dyDescent="0.25">
      <c r="A170360" s="4" t="s">
        <v>421256</v>
      </c>
      <c r="B170360" s="4" t="s">
        <v>594463</v>
      </c>
      <c r="C170360" s="4" t="s">
        <v>158512</v>
      </c>
    </row>
    <row r="170361" spans="1:3" x14ac:dyDescent="0.25">
      <c r="A170361" s="4" t="s">
        <v>421257</v>
      </c>
      <c r="B170361" s="4" t="s">
        <v>594463</v>
      </c>
      <c r="C170361" s="4" t="s">
        <v>158513</v>
      </c>
    </row>
    <row r="170362" spans="1:3" x14ac:dyDescent="0.25">
      <c r="A170362" s="4" t="s">
        <v>421258</v>
      </c>
      <c r="B170362" s="4" t="s">
        <v>594463</v>
      </c>
      <c r="C170362" s="4" t="s">
        <v>158514</v>
      </c>
    </row>
    <row r="170363" spans="1:3" x14ac:dyDescent="0.25">
      <c r="A170363" s="4" t="s">
        <v>421259</v>
      </c>
      <c r="B170363" s="4" t="s">
        <v>594463</v>
      </c>
      <c r="C170363" s="4" t="s">
        <v>26367</v>
      </c>
    </row>
    <row r="170364" spans="1:3" x14ac:dyDescent="0.25">
      <c r="A170364" s="4" t="s">
        <v>421260</v>
      </c>
      <c r="B170364" s="4" t="s">
        <v>597926</v>
      </c>
      <c r="C170364" s="4" t="s">
        <v>158515</v>
      </c>
    </row>
    <row r="170365" spans="1:3" x14ac:dyDescent="0.25">
      <c r="A170365" s="4" t="s">
        <v>421261</v>
      </c>
      <c r="B170365" s="4" t="s">
        <v>597926</v>
      </c>
      <c r="C170365" s="4" t="s">
        <v>158516</v>
      </c>
    </row>
    <row r="170366" spans="1:3" x14ac:dyDescent="0.25">
      <c r="A170366" s="4" t="s">
        <v>421262</v>
      </c>
      <c r="B170366" s="4" t="s">
        <v>597926</v>
      </c>
      <c r="C170366" s="4" t="s">
        <v>158517</v>
      </c>
    </row>
    <row r="170367" spans="1:3" x14ac:dyDescent="0.25">
      <c r="A170367" s="4" t="s">
        <v>421263</v>
      </c>
      <c r="B170367" s="4" t="s">
        <v>597926</v>
      </c>
      <c r="C170367" s="4" t="s">
        <v>158518</v>
      </c>
    </row>
    <row r="170368" spans="1:3" x14ac:dyDescent="0.25">
      <c r="A170368" s="4" t="s">
        <v>421264</v>
      </c>
      <c r="B170368" s="4" t="s">
        <v>597926</v>
      </c>
      <c r="C170368" s="4" t="s">
        <v>158519</v>
      </c>
    </row>
    <row r="170369" spans="1:3" x14ac:dyDescent="0.25">
      <c r="A170369" s="4" t="s">
        <v>421265</v>
      </c>
      <c r="B170369" s="4" t="s">
        <v>597926</v>
      </c>
      <c r="C170369" s="4" t="s">
        <v>158520</v>
      </c>
    </row>
    <row r="170370" spans="1:3" x14ac:dyDescent="0.25">
      <c r="A170370" s="4" t="s">
        <v>421266</v>
      </c>
      <c r="B170370" s="4" t="s">
        <v>597926</v>
      </c>
      <c r="C170370" s="4" t="s">
        <v>158521</v>
      </c>
    </row>
    <row r="170371" spans="1:3" x14ac:dyDescent="0.25">
      <c r="A170371" s="4" t="s">
        <v>421267</v>
      </c>
      <c r="B170371" s="4" t="s">
        <v>597926</v>
      </c>
      <c r="C170371" s="4" t="s">
        <v>158522</v>
      </c>
    </row>
    <row r="170372" spans="1:3" x14ac:dyDescent="0.25">
      <c r="A170372" s="4" t="s">
        <v>421268</v>
      </c>
      <c r="B170372" s="4" t="s">
        <v>597926</v>
      </c>
      <c r="C170372" s="4" t="s">
        <v>158523</v>
      </c>
    </row>
    <row r="170373" spans="1:3" x14ac:dyDescent="0.25">
      <c r="A170373" s="4" t="s">
        <v>421269</v>
      </c>
      <c r="B170373" s="4" t="s">
        <v>597926</v>
      </c>
      <c r="C170373" s="4" t="s">
        <v>158524</v>
      </c>
    </row>
    <row r="170374" spans="1:3" x14ac:dyDescent="0.25">
      <c r="A170374" s="4" t="s">
        <v>421270</v>
      </c>
      <c r="B170374" s="4" t="s">
        <v>597926</v>
      </c>
      <c r="C170374" s="4" t="s">
        <v>158525</v>
      </c>
    </row>
    <row r="170375" spans="1:3" x14ac:dyDescent="0.25">
      <c r="A170375" s="4" t="s">
        <v>421271</v>
      </c>
      <c r="B170375" s="4" t="s">
        <v>597926</v>
      </c>
      <c r="C170375" s="4" t="s">
        <v>158526</v>
      </c>
    </row>
    <row r="170376" spans="1:3" x14ac:dyDescent="0.25">
      <c r="A170376" s="4" t="s">
        <v>421272</v>
      </c>
      <c r="B170376" s="4" t="s">
        <v>597926</v>
      </c>
      <c r="C170376" s="4" t="s">
        <v>37711</v>
      </c>
    </row>
    <row r="170377" spans="1:3" x14ac:dyDescent="0.25">
      <c r="A170377" s="4" t="s">
        <v>421273</v>
      </c>
      <c r="B170377" s="4" t="s">
        <v>597926</v>
      </c>
      <c r="C170377" s="4" t="s">
        <v>158527</v>
      </c>
    </row>
    <row r="170378" spans="1:3" x14ac:dyDescent="0.25">
      <c r="A170378" s="4" t="s">
        <v>421274</v>
      </c>
      <c r="B170378" s="4" t="s">
        <v>597926</v>
      </c>
      <c r="C170378" s="4" t="s">
        <v>158528</v>
      </c>
    </row>
    <row r="170379" spans="1:3" x14ac:dyDescent="0.25">
      <c r="A170379" s="4" t="s">
        <v>421275</v>
      </c>
      <c r="B170379" s="4" t="s">
        <v>597926</v>
      </c>
      <c r="C170379" s="4" t="s">
        <v>158529</v>
      </c>
    </row>
    <row r="170380" spans="1:3" x14ac:dyDescent="0.25">
      <c r="A170380" s="4" t="s">
        <v>421276</v>
      </c>
      <c r="B170380" s="4" t="s">
        <v>597926</v>
      </c>
      <c r="C170380" s="4" t="s">
        <v>109603</v>
      </c>
    </row>
    <row r="170381" spans="1:3" x14ac:dyDescent="0.25">
      <c r="A170381" s="4" t="s">
        <v>421277</v>
      </c>
      <c r="B170381" s="4" t="s">
        <v>577305</v>
      </c>
      <c r="C170381" s="4" t="s">
        <v>158530</v>
      </c>
    </row>
    <row r="170382" spans="1:3" x14ac:dyDescent="0.25">
      <c r="A170382" s="4" t="s">
        <v>421278</v>
      </c>
      <c r="B170382" s="4" t="s">
        <v>577305</v>
      </c>
      <c r="C170382" s="4" t="s">
        <v>102268</v>
      </c>
    </row>
    <row r="170383" spans="1:3" x14ac:dyDescent="0.25">
      <c r="A170383" s="4" t="s">
        <v>421279</v>
      </c>
      <c r="B170383" s="4" t="s">
        <v>577305</v>
      </c>
      <c r="C170383" s="4" t="s">
        <v>158531</v>
      </c>
    </row>
    <row r="170384" spans="1:3" x14ac:dyDescent="0.25">
      <c r="A170384" s="4" t="s">
        <v>421280</v>
      </c>
      <c r="B170384" s="4" t="s">
        <v>577305</v>
      </c>
      <c r="C170384" s="4" t="s">
        <v>158532</v>
      </c>
    </row>
    <row r="170385" spans="1:3" x14ac:dyDescent="0.25">
      <c r="A170385" s="4" t="s">
        <v>421281</v>
      </c>
      <c r="B170385" s="4" t="s">
        <v>577305</v>
      </c>
      <c r="C170385" s="4" t="s">
        <v>158533</v>
      </c>
    </row>
    <row r="170386" spans="1:3" x14ac:dyDescent="0.25">
      <c r="A170386" s="4" t="s">
        <v>421282</v>
      </c>
      <c r="B170386" s="4" t="s">
        <v>577305</v>
      </c>
      <c r="C170386" s="4" t="s">
        <v>158534</v>
      </c>
    </row>
    <row r="170387" spans="1:3" x14ac:dyDescent="0.25">
      <c r="A170387" s="4" t="s">
        <v>421283</v>
      </c>
      <c r="B170387" s="4" t="s">
        <v>577305</v>
      </c>
      <c r="C170387" s="4" t="s">
        <v>158535</v>
      </c>
    </row>
    <row r="170388" spans="1:3" x14ac:dyDescent="0.25">
      <c r="A170388" s="4" t="s">
        <v>421284</v>
      </c>
      <c r="B170388" s="4" t="s">
        <v>577305</v>
      </c>
      <c r="C170388" s="4" t="s">
        <v>158536</v>
      </c>
    </row>
    <row r="170389" spans="1:3" x14ac:dyDescent="0.25">
      <c r="A170389" s="4" t="s">
        <v>421285</v>
      </c>
      <c r="B170389" s="4" t="s">
        <v>577305</v>
      </c>
      <c r="C170389" s="4" t="s">
        <v>19693</v>
      </c>
    </row>
    <row r="170390" spans="1:3" x14ac:dyDescent="0.25">
      <c r="A170390" s="4" t="s">
        <v>421286</v>
      </c>
      <c r="B170390" s="4" t="s">
        <v>577305</v>
      </c>
      <c r="C170390" s="4" t="s">
        <v>158537</v>
      </c>
    </row>
    <row r="170391" spans="1:3" x14ac:dyDescent="0.25">
      <c r="A170391" s="4" t="s">
        <v>421287</v>
      </c>
      <c r="B170391" s="4" t="s">
        <v>577305</v>
      </c>
      <c r="C170391" s="4" t="s">
        <v>158538</v>
      </c>
    </row>
    <row r="170392" spans="1:3" x14ac:dyDescent="0.25">
      <c r="A170392" s="4" t="s">
        <v>421288</v>
      </c>
      <c r="B170392" s="4" t="s">
        <v>577305</v>
      </c>
      <c r="C170392" s="4" t="s">
        <v>55234</v>
      </c>
    </row>
    <row r="170393" spans="1:3" x14ac:dyDescent="0.25">
      <c r="A170393" s="4" t="s">
        <v>421289</v>
      </c>
      <c r="B170393" s="4" t="s">
        <v>577305</v>
      </c>
      <c r="C170393" s="4" t="s">
        <v>158539</v>
      </c>
    </row>
    <row r="170394" spans="1:3" x14ac:dyDescent="0.25">
      <c r="A170394" s="4" t="s">
        <v>421290</v>
      </c>
      <c r="B170394" s="4" t="s">
        <v>577305</v>
      </c>
      <c r="C170394" s="4" t="s">
        <v>158540</v>
      </c>
    </row>
    <row r="170395" spans="1:3" x14ac:dyDescent="0.25">
      <c r="A170395" s="4" t="s">
        <v>421291</v>
      </c>
      <c r="B170395" s="4" t="s">
        <v>577305</v>
      </c>
      <c r="C170395" s="4" t="s">
        <v>158541</v>
      </c>
    </row>
    <row r="170396" spans="1:3" x14ac:dyDescent="0.25">
      <c r="A170396" s="4" t="s">
        <v>421292</v>
      </c>
      <c r="B170396" s="4" t="s">
        <v>577305</v>
      </c>
      <c r="C170396" s="4" t="s">
        <v>158542</v>
      </c>
    </row>
    <row r="170397" spans="1:3" x14ac:dyDescent="0.25">
      <c r="A170397" s="4" t="s">
        <v>421293</v>
      </c>
      <c r="B170397" s="4" t="s">
        <v>577305</v>
      </c>
      <c r="C170397" s="4" t="s">
        <v>158543</v>
      </c>
    </row>
    <row r="170398" spans="1:3" x14ac:dyDescent="0.25">
      <c r="A170398" s="4" t="s">
        <v>421294</v>
      </c>
      <c r="B170398" s="4" t="s">
        <v>584733</v>
      </c>
      <c r="C170398" s="4" t="s">
        <v>158544</v>
      </c>
    </row>
    <row r="170399" spans="1:3" x14ac:dyDescent="0.25">
      <c r="A170399" s="4" t="s">
        <v>421295</v>
      </c>
      <c r="B170399" s="4" t="s">
        <v>584733</v>
      </c>
      <c r="C170399" s="4" t="s">
        <v>36001</v>
      </c>
    </row>
    <row r="170400" spans="1:3" x14ac:dyDescent="0.25">
      <c r="A170400" s="4" t="s">
        <v>421296</v>
      </c>
      <c r="B170400" s="4" t="s">
        <v>584733</v>
      </c>
      <c r="C170400" s="4" t="s">
        <v>158545</v>
      </c>
    </row>
    <row r="170401" spans="1:3" x14ac:dyDescent="0.25">
      <c r="A170401" s="4" t="s">
        <v>421297</v>
      </c>
      <c r="B170401" s="4" t="s">
        <v>584733</v>
      </c>
      <c r="C170401" s="4" t="s">
        <v>158546</v>
      </c>
    </row>
    <row r="170402" spans="1:3" x14ac:dyDescent="0.25">
      <c r="A170402" s="4" t="s">
        <v>421298</v>
      </c>
      <c r="B170402" s="4" t="s">
        <v>584733</v>
      </c>
      <c r="C170402" s="4" t="s">
        <v>158547</v>
      </c>
    </row>
    <row r="170403" spans="1:3" x14ac:dyDescent="0.25">
      <c r="A170403" s="4" t="s">
        <v>421299</v>
      </c>
      <c r="B170403" s="4" t="s">
        <v>584733</v>
      </c>
      <c r="C170403" s="4" t="s">
        <v>158548</v>
      </c>
    </row>
    <row r="170404" spans="1:3" x14ac:dyDescent="0.25">
      <c r="A170404" s="4" t="s">
        <v>421300</v>
      </c>
      <c r="B170404" s="4" t="s">
        <v>584733</v>
      </c>
      <c r="C170404" s="4" t="s">
        <v>6979</v>
      </c>
    </row>
    <row r="170405" spans="1:3" x14ac:dyDescent="0.25">
      <c r="A170405" s="4" t="s">
        <v>421301</v>
      </c>
      <c r="B170405" s="4" t="s">
        <v>584733</v>
      </c>
      <c r="C170405" s="4" t="s">
        <v>158549</v>
      </c>
    </row>
    <row r="170406" spans="1:3" x14ac:dyDescent="0.25">
      <c r="A170406" s="4" t="s">
        <v>421302</v>
      </c>
      <c r="B170406" s="4" t="s">
        <v>584733</v>
      </c>
      <c r="C170406" s="4" t="s">
        <v>158550</v>
      </c>
    </row>
    <row r="170407" spans="1:3" x14ac:dyDescent="0.25">
      <c r="A170407" s="4" t="s">
        <v>421303</v>
      </c>
      <c r="B170407" s="4" t="s">
        <v>584733</v>
      </c>
      <c r="C170407" s="4" t="s">
        <v>158551</v>
      </c>
    </row>
    <row r="170408" spans="1:3" x14ac:dyDescent="0.25">
      <c r="A170408" s="4" t="s">
        <v>421304</v>
      </c>
      <c r="B170408" s="4" t="s">
        <v>584733</v>
      </c>
      <c r="C170408" s="4" t="s">
        <v>158552</v>
      </c>
    </row>
    <row r="170409" spans="1:3" x14ac:dyDescent="0.25">
      <c r="A170409" s="4" t="s">
        <v>421305</v>
      </c>
      <c r="B170409" s="4" t="s">
        <v>584733</v>
      </c>
      <c r="C170409" s="4" t="s">
        <v>158553</v>
      </c>
    </row>
    <row r="170410" spans="1:3" x14ac:dyDescent="0.25">
      <c r="A170410" s="4" t="s">
        <v>421306</v>
      </c>
      <c r="B170410" s="4" t="s">
        <v>584733</v>
      </c>
      <c r="C170410" s="4" t="s">
        <v>158554</v>
      </c>
    </row>
    <row r="170411" spans="1:3" x14ac:dyDescent="0.25">
      <c r="A170411" s="4" t="s">
        <v>421307</v>
      </c>
      <c r="B170411" s="4" t="s">
        <v>584733</v>
      </c>
      <c r="C170411" s="4" t="s">
        <v>158555</v>
      </c>
    </row>
    <row r="170412" spans="1:3" x14ac:dyDescent="0.25">
      <c r="A170412" s="4" t="s">
        <v>421308</v>
      </c>
      <c r="B170412" s="4" t="s">
        <v>584733</v>
      </c>
      <c r="C170412" s="4" t="s">
        <v>33491</v>
      </c>
    </row>
    <row r="170413" spans="1:3" x14ac:dyDescent="0.25">
      <c r="A170413" s="4" t="s">
        <v>421309</v>
      </c>
      <c r="B170413" s="4" t="s">
        <v>584733</v>
      </c>
      <c r="C170413" s="4" t="s">
        <v>158556</v>
      </c>
    </row>
    <row r="170414" spans="1:3" x14ac:dyDescent="0.25">
      <c r="A170414" s="4" t="s">
        <v>421310</v>
      </c>
      <c r="B170414" s="4" t="s">
        <v>584733</v>
      </c>
      <c r="C170414" s="4" t="s">
        <v>158557</v>
      </c>
    </row>
    <row r="170415" spans="1:3" x14ac:dyDescent="0.25">
      <c r="A170415" s="4" t="s">
        <v>421311</v>
      </c>
      <c r="B170415" s="4" t="s">
        <v>592053</v>
      </c>
      <c r="C170415" s="4" t="s">
        <v>21507</v>
      </c>
    </row>
    <row r="170416" spans="1:3" x14ac:dyDescent="0.25">
      <c r="A170416" s="4" t="s">
        <v>421312</v>
      </c>
      <c r="B170416" s="4" t="s">
        <v>592053</v>
      </c>
      <c r="C170416" s="4" t="s">
        <v>158558</v>
      </c>
    </row>
    <row r="170417" spans="1:3" x14ac:dyDescent="0.25">
      <c r="A170417" s="4" t="s">
        <v>421313</v>
      </c>
      <c r="B170417" s="4" t="s">
        <v>592053</v>
      </c>
      <c r="C170417" s="4" t="s">
        <v>90526</v>
      </c>
    </row>
    <row r="170418" spans="1:3" x14ac:dyDescent="0.25">
      <c r="A170418" s="4" t="s">
        <v>421314</v>
      </c>
      <c r="B170418" s="4" t="s">
        <v>592053</v>
      </c>
      <c r="C170418" s="4" t="s">
        <v>158559</v>
      </c>
    </row>
    <row r="170419" spans="1:3" x14ac:dyDescent="0.25">
      <c r="A170419" s="4" t="s">
        <v>421315</v>
      </c>
      <c r="B170419" s="4" t="s">
        <v>592053</v>
      </c>
      <c r="C170419" s="4" t="s">
        <v>158560</v>
      </c>
    </row>
    <row r="170420" spans="1:3" x14ac:dyDescent="0.25">
      <c r="A170420" s="4" t="s">
        <v>421316</v>
      </c>
      <c r="B170420" s="4" t="s">
        <v>592053</v>
      </c>
      <c r="C170420" s="4" t="s">
        <v>158561</v>
      </c>
    </row>
    <row r="170421" spans="1:3" x14ac:dyDescent="0.25">
      <c r="A170421" s="4" t="s">
        <v>421317</v>
      </c>
      <c r="B170421" s="4" t="s">
        <v>592053</v>
      </c>
      <c r="C170421" s="4" t="s">
        <v>158562</v>
      </c>
    </row>
    <row r="170422" spans="1:3" x14ac:dyDescent="0.25">
      <c r="A170422" s="4" t="s">
        <v>421318</v>
      </c>
      <c r="B170422" s="4" t="s">
        <v>592053</v>
      </c>
      <c r="C170422" s="4" t="s">
        <v>158563</v>
      </c>
    </row>
    <row r="170423" spans="1:3" x14ac:dyDescent="0.25">
      <c r="A170423" s="4" t="s">
        <v>421319</v>
      </c>
      <c r="B170423" s="4" t="s">
        <v>592053</v>
      </c>
      <c r="C170423" s="4" t="s">
        <v>158564</v>
      </c>
    </row>
    <row r="170424" spans="1:3" x14ac:dyDescent="0.25">
      <c r="A170424" s="4" t="s">
        <v>421320</v>
      </c>
      <c r="B170424" s="4" t="s">
        <v>592053</v>
      </c>
      <c r="C170424" s="4" t="s">
        <v>158565</v>
      </c>
    </row>
    <row r="170425" spans="1:3" x14ac:dyDescent="0.25">
      <c r="A170425" s="4" t="s">
        <v>421321</v>
      </c>
      <c r="B170425" s="4" t="s">
        <v>592053</v>
      </c>
      <c r="C170425" s="4" t="s">
        <v>158566</v>
      </c>
    </row>
    <row r="170426" spans="1:3" x14ac:dyDescent="0.25">
      <c r="A170426" s="4" t="s">
        <v>421322</v>
      </c>
      <c r="B170426" s="4" t="s">
        <v>592053</v>
      </c>
      <c r="C170426" s="4" t="s">
        <v>158567</v>
      </c>
    </row>
    <row r="170427" spans="1:3" x14ac:dyDescent="0.25">
      <c r="A170427" s="4" t="s">
        <v>421323</v>
      </c>
      <c r="B170427" s="4" t="s">
        <v>592053</v>
      </c>
      <c r="C170427" s="4" t="s">
        <v>158568</v>
      </c>
    </row>
    <row r="170428" spans="1:3" x14ac:dyDescent="0.25">
      <c r="A170428" s="4" t="s">
        <v>421324</v>
      </c>
      <c r="B170428" s="4" t="s">
        <v>592053</v>
      </c>
      <c r="C170428" s="4" t="s">
        <v>158569</v>
      </c>
    </row>
    <row r="170429" spans="1:3" x14ac:dyDescent="0.25">
      <c r="A170429" s="4" t="s">
        <v>421325</v>
      </c>
      <c r="B170429" s="4" t="s">
        <v>592053</v>
      </c>
      <c r="C170429" s="4" t="s">
        <v>158570</v>
      </c>
    </row>
    <row r="170430" spans="1:3" x14ac:dyDescent="0.25">
      <c r="A170430" s="4" t="s">
        <v>421326</v>
      </c>
      <c r="B170430" s="4" t="s">
        <v>592053</v>
      </c>
      <c r="C170430" s="4" t="s">
        <v>158571</v>
      </c>
    </row>
    <row r="170431" spans="1:3" x14ac:dyDescent="0.25">
      <c r="A170431" s="4" t="s">
        <v>421327</v>
      </c>
      <c r="B170431" s="4" t="s">
        <v>592053</v>
      </c>
      <c r="C170431" s="4" t="s">
        <v>158572</v>
      </c>
    </row>
    <row r="170432" spans="1:3" x14ac:dyDescent="0.25">
      <c r="A170432" s="4" t="s">
        <v>421328</v>
      </c>
      <c r="B170432" s="4" t="s">
        <v>599932</v>
      </c>
      <c r="C170432" s="4" t="s">
        <v>158573</v>
      </c>
    </row>
    <row r="170433" spans="1:3" x14ac:dyDescent="0.25">
      <c r="A170433" s="4" t="s">
        <v>421329</v>
      </c>
      <c r="B170433" s="4" t="s">
        <v>599932</v>
      </c>
      <c r="C170433" s="4" t="s">
        <v>87474</v>
      </c>
    </row>
    <row r="170434" spans="1:3" x14ac:dyDescent="0.25">
      <c r="A170434" s="4" t="s">
        <v>421330</v>
      </c>
      <c r="B170434" s="4" t="s">
        <v>599932</v>
      </c>
      <c r="C170434" s="4" t="s">
        <v>158574</v>
      </c>
    </row>
    <row r="170435" spans="1:3" x14ac:dyDescent="0.25">
      <c r="A170435" s="4" t="s">
        <v>421331</v>
      </c>
      <c r="B170435" s="4" t="s">
        <v>599932</v>
      </c>
      <c r="C170435" s="4" t="s">
        <v>158575</v>
      </c>
    </row>
    <row r="170436" spans="1:3" x14ac:dyDescent="0.25">
      <c r="A170436" s="4" t="s">
        <v>421332</v>
      </c>
      <c r="B170436" s="4" t="s">
        <v>599932</v>
      </c>
      <c r="C170436" s="4" t="s">
        <v>158576</v>
      </c>
    </row>
    <row r="170437" spans="1:3" x14ac:dyDescent="0.25">
      <c r="A170437" s="4" t="s">
        <v>421333</v>
      </c>
      <c r="B170437" s="4" t="s">
        <v>599932</v>
      </c>
      <c r="C170437" s="4" t="s">
        <v>158577</v>
      </c>
    </row>
    <row r="170438" spans="1:3" x14ac:dyDescent="0.25">
      <c r="A170438" s="4" t="s">
        <v>421334</v>
      </c>
      <c r="B170438" s="4" t="s">
        <v>599932</v>
      </c>
      <c r="C170438" s="4" t="s">
        <v>75619</v>
      </c>
    </row>
    <row r="170439" spans="1:3" x14ac:dyDescent="0.25">
      <c r="A170439" s="4" t="s">
        <v>421335</v>
      </c>
      <c r="B170439" s="4" t="s">
        <v>599932</v>
      </c>
      <c r="C170439" s="4" t="s">
        <v>158578</v>
      </c>
    </row>
    <row r="170440" spans="1:3" x14ac:dyDescent="0.25">
      <c r="A170440" s="4" t="s">
        <v>421336</v>
      </c>
      <c r="B170440" s="4" t="s">
        <v>599932</v>
      </c>
      <c r="C170440" s="4" t="s">
        <v>158579</v>
      </c>
    </row>
    <row r="170441" spans="1:3" x14ac:dyDescent="0.25">
      <c r="A170441" s="4" t="s">
        <v>421337</v>
      </c>
      <c r="B170441" s="4" t="s">
        <v>599932</v>
      </c>
      <c r="C170441" s="4" t="s">
        <v>158580</v>
      </c>
    </row>
    <row r="170442" spans="1:3" x14ac:dyDescent="0.25">
      <c r="A170442" s="4" t="s">
        <v>421338</v>
      </c>
      <c r="B170442" s="4" t="s">
        <v>599932</v>
      </c>
      <c r="C170442" s="4" t="s">
        <v>158581</v>
      </c>
    </row>
    <row r="170443" spans="1:3" x14ac:dyDescent="0.25">
      <c r="A170443" s="4" t="s">
        <v>421339</v>
      </c>
      <c r="B170443" s="4" t="s">
        <v>599932</v>
      </c>
      <c r="C170443" s="4" t="s">
        <v>158582</v>
      </c>
    </row>
    <row r="170444" spans="1:3" x14ac:dyDescent="0.25">
      <c r="A170444" s="4" t="s">
        <v>421340</v>
      </c>
      <c r="B170444" s="4" t="s">
        <v>599932</v>
      </c>
      <c r="C170444" s="4" t="s">
        <v>158583</v>
      </c>
    </row>
    <row r="170445" spans="1:3" x14ac:dyDescent="0.25">
      <c r="A170445" s="4" t="s">
        <v>421341</v>
      </c>
      <c r="B170445" s="4" t="s">
        <v>599932</v>
      </c>
      <c r="C170445" s="4" t="s">
        <v>158584</v>
      </c>
    </row>
    <row r="170446" spans="1:3" x14ac:dyDescent="0.25">
      <c r="A170446" s="4" t="s">
        <v>421342</v>
      </c>
      <c r="B170446" s="4" t="s">
        <v>599932</v>
      </c>
      <c r="C170446" s="4" t="s">
        <v>158585</v>
      </c>
    </row>
    <row r="170447" spans="1:3" x14ac:dyDescent="0.25">
      <c r="A170447" s="4" t="s">
        <v>421343</v>
      </c>
      <c r="B170447" s="4" t="s">
        <v>599932</v>
      </c>
      <c r="C170447" s="4" t="s">
        <v>158586</v>
      </c>
    </row>
    <row r="170448" spans="1:3" x14ac:dyDescent="0.25">
      <c r="A170448" s="4" t="s">
        <v>421344</v>
      </c>
      <c r="B170448" s="4" t="s">
        <v>599932</v>
      </c>
      <c r="C170448" s="4" t="s">
        <v>158587</v>
      </c>
    </row>
    <row r="170449" spans="1:3" x14ac:dyDescent="0.25">
      <c r="A170449" s="4" t="s">
        <v>421345</v>
      </c>
      <c r="B170449" s="4" t="s">
        <v>596294</v>
      </c>
      <c r="C170449" s="4" t="s">
        <v>158588</v>
      </c>
    </row>
    <row r="170450" spans="1:3" x14ac:dyDescent="0.25">
      <c r="A170450" s="4" t="s">
        <v>421346</v>
      </c>
      <c r="B170450" s="4" t="s">
        <v>596294</v>
      </c>
      <c r="C170450" s="4" t="s">
        <v>158589</v>
      </c>
    </row>
    <row r="170451" spans="1:3" x14ac:dyDescent="0.25">
      <c r="A170451" s="4" t="s">
        <v>421347</v>
      </c>
      <c r="B170451" s="4" t="s">
        <v>596294</v>
      </c>
      <c r="C170451" s="4" t="s">
        <v>158590</v>
      </c>
    </row>
    <row r="170452" spans="1:3" x14ac:dyDescent="0.25">
      <c r="A170452" s="4" t="s">
        <v>421348</v>
      </c>
      <c r="B170452" s="4" t="s">
        <v>596294</v>
      </c>
      <c r="C170452" s="4" t="s">
        <v>158591</v>
      </c>
    </row>
    <row r="170453" spans="1:3" x14ac:dyDescent="0.25">
      <c r="A170453" s="4" t="s">
        <v>421349</v>
      </c>
      <c r="B170453" s="4" t="s">
        <v>596294</v>
      </c>
      <c r="C170453" s="4" t="s">
        <v>158592</v>
      </c>
    </row>
    <row r="170454" spans="1:3" x14ac:dyDescent="0.25">
      <c r="A170454" s="4" t="s">
        <v>421350</v>
      </c>
      <c r="B170454" s="4" t="s">
        <v>596294</v>
      </c>
      <c r="C170454" s="4" t="s">
        <v>158593</v>
      </c>
    </row>
    <row r="170455" spans="1:3" x14ac:dyDescent="0.25">
      <c r="A170455" s="4" t="s">
        <v>421351</v>
      </c>
      <c r="B170455" s="4" t="s">
        <v>596294</v>
      </c>
      <c r="C170455" s="4" t="s">
        <v>158594</v>
      </c>
    </row>
    <row r="170456" spans="1:3" x14ac:dyDescent="0.25">
      <c r="A170456" s="4" t="s">
        <v>421352</v>
      </c>
      <c r="B170456" s="4" t="s">
        <v>596294</v>
      </c>
      <c r="C170456" s="4" t="s">
        <v>158595</v>
      </c>
    </row>
    <row r="170457" spans="1:3" x14ac:dyDescent="0.25">
      <c r="A170457" s="4" t="s">
        <v>421353</v>
      </c>
      <c r="B170457" s="4" t="s">
        <v>596294</v>
      </c>
      <c r="C170457" s="4" t="s">
        <v>158596</v>
      </c>
    </row>
    <row r="170458" spans="1:3" x14ac:dyDescent="0.25">
      <c r="A170458" s="4" t="s">
        <v>421354</v>
      </c>
      <c r="B170458" s="4" t="s">
        <v>596294</v>
      </c>
      <c r="C170458" s="4" t="s">
        <v>158597</v>
      </c>
    </row>
    <row r="170459" spans="1:3" x14ac:dyDescent="0.25">
      <c r="A170459" s="4" t="s">
        <v>421355</v>
      </c>
      <c r="B170459" s="4" t="s">
        <v>596294</v>
      </c>
      <c r="C170459" s="4" t="s">
        <v>41642</v>
      </c>
    </row>
    <row r="170460" spans="1:3" x14ac:dyDescent="0.25">
      <c r="A170460" s="4" t="s">
        <v>421356</v>
      </c>
      <c r="B170460" s="4" t="s">
        <v>596294</v>
      </c>
      <c r="C170460" s="4" t="s">
        <v>158598</v>
      </c>
    </row>
    <row r="170461" spans="1:3" x14ac:dyDescent="0.25">
      <c r="A170461" s="4" t="s">
        <v>421357</v>
      </c>
      <c r="B170461" s="4" t="s">
        <v>596294</v>
      </c>
      <c r="C170461" s="4" t="s">
        <v>158599</v>
      </c>
    </row>
    <row r="170462" spans="1:3" x14ac:dyDescent="0.25">
      <c r="A170462" s="4" t="s">
        <v>421358</v>
      </c>
      <c r="B170462" s="4" t="s">
        <v>596294</v>
      </c>
      <c r="C170462" s="4" t="s">
        <v>158600</v>
      </c>
    </row>
    <row r="170463" spans="1:3" x14ac:dyDescent="0.25">
      <c r="A170463" s="4" t="s">
        <v>421359</v>
      </c>
      <c r="B170463" s="4" t="s">
        <v>596294</v>
      </c>
      <c r="C170463" s="4" t="s">
        <v>158601</v>
      </c>
    </row>
    <row r="170464" spans="1:3" x14ac:dyDescent="0.25">
      <c r="A170464" s="4" t="s">
        <v>421360</v>
      </c>
      <c r="B170464" s="4" t="s">
        <v>596294</v>
      </c>
      <c r="C170464" s="4" t="s">
        <v>158602</v>
      </c>
    </row>
    <row r="170465" spans="1:3" x14ac:dyDescent="0.25">
      <c r="A170465" s="4" t="s">
        <v>421361</v>
      </c>
      <c r="B170465" s="4" t="s">
        <v>596294</v>
      </c>
      <c r="C170465" s="4" t="s">
        <v>158603</v>
      </c>
    </row>
    <row r="170466" spans="1:3" x14ac:dyDescent="0.25">
      <c r="A170466" s="4" t="s">
        <v>421362</v>
      </c>
      <c r="B170466" s="4" t="s">
        <v>583321</v>
      </c>
      <c r="C170466" s="4" t="s">
        <v>158604</v>
      </c>
    </row>
    <row r="170467" spans="1:3" x14ac:dyDescent="0.25">
      <c r="A170467" s="4" t="s">
        <v>421363</v>
      </c>
      <c r="B170467" s="4" t="s">
        <v>583321</v>
      </c>
      <c r="C170467" s="4" t="s">
        <v>158605</v>
      </c>
    </row>
    <row r="170468" spans="1:3" x14ac:dyDescent="0.25">
      <c r="A170468" s="4" t="s">
        <v>421364</v>
      </c>
      <c r="B170468" s="4" t="s">
        <v>583321</v>
      </c>
      <c r="C170468" s="4" t="s">
        <v>158606</v>
      </c>
    </row>
    <row r="170469" spans="1:3" x14ac:dyDescent="0.25">
      <c r="A170469" s="4" t="s">
        <v>421365</v>
      </c>
      <c r="B170469" s="4" t="s">
        <v>583321</v>
      </c>
      <c r="C170469" s="4" t="s">
        <v>119246</v>
      </c>
    </row>
    <row r="170470" spans="1:3" x14ac:dyDescent="0.25">
      <c r="A170470" s="4" t="s">
        <v>421366</v>
      </c>
      <c r="B170470" s="4" t="s">
        <v>583321</v>
      </c>
      <c r="C170470" s="4" t="s">
        <v>158607</v>
      </c>
    </row>
    <row r="170471" spans="1:3" x14ac:dyDescent="0.25">
      <c r="A170471" s="4" t="s">
        <v>421367</v>
      </c>
      <c r="B170471" s="4" t="s">
        <v>583321</v>
      </c>
      <c r="C170471" s="4" t="s">
        <v>158608</v>
      </c>
    </row>
    <row r="170472" spans="1:3" x14ac:dyDescent="0.25">
      <c r="A170472" s="4" t="s">
        <v>421368</v>
      </c>
      <c r="B170472" s="4" t="s">
        <v>583321</v>
      </c>
      <c r="C170472" s="4" t="s">
        <v>158609</v>
      </c>
    </row>
    <row r="170473" spans="1:3" x14ac:dyDescent="0.25">
      <c r="A170473" s="4" t="s">
        <v>421369</v>
      </c>
      <c r="B170473" s="4" t="s">
        <v>583321</v>
      </c>
      <c r="C170473" s="4" t="s">
        <v>158610</v>
      </c>
    </row>
    <row r="170474" spans="1:3" x14ac:dyDescent="0.25">
      <c r="A170474" s="4" t="s">
        <v>421370</v>
      </c>
      <c r="B170474" s="4" t="s">
        <v>583321</v>
      </c>
      <c r="C170474" s="4" t="s">
        <v>158611</v>
      </c>
    </row>
    <row r="170475" spans="1:3" x14ac:dyDescent="0.25">
      <c r="A170475" s="4" t="s">
        <v>421371</v>
      </c>
      <c r="B170475" s="4" t="s">
        <v>583321</v>
      </c>
      <c r="C170475" s="4" t="s">
        <v>158612</v>
      </c>
    </row>
    <row r="170476" spans="1:3" x14ac:dyDescent="0.25">
      <c r="A170476" s="4" t="s">
        <v>421372</v>
      </c>
      <c r="B170476" s="4" t="s">
        <v>583321</v>
      </c>
      <c r="C170476" s="4" t="s">
        <v>158613</v>
      </c>
    </row>
    <row r="170477" spans="1:3" x14ac:dyDescent="0.25">
      <c r="A170477" s="4" t="s">
        <v>421373</v>
      </c>
      <c r="B170477" s="4" t="s">
        <v>583321</v>
      </c>
      <c r="C170477" s="4" t="s">
        <v>158614</v>
      </c>
    </row>
    <row r="170478" spans="1:3" x14ac:dyDescent="0.25">
      <c r="A170478" s="4" t="s">
        <v>421374</v>
      </c>
      <c r="B170478" s="4" t="s">
        <v>583321</v>
      </c>
      <c r="C170478" s="4" t="s">
        <v>158615</v>
      </c>
    </row>
    <row r="170479" spans="1:3" x14ac:dyDescent="0.25">
      <c r="A170479" s="4" t="s">
        <v>421375</v>
      </c>
      <c r="B170479" s="4" t="s">
        <v>583321</v>
      </c>
      <c r="C170479" s="4" t="s">
        <v>158616</v>
      </c>
    </row>
    <row r="170480" spans="1:3" x14ac:dyDescent="0.25">
      <c r="A170480" s="4" t="s">
        <v>421376</v>
      </c>
      <c r="B170480" s="4" t="s">
        <v>583321</v>
      </c>
      <c r="C170480" s="4" t="s">
        <v>158617</v>
      </c>
    </row>
    <row r="170481" spans="1:3" x14ac:dyDescent="0.25">
      <c r="A170481" s="4" t="s">
        <v>421377</v>
      </c>
      <c r="B170481" s="4" t="s">
        <v>583321</v>
      </c>
      <c r="C170481" s="4" t="s">
        <v>158618</v>
      </c>
    </row>
    <row r="170482" spans="1:3" x14ac:dyDescent="0.25">
      <c r="A170482" s="4" t="s">
        <v>421378</v>
      </c>
      <c r="B170482" s="4" t="s">
        <v>583321</v>
      </c>
      <c r="C170482" s="4" t="s">
        <v>158619</v>
      </c>
    </row>
    <row r="170483" spans="1:3" x14ac:dyDescent="0.25">
      <c r="A170483" s="4" t="s">
        <v>421379</v>
      </c>
      <c r="B170483" s="4" t="s">
        <v>573809</v>
      </c>
      <c r="C170483" s="4" t="s">
        <v>158620</v>
      </c>
    </row>
    <row r="170484" spans="1:3" x14ac:dyDescent="0.25">
      <c r="A170484" s="4" t="s">
        <v>421380</v>
      </c>
      <c r="B170484" s="4" t="s">
        <v>573809</v>
      </c>
      <c r="C170484" s="4" t="s">
        <v>158621</v>
      </c>
    </row>
    <row r="170485" spans="1:3" x14ac:dyDescent="0.25">
      <c r="A170485" s="4" t="s">
        <v>421381</v>
      </c>
      <c r="B170485" s="4" t="s">
        <v>573809</v>
      </c>
      <c r="C170485" s="4" t="s">
        <v>158622</v>
      </c>
    </row>
    <row r="170486" spans="1:3" x14ac:dyDescent="0.25">
      <c r="A170486" s="4" t="s">
        <v>421382</v>
      </c>
      <c r="B170486" s="4" t="s">
        <v>573809</v>
      </c>
      <c r="C170486" s="4" t="s">
        <v>158623</v>
      </c>
    </row>
    <row r="170487" spans="1:3" x14ac:dyDescent="0.25">
      <c r="A170487" s="4" t="s">
        <v>421383</v>
      </c>
      <c r="B170487" s="4" t="s">
        <v>573809</v>
      </c>
      <c r="C170487" s="4" t="s">
        <v>158624</v>
      </c>
    </row>
    <row r="170488" spans="1:3" x14ac:dyDescent="0.25">
      <c r="A170488" s="4" t="s">
        <v>421384</v>
      </c>
      <c r="B170488" s="4" t="s">
        <v>573809</v>
      </c>
      <c r="C170488" s="4" t="s">
        <v>158625</v>
      </c>
    </row>
    <row r="170489" spans="1:3" x14ac:dyDescent="0.25">
      <c r="A170489" s="4" t="s">
        <v>421385</v>
      </c>
      <c r="B170489" s="4" t="s">
        <v>573809</v>
      </c>
      <c r="C170489" s="4" t="s">
        <v>135439</v>
      </c>
    </row>
    <row r="170490" spans="1:3" x14ac:dyDescent="0.25">
      <c r="A170490" s="4" t="s">
        <v>421386</v>
      </c>
      <c r="B170490" s="4" t="s">
        <v>573809</v>
      </c>
      <c r="C170490" s="4" t="s">
        <v>158626</v>
      </c>
    </row>
    <row r="170491" spans="1:3" x14ac:dyDescent="0.25">
      <c r="A170491" s="4" t="s">
        <v>421387</v>
      </c>
      <c r="B170491" s="4" t="s">
        <v>573809</v>
      </c>
      <c r="C170491" s="4" t="s">
        <v>6825</v>
      </c>
    </row>
    <row r="170492" spans="1:3" x14ac:dyDescent="0.25">
      <c r="A170492" s="4" t="s">
        <v>421388</v>
      </c>
      <c r="B170492" s="4" t="s">
        <v>573809</v>
      </c>
      <c r="C170492" s="4" t="s">
        <v>158627</v>
      </c>
    </row>
    <row r="170493" spans="1:3" x14ac:dyDescent="0.25">
      <c r="A170493" s="4" t="s">
        <v>421389</v>
      </c>
      <c r="B170493" s="4" t="s">
        <v>573809</v>
      </c>
      <c r="C170493" s="4" t="s">
        <v>158628</v>
      </c>
    </row>
    <row r="170494" spans="1:3" x14ac:dyDescent="0.25">
      <c r="A170494" s="4" t="s">
        <v>421390</v>
      </c>
      <c r="B170494" s="4" t="s">
        <v>573809</v>
      </c>
      <c r="C170494" s="4" t="s">
        <v>158629</v>
      </c>
    </row>
    <row r="170495" spans="1:3" x14ac:dyDescent="0.25">
      <c r="A170495" s="4" t="s">
        <v>421391</v>
      </c>
      <c r="B170495" s="4" t="s">
        <v>573809</v>
      </c>
      <c r="C170495" s="4" t="s">
        <v>158630</v>
      </c>
    </row>
    <row r="170496" spans="1:3" x14ac:dyDescent="0.25">
      <c r="A170496" s="4" t="s">
        <v>421392</v>
      </c>
      <c r="B170496" s="4" t="s">
        <v>573809</v>
      </c>
      <c r="C170496" s="4" t="s">
        <v>145174</v>
      </c>
    </row>
    <row r="170497" spans="1:3" x14ac:dyDescent="0.25">
      <c r="A170497" s="4" t="s">
        <v>421393</v>
      </c>
      <c r="B170497" s="4" t="s">
        <v>573809</v>
      </c>
      <c r="C170497" s="4" t="s">
        <v>158631</v>
      </c>
    </row>
    <row r="170498" spans="1:3" x14ac:dyDescent="0.25">
      <c r="A170498" s="4" t="s">
        <v>421394</v>
      </c>
      <c r="B170498" s="4" t="s">
        <v>573809</v>
      </c>
      <c r="C170498" s="4" t="s">
        <v>158632</v>
      </c>
    </row>
    <row r="170499" spans="1:3" x14ac:dyDescent="0.25">
      <c r="A170499" s="4" t="s">
        <v>421395</v>
      </c>
      <c r="B170499" s="4" t="s">
        <v>573809</v>
      </c>
      <c r="C170499" s="4" t="s">
        <v>158633</v>
      </c>
    </row>
    <row r="170500" spans="1:3" x14ac:dyDescent="0.25">
      <c r="A170500" s="4" t="s">
        <v>421396</v>
      </c>
      <c r="B170500" s="4" t="s">
        <v>564193</v>
      </c>
      <c r="C170500" s="4" t="s">
        <v>158634</v>
      </c>
    </row>
    <row r="170501" spans="1:3" x14ac:dyDescent="0.25">
      <c r="A170501" s="4" t="s">
        <v>421397</v>
      </c>
      <c r="B170501" s="4" t="s">
        <v>564193</v>
      </c>
      <c r="C170501" s="4" t="s">
        <v>158635</v>
      </c>
    </row>
    <row r="170502" spans="1:3" x14ac:dyDescent="0.25">
      <c r="A170502" s="4" t="s">
        <v>421398</v>
      </c>
      <c r="B170502" s="4" t="s">
        <v>564193</v>
      </c>
      <c r="C170502" s="4" t="s">
        <v>36342</v>
      </c>
    </row>
    <row r="170503" spans="1:3" x14ac:dyDescent="0.25">
      <c r="A170503" s="4" t="s">
        <v>421399</v>
      </c>
      <c r="B170503" s="4" t="s">
        <v>564193</v>
      </c>
      <c r="C170503" s="4" t="s">
        <v>158636</v>
      </c>
    </row>
    <row r="170504" spans="1:3" x14ac:dyDescent="0.25">
      <c r="A170504" s="4" t="s">
        <v>421400</v>
      </c>
      <c r="B170504" s="4" t="s">
        <v>564193</v>
      </c>
      <c r="C170504" s="4" t="s">
        <v>158637</v>
      </c>
    </row>
    <row r="170505" spans="1:3" x14ac:dyDescent="0.25">
      <c r="A170505" s="4" t="s">
        <v>421401</v>
      </c>
      <c r="B170505" s="4" t="s">
        <v>564193</v>
      </c>
      <c r="C170505" s="4" t="s">
        <v>158638</v>
      </c>
    </row>
    <row r="170506" spans="1:3" x14ac:dyDescent="0.25">
      <c r="A170506" s="4" t="s">
        <v>421402</v>
      </c>
      <c r="B170506" s="4" t="s">
        <v>564193</v>
      </c>
      <c r="C170506" s="4" t="s">
        <v>158639</v>
      </c>
    </row>
    <row r="170507" spans="1:3" x14ac:dyDescent="0.25">
      <c r="A170507" s="4" t="s">
        <v>421403</v>
      </c>
      <c r="B170507" s="4" t="s">
        <v>564193</v>
      </c>
      <c r="C170507" s="4" t="s">
        <v>158640</v>
      </c>
    </row>
    <row r="170508" spans="1:3" x14ac:dyDescent="0.25">
      <c r="A170508" s="4" t="s">
        <v>421404</v>
      </c>
      <c r="B170508" s="4" t="s">
        <v>564193</v>
      </c>
      <c r="C170508" s="4" t="s">
        <v>88076</v>
      </c>
    </row>
    <row r="170509" spans="1:3" x14ac:dyDescent="0.25">
      <c r="A170509" s="4" t="s">
        <v>421405</v>
      </c>
      <c r="B170509" s="4" t="s">
        <v>564193</v>
      </c>
      <c r="C170509" s="4" t="s">
        <v>158641</v>
      </c>
    </row>
    <row r="170510" spans="1:3" x14ac:dyDescent="0.25">
      <c r="A170510" s="4" t="s">
        <v>421406</v>
      </c>
      <c r="B170510" s="4" t="s">
        <v>564193</v>
      </c>
      <c r="C170510" s="4" t="s">
        <v>158642</v>
      </c>
    </row>
    <row r="170511" spans="1:3" x14ac:dyDescent="0.25">
      <c r="A170511" s="4" t="s">
        <v>421407</v>
      </c>
      <c r="B170511" s="4" t="s">
        <v>564193</v>
      </c>
      <c r="C170511" s="4" t="s">
        <v>158643</v>
      </c>
    </row>
    <row r="170512" spans="1:3" x14ac:dyDescent="0.25">
      <c r="A170512" s="4" t="s">
        <v>421408</v>
      </c>
      <c r="B170512" s="4" t="s">
        <v>564193</v>
      </c>
      <c r="C170512" s="4" t="s">
        <v>158644</v>
      </c>
    </row>
    <row r="170513" spans="1:3" x14ac:dyDescent="0.25">
      <c r="A170513" s="4" t="s">
        <v>421409</v>
      </c>
      <c r="B170513" s="4" t="s">
        <v>564193</v>
      </c>
      <c r="C170513" s="4" t="s">
        <v>158645</v>
      </c>
    </row>
    <row r="170514" spans="1:3" x14ac:dyDescent="0.25">
      <c r="A170514" s="4" t="s">
        <v>421410</v>
      </c>
      <c r="B170514" s="4" t="s">
        <v>564193</v>
      </c>
      <c r="C170514" s="4" t="s">
        <v>158646</v>
      </c>
    </row>
    <row r="170515" spans="1:3" x14ac:dyDescent="0.25">
      <c r="A170515" s="4" t="s">
        <v>421411</v>
      </c>
      <c r="B170515" s="4" t="s">
        <v>564193</v>
      </c>
      <c r="C170515" s="4" t="s">
        <v>158647</v>
      </c>
    </row>
    <row r="170516" spans="1:3" x14ac:dyDescent="0.25">
      <c r="A170516" s="4" t="s">
        <v>421412</v>
      </c>
      <c r="B170516" s="4" t="s">
        <v>564193</v>
      </c>
      <c r="C170516" s="4" t="s">
        <v>158648</v>
      </c>
    </row>
    <row r="170517" spans="1:3" x14ac:dyDescent="0.25">
      <c r="A170517" s="4" t="s">
        <v>421413</v>
      </c>
      <c r="B170517" s="4" t="s">
        <v>588971</v>
      </c>
      <c r="C170517" s="4" t="s">
        <v>158649</v>
      </c>
    </row>
    <row r="170518" spans="1:3" x14ac:dyDescent="0.25">
      <c r="A170518" s="4" t="s">
        <v>421414</v>
      </c>
      <c r="B170518" s="4" t="s">
        <v>588971</v>
      </c>
      <c r="C170518" s="4" t="s">
        <v>158650</v>
      </c>
    </row>
    <row r="170519" spans="1:3" x14ac:dyDescent="0.25">
      <c r="A170519" s="4" t="s">
        <v>421415</v>
      </c>
      <c r="B170519" s="4" t="s">
        <v>588971</v>
      </c>
      <c r="C170519" s="4" t="s">
        <v>71780</v>
      </c>
    </row>
    <row r="170520" spans="1:3" x14ac:dyDescent="0.25">
      <c r="A170520" s="4" t="s">
        <v>421416</v>
      </c>
      <c r="B170520" s="4" t="s">
        <v>588971</v>
      </c>
      <c r="C170520" s="4" t="s">
        <v>158651</v>
      </c>
    </row>
    <row r="170521" spans="1:3" x14ac:dyDescent="0.25">
      <c r="A170521" s="4" t="s">
        <v>421417</v>
      </c>
      <c r="B170521" s="4" t="s">
        <v>588971</v>
      </c>
      <c r="C170521" s="4" t="s">
        <v>7457</v>
      </c>
    </row>
    <row r="170522" spans="1:3" x14ac:dyDescent="0.25">
      <c r="A170522" s="4" t="s">
        <v>421418</v>
      </c>
      <c r="B170522" s="4" t="s">
        <v>588971</v>
      </c>
      <c r="C170522" s="4" t="s">
        <v>158652</v>
      </c>
    </row>
    <row r="170523" spans="1:3" x14ac:dyDescent="0.25">
      <c r="A170523" s="4" t="s">
        <v>421419</v>
      </c>
      <c r="B170523" s="4" t="s">
        <v>588971</v>
      </c>
      <c r="C170523" s="4" t="s">
        <v>158653</v>
      </c>
    </row>
    <row r="170524" spans="1:3" x14ac:dyDescent="0.25">
      <c r="A170524" s="4" t="s">
        <v>421420</v>
      </c>
      <c r="B170524" s="4" t="s">
        <v>588971</v>
      </c>
      <c r="C170524" s="4" t="s">
        <v>158654</v>
      </c>
    </row>
    <row r="170525" spans="1:3" x14ac:dyDescent="0.25">
      <c r="A170525" s="4" t="s">
        <v>421421</v>
      </c>
      <c r="B170525" s="4" t="s">
        <v>588971</v>
      </c>
      <c r="C170525" s="4" t="s">
        <v>158655</v>
      </c>
    </row>
    <row r="170526" spans="1:3" x14ac:dyDescent="0.25">
      <c r="A170526" s="4" t="s">
        <v>421422</v>
      </c>
      <c r="B170526" s="4" t="s">
        <v>588971</v>
      </c>
      <c r="C170526" s="4" t="s">
        <v>158656</v>
      </c>
    </row>
    <row r="170527" spans="1:3" x14ac:dyDescent="0.25">
      <c r="A170527" s="4" t="s">
        <v>421423</v>
      </c>
      <c r="B170527" s="4" t="s">
        <v>588971</v>
      </c>
      <c r="C170527" s="4" t="s">
        <v>158657</v>
      </c>
    </row>
    <row r="170528" spans="1:3" x14ac:dyDescent="0.25">
      <c r="A170528" s="4" t="s">
        <v>421424</v>
      </c>
      <c r="B170528" s="4" t="s">
        <v>588971</v>
      </c>
      <c r="C170528" s="4" t="s">
        <v>121175</v>
      </c>
    </row>
    <row r="170529" spans="1:3" x14ac:dyDescent="0.25">
      <c r="A170529" s="4" t="s">
        <v>421425</v>
      </c>
      <c r="B170529" s="4" t="s">
        <v>588971</v>
      </c>
      <c r="C170529" s="4" t="s">
        <v>158658</v>
      </c>
    </row>
    <row r="170530" spans="1:3" x14ac:dyDescent="0.25">
      <c r="A170530" s="4" t="s">
        <v>421426</v>
      </c>
      <c r="B170530" s="4" t="s">
        <v>588971</v>
      </c>
      <c r="C170530" s="4" t="s">
        <v>158659</v>
      </c>
    </row>
    <row r="170531" spans="1:3" x14ac:dyDescent="0.25">
      <c r="A170531" s="4" t="s">
        <v>421427</v>
      </c>
      <c r="B170531" s="4" t="s">
        <v>588971</v>
      </c>
      <c r="C170531" s="4" t="s">
        <v>158660</v>
      </c>
    </row>
    <row r="170532" spans="1:3" x14ac:dyDescent="0.25">
      <c r="A170532" s="4" t="s">
        <v>421428</v>
      </c>
      <c r="B170532" s="4" t="s">
        <v>588971</v>
      </c>
      <c r="C170532" s="4" t="s">
        <v>158661</v>
      </c>
    </row>
    <row r="170533" spans="1:3" x14ac:dyDescent="0.25">
      <c r="A170533" s="4" t="s">
        <v>421429</v>
      </c>
      <c r="B170533" s="4" t="s">
        <v>588971</v>
      </c>
      <c r="C170533" s="4" t="s">
        <v>158662</v>
      </c>
    </row>
    <row r="170534" spans="1:3" x14ac:dyDescent="0.25">
      <c r="A170534" s="4" t="s">
        <v>421430</v>
      </c>
      <c r="B170534" s="4" t="s">
        <v>586608</v>
      </c>
      <c r="C170534" s="4" t="s">
        <v>158663</v>
      </c>
    </row>
    <row r="170535" spans="1:3" x14ac:dyDescent="0.25">
      <c r="A170535" s="4" t="s">
        <v>421431</v>
      </c>
      <c r="B170535" s="4" t="s">
        <v>586608</v>
      </c>
      <c r="C170535" s="4" t="s">
        <v>158664</v>
      </c>
    </row>
    <row r="170536" spans="1:3" x14ac:dyDescent="0.25">
      <c r="A170536" s="4" t="s">
        <v>421432</v>
      </c>
      <c r="B170536" s="4" t="s">
        <v>586608</v>
      </c>
      <c r="C170536" s="4" t="s">
        <v>112250</v>
      </c>
    </row>
    <row r="170537" spans="1:3" x14ac:dyDescent="0.25">
      <c r="A170537" s="4" t="s">
        <v>421433</v>
      </c>
      <c r="B170537" s="4" t="s">
        <v>586608</v>
      </c>
      <c r="C170537" s="4" t="s">
        <v>87199</v>
      </c>
    </row>
    <row r="170538" spans="1:3" x14ac:dyDescent="0.25">
      <c r="A170538" s="4" t="s">
        <v>421434</v>
      </c>
      <c r="B170538" s="4" t="s">
        <v>586608</v>
      </c>
      <c r="C170538" s="4" t="s">
        <v>158665</v>
      </c>
    </row>
    <row r="170539" spans="1:3" x14ac:dyDescent="0.25">
      <c r="A170539" s="4" t="s">
        <v>421435</v>
      </c>
      <c r="B170539" s="4" t="s">
        <v>586608</v>
      </c>
      <c r="C170539" s="4" t="s">
        <v>158666</v>
      </c>
    </row>
    <row r="170540" spans="1:3" x14ac:dyDescent="0.25">
      <c r="A170540" s="4" t="s">
        <v>421436</v>
      </c>
      <c r="B170540" s="4" t="s">
        <v>586608</v>
      </c>
      <c r="C170540" s="4" t="s">
        <v>158667</v>
      </c>
    </row>
    <row r="170541" spans="1:3" x14ac:dyDescent="0.25">
      <c r="A170541" s="4" t="s">
        <v>421437</v>
      </c>
      <c r="B170541" s="4" t="s">
        <v>586608</v>
      </c>
      <c r="C170541" s="4" t="s">
        <v>158668</v>
      </c>
    </row>
    <row r="170542" spans="1:3" x14ac:dyDescent="0.25">
      <c r="A170542" s="4" t="s">
        <v>421438</v>
      </c>
      <c r="B170542" s="4" t="s">
        <v>586608</v>
      </c>
      <c r="C170542" s="4" t="s">
        <v>158669</v>
      </c>
    </row>
    <row r="170543" spans="1:3" x14ac:dyDescent="0.25">
      <c r="A170543" s="4" t="s">
        <v>421439</v>
      </c>
      <c r="B170543" s="4" t="s">
        <v>586608</v>
      </c>
      <c r="C170543" s="4" t="s">
        <v>158670</v>
      </c>
    </row>
    <row r="170544" spans="1:3" x14ac:dyDescent="0.25">
      <c r="A170544" s="4" t="s">
        <v>421440</v>
      </c>
      <c r="B170544" s="4" t="s">
        <v>586608</v>
      </c>
      <c r="C170544" s="4" t="s">
        <v>158671</v>
      </c>
    </row>
    <row r="170545" spans="1:3" x14ac:dyDescent="0.25">
      <c r="A170545" s="4" t="s">
        <v>421441</v>
      </c>
      <c r="B170545" s="4" t="s">
        <v>586608</v>
      </c>
      <c r="C170545" s="4" t="s">
        <v>158672</v>
      </c>
    </row>
    <row r="170546" spans="1:3" x14ac:dyDescent="0.25">
      <c r="A170546" s="4" t="s">
        <v>421442</v>
      </c>
      <c r="B170546" s="4" t="s">
        <v>586608</v>
      </c>
      <c r="C170546" s="4" t="s">
        <v>158673</v>
      </c>
    </row>
    <row r="170547" spans="1:3" x14ac:dyDescent="0.25">
      <c r="A170547" s="4" t="s">
        <v>421443</v>
      </c>
      <c r="B170547" s="4" t="s">
        <v>586608</v>
      </c>
      <c r="C170547" s="4" t="s">
        <v>158674</v>
      </c>
    </row>
    <row r="170548" spans="1:3" x14ac:dyDescent="0.25">
      <c r="A170548" s="4" t="s">
        <v>421444</v>
      </c>
      <c r="B170548" s="4" t="s">
        <v>586608</v>
      </c>
      <c r="C170548" s="4" t="s">
        <v>158675</v>
      </c>
    </row>
    <row r="170549" spans="1:3" x14ac:dyDescent="0.25">
      <c r="A170549" s="4" t="s">
        <v>421445</v>
      </c>
      <c r="B170549" s="4" t="s">
        <v>586608</v>
      </c>
      <c r="C170549" s="4" t="s">
        <v>118618</v>
      </c>
    </row>
    <row r="170550" spans="1:3" x14ac:dyDescent="0.25">
      <c r="A170550" s="4" t="s">
        <v>421446</v>
      </c>
      <c r="B170550" s="4" t="s">
        <v>586608</v>
      </c>
      <c r="C170550" s="4" t="s">
        <v>158676</v>
      </c>
    </row>
    <row r="170551" spans="1:3" x14ac:dyDescent="0.25">
      <c r="A170551" s="4" t="s">
        <v>421447</v>
      </c>
      <c r="B170551" s="4" t="s">
        <v>563326</v>
      </c>
      <c r="C170551" s="4" t="s">
        <v>158677</v>
      </c>
    </row>
    <row r="170552" spans="1:3" x14ac:dyDescent="0.25">
      <c r="A170552" s="4" t="s">
        <v>421448</v>
      </c>
      <c r="B170552" s="4" t="s">
        <v>563326</v>
      </c>
      <c r="C170552" s="4" t="s">
        <v>158678</v>
      </c>
    </row>
    <row r="170553" spans="1:3" x14ac:dyDescent="0.25">
      <c r="A170553" s="4" t="s">
        <v>421449</v>
      </c>
      <c r="B170553" s="4" t="s">
        <v>563326</v>
      </c>
      <c r="C170553" s="4" t="s">
        <v>158679</v>
      </c>
    </row>
    <row r="170554" spans="1:3" x14ac:dyDescent="0.25">
      <c r="A170554" s="4" t="s">
        <v>421450</v>
      </c>
      <c r="B170554" s="4" t="s">
        <v>563326</v>
      </c>
      <c r="C170554" s="4" t="s">
        <v>158680</v>
      </c>
    </row>
    <row r="170555" spans="1:3" x14ac:dyDescent="0.25">
      <c r="A170555" s="4" t="s">
        <v>421451</v>
      </c>
      <c r="B170555" s="4" t="s">
        <v>563326</v>
      </c>
      <c r="C170555" s="4" t="s">
        <v>158681</v>
      </c>
    </row>
    <row r="170556" spans="1:3" x14ac:dyDescent="0.25">
      <c r="A170556" s="4" t="s">
        <v>421452</v>
      </c>
      <c r="B170556" s="4" t="s">
        <v>563326</v>
      </c>
      <c r="C170556" s="4" t="s">
        <v>158682</v>
      </c>
    </row>
    <row r="170557" spans="1:3" x14ac:dyDescent="0.25">
      <c r="A170557" s="4" t="s">
        <v>421453</v>
      </c>
      <c r="B170557" s="4" t="s">
        <v>563326</v>
      </c>
      <c r="C170557" s="4" t="s">
        <v>158683</v>
      </c>
    </row>
    <row r="170558" spans="1:3" x14ac:dyDescent="0.25">
      <c r="A170558" s="4" t="s">
        <v>421454</v>
      </c>
      <c r="B170558" s="4" t="s">
        <v>563326</v>
      </c>
      <c r="C170558" s="4" t="s">
        <v>158684</v>
      </c>
    </row>
    <row r="170559" spans="1:3" x14ac:dyDescent="0.25">
      <c r="A170559" s="4" t="s">
        <v>421455</v>
      </c>
      <c r="B170559" s="4" t="s">
        <v>563326</v>
      </c>
      <c r="C170559" s="4" t="s">
        <v>158685</v>
      </c>
    </row>
    <row r="170560" spans="1:3" x14ac:dyDescent="0.25">
      <c r="A170560" s="4" t="s">
        <v>421456</v>
      </c>
      <c r="B170560" s="4" t="s">
        <v>563326</v>
      </c>
      <c r="C170560" s="4" t="s">
        <v>158686</v>
      </c>
    </row>
    <row r="170561" spans="1:3" x14ac:dyDescent="0.25">
      <c r="A170561" s="4" t="s">
        <v>421457</v>
      </c>
      <c r="B170561" s="4" t="s">
        <v>563326</v>
      </c>
      <c r="C170561" s="4" t="s">
        <v>158687</v>
      </c>
    </row>
    <row r="170562" spans="1:3" x14ac:dyDescent="0.25">
      <c r="A170562" s="4" t="s">
        <v>421458</v>
      </c>
      <c r="B170562" s="4" t="s">
        <v>563326</v>
      </c>
      <c r="C170562" s="4" t="s">
        <v>158688</v>
      </c>
    </row>
    <row r="170563" spans="1:3" x14ac:dyDescent="0.25">
      <c r="A170563" s="4" t="s">
        <v>421459</v>
      </c>
      <c r="B170563" s="4" t="s">
        <v>563326</v>
      </c>
      <c r="C170563" s="4" t="s">
        <v>158689</v>
      </c>
    </row>
    <row r="170564" spans="1:3" x14ac:dyDescent="0.25">
      <c r="A170564" s="4" t="s">
        <v>421460</v>
      </c>
      <c r="B170564" s="4" t="s">
        <v>563326</v>
      </c>
      <c r="C170564" s="4" t="s">
        <v>158690</v>
      </c>
    </row>
    <row r="170565" spans="1:3" x14ac:dyDescent="0.25">
      <c r="A170565" s="4" t="s">
        <v>421461</v>
      </c>
      <c r="B170565" s="4" t="s">
        <v>563326</v>
      </c>
      <c r="C170565" s="4" t="s">
        <v>158691</v>
      </c>
    </row>
    <row r="170566" spans="1:3" x14ac:dyDescent="0.25">
      <c r="A170566" s="4" t="s">
        <v>421462</v>
      </c>
      <c r="B170566" s="4" t="s">
        <v>563326</v>
      </c>
      <c r="C170566" s="4" t="s">
        <v>158692</v>
      </c>
    </row>
    <row r="170567" spans="1:3" x14ac:dyDescent="0.25">
      <c r="A170567" s="4" t="s">
        <v>421463</v>
      </c>
      <c r="B170567" s="4" t="s">
        <v>563326</v>
      </c>
      <c r="C170567" s="4" t="s">
        <v>48813</v>
      </c>
    </row>
    <row r="170568" spans="1:3" x14ac:dyDescent="0.25">
      <c r="A170568" s="4" t="s">
        <v>421464</v>
      </c>
      <c r="B170568" s="4" t="s">
        <v>571634</v>
      </c>
      <c r="C170568" s="4" t="s">
        <v>158693</v>
      </c>
    </row>
    <row r="170569" spans="1:3" x14ac:dyDescent="0.25">
      <c r="A170569" s="4" t="s">
        <v>421465</v>
      </c>
      <c r="B170569" s="4" t="s">
        <v>571634</v>
      </c>
      <c r="C170569" s="4" t="s">
        <v>158694</v>
      </c>
    </row>
    <row r="170570" spans="1:3" x14ac:dyDescent="0.25">
      <c r="A170570" s="4" t="s">
        <v>421466</v>
      </c>
      <c r="B170570" s="4" t="s">
        <v>571634</v>
      </c>
      <c r="C170570" s="4" t="s">
        <v>158695</v>
      </c>
    </row>
    <row r="170571" spans="1:3" x14ac:dyDescent="0.25">
      <c r="A170571" s="4" t="s">
        <v>421467</v>
      </c>
      <c r="B170571" s="4" t="s">
        <v>571634</v>
      </c>
      <c r="C170571" s="4" t="s">
        <v>3840</v>
      </c>
    </row>
    <row r="170572" spans="1:3" x14ac:dyDescent="0.25">
      <c r="A170572" s="4" t="s">
        <v>421468</v>
      </c>
      <c r="B170572" s="4" t="s">
        <v>571634</v>
      </c>
      <c r="C170572" s="4" t="s">
        <v>158696</v>
      </c>
    </row>
    <row r="170573" spans="1:3" x14ac:dyDescent="0.25">
      <c r="A170573" s="4" t="s">
        <v>421469</v>
      </c>
      <c r="B170573" s="4" t="s">
        <v>571634</v>
      </c>
      <c r="C170573" s="4" t="s">
        <v>158697</v>
      </c>
    </row>
    <row r="170574" spans="1:3" x14ac:dyDescent="0.25">
      <c r="A170574" s="4" t="s">
        <v>421470</v>
      </c>
      <c r="B170574" s="4" t="s">
        <v>571634</v>
      </c>
      <c r="C170574" s="4" t="s">
        <v>158698</v>
      </c>
    </row>
    <row r="170575" spans="1:3" x14ac:dyDescent="0.25">
      <c r="A170575" s="4" t="s">
        <v>421471</v>
      </c>
      <c r="B170575" s="4" t="s">
        <v>571634</v>
      </c>
      <c r="C170575" s="4" t="s">
        <v>158699</v>
      </c>
    </row>
    <row r="170576" spans="1:3" x14ac:dyDescent="0.25">
      <c r="A170576" s="4" t="s">
        <v>421472</v>
      </c>
      <c r="B170576" s="4" t="s">
        <v>571634</v>
      </c>
      <c r="C170576" s="4" t="s">
        <v>49002</v>
      </c>
    </row>
    <row r="170577" spans="1:3" x14ac:dyDescent="0.25">
      <c r="A170577" s="4" t="s">
        <v>421473</v>
      </c>
      <c r="B170577" s="4" t="s">
        <v>571634</v>
      </c>
      <c r="C170577" s="4" t="s">
        <v>127119</v>
      </c>
    </row>
    <row r="170578" spans="1:3" x14ac:dyDescent="0.25">
      <c r="A170578" s="4" t="s">
        <v>421474</v>
      </c>
      <c r="B170578" s="4" t="s">
        <v>571634</v>
      </c>
      <c r="C170578" s="4" t="s">
        <v>158700</v>
      </c>
    </row>
    <row r="170579" spans="1:3" x14ac:dyDescent="0.25">
      <c r="A170579" s="4" t="s">
        <v>421475</v>
      </c>
      <c r="B170579" s="4" t="s">
        <v>571634</v>
      </c>
      <c r="C170579" s="4" t="s">
        <v>13529</v>
      </c>
    </row>
    <row r="170580" spans="1:3" x14ac:dyDescent="0.25">
      <c r="A170580" s="4" t="s">
        <v>421476</v>
      </c>
      <c r="B170580" s="4" t="s">
        <v>571634</v>
      </c>
      <c r="C170580" s="4" t="s">
        <v>158701</v>
      </c>
    </row>
    <row r="170581" spans="1:3" x14ac:dyDescent="0.25">
      <c r="A170581" s="4" t="s">
        <v>421477</v>
      </c>
      <c r="B170581" s="4" t="s">
        <v>571634</v>
      </c>
      <c r="C170581" s="4" t="s">
        <v>158702</v>
      </c>
    </row>
    <row r="170582" spans="1:3" x14ac:dyDescent="0.25">
      <c r="A170582" s="4" t="s">
        <v>421478</v>
      </c>
      <c r="B170582" s="4" t="s">
        <v>571634</v>
      </c>
      <c r="C170582" s="4" t="s">
        <v>158703</v>
      </c>
    </row>
    <row r="170583" spans="1:3" x14ac:dyDescent="0.25">
      <c r="A170583" s="4" t="s">
        <v>421479</v>
      </c>
      <c r="B170583" s="4" t="s">
        <v>571634</v>
      </c>
      <c r="C170583" s="4" t="s">
        <v>141298</v>
      </c>
    </row>
    <row r="170584" spans="1:3" x14ac:dyDescent="0.25">
      <c r="A170584" s="4" t="s">
        <v>421480</v>
      </c>
      <c r="B170584" s="4" t="s">
        <v>571634</v>
      </c>
      <c r="C170584" s="4" t="s">
        <v>158704</v>
      </c>
    </row>
    <row r="170585" spans="1:3" x14ac:dyDescent="0.25">
      <c r="A170585" s="4" t="s">
        <v>421481</v>
      </c>
      <c r="B170585" s="4" t="s">
        <v>568351</v>
      </c>
      <c r="C170585" s="4" t="s">
        <v>158705</v>
      </c>
    </row>
    <row r="170586" spans="1:3" x14ac:dyDescent="0.25">
      <c r="A170586" s="4" t="s">
        <v>421482</v>
      </c>
      <c r="B170586" s="4" t="s">
        <v>568351</v>
      </c>
      <c r="C170586" s="4" t="s">
        <v>158706</v>
      </c>
    </row>
    <row r="170587" spans="1:3" x14ac:dyDescent="0.25">
      <c r="A170587" s="4" t="s">
        <v>421483</v>
      </c>
      <c r="B170587" s="4" t="s">
        <v>568351</v>
      </c>
      <c r="C170587" s="4" t="s">
        <v>158707</v>
      </c>
    </row>
    <row r="170588" spans="1:3" x14ac:dyDescent="0.25">
      <c r="A170588" s="4" t="s">
        <v>421484</v>
      </c>
      <c r="B170588" s="4" t="s">
        <v>568351</v>
      </c>
      <c r="C170588" s="4" t="s">
        <v>158708</v>
      </c>
    </row>
    <row r="170589" spans="1:3" x14ac:dyDescent="0.25">
      <c r="A170589" s="4" t="s">
        <v>421485</v>
      </c>
      <c r="B170589" s="4" t="s">
        <v>568351</v>
      </c>
      <c r="C170589" s="4" t="s">
        <v>158709</v>
      </c>
    </row>
    <row r="170590" spans="1:3" x14ac:dyDescent="0.25">
      <c r="A170590" s="4" t="s">
        <v>421486</v>
      </c>
      <c r="B170590" s="4" t="s">
        <v>568351</v>
      </c>
      <c r="C170590" s="4" t="s">
        <v>158710</v>
      </c>
    </row>
    <row r="170591" spans="1:3" x14ac:dyDescent="0.25">
      <c r="A170591" s="4" t="s">
        <v>421487</v>
      </c>
      <c r="B170591" s="4" t="s">
        <v>568351</v>
      </c>
      <c r="C170591" s="4" t="s">
        <v>158711</v>
      </c>
    </row>
    <row r="170592" spans="1:3" x14ac:dyDescent="0.25">
      <c r="A170592" s="4" t="s">
        <v>421488</v>
      </c>
      <c r="B170592" s="4" t="s">
        <v>568351</v>
      </c>
      <c r="C170592" s="4" t="s">
        <v>158712</v>
      </c>
    </row>
    <row r="170593" spans="1:3" x14ac:dyDescent="0.25">
      <c r="A170593" s="4" t="s">
        <v>421489</v>
      </c>
      <c r="B170593" s="4" t="s">
        <v>568351</v>
      </c>
      <c r="C170593" s="4" t="s">
        <v>158713</v>
      </c>
    </row>
    <row r="170594" spans="1:3" x14ac:dyDescent="0.25">
      <c r="A170594" s="4" t="s">
        <v>421490</v>
      </c>
      <c r="B170594" s="4" t="s">
        <v>568351</v>
      </c>
      <c r="C170594" s="4" t="s">
        <v>158714</v>
      </c>
    </row>
    <row r="170595" spans="1:3" x14ac:dyDescent="0.25">
      <c r="A170595" s="4" t="s">
        <v>421491</v>
      </c>
      <c r="B170595" s="4" t="s">
        <v>568351</v>
      </c>
      <c r="C170595" s="4" t="s">
        <v>158715</v>
      </c>
    </row>
    <row r="170596" spans="1:3" x14ac:dyDescent="0.25">
      <c r="A170596" s="4" t="s">
        <v>421492</v>
      </c>
      <c r="B170596" s="4" t="s">
        <v>568351</v>
      </c>
      <c r="C170596" s="4" t="s">
        <v>158716</v>
      </c>
    </row>
    <row r="170597" spans="1:3" x14ac:dyDescent="0.25">
      <c r="A170597" s="4" t="s">
        <v>421493</v>
      </c>
      <c r="B170597" s="4" t="s">
        <v>568351</v>
      </c>
      <c r="C170597" s="4" t="s">
        <v>158717</v>
      </c>
    </row>
    <row r="170598" spans="1:3" x14ac:dyDescent="0.25">
      <c r="A170598" s="4" t="s">
        <v>421494</v>
      </c>
      <c r="B170598" s="4" t="s">
        <v>568351</v>
      </c>
      <c r="C170598" s="4" t="s">
        <v>158718</v>
      </c>
    </row>
    <row r="170599" spans="1:3" x14ac:dyDescent="0.25">
      <c r="A170599" s="4" t="s">
        <v>421495</v>
      </c>
      <c r="B170599" s="4" t="s">
        <v>568351</v>
      </c>
      <c r="C170599" s="4" t="s">
        <v>158719</v>
      </c>
    </row>
    <row r="170600" spans="1:3" x14ac:dyDescent="0.25">
      <c r="A170600" s="4" t="s">
        <v>421496</v>
      </c>
      <c r="B170600" s="4" t="s">
        <v>568351</v>
      </c>
      <c r="C170600" s="4" t="s">
        <v>158720</v>
      </c>
    </row>
    <row r="170601" spans="1:3" x14ac:dyDescent="0.25">
      <c r="A170601" s="4" t="s">
        <v>421497</v>
      </c>
      <c r="B170601" s="4" t="s">
        <v>568351</v>
      </c>
      <c r="C170601" s="4" t="s">
        <v>158721</v>
      </c>
    </row>
    <row r="170602" spans="1:3" x14ac:dyDescent="0.25">
      <c r="A170602" s="4" t="s">
        <v>421498</v>
      </c>
      <c r="B170602" s="4" t="s">
        <v>591466</v>
      </c>
      <c r="C170602" s="4" t="s">
        <v>158722</v>
      </c>
    </row>
    <row r="170603" spans="1:3" x14ac:dyDescent="0.25">
      <c r="A170603" s="4" t="s">
        <v>421499</v>
      </c>
      <c r="B170603" s="4" t="s">
        <v>591466</v>
      </c>
      <c r="C170603" s="4" t="s">
        <v>158723</v>
      </c>
    </row>
    <row r="170604" spans="1:3" x14ac:dyDescent="0.25">
      <c r="A170604" s="4" t="s">
        <v>421500</v>
      </c>
      <c r="B170604" s="4" t="s">
        <v>591466</v>
      </c>
      <c r="C170604" s="4" t="s">
        <v>158724</v>
      </c>
    </row>
    <row r="170605" spans="1:3" x14ac:dyDescent="0.25">
      <c r="A170605" s="4" t="s">
        <v>421501</v>
      </c>
      <c r="B170605" s="4" t="s">
        <v>591466</v>
      </c>
      <c r="C170605" s="4" t="s">
        <v>49146</v>
      </c>
    </row>
    <row r="170606" spans="1:3" x14ac:dyDescent="0.25">
      <c r="A170606" s="4" t="s">
        <v>421502</v>
      </c>
      <c r="B170606" s="4" t="s">
        <v>591466</v>
      </c>
      <c r="C170606" s="4" t="s">
        <v>158725</v>
      </c>
    </row>
    <row r="170607" spans="1:3" x14ac:dyDescent="0.25">
      <c r="A170607" s="4" t="s">
        <v>421503</v>
      </c>
      <c r="B170607" s="4" t="s">
        <v>591466</v>
      </c>
      <c r="C170607" s="4" t="s">
        <v>158726</v>
      </c>
    </row>
    <row r="170608" spans="1:3" x14ac:dyDescent="0.25">
      <c r="A170608" s="4" t="s">
        <v>421504</v>
      </c>
      <c r="B170608" s="4" t="s">
        <v>591466</v>
      </c>
      <c r="C170608" s="4" t="s">
        <v>158727</v>
      </c>
    </row>
    <row r="170609" spans="1:3" x14ac:dyDescent="0.25">
      <c r="A170609" s="4" t="s">
        <v>421505</v>
      </c>
      <c r="B170609" s="4" t="s">
        <v>591466</v>
      </c>
      <c r="C170609" s="4" t="s">
        <v>158728</v>
      </c>
    </row>
    <row r="170610" spans="1:3" x14ac:dyDescent="0.25">
      <c r="A170610" s="4" t="s">
        <v>421506</v>
      </c>
      <c r="B170610" s="4" t="s">
        <v>591466</v>
      </c>
      <c r="C170610" s="4" t="s">
        <v>158729</v>
      </c>
    </row>
    <row r="170611" spans="1:3" x14ac:dyDescent="0.25">
      <c r="A170611" s="4" t="s">
        <v>421507</v>
      </c>
      <c r="B170611" s="4" t="s">
        <v>591466</v>
      </c>
      <c r="C170611" s="4" t="s">
        <v>158730</v>
      </c>
    </row>
    <row r="170612" spans="1:3" x14ac:dyDescent="0.25">
      <c r="A170612" s="4" t="s">
        <v>421508</v>
      </c>
      <c r="B170612" s="4" t="s">
        <v>591466</v>
      </c>
      <c r="C170612" s="4" t="s">
        <v>158731</v>
      </c>
    </row>
    <row r="170613" spans="1:3" x14ac:dyDescent="0.25">
      <c r="A170613" s="4" t="s">
        <v>421509</v>
      </c>
      <c r="B170613" s="4" t="s">
        <v>591466</v>
      </c>
      <c r="C170613" s="4" t="s">
        <v>158732</v>
      </c>
    </row>
    <row r="170614" spans="1:3" x14ac:dyDescent="0.25">
      <c r="A170614" s="4" t="s">
        <v>421510</v>
      </c>
      <c r="B170614" s="4" t="s">
        <v>591466</v>
      </c>
      <c r="C170614" s="4" t="s">
        <v>2321</v>
      </c>
    </row>
    <row r="170615" spans="1:3" x14ac:dyDescent="0.25">
      <c r="A170615" s="4" t="s">
        <v>421511</v>
      </c>
      <c r="B170615" s="4" t="s">
        <v>591466</v>
      </c>
      <c r="C170615" s="4" t="s">
        <v>158733</v>
      </c>
    </row>
    <row r="170616" spans="1:3" x14ac:dyDescent="0.25">
      <c r="A170616" s="4" t="s">
        <v>421512</v>
      </c>
      <c r="B170616" s="4" t="s">
        <v>591466</v>
      </c>
      <c r="C170616" s="4" t="s">
        <v>158734</v>
      </c>
    </row>
    <row r="170617" spans="1:3" x14ac:dyDescent="0.25">
      <c r="A170617" s="4" t="s">
        <v>421513</v>
      </c>
      <c r="B170617" s="4" t="s">
        <v>591466</v>
      </c>
      <c r="C170617" s="4" t="s">
        <v>158735</v>
      </c>
    </row>
    <row r="170618" spans="1:3" x14ac:dyDescent="0.25">
      <c r="A170618" s="4" t="s">
        <v>421514</v>
      </c>
      <c r="B170618" s="4" t="s">
        <v>591466</v>
      </c>
      <c r="C170618" s="4" t="s">
        <v>158736</v>
      </c>
    </row>
    <row r="170619" spans="1:3" x14ac:dyDescent="0.25">
      <c r="A170619" s="4" t="s">
        <v>421515</v>
      </c>
      <c r="B170619" s="4" t="s">
        <v>586168</v>
      </c>
      <c r="C170619" s="4" t="s">
        <v>158737</v>
      </c>
    </row>
    <row r="170620" spans="1:3" x14ac:dyDescent="0.25">
      <c r="A170620" s="4" t="s">
        <v>421516</v>
      </c>
      <c r="B170620" s="4" t="s">
        <v>586168</v>
      </c>
      <c r="C170620" s="4" t="s">
        <v>158738</v>
      </c>
    </row>
    <row r="170621" spans="1:3" x14ac:dyDescent="0.25">
      <c r="A170621" s="4" t="s">
        <v>421517</v>
      </c>
      <c r="B170621" s="4" t="s">
        <v>586168</v>
      </c>
      <c r="C170621" s="4" t="s">
        <v>158739</v>
      </c>
    </row>
    <row r="170622" spans="1:3" x14ac:dyDescent="0.25">
      <c r="A170622" s="4" t="s">
        <v>421518</v>
      </c>
      <c r="B170622" s="4" t="s">
        <v>586168</v>
      </c>
      <c r="C170622" s="4" t="s">
        <v>158740</v>
      </c>
    </row>
    <row r="170623" spans="1:3" x14ac:dyDescent="0.25">
      <c r="A170623" s="4" t="s">
        <v>421519</v>
      </c>
      <c r="B170623" s="4" t="s">
        <v>586168</v>
      </c>
      <c r="C170623" s="4" t="s">
        <v>158741</v>
      </c>
    </row>
    <row r="170624" spans="1:3" x14ac:dyDescent="0.25">
      <c r="A170624" s="4" t="s">
        <v>421520</v>
      </c>
      <c r="B170624" s="4" t="s">
        <v>586168</v>
      </c>
      <c r="C170624" s="4" t="s">
        <v>158742</v>
      </c>
    </row>
    <row r="170625" spans="1:3" x14ac:dyDescent="0.25">
      <c r="A170625" s="4" t="s">
        <v>421521</v>
      </c>
      <c r="B170625" s="4" t="s">
        <v>586168</v>
      </c>
      <c r="C170625" s="4" t="s">
        <v>135021</v>
      </c>
    </row>
    <row r="170626" spans="1:3" x14ac:dyDescent="0.25">
      <c r="A170626" s="4" t="s">
        <v>421522</v>
      </c>
      <c r="B170626" s="4" t="s">
        <v>586168</v>
      </c>
      <c r="C170626" s="4" t="s">
        <v>158743</v>
      </c>
    </row>
    <row r="170627" spans="1:3" x14ac:dyDescent="0.25">
      <c r="A170627" s="4" t="s">
        <v>421523</v>
      </c>
      <c r="B170627" s="4" t="s">
        <v>586168</v>
      </c>
      <c r="C170627" s="4" t="s">
        <v>158744</v>
      </c>
    </row>
    <row r="170628" spans="1:3" x14ac:dyDescent="0.25">
      <c r="A170628" s="4" t="s">
        <v>421524</v>
      </c>
      <c r="B170628" s="4" t="s">
        <v>586168</v>
      </c>
      <c r="C170628" s="4" t="s">
        <v>158745</v>
      </c>
    </row>
    <row r="170629" spans="1:3" x14ac:dyDescent="0.25">
      <c r="A170629" s="4" t="s">
        <v>421525</v>
      </c>
      <c r="B170629" s="4" t="s">
        <v>586168</v>
      </c>
      <c r="C170629" s="4" t="s">
        <v>158746</v>
      </c>
    </row>
    <row r="170630" spans="1:3" x14ac:dyDescent="0.25">
      <c r="A170630" s="4" t="s">
        <v>421526</v>
      </c>
      <c r="B170630" s="4" t="s">
        <v>586168</v>
      </c>
      <c r="C170630" s="4" t="s">
        <v>19534</v>
      </c>
    </row>
    <row r="170631" spans="1:3" x14ac:dyDescent="0.25">
      <c r="A170631" s="4" t="s">
        <v>421527</v>
      </c>
      <c r="B170631" s="4" t="s">
        <v>586168</v>
      </c>
      <c r="C170631" s="4" t="s">
        <v>158747</v>
      </c>
    </row>
    <row r="170632" spans="1:3" x14ac:dyDescent="0.25">
      <c r="A170632" s="4" t="s">
        <v>421528</v>
      </c>
      <c r="B170632" s="4" t="s">
        <v>586168</v>
      </c>
      <c r="C170632" s="4" t="s">
        <v>158748</v>
      </c>
    </row>
    <row r="170633" spans="1:3" x14ac:dyDescent="0.25">
      <c r="A170633" s="4" t="s">
        <v>421529</v>
      </c>
      <c r="B170633" s="4" t="s">
        <v>586168</v>
      </c>
      <c r="C170633" s="4" t="s">
        <v>158749</v>
      </c>
    </row>
    <row r="170634" spans="1:3" x14ac:dyDescent="0.25">
      <c r="A170634" s="4" t="s">
        <v>421530</v>
      </c>
      <c r="B170634" s="4" t="s">
        <v>586168</v>
      </c>
      <c r="C170634" s="4" t="s">
        <v>158750</v>
      </c>
    </row>
    <row r="170635" spans="1:3" x14ac:dyDescent="0.25">
      <c r="A170635" s="4" t="s">
        <v>421531</v>
      </c>
      <c r="B170635" s="4" t="s">
        <v>586168</v>
      </c>
      <c r="C170635" s="4" t="s">
        <v>158751</v>
      </c>
    </row>
    <row r="170636" spans="1:3" x14ac:dyDescent="0.25">
      <c r="A170636" s="4" t="s">
        <v>421532</v>
      </c>
      <c r="B170636" s="4" t="s">
        <v>582838</v>
      </c>
      <c r="C170636" s="4" t="s">
        <v>158752</v>
      </c>
    </row>
    <row r="170637" spans="1:3" x14ac:dyDescent="0.25">
      <c r="A170637" s="4" t="s">
        <v>421533</v>
      </c>
      <c r="B170637" s="4" t="s">
        <v>582838</v>
      </c>
      <c r="C170637" s="4" t="s">
        <v>158753</v>
      </c>
    </row>
    <row r="170638" spans="1:3" x14ac:dyDescent="0.25">
      <c r="A170638" s="4" t="s">
        <v>421534</v>
      </c>
      <c r="B170638" s="4" t="s">
        <v>582838</v>
      </c>
      <c r="C170638" s="4" t="s">
        <v>158754</v>
      </c>
    </row>
    <row r="170639" spans="1:3" x14ac:dyDescent="0.25">
      <c r="A170639" s="4" t="s">
        <v>421535</v>
      </c>
      <c r="B170639" s="4" t="s">
        <v>582838</v>
      </c>
      <c r="C170639" s="4" t="s">
        <v>158755</v>
      </c>
    </row>
    <row r="170640" spans="1:3" x14ac:dyDescent="0.25">
      <c r="A170640" s="4" t="s">
        <v>421536</v>
      </c>
      <c r="B170640" s="4" t="s">
        <v>582838</v>
      </c>
      <c r="C170640" s="4" t="s">
        <v>158756</v>
      </c>
    </row>
    <row r="170641" spans="1:3" x14ac:dyDescent="0.25">
      <c r="A170641" s="4" t="s">
        <v>421537</v>
      </c>
      <c r="B170641" s="4" t="s">
        <v>582838</v>
      </c>
      <c r="C170641" s="4" t="s">
        <v>158757</v>
      </c>
    </row>
    <row r="170642" spans="1:3" x14ac:dyDescent="0.25">
      <c r="A170642" s="4" t="s">
        <v>421538</v>
      </c>
      <c r="B170642" s="4" t="s">
        <v>582838</v>
      </c>
      <c r="C170642" s="4" t="s">
        <v>158758</v>
      </c>
    </row>
    <row r="170643" spans="1:3" x14ac:dyDescent="0.25">
      <c r="A170643" s="4" t="s">
        <v>421539</v>
      </c>
      <c r="B170643" s="4" t="s">
        <v>582838</v>
      </c>
      <c r="C170643" s="4" t="s">
        <v>100473</v>
      </c>
    </row>
    <row r="170644" spans="1:3" x14ac:dyDescent="0.25">
      <c r="A170644" s="4" t="s">
        <v>421540</v>
      </c>
      <c r="B170644" s="4" t="s">
        <v>582838</v>
      </c>
      <c r="C170644" s="4" t="s">
        <v>158759</v>
      </c>
    </row>
    <row r="170645" spans="1:3" x14ac:dyDescent="0.25">
      <c r="A170645" s="4" t="s">
        <v>421541</v>
      </c>
      <c r="B170645" s="4" t="s">
        <v>582838</v>
      </c>
      <c r="C170645" s="4" t="s">
        <v>158760</v>
      </c>
    </row>
    <row r="170646" spans="1:3" x14ac:dyDescent="0.25">
      <c r="A170646" s="4" t="s">
        <v>421542</v>
      </c>
      <c r="B170646" s="4" t="s">
        <v>582838</v>
      </c>
      <c r="C170646" s="4" t="s">
        <v>158761</v>
      </c>
    </row>
    <row r="170647" spans="1:3" x14ac:dyDescent="0.25">
      <c r="A170647" s="4" t="s">
        <v>421543</v>
      </c>
      <c r="B170647" s="4" t="s">
        <v>582838</v>
      </c>
      <c r="C170647" s="4" t="s">
        <v>158762</v>
      </c>
    </row>
    <row r="170648" spans="1:3" x14ac:dyDescent="0.25">
      <c r="A170648" s="4" t="s">
        <v>421544</v>
      </c>
      <c r="B170648" s="4" t="s">
        <v>582838</v>
      </c>
      <c r="C170648" s="4" t="s">
        <v>158763</v>
      </c>
    </row>
    <row r="170649" spans="1:3" x14ac:dyDescent="0.25">
      <c r="A170649" s="4" t="s">
        <v>421545</v>
      </c>
      <c r="B170649" s="4" t="s">
        <v>582838</v>
      </c>
      <c r="C170649" s="4" t="s">
        <v>158764</v>
      </c>
    </row>
    <row r="170650" spans="1:3" x14ac:dyDescent="0.25">
      <c r="A170650" s="4" t="s">
        <v>421546</v>
      </c>
      <c r="B170650" s="4" t="s">
        <v>582838</v>
      </c>
      <c r="C170650" s="4" t="s">
        <v>158765</v>
      </c>
    </row>
    <row r="170651" spans="1:3" x14ac:dyDescent="0.25">
      <c r="A170651" s="4" t="s">
        <v>421547</v>
      </c>
      <c r="B170651" s="4" t="s">
        <v>582838</v>
      </c>
      <c r="C170651" s="4" t="s">
        <v>158766</v>
      </c>
    </row>
    <row r="170652" spans="1:3" x14ac:dyDescent="0.25">
      <c r="A170652" s="4" t="s">
        <v>421548</v>
      </c>
      <c r="B170652" s="4" t="s">
        <v>582838</v>
      </c>
      <c r="C170652" s="4" t="s">
        <v>158767</v>
      </c>
    </row>
    <row r="170653" spans="1:3" x14ac:dyDescent="0.25">
      <c r="A170653" s="4" t="s">
        <v>421549</v>
      </c>
      <c r="B170653" s="4" t="s">
        <v>598726</v>
      </c>
      <c r="C170653" s="4" t="s">
        <v>84896</v>
      </c>
    </row>
    <row r="170654" spans="1:3" x14ac:dyDescent="0.25">
      <c r="A170654" s="4" t="s">
        <v>421550</v>
      </c>
      <c r="B170654" s="4" t="s">
        <v>598726</v>
      </c>
      <c r="C170654" s="4" t="s">
        <v>158768</v>
      </c>
    </row>
    <row r="170655" spans="1:3" x14ac:dyDescent="0.25">
      <c r="A170655" s="4" t="s">
        <v>421551</v>
      </c>
      <c r="B170655" s="4" t="s">
        <v>598726</v>
      </c>
      <c r="C170655" s="4" t="s">
        <v>158769</v>
      </c>
    </row>
    <row r="170656" spans="1:3" x14ac:dyDescent="0.25">
      <c r="A170656" s="4" t="s">
        <v>421552</v>
      </c>
      <c r="B170656" s="4" t="s">
        <v>598726</v>
      </c>
      <c r="C170656" s="4" t="s">
        <v>158770</v>
      </c>
    </row>
    <row r="170657" spans="1:3" x14ac:dyDescent="0.25">
      <c r="A170657" s="4" t="s">
        <v>421553</v>
      </c>
      <c r="B170657" s="4" t="s">
        <v>598726</v>
      </c>
      <c r="C170657" s="4" t="s">
        <v>158771</v>
      </c>
    </row>
    <row r="170658" spans="1:3" x14ac:dyDescent="0.25">
      <c r="A170658" s="4" t="s">
        <v>421554</v>
      </c>
      <c r="B170658" s="4" t="s">
        <v>598726</v>
      </c>
      <c r="C170658" s="4" t="s">
        <v>158772</v>
      </c>
    </row>
    <row r="170659" spans="1:3" x14ac:dyDescent="0.25">
      <c r="A170659" s="4" t="s">
        <v>421555</v>
      </c>
      <c r="B170659" s="4" t="s">
        <v>598726</v>
      </c>
      <c r="C170659" s="4" t="s">
        <v>145329</v>
      </c>
    </row>
    <row r="170660" spans="1:3" x14ac:dyDescent="0.25">
      <c r="A170660" s="4" t="s">
        <v>421556</v>
      </c>
      <c r="B170660" s="4" t="s">
        <v>598726</v>
      </c>
      <c r="C170660" s="4" t="s">
        <v>61512</v>
      </c>
    </row>
    <row r="170661" spans="1:3" x14ac:dyDescent="0.25">
      <c r="A170661" s="4" t="s">
        <v>421557</v>
      </c>
      <c r="B170661" s="4" t="s">
        <v>598726</v>
      </c>
      <c r="C170661" s="4" t="s">
        <v>158773</v>
      </c>
    </row>
    <row r="170662" spans="1:3" x14ac:dyDescent="0.25">
      <c r="A170662" s="4" t="s">
        <v>421558</v>
      </c>
      <c r="B170662" s="4" t="s">
        <v>598726</v>
      </c>
      <c r="C170662" s="4" t="s">
        <v>158774</v>
      </c>
    </row>
    <row r="170663" spans="1:3" x14ac:dyDescent="0.25">
      <c r="A170663" s="4" t="s">
        <v>421559</v>
      </c>
      <c r="B170663" s="4" t="s">
        <v>598726</v>
      </c>
      <c r="C170663" s="4" t="s">
        <v>158775</v>
      </c>
    </row>
    <row r="170664" spans="1:3" x14ac:dyDescent="0.25">
      <c r="A170664" s="4" t="s">
        <v>421560</v>
      </c>
      <c r="B170664" s="4" t="s">
        <v>598726</v>
      </c>
      <c r="C170664" s="4" t="s">
        <v>158776</v>
      </c>
    </row>
    <row r="170665" spans="1:3" x14ac:dyDescent="0.25">
      <c r="A170665" s="4" t="s">
        <v>421561</v>
      </c>
      <c r="B170665" s="4" t="s">
        <v>598726</v>
      </c>
      <c r="C170665" s="4" t="s">
        <v>158777</v>
      </c>
    </row>
    <row r="170666" spans="1:3" x14ac:dyDescent="0.25">
      <c r="A170666" s="4" t="s">
        <v>421562</v>
      </c>
      <c r="B170666" s="4" t="s">
        <v>598726</v>
      </c>
      <c r="C170666" s="4" t="s">
        <v>110840</v>
      </c>
    </row>
    <row r="170667" spans="1:3" x14ac:dyDescent="0.25">
      <c r="A170667" s="4" t="s">
        <v>421563</v>
      </c>
      <c r="B170667" s="4" t="s">
        <v>598726</v>
      </c>
      <c r="C170667" s="4" t="s">
        <v>158778</v>
      </c>
    </row>
    <row r="170668" spans="1:3" x14ac:dyDescent="0.25">
      <c r="A170668" s="4" t="s">
        <v>421564</v>
      </c>
      <c r="B170668" s="4" t="s">
        <v>598726</v>
      </c>
      <c r="C170668" s="4" t="s">
        <v>158779</v>
      </c>
    </row>
    <row r="170669" spans="1:3" x14ac:dyDescent="0.25">
      <c r="A170669" s="4" t="s">
        <v>421565</v>
      </c>
      <c r="B170669" s="4" t="s">
        <v>598726</v>
      </c>
      <c r="C170669" s="4" t="s">
        <v>158780</v>
      </c>
    </row>
    <row r="170670" spans="1:3" x14ac:dyDescent="0.25">
      <c r="A170670" s="4" t="s">
        <v>421566</v>
      </c>
      <c r="B170670" s="4" t="s">
        <v>570489</v>
      </c>
      <c r="C170670" s="4" t="s">
        <v>158781</v>
      </c>
    </row>
    <row r="170671" spans="1:3" x14ac:dyDescent="0.25">
      <c r="A170671" s="4" t="s">
        <v>421567</v>
      </c>
      <c r="B170671" s="4" t="s">
        <v>570489</v>
      </c>
      <c r="C170671" s="4" t="s">
        <v>158782</v>
      </c>
    </row>
    <row r="170672" spans="1:3" x14ac:dyDescent="0.25">
      <c r="A170672" s="4" t="s">
        <v>421568</v>
      </c>
      <c r="B170672" s="4" t="s">
        <v>570489</v>
      </c>
      <c r="C170672" s="4" t="s">
        <v>158783</v>
      </c>
    </row>
    <row r="170673" spans="1:3" x14ac:dyDescent="0.25">
      <c r="A170673" s="4" t="s">
        <v>421569</v>
      </c>
      <c r="B170673" s="4" t="s">
        <v>570489</v>
      </c>
      <c r="C170673" s="4" t="s">
        <v>158784</v>
      </c>
    </row>
    <row r="170674" spans="1:3" x14ac:dyDescent="0.25">
      <c r="A170674" s="4" t="s">
        <v>421570</v>
      </c>
      <c r="B170674" s="4" t="s">
        <v>570489</v>
      </c>
      <c r="C170674" s="4" t="s">
        <v>114877</v>
      </c>
    </row>
    <row r="170675" spans="1:3" x14ac:dyDescent="0.25">
      <c r="A170675" s="4" t="s">
        <v>421571</v>
      </c>
      <c r="B170675" s="4" t="s">
        <v>570489</v>
      </c>
      <c r="C170675" s="4" t="s">
        <v>158785</v>
      </c>
    </row>
    <row r="170676" spans="1:3" x14ac:dyDescent="0.25">
      <c r="A170676" s="4" t="s">
        <v>421572</v>
      </c>
      <c r="B170676" s="4" t="s">
        <v>570489</v>
      </c>
      <c r="C170676" s="4" t="s">
        <v>158786</v>
      </c>
    </row>
    <row r="170677" spans="1:3" x14ac:dyDescent="0.25">
      <c r="A170677" s="4" t="s">
        <v>421573</v>
      </c>
      <c r="B170677" s="4" t="s">
        <v>570489</v>
      </c>
      <c r="C170677" s="4" t="s">
        <v>158787</v>
      </c>
    </row>
    <row r="170678" spans="1:3" x14ac:dyDescent="0.25">
      <c r="A170678" s="4" t="s">
        <v>421574</v>
      </c>
      <c r="B170678" s="4" t="s">
        <v>570489</v>
      </c>
      <c r="C170678" s="4" t="s">
        <v>158788</v>
      </c>
    </row>
    <row r="170679" spans="1:3" x14ac:dyDescent="0.25">
      <c r="A170679" s="4" t="s">
        <v>421575</v>
      </c>
      <c r="B170679" s="4" t="s">
        <v>570489</v>
      </c>
      <c r="C170679" s="4" t="s">
        <v>158789</v>
      </c>
    </row>
    <row r="170680" spans="1:3" x14ac:dyDescent="0.25">
      <c r="A170680" s="4" t="s">
        <v>421576</v>
      </c>
      <c r="B170680" s="4" t="s">
        <v>570489</v>
      </c>
      <c r="C170680" s="4" t="s">
        <v>158790</v>
      </c>
    </row>
    <row r="170681" spans="1:3" x14ac:dyDescent="0.25">
      <c r="A170681" s="4" t="s">
        <v>421577</v>
      </c>
      <c r="B170681" s="4" t="s">
        <v>570489</v>
      </c>
      <c r="C170681" s="4" t="s">
        <v>158791</v>
      </c>
    </row>
    <row r="170682" spans="1:3" x14ac:dyDescent="0.25">
      <c r="A170682" s="4" t="s">
        <v>421578</v>
      </c>
      <c r="B170682" s="4" t="s">
        <v>570489</v>
      </c>
      <c r="C170682" s="4" t="s">
        <v>158792</v>
      </c>
    </row>
    <row r="170683" spans="1:3" x14ac:dyDescent="0.25">
      <c r="A170683" s="4" t="s">
        <v>421579</v>
      </c>
      <c r="B170683" s="4" t="s">
        <v>570489</v>
      </c>
      <c r="C170683" s="4" t="s">
        <v>158793</v>
      </c>
    </row>
    <row r="170684" spans="1:3" x14ac:dyDescent="0.25">
      <c r="A170684" s="4" t="s">
        <v>421580</v>
      </c>
      <c r="B170684" s="4" t="s">
        <v>570489</v>
      </c>
      <c r="C170684" s="4" t="s">
        <v>158794</v>
      </c>
    </row>
    <row r="170685" spans="1:3" x14ac:dyDescent="0.25">
      <c r="A170685" s="4" t="s">
        <v>421581</v>
      </c>
      <c r="B170685" s="4" t="s">
        <v>570489</v>
      </c>
      <c r="C170685" s="4" t="s">
        <v>158795</v>
      </c>
    </row>
    <row r="170686" spans="1:3" x14ac:dyDescent="0.25">
      <c r="A170686" s="4" t="s">
        <v>421582</v>
      </c>
      <c r="B170686" s="4" t="s">
        <v>570489</v>
      </c>
      <c r="C170686" s="4" t="s">
        <v>158796</v>
      </c>
    </row>
    <row r="170687" spans="1:3" x14ac:dyDescent="0.25">
      <c r="A170687" s="4" t="s">
        <v>421583</v>
      </c>
      <c r="B170687" s="4" t="s">
        <v>567609</v>
      </c>
      <c r="C170687" s="4" t="s">
        <v>154581</v>
      </c>
    </row>
    <row r="170688" spans="1:3" x14ac:dyDescent="0.25">
      <c r="A170688" s="4" t="s">
        <v>421584</v>
      </c>
      <c r="B170688" s="4" t="s">
        <v>567609</v>
      </c>
      <c r="C170688" s="4" t="s">
        <v>158797</v>
      </c>
    </row>
    <row r="170689" spans="1:3" x14ac:dyDescent="0.25">
      <c r="A170689" s="4" t="s">
        <v>421585</v>
      </c>
      <c r="B170689" s="4" t="s">
        <v>567609</v>
      </c>
      <c r="C170689" s="4" t="s">
        <v>158798</v>
      </c>
    </row>
    <row r="170690" spans="1:3" x14ac:dyDescent="0.25">
      <c r="A170690" s="4" t="s">
        <v>421586</v>
      </c>
      <c r="B170690" s="4" t="s">
        <v>567609</v>
      </c>
      <c r="C170690" s="4" t="s">
        <v>158799</v>
      </c>
    </row>
    <row r="170691" spans="1:3" x14ac:dyDescent="0.25">
      <c r="A170691" s="4" t="s">
        <v>421587</v>
      </c>
      <c r="B170691" s="4" t="s">
        <v>567609</v>
      </c>
      <c r="C170691" s="4" t="s">
        <v>158800</v>
      </c>
    </row>
    <row r="170692" spans="1:3" x14ac:dyDescent="0.25">
      <c r="A170692" s="4" t="s">
        <v>421588</v>
      </c>
      <c r="B170692" s="4" t="s">
        <v>567609</v>
      </c>
      <c r="C170692" s="4" t="s">
        <v>158801</v>
      </c>
    </row>
    <row r="170693" spans="1:3" x14ac:dyDescent="0.25">
      <c r="A170693" s="4" t="s">
        <v>421589</v>
      </c>
      <c r="B170693" s="4" t="s">
        <v>567609</v>
      </c>
      <c r="C170693" s="4" t="s">
        <v>158802</v>
      </c>
    </row>
    <row r="170694" spans="1:3" x14ac:dyDescent="0.25">
      <c r="A170694" s="4" t="s">
        <v>421590</v>
      </c>
      <c r="B170694" s="4" t="s">
        <v>567609</v>
      </c>
      <c r="C170694" s="4" t="s">
        <v>158803</v>
      </c>
    </row>
    <row r="170695" spans="1:3" x14ac:dyDescent="0.25">
      <c r="A170695" s="4" t="s">
        <v>421591</v>
      </c>
      <c r="B170695" s="4" t="s">
        <v>567609</v>
      </c>
      <c r="C170695" s="4" t="s">
        <v>83523</v>
      </c>
    </row>
    <row r="170696" spans="1:3" x14ac:dyDescent="0.25">
      <c r="A170696" s="4" t="s">
        <v>421592</v>
      </c>
      <c r="B170696" s="4" t="s">
        <v>567609</v>
      </c>
      <c r="C170696" s="4" t="s">
        <v>125236</v>
      </c>
    </row>
    <row r="170697" spans="1:3" x14ac:dyDescent="0.25">
      <c r="A170697" s="4" t="s">
        <v>421593</v>
      </c>
      <c r="B170697" s="4" t="s">
        <v>567609</v>
      </c>
      <c r="C170697" s="4" t="s">
        <v>158804</v>
      </c>
    </row>
    <row r="170698" spans="1:3" x14ac:dyDescent="0.25">
      <c r="A170698" s="4" t="s">
        <v>421594</v>
      </c>
      <c r="B170698" s="4" t="s">
        <v>567609</v>
      </c>
      <c r="C170698" s="4" t="s">
        <v>158805</v>
      </c>
    </row>
    <row r="170699" spans="1:3" x14ac:dyDescent="0.25">
      <c r="A170699" s="4" t="s">
        <v>421595</v>
      </c>
      <c r="B170699" s="4" t="s">
        <v>567609</v>
      </c>
      <c r="C170699" s="4" t="s">
        <v>158806</v>
      </c>
    </row>
    <row r="170700" spans="1:3" x14ac:dyDescent="0.25">
      <c r="A170700" s="4" t="s">
        <v>421596</v>
      </c>
      <c r="B170700" s="4" t="s">
        <v>567609</v>
      </c>
      <c r="C170700" s="4" t="s">
        <v>158807</v>
      </c>
    </row>
    <row r="170701" spans="1:3" x14ac:dyDescent="0.25">
      <c r="A170701" s="4" t="s">
        <v>421597</v>
      </c>
      <c r="B170701" s="4" t="s">
        <v>567609</v>
      </c>
      <c r="C170701" s="4" t="s">
        <v>158808</v>
      </c>
    </row>
    <row r="170702" spans="1:3" x14ac:dyDescent="0.25">
      <c r="A170702" s="4" t="s">
        <v>421598</v>
      </c>
      <c r="B170702" s="4" t="s">
        <v>567609</v>
      </c>
      <c r="C170702" s="4" t="s">
        <v>137125</v>
      </c>
    </row>
    <row r="170703" spans="1:3" x14ac:dyDescent="0.25">
      <c r="A170703" s="4" t="s">
        <v>421599</v>
      </c>
      <c r="B170703" s="4" t="s">
        <v>567609</v>
      </c>
      <c r="C170703" s="4" t="s">
        <v>158809</v>
      </c>
    </row>
    <row r="170704" spans="1:3" x14ac:dyDescent="0.25">
      <c r="A170704" s="4" t="s">
        <v>421600</v>
      </c>
      <c r="B170704" s="4" t="s">
        <v>594622</v>
      </c>
      <c r="C170704" s="4" t="s">
        <v>158810</v>
      </c>
    </row>
    <row r="170705" spans="1:3" x14ac:dyDescent="0.25">
      <c r="A170705" s="4" t="s">
        <v>421601</v>
      </c>
      <c r="B170705" s="4" t="s">
        <v>594622</v>
      </c>
      <c r="C170705" s="4" t="s">
        <v>158811</v>
      </c>
    </row>
    <row r="170706" spans="1:3" x14ac:dyDescent="0.25">
      <c r="A170706" s="4" t="s">
        <v>421602</v>
      </c>
      <c r="B170706" s="4" t="s">
        <v>594622</v>
      </c>
      <c r="C170706" s="4" t="s">
        <v>158812</v>
      </c>
    </row>
    <row r="170707" spans="1:3" x14ac:dyDescent="0.25">
      <c r="A170707" s="4" t="s">
        <v>421603</v>
      </c>
      <c r="B170707" s="4" t="s">
        <v>594622</v>
      </c>
      <c r="C170707" s="4" t="s">
        <v>158813</v>
      </c>
    </row>
    <row r="170708" spans="1:3" x14ac:dyDescent="0.25">
      <c r="A170708" s="4" t="s">
        <v>421604</v>
      </c>
      <c r="B170708" s="4" t="s">
        <v>594622</v>
      </c>
      <c r="C170708" s="4" t="s">
        <v>158814</v>
      </c>
    </row>
    <row r="170709" spans="1:3" x14ac:dyDescent="0.25">
      <c r="A170709" s="4" t="s">
        <v>421605</v>
      </c>
      <c r="B170709" s="4" t="s">
        <v>594622</v>
      </c>
      <c r="C170709" s="4" t="s">
        <v>158815</v>
      </c>
    </row>
    <row r="170710" spans="1:3" x14ac:dyDescent="0.25">
      <c r="A170710" s="4" t="s">
        <v>421606</v>
      </c>
      <c r="B170710" s="4" t="s">
        <v>594622</v>
      </c>
      <c r="C170710" s="4" t="s">
        <v>158816</v>
      </c>
    </row>
    <row r="170711" spans="1:3" x14ac:dyDescent="0.25">
      <c r="A170711" s="4" t="s">
        <v>421607</v>
      </c>
      <c r="B170711" s="4" t="s">
        <v>594622</v>
      </c>
      <c r="C170711" s="4" t="s">
        <v>158817</v>
      </c>
    </row>
    <row r="170712" spans="1:3" x14ac:dyDescent="0.25">
      <c r="A170712" s="4" t="s">
        <v>421608</v>
      </c>
      <c r="B170712" s="4" t="s">
        <v>594622</v>
      </c>
      <c r="C170712" s="4" t="s">
        <v>158818</v>
      </c>
    </row>
    <row r="170713" spans="1:3" x14ac:dyDescent="0.25">
      <c r="A170713" s="4" t="s">
        <v>421609</v>
      </c>
      <c r="B170713" s="4" t="s">
        <v>594622</v>
      </c>
      <c r="C170713" s="4" t="s">
        <v>158819</v>
      </c>
    </row>
    <row r="170714" spans="1:3" x14ac:dyDescent="0.25">
      <c r="A170714" s="4" t="s">
        <v>421610</v>
      </c>
      <c r="B170714" s="4" t="s">
        <v>594622</v>
      </c>
      <c r="C170714" s="4" t="s">
        <v>158820</v>
      </c>
    </row>
    <row r="170715" spans="1:3" x14ac:dyDescent="0.25">
      <c r="A170715" s="4" t="s">
        <v>421611</v>
      </c>
      <c r="B170715" s="4" t="s">
        <v>594622</v>
      </c>
      <c r="C170715" s="4" t="s">
        <v>158821</v>
      </c>
    </row>
    <row r="170716" spans="1:3" x14ac:dyDescent="0.25">
      <c r="A170716" s="4" t="s">
        <v>421612</v>
      </c>
      <c r="B170716" s="4" t="s">
        <v>594622</v>
      </c>
      <c r="C170716" s="4" t="s">
        <v>158822</v>
      </c>
    </row>
    <row r="170717" spans="1:3" x14ac:dyDescent="0.25">
      <c r="A170717" s="4" t="s">
        <v>421613</v>
      </c>
      <c r="B170717" s="4" t="s">
        <v>594622</v>
      </c>
      <c r="C170717" s="4" t="s">
        <v>158823</v>
      </c>
    </row>
    <row r="170718" spans="1:3" x14ac:dyDescent="0.25">
      <c r="A170718" s="4" t="s">
        <v>421614</v>
      </c>
      <c r="B170718" s="4" t="s">
        <v>594622</v>
      </c>
      <c r="C170718" s="4" t="s">
        <v>158824</v>
      </c>
    </row>
    <row r="170719" spans="1:3" x14ac:dyDescent="0.25">
      <c r="A170719" s="4" t="s">
        <v>421615</v>
      </c>
      <c r="B170719" s="4" t="s">
        <v>594622</v>
      </c>
      <c r="C170719" s="4" t="s">
        <v>158825</v>
      </c>
    </row>
    <row r="170720" spans="1:3" x14ac:dyDescent="0.25">
      <c r="A170720" s="4" t="s">
        <v>421616</v>
      </c>
      <c r="B170720" s="4" t="s">
        <v>594622</v>
      </c>
      <c r="C170720" s="4" t="s">
        <v>158826</v>
      </c>
    </row>
    <row r="170721" spans="1:3" x14ac:dyDescent="0.25">
      <c r="A170721" s="4" t="s">
        <v>421617</v>
      </c>
      <c r="B170721" s="4" t="s">
        <v>585731</v>
      </c>
      <c r="C170721" s="4" t="s">
        <v>158827</v>
      </c>
    </row>
    <row r="170722" spans="1:3" x14ac:dyDescent="0.25">
      <c r="A170722" s="4" t="s">
        <v>421618</v>
      </c>
      <c r="B170722" s="4" t="s">
        <v>585731</v>
      </c>
      <c r="C170722" s="4" t="s">
        <v>158828</v>
      </c>
    </row>
    <row r="170723" spans="1:3" x14ac:dyDescent="0.25">
      <c r="A170723" s="4" t="s">
        <v>421619</v>
      </c>
      <c r="B170723" s="4" t="s">
        <v>585731</v>
      </c>
      <c r="C170723" s="4" t="s">
        <v>129592</v>
      </c>
    </row>
    <row r="170724" spans="1:3" x14ac:dyDescent="0.25">
      <c r="A170724" s="4" t="s">
        <v>421620</v>
      </c>
      <c r="B170724" s="4" t="s">
        <v>585731</v>
      </c>
      <c r="C170724" s="4" t="s">
        <v>158829</v>
      </c>
    </row>
    <row r="170725" spans="1:3" x14ac:dyDescent="0.25">
      <c r="A170725" s="4" t="s">
        <v>421621</v>
      </c>
      <c r="B170725" s="4" t="s">
        <v>585731</v>
      </c>
      <c r="C170725" s="4" t="s">
        <v>158830</v>
      </c>
    </row>
    <row r="170726" spans="1:3" x14ac:dyDescent="0.25">
      <c r="A170726" s="4" t="s">
        <v>421622</v>
      </c>
      <c r="B170726" s="4" t="s">
        <v>585731</v>
      </c>
      <c r="C170726" s="4" t="s">
        <v>158831</v>
      </c>
    </row>
    <row r="170727" spans="1:3" x14ac:dyDescent="0.25">
      <c r="A170727" s="4" t="s">
        <v>421623</v>
      </c>
      <c r="B170727" s="4" t="s">
        <v>585731</v>
      </c>
      <c r="C170727" s="4" t="s">
        <v>158832</v>
      </c>
    </row>
    <row r="170728" spans="1:3" x14ac:dyDescent="0.25">
      <c r="A170728" s="4" t="s">
        <v>421624</v>
      </c>
      <c r="B170728" s="4" t="s">
        <v>585731</v>
      </c>
      <c r="C170728" s="4" t="s">
        <v>158833</v>
      </c>
    </row>
    <row r="170729" spans="1:3" x14ac:dyDescent="0.25">
      <c r="A170729" s="4" t="s">
        <v>421625</v>
      </c>
      <c r="B170729" s="4" t="s">
        <v>585731</v>
      </c>
      <c r="C170729" s="4" t="s">
        <v>158834</v>
      </c>
    </row>
    <row r="170730" spans="1:3" x14ac:dyDescent="0.25">
      <c r="A170730" s="4" t="s">
        <v>421626</v>
      </c>
      <c r="B170730" s="4" t="s">
        <v>585731</v>
      </c>
      <c r="C170730" s="4" t="s">
        <v>65453</v>
      </c>
    </row>
    <row r="170731" spans="1:3" x14ac:dyDescent="0.25">
      <c r="A170731" s="4" t="s">
        <v>421627</v>
      </c>
      <c r="B170731" s="4" t="s">
        <v>585731</v>
      </c>
      <c r="C170731" s="4" t="s">
        <v>158835</v>
      </c>
    </row>
    <row r="170732" spans="1:3" x14ac:dyDescent="0.25">
      <c r="A170732" s="4" t="s">
        <v>421628</v>
      </c>
      <c r="B170732" s="4" t="s">
        <v>585731</v>
      </c>
      <c r="C170732" s="4" t="s">
        <v>158836</v>
      </c>
    </row>
    <row r="170733" spans="1:3" x14ac:dyDescent="0.25">
      <c r="A170733" s="4" t="s">
        <v>421629</v>
      </c>
      <c r="B170733" s="4" t="s">
        <v>585731</v>
      </c>
      <c r="C170733" s="4" t="s">
        <v>94651</v>
      </c>
    </row>
    <row r="170734" spans="1:3" x14ac:dyDescent="0.25">
      <c r="A170734" s="4" t="s">
        <v>421630</v>
      </c>
      <c r="B170734" s="4" t="s">
        <v>585731</v>
      </c>
      <c r="C170734" s="4" t="s">
        <v>158837</v>
      </c>
    </row>
    <row r="170735" spans="1:3" x14ac:dyDescent="0.25">
      <c r="A170735" s="4" t="s">
        <v>421631</v>
      </c>
      <c r="B170735" s="4" t="s">
        <v>585731</v>
      </c>
      <c r="C170735" s="4" t="s">
        <v>158838</v>
      </c>
    </row>
    <row r="170736" spans="1:3" x14ac:dyDescent="0.25">
      <c r="A170736" s="4" t="s">
        <v>421632</v>
      </c>
      <c r="B170736" s="4" t="s">
        <v>585731</v>
      </c>
      <c r="C170736" s="4" t="s">
        <v>158839</v>
      </c>
    </row>
    <row r="170737" spans="1:3" x14ac:dyDescent="0.25">
      <c r="A170737" s="4" t="s">
        <v>421633</v>
      </c>
      <c r="B170737" s="4" t="s">
        <v>585731</v>
      </c>
      <c r="C170737" s="4" t="s">
        <v>158840</v>
      </c>
    </row>
    <row r="170738" spans="1:3" x14ac:dyDescent="0.25">
      <c r="A170738" s="4" t="s">
        <v>421634</v>
      </c>
      <c r="B170738" s="4" t="s">
        <v>591863</v>
      </c>
      <c r="C170738" s="4" t="s">
        <v>158841</v>
      </c>
    </row>
    <row r="170739" spans="1:3" x14ac:dyDescent="0.25">
      <c r="A170739" s="4" t="s">
        <v>421635</v>
      </c>
      <c r="B170739" s="4" t="s">
        <v>591863</v>
      </c>
      <c r="C170739" s="4" t="s">
        <v>158842</v>
      </c>
    </row>
    <row r="170740" spans="1:3" x14ac:dyDescent="0.25">
      <c r="A170740" s="4" t="s">
        <v>421636</v>
      </c>
      <c r="B170740" s="4" t="s">
        <v>591863</v>
      </c>
      <c r="C170740" s="4" t="s">
        <v>158843</v>
      </c>
    </row>
    <row r="170741" spans="1:3" x14ac:dyDescent="0.25">
      <c r="A170741" s="4" t="s">
        <v>421637</v>
      </c>
      <c r="B170741" s="4" t="s">
        <v>591863</v>
      </c>
      <c r="C170741" s="4" t="s">
        <v>158844</v>
      </c>
    </row>
    <row r="170742" spans="1:3" x14ac:dyDescent="0.25">
      <c r="A170742" s="4" t="s">
        <v>421638</v>
      </c>
      <c r="B170742" s="4" t="s">
        <v>591863</v>
      </c>
      <c r="C170742" s="4" t="s">
        <v>158845</v>
      </c>
    </row>
    <row r="170743" spans="1:3" x14ac:dyDescent="0.25">
      <c r="A170743" s="4" t="s">
        <v>421639</v>
      </c>
      <c r="B170743" s="4" t="s">
        <v>591863</v>
      </c>
      <c r="C170743" s="4" t="s">
        <v>158846</v>
      </c>
    </row>
    <row r="170744" spans="1:3" x14ac:dyDescent="0.25">
      <c r="A170744" s="4" t="s">
        <v>421640</v>
      </c>
      <c r="B170744" s="4" t="s">
        <v>591863</v>
      </c>
      <c r="C170744" s="4" t="s">
        <v>83499</v>
      </c>
    </row>
    <row r="170745" spans="1:3" x14ac:dyDescent="0.25">
      <c r="A170745" s="4" t="s">
        <v>421641</v>
      </c>
      <c r="B170745" s="4" t="s">
        <v>591863</v>
      </c>
      <c r="C170745" s="4" t="s">
        <v>158847</v>
      </c>
    </row>
    <row r="170746" spans="1:3" x14ac:dyDescent="0.25">
      <c r="A170746" s="4" t="s">
        <v>421642</v>
      </c>
      <c r="B170746" s="4" t="s">
        <v>591863</v>
      </c>
      <c r="C170746" s="4" t="s">
        <v>158848</v>
      </c>
    </row>
    <row r="170747" spans="1:3" x14ac:dyDescent="0.25">
      <c r="A170747" s="4" t="s">
        <v>421643</v>
      </c>
      <c r="B170747" s="4" t="s">
        <v>591863</v>
      </c>
      <c r="C170747" s="4" t="s">
        <v>158849</v>
      </c>
    </row>
    <row r="170748" spans="1:3" x14ac:dyDescent="0.25">
      <c r="A170748" s="4" t="s">
        <v>421644</v>
      </c>
      <c r="B170748" s="4" t="s">
        <v>591863</v>
      </c>
      <c r="C170748" s="4" t="s">
        <v>158850</v>
      </c>
    </row>
    <row r="170749" spans="1:3" x14ac:dyDescent="0.25">
      <c r="A170749" s="4" t="s">
        <v>421645</v>
      </c>
      <c r="B170749" s="4" t="s">
        <v>591863</v>
      </c>
      <c r="C170749" s="4" t="s">
        <v>158851</v>
      </c>
    </row>
    <row r="170750" spans="1:3" x14ac:dyDescent="0.25">
      <c r="A170750" s="4" t="s">
        <v>421646</v>
      </c>
      <c r="B170750" s="4" t="s">
        <v>591863</v>
      </c>
      <c r="C170750" s="4" t="s">
        <v>158852</v>
      </c>
    </row>
    <row r="170751" spans="1:3" x14ac:dyDescent="0.25">
      <c r="A170751" s="4" t="s">
        <v>421647</v>
      </c>
      <c r="B170751" s="4" t="s">
        <v>591863</v>
      </c>
      <c r="C170751" s="4" t="s">
        <v>158853</v>
      </c>
    </row>
    <row r="170752" spans="1:3" x14ac:dyDescent="0.25">
      <c r="A170752" s="4" t="s">
        <v>421648</v>
      </c>
      <c r="B170752" s="4" t="s">
        <v>591863</v>
      </c>
      <c r="C170752" s="4" t="s">
        <v>158854</v>
      </c>
    </row>
    <row r="170753" spans="1:3" x14ac:dyDescent="0.25">
      <c r="A170753" s="4" t="s">
        <v>421649</v>
      </c>
      <c r="B170753" s="4" t="s">
        <v>591863</v>
      </c>
      <c r="C170753" s="4" t="s">
        <v>158855</v>
      </c>
    </row>
    <row r="170754" spans="1:3" x14ac:dyDescent="0.25">
      <c r="A170754" s="4" t="s">
        <v>421650</v>
      </c>
      <c r="B170754" s="4" t="s">
        <v>591863</v>
      </c>
      <c r="C170754" s="4" t="s">
        <v>138118</v>
      </c>
    </row>
    <row r="170755" spans="1:3" x14ac:dyDescent="0.25">
      <c r="A170755" s="4" t="s">
        <v>421651</v>
      </c>
      <c r="B170755" s="4" t="s">
        <v>565596</v>
      </c>
      <c r="C170755" s="4" t="s">
        <v>158856</v>
      </c>
    </row>
    <row r="170756" spans="1:3" x14ac:dyDescent="0.25">
      <c r="A170756" s="4" t="s">
        <v>421652</v>
      </c>
      <c r="B170756" s="4" t="s">
        <v>565596</v>
      </c>
      <c r="C170756" s="4" t="s">
        <v>158857</v>
      </c>
    </row>
    <row r="170757" spans="1:3" x14ac:dyDescent="0.25">
      <c r="A170757" s="4" t="s">
        <v>421653</v>
      </c>
      <c r="B170757" s="4" t="s">
        <v>565596</v>
      </c>
      <c r="C170757" s="4" t="s">
        <v>45290</v>
      </c>
    </row>
    <row r="170758" spans="1:3" x14ac:dyDescent="0.25">
      <c r="A170758" s="4" t="s">
        <v>421654</v>
      </c>
      <c r="B170758" s="4" t="s">
        <v>565596</v>
      </c>
      <c r="C170758" s="4" t="s">
        <v>158858</v>
      </c>
    </row>
    <row r="170759" spans="1:3" x14ac:dyDescent="0.25">
      <c r="A170759" s="4" t="s">
        <v>421655</v>
      </c>
      <c r="B170759" s="4" t="s">
        <v>565596</v>
      </c>
      <c r="C170759" s="4" t="s">
        <v>62142</v>
      </c>
    </row>
    <row r="170760" spans="1:3" x14ac:dyDescent="0.25">
      <c r="A170760" s="4" t="s">
        <v>421656</v>
      </c>
      <c r="B170760" s="4" t="s">
        <v>565596</v>
      </c>
      <c r="C170760" s="4" t="s">
        <v>158859</v>
      </c>
    </row>
    <row r="170761" spans="1:3" x14ac:dyDescent="0.25">
      <c r="A170761" s="4" t="s">
        <v>421657</v>
      </c>
      <c r="B170761" s="4" t="s">
        <v>565596</v>
      </c>
      <c r="C170761" s="4" t="s">
        <v>158860</v>
      </c>
    </row>
    <row r="170762" spans="1:3" x14ac:dyDescent="0.25">
      <c r="A170762" s="4" t="s">
        <v>421658</v>
      </c>
      <c r="B170762" s="4" t="s">
        <v>565596</v>
      </c>
      <c r="C170762" s="4" t="s">
        <v>158861</v>
      </c>
    </row>
    <row r="170763" spans="1:3" x14ac:dyDescent="0.25">
      <c r="A170763" s="4" t="s">
        <v>421659</v>
      </c>
      <c r="B170763" s="4" t="s">
        <v>565596</v>
      </c>
      <c r="C170763" s="4" t="s">
        <v>158862</v>
      </c>
    </row>
    <row r="170764" spans="1:3" x14ac:dyDescent="0.25">
      <c r="A170764" s="4" t="s">
        <v>421660</v>
      </c>
      <c r="B170764" s="4" t="s">
        <v>565596</v>
      </c>
      <c r="C170764" s="4" t="s">
        <v>158863</v>
      </c>
    </row>
    <row r="170765" spans="1:3" x14ac:dyDescent="0.25">
      <c r="A170765" s="4" t="s">
        <v>421661</v>
      </c>
      <c r="B170765" s="4" t="s">
        <v>565596</v>
      </c>
      <c r="C170765" s="4" t="s">
        <v>92760</v>
      </c>
    </row>
    <row r="170766" spans="1:3" x14ac:dyDescent="0.25">
      <c r="A170766" s="4" t="s">
        <v>421662</v>
      </c>
      <c r="B170766" s="4" t="s">
        <v>565596</v>
      </c>
      <c r="C170766" s="4" t="s">
        <v>158864</v>
      </c>
    </row>
    <row r="170767" spans="1:3" x14ac:dyDescent="0.25">
      <c r="A170767" s="4" t="s">
        <v>421663</v>
      </c>
      <c r="B170767" s="4" t="s">
        <v>565596</v>
      </c>
      <c r="C170767" s="4" t="s">
        <v>147763</v>
      </c>
    </row>
    <row r="170768" spans="1:3" x14ac:dyDescent="0.25">
      <c r="A170768" s="4" t="s">
        <v>421664</v>
      </c>
      <c r="B170768" s="4" t="s">
        <v>565596</v>
      </c>
      <c r="C170768" s="4" t="s">
        <v>158865</v>
      </c>
    </row>
    <row r="170769" spans="1:3" x14ac:dyDescent="0.25">
      <c r="A170769" s="4" t="s">
        <v>421665</v>
      </c>
      <c r="B170769" s="4" t="s">
        <v>565596</v>
      </c>
      <c r="C170769" s="4" t="s">
        <v>158866</v>
      </c>
    </row>
    <row r="170770" spans="1:3" x14ac:dyDescent="0.25">
      <c r="A170770" s="4" t="s">
        <v>421666</v>
      </c>
      <c r="B170770" s="4" t="s">
        <v>565596</v>
      </c>
      <c r="C170770" s="4" t="s">
        <v>158867</v>
      </c>
    </row>
    <row r="170771" spans="1:3" x14ac:dyDescent="0.25">
      <c r="A170771" s="4" t="s">
        <v>421667</v>
      </c>
      <c r="B170771" s="4" t="s">
        <v>565596</v>
      </c>
      <c r="C170771" s="4" t="s">
        <v>158868</v>
      </c>
    </row>
    <row r="170772" spans="1:3" x14ac:dyDescent="0.25">
      <c r="A170772" s="4" t="s">
        <v>421668</v>
      </c>
      <c r="B170772" s="4" t="s">
        <v>591223</v>
      </c>
      <c r="C170772" s="4" t="s">
        <v>158869</v>
      </c>
    </row>
    <row r="170773" spans="1:3" x14ac:dyDescent="0.25">
      <c r="A170773" s="4" t="s">
        <v>421669</v>
      </c>
      <c r="B170773" s="4" t="s">
        <v>591223</v>
      </c>
      <c r="C170773" s="4" t="s">
        <v>158870</v>
      </c>
    </row>
    <row r="170774" spans="1:3" x14ac:dyDescent="0.25">
      <c r="A170774" s="4" t="s">
        <v>421670</v>
      </c>
      <c r="B170774" s="4" t="s">
        <v>591223</v>
      </c>
      <c r="C170774" s="4" t="s">
        <v>158871</v>
      </c>
    </row>
    <row r="170775" spans="1:3" x14ac:dyDescent="0.25">
      <c r="A170775" s="4" t="s">
        <v>421671</v>
      </c>
      <c r="B170775" s="4" t="s">
        <v>591223</v>
      </c>
      <c r="C170775" s="4" t="s">
        <v>158872</v>
      </c>
    </row>
    <row r="170776" spans="1:3" x14ac:dyDescent="0.25">
      <c r="A170776" s="4" t="s">
        <v>421672</v>
      </c>
      <c r="B170776" s="4" t="s">
        <v>591223</v>
      </c>
      <c r="C170776" s="4" t="s">
        <v>158873</v>
      </c>
    </row>
    <row r="170777" spans="1:3" x14ac:dyDescent="0.25">
      <c r="A170777" s="4" t="s">
        <v>421673</v>
      </c>
      <c r="B170777" s="4" t="s">
        <v>591223</v>
      </c>
      <c r="C170777" s="4" t="s">
        <v>158874</v>
      </c>
    </row>
    <row r="170778" spans="1:3" x14ac:dyDescent="0.25">
      <c r="A170778" s="4" t="s">
        <v>421674</v>
      </c>
      <c r="B170778" s="4" t="s">
        <v>591223</v>
      </c>
      <c r="C170778" s="4" t="s">
        <v>41298</v>
      </c>
    </row>
    <row r="170779" spans="1:3" x14ac:dyDescent="0.25">
      <c r="A170779" s="4" t="s">
        <v>421675</v>
      </c>
      <c r="B170779" s="4" t="s">
        <v>591223</v>
      </c>
      <c r="C170779" s="4" t="s">
        <v>158875</v>
      </c>
    </row>
    <row r="170780" spans="1:3" x14ac:dyDescent="0.25">
      <c r="A170780" s="4" t="s">
        <v>421676</v>
      </c>
      <c r="B170780" s="4" t="s">
        <v>591223</v>
      </c>
      <c r="C170780" s="4" t="s">
        <v>158876</v>
      </c>
    </row>
    <row r="170781" spans="1:3" x14ac:dyDescent="0.25">
      <c r="A170781" s="4" t="s">
        <v>421677</v>
      </c>
      <c r="B170781" s="4" t="s">
        <v>591223</v>
      </c>
      <c r="C170781" s="4" t="s">
        <v>158877</v>
      </c>
    </row>
    <row r="170782" spans="1:3" x14ac:dyDescent="0.25">
      <c r="A170782" s="4" t="s">
        <v>421678</v>
      </c>
      <c r="B170782" s="4" t="s">
        <v>591223</v>
      </c>
      <c r="C170782" s="4" t="s">
        <v>158878</v>
      </c>
    </row>
    <row r="170783" spans="1:3" x14ac:dyDescent="0.25">
      <c r="A170783" s="4" t="s">
        <v>421679</v>
      </c>
      <c r="B170783" s="4" t="s">
        <v>591223</v>
      </c>
      <c r="C170783" s="4" t="s">
        <v>158879</v>
      </c>
    </row>
    <row r="170784" spans="1:3" x14ac:dyDescent="0.25">
      <c r="A170784" s="4" t="s">
        <v>421680</v>
      </c>
      <c r="B170784" s="4" t="s">
        <v>591223</v>
      </c>
      <c r="C170784" s="4" t="s">
        <v>158880</v>
      </c>
    </row>
    <row r="170785" spans="1:3" x14ac:dyDescent="0.25">
      <c r="A170785" s="4" t="s">
        <v>421681</v>
      </c>
      <c r="B170785" s="4" t="s">
        <v>591223</v>
      </c>
      <c r="C170785" s="4" t="s">
        <v>158881</v>
      </c>
    </row>
    <row r="170786" spans="1:3" x14ac:dyDescent="0.25">
      <c r="A170786" s="4" t="s">
        <v>421682</v>
      </c>
      <c r="B170786" s="4" t="s">
        <v>591223</v>
      </c>
      <c r="C170786" s="4" t="s">
        <v>158882</v>
      </c>
    </row>
    <row r="170787" spans="1:3" x14ac:dyDescent="0.25">
      <c r="A170787" s="4" t="s">
        <v>421683</v>
      </c>
      <c r="B170787" s="4" t="s">
        <v>591223</v>
      </c>
      <c r="C170787" s="4" t="s">
        <v>158883</v>
      </c>
    </row>
    <row r="170788" spans="1:3" x14ac:dyDescent="0.25">
      <c r="A170788" s="4" t="s">
        <v>421684</v>
      </c>
      <c r="B170788" s="4" t="s">
        <v>591223</v>
      </c>
      <c r="C170788" s="4" t="s">
        <v>158884</v>
      </c>
    </row>
    <row r="170789" spans="1:3" x14ac:dyDescent="0.25">
      <c r="A170789" s="4" t="s">
        <v>421685</v>
      </c>
      <c r="B170789" s="4" t="s">
        <v>562845</v>
      </c>
      <c r="C170789" s="4" t="s">
        <v>158885</v>
      </c>
    </row>
    <row r="170790" spans="1:3" x14ac:dyDescent="0.25">
      <c r="A170790" s="4" t="s">
        <v>421686</v>
      </c>
      <c r="B170790" s="4" t="s">
        <v>562845</v>
      </c>
      <c r="C170790" s="4" t="s">
        <v>158886</v>
      </c>
    </row>
    <row r="170791" spans="1:3" x14ac:dyDescent="0.25">
      <c r="A170791" s="4" t="s">
        <v>421687</v>
      </c>
      <c r="B170791" s="4" t="s">
        <v>562845</v>
      </c>
      <c r="C170791" s="4" t="s">
        <v>158887</v>
      </c>
    </row>
    <row r="170792" spans="1:3" x14ac:dyDescent="0.25">
      <c r="A170792" s="4" t="s">
        <v>421688</v>
      </c>
      <c r="B170792" s="4" t="s">
        <v>562845</v>
      </c>
      <c r="C170792" s="4" t="s">
        <v>158888</v>
      </c>
    </row>
    <row r="170793" spans="1:3" x14ac:dyDescent="0.25">
      <c r="A170793" s="4" t="s">
        <v>421689</v>
      </c>
      <c r="B170793" s="4" t="s">
        <v>562845</v>
      </c>
      <c r="C170793" s="4" t="s">
        <v>158889</v>
      </c>
    </row>
    <row r="170794" spans="1:3" x14ac:dyDescent="0.25">
      <c r="A170794" s="4" t="s">
        <v>421690</v>
      </c>
      <c r="B170794" s="4" t="s">
        <v>562845</v>
      </c>
      <c r="C170794" s="4" t="s">
        <v>158890</v>
      </c>
    </row>
    <row r="170795" spans="1:3" x14ac:dyDescent="0.25">
      <c r="A170795" s="4" t="s">
        <v>421691</v>
      </c>
      <c r="B170795" s="4" t="s">
        <v>562845</v>
      </c>
      <c r="C170795" s="4" t="s">
        <v>158891</v>
      </c>
    </row>
    <row r="170796" spans="1:3" x14ac:dyDescent="0.25">
      <c r="A170796" s="4" t="s">
        <v>421692</v>
      </c>
      <c r="B170796" s="4" t="s">
        <v>562845</v>
      </c>
      <c r="C170796" s="4" t="s">
        <v>106875</v>
      </c>
    </row>
    <row r="170797" spans="1:3" x14ac:dyDescent="0.25">
      <c r="A170797" s="4" t="s">
        <v>421693</v>
      </c>
      <c r="B170797" s="4" t="s">
        <v>562845</v>
      </c>
      <c r="C170797" s="4" t="s">
        <v>13132</v>
      </c>
    </row>
    <row r="170798" spans="1:3" x14ac:dyDescent="0.25">
      <c r="A170798" s="4" t="s">
        <v>421694</v>
      </c>
      <c r="B170798" s="4" t="s">
        <v>562845</v>
      </c>
      <c r="C170798" s="4" t="s">
        <v>158892</v>
      </c>
    </row>
    <row r="170799" spans="1:3" x14ac:dyDescent="0.25">
      <c r="A170799" s="4" t="s">
        <v>421695</v>
      </c>
      <c r="B170799" s="4" t="s">
        <v>562845</v>
      </c>
      <c r="C170799" s="4" t="s">
        <v>158893</v>
      </c>
    </row>
    <row r="170800" spans="1:3" x14ac:dyDescent="0.25">
      <c r="A170800" s="4" t="s">
        <v>421696</v>
      </c>
      <c r="B170800" s="4" t="s">
        <v>562845</v>
      </c>
      <c r="C170800" s="4" t="s">
        <v>158894</v>
      </c>
    </row>
    <row r="170801" spans="1:3" x14ac:dyDescent="0.25">
      <c r="A170801" s="4" t="s">
        <v>421697</v>
      </c>
      <c r="B170801" s="4" t="s">
        <v>562845</v>
      </c>
      <c r="C170801" s="4" t="s">
        <v>158895</v>
      </c>
    </row>
    <row r="170802" spans="1:3" x14ac:dyDescent="0.25">
      <c r="A170802" s="4" t="s">
        <v>421698</v>
      </c>
      <c r="B170802" s="4" t="s">
        <v>562845</v>
      </c>
      <c r="C170802" s="4" t="s">
        <v>158896</v>
      </c>
    </row>
    <row r="170803" spans="1:3" x14ac:dyDescent="0.25">
      <c r="A170803" s="4" t="s">
        <v>421699</v>
      </c>
      <c r="B170803" s="4" t="s">
        <v>562845</v>
      </c>
      <c r="C170803" s="4" t="s">
        <v>86381</v>
      </c>
    </row>
    <row r="170804" spans="1:3" x14ac:dyDescent="0.25">
      <c r="A170804" s="4" t="s">
        <v>421700</v>
      </c>
      <c r="B170804" s="4" t="s">
        <v>562845</v>
      </c>
      <c r="C170804" s="4" t="s">
        <v>12488</v>
      </c>
    </row>
    <row r="170805" spans="1:3" x14ac:dyDescent="0.25">
      <c r="A170805" s="4" t="s">
        <v>421701</v>
      </c>
      <c r="B170805" s="4" t="s">
        <v>562845</v>
      </c>
      <c r="C170805" s="4" t="s">
        <v>158897</v>
      </c>
    </row>
    <row r="170806" spans="1:3" x14ac:dyDescent="0.25">
      <c r="A170806" s="4" t="s">
        <v>421702</v>
      </c>
      <c r="B170806" s="4" t="s">
        <v>590453</v>
      </c>
      <c r="C170806" s="4" t="s">
        <v>158898</v>
      </c>
    </row>
    <row r="170807" spans="1:3" x14ac:dyDescent="0.25">
      <c r="A170807" s="4" t="s">
        <v>421703</v>
      </c>
      <c r="B170807" s="4" t="s">
        <v>590453</v>
      </c>
      <c r="C170807" s="4" t="s">
        <v>158899</v>
      </c>
    </row>
    <row r="170808" spans="1:3" x14ac:dyDescent="0.25">
      <c r="A170808" s="4" t="s">
        <v>421704</v>
      </c>
      <c r="B170808" s="4" t="s">
        <v>590453</v>
      </c>
      <c r="C170808" s="4" t="s">
        <v>158900</v>
      </c>
    </row>
    <row r="170809" spans="1:3" x14ac:dyDescent="0.25">
      <c r="A170809" s="4" t="s">
        <v>421705</v>
      </c>
      <c r="B170809" s="4" t="s">
        <v>590453</v>
      </c>
      <c r="C170809" s="4" t="s">
        <v>158901</v>
      </c>
    </row>
    <row r="170810" spans="1:3" x14ac:dyDescent="0.25">
      <c r="A170810" s="4" t="s">
        <v>421706</v>
      </c>
      <c r="B170810" s="4" t="s">
        <v>590453</v>
      </c>
      <c r="C170810" s="4" t="s">
        <v>13268</v>
      </c>
    </row>
    <row r="170811" spans="1:3" x14ac:dyDescent="0.25">
      <c r="A170811" s="4" t="s">
        <v>421707</v>
      </c>
      <c r="B170811" s="4" t="s">
        <v>590453</v>
      </c>
      <c r="C170811" s="4" t="s">
        <v>158902</v>
      </c>
    </row>
    <row r="170812" spans="1:3" x14ac:dyDescent="0.25">
      <c r="A170812" s="4" t="s">
        <v>421708</v>
      </c>
      <c r="B170812" s="4" t="s">
        <v>590453</v>
      </c>
      <c r="C170812" s="4" t="s">
        <v>158903</v>
      </c>
    </row>
    <row r="170813" spans="1:3" x14ac:dyDescent="0.25">
      <c r="A170813" s="4" t="s">
        <v>421709</v>
      </c>
      <c r="B170813" s="4" t="s">
        <v>590453</v>
      </c>
      <c r="C170813" s="4" t="s">
        <v>158904</v>
      </c>
    </row>
    <row r="170814" spans="1:3" x14ac:dyDescent="0.25">
      <c r="A170814" s="4" t="s">
        <v>421710</v>
      </c>
      <c r="B170814" s="4" t="s">
        <v>590453</v>
      </c>
      <c r="C170814" s="4" t="s">
        <v>158905</v>
      </c>
    </row>
    <row r="170815" spans="1:3" x14ac:dyDescent="0.25">
      <c r="A170815" s="4" t="s">
        <v>421711</v>
      </c>
      <c r="B170815" s="4" t="s">
        <v>590453</v>
      </c>
      <c r="C170815" s="4" t="s">
        <v>158906</v>
      </c>
    </row>
    <row r="170816" spans="1:3" x14ac:dyDescent="0.25">
      <c r="A170816" s="4" t="s">
        <v>421712</v>
      </c>
      <c r="B170816" s="4" t="s">
        <v>590453</v>
      </c>
      <c r="C170816" s="4" t="s">
        <v>158907</v>
      </c>
    </row>
    <row r="170817" spans="1:3" x14ac:dyDescent="0.25">
      <c r="A170817" s="4" t="s">
        <v>421713</v>
      </c>
      <c r="B170817" s="4" t="s">
        <v>590453</v>
      </c>
      <c r="C170817" s="4" t="s">
        <v>158908</v>
      </c>
    </row>
    <row r="170818" spans="1:3" x14ac:dyDescent="0.25">
      <c r="A170818" s="4" t="s">
        <v>421714</v>
      </c>
      <c r="B170818" s="4" t="s">
        <v>590453</v>
      </c>
      <c r="C170818" s="4" t="s">
        <v>158909</v>
      </c>
    </row>
    <row r="170819" spans="1:3" x14ac:dyDescent="0.25">
      <c r="A170819" s="4" t="s">
        <v>421715</v>
      </c>
      <c r="B170819" s="4" t="s">
        <v>590453</v>
      </c>
      <c r="C170819" s="4" t="s">
        <v>158910</v>
      </c>
    </row>
    <row r="170820" spans="1:3" x14ac:dyDescent="0.25">
      <c r="A170820" s="4" t="s">
        <v>421716</v>
      </c>
      <c r="B170820" s="4" t="s">
        <v>590453</v>
      </c>
      <c r="C170820" s="4" t="s">
        <v>158911</v>
      </c>
    </row>
    <row r="170821" spans="1:3" x14ac:dyDescent="0.25">
      <c r="A170821" s="4" t="s">
        <v>421717</v>
      </c>
      <c r="B170821" s="4" t="s">
        <v>590453</v>
      </c>
      <c r="C170821" s="4" t="s">
        <v>43533</v>
      </c>
    </row>
    <row r="170822" spans="1:3" x14ac:dyDescent="0.25">
      <c r="A170822" s="4" t="s">
        <v>421718</v>
      </c>
      <c r="B170822" s="4" t="s">
        <v>590453</v>
      </c>
      <c r="C170822" s="4" t="s">
        <v>158912</v>
      </c>
    </row>
    <row r="170823" spans="1:3" x14ac:dyDescent="0.25">
      <c r="A170823" s="4" t="s">
        <v>421719</v>
      </c>
      <c r="B170823" s="4" t="s">
        <v>565155</v>
      </c>
      <c r="C170823" s="4" t="s">
        <v>158913</v>
      </c>
    </row>
    <row r="170824" spans="1:3" x14ac:dyDescent="0.25">
      <c r="A170824" s="4" t="s">
        <v>421720</v>
      </c>
      <c r="B170824" s="4" t="s">
        <v>565155</v>
      </c>
      <c r="C170824" s="4" t="s">
        <v>158914</v>
      </c>
    </row>
    <row r="170825" spans="1:3" x14ac:dyDescent="0.25">
      <c r="A170825" s="4" t="s">
        <v>421721</v>
      </c>
      <c r="B170825" s="4" t="s">
        <v>565155</v>
      </c>
      <c r="C170825" s="4" t="s">
        <v>158915</v>
      </c>
    </row>
    <row r="170826" spans="1:3" x14ac:dyDescent="0.25">
      <c r="A170826" s="4" t="s">
        <v>421722</v>
      </c>
      <c r="B170826" s="4" t="s">
        <v>565155</v>
      </c>
      <c r="C170826" s="4" t="s">
        <v>158916</v>
      </c>
    </row>
    <row r="170827" spans="1:3" x14ac:dyDescent="0.25">
      <c r="A170827" s="4" t="s">
        <v>421723</v>
      </c>
      <c r="B170827" s="4" t="s">
        <v>565155</v>
      </c>
      <c r="C170827" s="4" t="s">
        <v>158917</v>
      </c>
    </row>
    <row r="170828" spans="1:3" x14ac:dyDescent="0.25">
      <c r="A170828" s="4" t="s">
        <v>421724</v>
      </c>
      <c r="B170828" s="4" t="s">
        <v>565155</v>
      </c>
      <c r="C170828" s="4" t="s">
        <v>158918</v>
      </c>
    </row>
    <row r="170829" spans="1:3" x14ac:dyDescent="0.25">
      <c r="A170829" s="4" t="s">
        <v>421725</v>
      </c>
      <c r="B170829" s="4" t="s">
        <v>565155</v>
      </c>
      <c r="C170829" s="4" t="s">
        <v>158919</v>
      </c>
    </row>
    <row r="170830" spans="1:3" x14ac:dyDescent="0.25">
      <c r="A170830" s="4" t="s">
        <v>421726</v>
      </c>
      <c r="B170830" s="4" t="s">
        <v>565155</v>
      </c>
      <c r="C170830" s="4" t="s">
        <v>158920</v>
      </c>
    </row>
    <row r="170831" spans="1:3" x14ac:dyDescent="0.25">
      <c r="A170831" s="4" t="s">
        <v>421727</v>
      </c>
      <c r="B170831" s="4" t="s">
        <v>565155</v>
      </c>
      <c r="C170831" s="4" t="s">
        <v>158921</v>
      </c>
    </row>
    <row r="170832" spans="1:3" x14ac:dyDescent="0.25">
      <c r="A170832" s="4" t="s">
        <v>421728</v>
      </c>
      <c r="B170832" s="4" t="s">
        <v>565155</v>
      </c>
      <c r="C170832" s="4" t="s">
        <v>158922</v>
      </c>
    </row>
    <row r="170833" spans="1:3" x14ac:dyDescent="0.25">
      <c r="A170833" s="4" t="s">
        <v>421729</v>
      </c>
      <c r="B170833" s="4" t="s">
        <v>565155</v>
      </c>
      <c r="C170833" s="4" t="s">
        <v>158923</v>
      </c>
    </row>
    <row r="170834" spans="1:3" x14ac:dyDescent="0.25">
      <c r="A170834" s="4" t="s">
        <v>421730</v>
      </c>
      <c r="B170834" s="4" t="s">
        <v>565155</v>
      </c>
      <c r="C170834" s="4" t="s">
        <v>94190</v>
      </c>
    </row>
    <row r="170835" spans="1:3" x14ac:dyDescent="0.25">
      <c r="A170835" s="4" t="s">
        <v>421731</v>
      </c>
      <c r="B170835" s="4" t="s">
        <v>565155</v>
      </c>
      <c r="C170835" s="4" t="s">
        <v>158924</v>
      </c>
    </row>
    <row r="170836" spans="1:3" x14ac:dyDescent="0.25">
      <c r="A170836" s="4" t="s">
        <v>421732</v>
      </c>
      <c r="B170836" s="4" t="s">
        <v>565155</v>
      </c>
      <c r="C170836" s="4" t="s">
        <v>158925</v>
      </c>
    </row>
    <row r="170837" spans="1:3" x14ac:dyDescent="0.25">
      <c r="A170837" s="4" t="s">
        <v>421733</v>
      </c>
      <c r="B170837" s="4" t="s">
        <v>565155</v>
      </c>
      <c r="C170837" s="4" t="s">
        <v>158926</v>
      </c>
    </row>
    <row r="170838" spans="1:3" x14ac:dyDescent="0.25">
      <c r="A170838" s="4" t="s">
        <v>421734</v>
      </c>
      <c r="B170838" s="4" t="s">
        <v>565155</v>
      </c>
      <c r="C170838" s="4" t="s">
        <v>158927</v>
      </c>
    </row>
    <row r="170839" spans="1:3" x14ac:dyDescent="0.25">
      <c r="A170839" s="4" t="s">
        <v>421735</v>
      </c>
      <c r="B170839" s="4" t="s">
        <v>565155</v>
      </c>
      <c r="C170839" s="4" t="s">
        <v>158928</v>
      </c>
    </row>
    <row r="170840" spans="1:3" x14ac:dyDescent="0.25">
      <c r="A170840" s="4" t="s">
        <v>421736</v>
      </c>
      <c r="B170840" s="4" t="s">
        <v>563442</v>
      </c>
      <c r="C170840" s="4" t="s">
        <v>158929</v>
      </c>
    </row>
    <row r="170841" spans="1:3" x14ac:dyDescent="0.25">
      <c r="A170841" s="4" t="s">
        <v>421737</v>
      </c>
      <c r="B170841" s="4" t="s">
        <v>563442</v>
      </c>
      <c r="C170841" s="4" t="s">
        <v>158930</v>
      </c>
    </row>
    <row r="170842" spans="1:3" x14ac:dyDescent="0.25">
      <c r="A170842" s="4" t="s">
        <v>421738</v>
      </c>
      <c r="B170842" s="4" t="s">
        <v>563442</v>
      </c>
      <c r="C170842" s="4" t="s">
        <v>36875</v>
      </c>
    </row>
    <row r="170843" spans="1:3" x14ac:dyDescent="0.25">
      <c r="A170843" s="4" t="s">
        <v>421739</v>
      </c>
      <c r="B170843" s="4" t="s">
        <v>563442</v>
      </c>
      <c r="C170843" s="4" t="s">
        <v>158931</v>
      </c>
    </row>
    <row r="170844" spans="1:3" x14ac:dyDescent="0.25">
      <c r="A170844" s="4" t="s">
        <v>421740</v>
      </c>
      <c r="B170844" s="4" t="s">
        <v>563442</v>
      </c>
      <c r="C170844" s="4" t="s">
        <v>158932</v>
      </c>
    </row>
    <row r="170845" spans="1:3" x14ac:dyDescent="0.25">
      <c r="A170845" s="4" t="s">
        <v>421741</v>
      </c>
      <c r="B170845" s="4" t="s">
        <v>563442</v>
      </c>
      <c r="C170845" s="4" t="s">
        <v>158933</v>
      </c>
    </row>
    <row r="170846" spans="1:3" x14ac:dyDescent="0.25">
      <c r="A170846" s="4" t="s">
        <v>421742</v>
      </c>
      <c r="B170846" s="4" t="s">
        <v>563442</v>
      </c>
      <c r="C170846" s="4" t="s">
        <v>158934</v>
      </c>
    </row>
    <row r="170847" spans="1:3" x14ac:dyDescent="0.25">
      <c r="A170847" s="4" t="s">
        <v>421743</v>
      </c>
      <c r="B170847" s="4" t="s">
        <v>563442</v>
      </c>
      <c r="C170847" s="4" t="s">
        <v>158935</v>
      </c>
    </row>
    <row r="170848" spans="1:3" x14ac:dyDescent="0.25">
      <c r="A170848" s="4" t="s">
        <v>421744</v>
      </c>
      <c r="B170848" s="4" t="s">
        <v>563442</v>
      </c>
      <c r="C170848" s="4" t="s">
        <v>158936</v>
      </c>
    </row>
    <row r="170849" spans="1:3" x14ac:dyDescent="0.25">
      <c r="A170849" s="4" t="s">
        <v>421745</v>
      </c>
      <c r="B170849" s="4" t="s">
        <v>563442</v>
      </c>
      <c r="C170849" s="4" t="s">
        <v>158937</v>
      </c>
    </row>
    <row r="170850" spans="1:3" x14ac:dyDescent="0.25">
      <c r="A170850" s="4" t="s">
        <v>421746</v>
      </c>
      <c r="B170850" s="4" t="s">
        <v>563442</v>
      </c>
      <c r="C170850" s="4" t="s">
        <v>158938</v>
      </c>
    </row>
    <row r="170851" spans="1:3" x14ac:dyDescent="0.25">
      <c r="A170851" s="4" t="s">
        <v>421747</v>
      </c>
      <c r="B170851" s="4" t="s">
        <v>563442</v>
      </c>
      <c r="C170851" s="4" t="s">
        <v>49549</v>
      </c>
    </row>
    <row r="170852" spans="1:3" x14ac:dyDescent="0.25">
      <c r="A170852" s="4" t="s">
        <v>421748</v>
      </c>
      <c r="B170852" s="4" t="s">
        <v>563442</v>
      </c>
      <c r="C170852" s="4" t="s">
        <v>158939</v>
      </c>
    </row>
    <row r="170853" spans="1:3" x14ac:dyDescent="0.25">
      <c r="A170853" s="4" t="s">
        <v>421749</v>
      </c>
      <c r="B170853" s="4" t="s">
        <v>563442</v>
      </c>
      <c r="C170853" s="4" t="s">
        <v>15770</v>
      </c>
    </row>
    <row r="170854" spans="1:3" x14ac:dyDescent="0.25">
      <c r="A170854" s="4" t="s">
        <v>421750</v>
      </c>
      <c r="B170854" s="4" t="s">
        <v>563442</v>
      </c>
      <c r="C170854" s="4" t="s">
        <v>158940</v>
      </c>
    </row>
    <row r="170855" spans="1:3" x14ac:dyDescent="0.25">
      <c r="A170855" s="4" t="s">
        <v>421751</v>
      </c>
      <c r="B170855" s="4" t="s">
        <v>563442</v>
      </c>
      <c r="C170855" s="4" t="s">
        <v>158941</v>
      </c>
    </row>
    <row r="170856" spans="1:3" x14ac:dyDescent="0.25">
      <c r="A170856" s="4" t="s">
        <v>421752</v>
      </c>
      <c r="B170856" s="4" t="s">
        <v>563442</v>
      </c>
      <c r="C170856" s="4" t="s">
        <v>158942</v>
      </c>
    </row>
    <row r="170857" spans="1:3" x14ac:dyDescent="0.25">
      <c r="A170857" s="4" t="s">
        <v>421753</v>
      </c>
      <c r="B170857" s="4" t="s">
        <v>576829</v>
      </c>
      <c r="C170857" s="4" t="s">
        <v>158943</v>
      </c>
    </row>
    <row r="170858" spans="1:3" x14ac:dyDescent="0.25">
      <c r="A170858" s="4" t="s">
        <v>421754</v>
      </c>
      <c r="B170858" s="4" t="s">
        <v>576829</v>
      </c>
      <c r="C170858" s="4" t="s">
        <v>145053</v>
      </c>
    </row>
    <row r="170859" spans="1:3" x14ac:dyDescent="0.25">
      <c r="A170859" s="4" t="s">
        <v>421755</v>
      </c>
      <c r="B170859" s="4" t="s">
        <v>576829</v>
      </c>
      <c r="C170859" s="4" t="s">
        <v>158944</v>
      </c>
    </row>
    <row r="170860" spans="1:3" x14ac:dyDescent="0.25">
      <c r="A170860" s="4" t="s">
        <v>421756</v>
      </c>
      <c r="B170860" s="4" t="s">
        <v>576829</v>
      </c>
      <c r="C170860" s="4" t="s">
        <v>158945</v>
      </c>
    </row>
    <row r="170861" spans="1:3" x14ac:dyDescent="0.25">
      <c r="A170861" s="4" t="s">
        <v>421757</v>
      </c>
      <c r="B170861" s="4" t="s">
        <v>576829</v>
      </c>
      <c r="C170861" s="4" t="s">
        <v>158946</v>
      </c>
    </row>
    <row r="170862" spans="1:3" x14ac:dyDescent="0.25">
      <c r="A170862" s="4" t="s">
        <v>421758</v>
      </c>
      <c r="B170862" s="4" t="s">
        <v>576829</v>
      </c>
      <c r="C170862" s="4" t="s">
        <v>158947</v>
      </c>
    </row>
    <row r="170863" spans="1:3" x14ac:dyDescent="0.25">
      <c r="A170863" s="4" t="s">
        <v>421759</v>
      </c>
      <c r="B170863" s="4" t="s">
        <v>576829</v>
      </c>
      <c r="C170863" s="4" t="s">
        <v>158948</v>
      </c>
    </row>
    <row r="170864" spans="1:3" x14ac:dyDescent="0.25">
      <c r="A170864" s="4" t="s">
        <v>421760</v>
      </c>
      <c r="B170864" s="4" t="s">
        <v>576829</v>
      </c>
      <c r="C170864" s="4" t="s">
        <v>158949</v>
      </c>
    </row>
    <row r="170865" spans="1:3" x14ac:dyDescent="0.25">
      <c r="A170865" s="4" t="s">
        <v>421761</v>
      </c>
      <c r="B170865" s="4" t="s">
        <v>576829</v>
      </c>
      <c r="C170865" s="4" t="s">
        <v>158950</v>
      </c>
    </row>
    <row r="170866" spans="1:3" x14ac:dyDescent="0.25">
      <c r="A170866" s="4" t="s">
        <v>421762</v>
      </c>
      <c r="B170866" s="4" t="s">
        <v>576829</v>
      </c>
      <c r="C170866" s="4" t="s">
        <v>158951</v>
      </c>
    </row>
    <row r="170867" spans="1:3" x14ac:dyDescent="0.25">
      <c r="A170867" s="4" t="s">
        <v>421763</v>
      </c>
      <c r="B170867" s="4" t="s">
        <v>576829</v>
      </c>
      <c r="C170867" s="4" t="s">
        <v>15940</v>
      </c>
    </row>
    <row r="170868" spans="1:3" x14ac:dyDescent="0.25">
      <c r="A170868" s="4" t="s">
        <v>421764</v>
      </c>
      <c r="B170868" s="4" t="s">
        <v>576829</v>
      </c>
      <c r="C170868" s="4" t="s">
        <v>158952</v>
      </c>
    </row>
    <row r="170869" spans="1:3" x14ac:dyDescent="0.25">
      <c r="A170869" s="4" t="s">
        <v>421765</v>
      </c>
      <c r="B170869" s="4" t="s">
        <v>576829</v>
      </c>
      <c r="C170869" s="4" t="s">
        <v>158953</v>
      </c>
    </row>
    <row r="170870" spans="1:3" x14ac:dyDescent="0.25">
      <c r="A170870" s="4" t="s">
        <v>421766</v>
      </c>
      <c r="B170870" s="4" t="s">
        <v>576829</v>
      </c>
      <c r="C170870" s="4" t="s">
        <v>158954</v>
      </c>
    </row>
    <row r="170871" spans="1:3" x14ac:dyDescent="0.25">
      <c r="A170871" s="4" t="s">
        <v>421767</v>
      </c>
      <c r="B170871" s="4" t="s">
        <v>576829</v>
      </c>
      <c r="C170871" s="4" t="s">
        <v>158955</v>
      </c>
    </row>
    <row r="170872" spans="1:3" x14ac:dyDescent="0.25">
      <c r="A170872" s="4" t="s">
        <v>421768</v>
      </c>
      <c r="B170872" s="4" t="s">
        <v>576829</v>
      </c>
      <c r="C170872" s="4" t="s">
        <v>158956</v>
      </c>
    </row>
    <row r="170873" spans="1:3" x14ac:dyDescent="0.25">
      <c r="A170873" s="4" t="s">
        <v>421769</v>
      </c>
      <c r="B170873" s="4" t="s">
        <v>576829</v>
      </c>
      <c r="C170873" s="4" t="s">
        <v>158957</v>
      </c>
    </row>
    <row r="170874" spans="1:3" x14ac:dyDescent="0.25">
      <c r="A170874" s="4" t="s">
        <v>421770</v>
      </c>
      <c r="B170874" s="4" t="s">
        <v>587813</v>
      </c>
      <c r="C170874" s="4" t="s">
        <v>158958</v>
      </c>
    </row>
    <row r="170875" spans="1:3" x14ac:dyDescent="0.25">
      <c r="A170875" s="4" t="s">
        <v>421771</v>
      </c>
      <c r="B170875" s="4" t="s">
        <v>587813</v>
      </c>
      <c r="C170875" s="4" t="s">
        <v>158959</v>
      </c>
    </row>
    <row r="170876" spans="1:3" x14ac:dyDescent="0.25">
      <c r="A170876" s="4" t="s">
        <v>421772</v>
      </c>
      <c r="B170876" s="4" t="s">
        <v>587813</v>
      </c>
      <c r="C170876" s="4" t="s">
        <v>158960</v>
      </c>
    </row>
    <row r="170877" spans="1:3" x14ac:dyDescent="0.25">
      <c r="A170877" s="4" t="s">
        <v>421773</v>
      </c>
      <c r="B170877" s="4" t="s">
        <v>587813</v>
      </c>
      <c r="C170877" s="4" t="s">
        <v>158961</v>
      </c>
    </row>
    <row r="170878" spans="1:3" x14ac:dyDescent="0.25">
      <c r="A170878" s="4" t="s">
        <v>421774</v>
      </c>
      <c r="B170878" s="4" t="s">
        <v>587813</v>
      </c>
      <c r="C170878" s="4" t="s">
        <v>158962</v>
      </c>
    </row>
    <row r="170879" spans="1:3" x14ac:dyDescent="0.25">
      <c r="A170879" s="4" t="s">
        <v>421775</v>
      </c>
      <c r="B170879" s="4" t="s">
        <v>587813</v>
      </c>
      <c r="C170879" s="4" t="s">
        <v>158963</v>
      </c>
    </row>
    <row r="170880" spans="1:3" x14ac:dyDescent="0.25">
      <c r="A170880" s="4" t="s">
        <v>421776</v>
      </c>
      <c r="B170880" s="4" t="s">
        <v>587813</v>
      </c>
      <c r="C170880" s="4" t="s">
        <v>111809</v>
      </c>
    </row>
    <row r="170881" spans="1:3" x14ac:dyDescent="0.25">
      <c r="A170881" s="4" t="s">
        <v>421777</v>
      </c>
      <c r="B170881" s="4" t="s">
        <v>587813</v>
      </c>
      <c r="C170881" s="4" t="s">
        <v>1549</v>
      </c>
    </row>
    <row r="170882" spans="1:3" x14ac:dyDescent="0.25">
      <c r="A170882" s="4" t="s">
        <v>421778</v>
      </c>
      <c r="B170882" s="4" t="s">
        <v>587813</v>
      </c>
      <c r="C170882" s="4" t="s">
        <v>158964</v>
      </c>
    </row>
    <row r="170883" spans="1:3" x14ac:dyDescent="0.25">
      <c r="A170883" s="4" t="s">
        <v>421779</v>
      </c>
      <c r="B170883" s="4" t="s">
        <v>587813</v>
      </c>
      <c r="C170883" s="4" t="s">
        <v>143560</v>
      </c>
    </row>
    <row r="170884" spans="1:3" x14ac:dyDescent="0.25">
      <c r="A170884" s="4" t="s">
        <v>421780</v>
      </c>
      <c r="B170884" s="4" t="s">
        <v>587813</v>
      </c>
      <c r="C170884" s="4" t="s">
        <v>158965</v>
      </c>
    </row>
    <row r="170885" spans="1:3" x14ac:dyDescent="0.25">
      <c r="A170885" s="4" t="s">
        <v>421781</v>
      </c>
      <c r="B170885" s="4" t="s">
        <v>587813</v>
      </c>
      <c r="C170885" s="4" t="s">
        <v>158966</v>
      </c>
    </row>
    <row r="170886" spans="1:3" x14ac:dyDescent="0.25">
      <c r="A170886" s="4" t="s">
        <v>421782</v>
      </c>
      <c r="B170886" s="4" t="s">
        <v>587813</v>
      </c>
      <c r="C170886" s="4" t="s">
        <v>158967</v>
      </c>
    </row>
    <row r="170887" spans="1:3" x14ac:dyDescent="0.25">
      <c r="A170887" s="4" t="s">
        <v>421783</v>
      </c>
      <c r="B170887" s="4" t="s">
        <v>587813</v>
      </c>
      <c r="C170887" s="4" t="s">
        <v>651</v>
      </c>
    </row>
    <row r="170888" spans="1:3" x14ac:dyDescent="0.25">
      <c r="A170888" s="4" t="s">
        <v>421784</v>
      </c>
      <c r="B170888" s="4" t="s">
        <v>587813</v>
      </c>
      <c r="C170888" s="4" t="s">
        <v>158968</v>
      </c>
    </row>
    <row r="170889" spans="1:3" x14ac:dyDescent="0.25">
      <c r="A170889" s="4" t="s">
        <v>421785</v>
      </c>
      <c r="B170889" s="4" t="s">
        <v>587813</v>
      </c>
      <c r="C170889" s="4" t="s">
        <v>158969</v>
      </c>
    </row>
    <row r="170890" spans="1:3" x14ac:dyDescent="0.25">
      <c r="A170890" s="4" t="s">
        <v>421786</v>
      </c>
      <c r="B170890" s="4" t="s">
        <v>587813</v>
      </c>
      <c r="C170890" s="4" t="s">
        <v>158970</v>
      </c>
    </row>
    <row r="170891" spans="1:3" x14ac:dyDescent="0.25">
      <c r="A170891" s="4" t="s">
        <v>421787</v>
      </c>
      <c r="B170891" s="4" t="s">
        <v>569985</v>
      </c>
      <c r="C170891" s="4" t="s">
        <v>158971</v>
      </c>
    </row>
    <row r="170892" spans="1:3" x14ac:dyDescent="0.25">
      <c r="A170892" s="4" t="s">
        <v>421788</v>
      </c>
      <c r="B170892" s="4" t="s">
        <v>569985</v>
      </c>
      <c r="C170892" s="4" t="s">
        <v>98803</v>
      </c>
    </row>
    <row r="170893" spans="1:3" x14ac:dyDescent="0.25">
      <c r="A170893" s="4" t="s">
        <v>421789</v>
      </c>
      <c r="B170893" s="4" t="s">
        <v>569985</v>
      </c>
      <c r="C170893" s="4" t="s">
        <v>158972</v>
      </c>
    </row>
    <row r="170894" spans="1:3" x14ac:dyDescent="0.25">
      <c r="A170894" s="4" t="s">
        <v>421790</v>
      </c>
      <c r="B170894" s="4" t="s">
        <v>569985</v>
      </c>
      <c r="C170894" s="4" t="s">
        <v>158973</v>
      </c>
    </row>
    <row r="170895" spans="1:3" x14ac:dyDescent="0.25">
      <c r="A170895" s="4" t="s">
        <v>421791</v>
      </c>
      <c r="B170895" s="4" t="s">
        <v>569985</v>
      </c>
      <c r="C170895" s="4" t="s">
        <v>158974</v>
      </c>
    </row>
    <row r="170896" spans="1:3" x14ac:dyDescent="0.25">
      <c r="A170896" s="4" t="s">
        <v>421792</v>
      </c>
      <c r="B170896" s="4" t="s">
        <v>569985</v>
      </c>
      <c r="C170896" s="4" t="s">
        <v>158975</v>
      </c>
    </row>
    <row r="170897" spans="1:3" x14ac:dyDescent="0.25">
      <c r="A170897" s="4" t="s">
        <v>421793</v>
      </c>
      <c r="B170897" s="4" t="s">
        <v>569985</v>
      </c>
      <c r="C170897" s="4" t="s">
        <v>35121</v>
      </c>
    </row>
    <row r="170898" spans="1:3" x14ac:dyDescent="0.25">
      <c r="A170898" s="4" t="s">
        <v>421794</v>
      </c>
      <c r="B170898" s="4" t="s">
        <v>569985</v>
      </c>
      <c r="C170898" s="4" t="s">
        <v>158976</v>
      </c>
    </row>
    <row r="170899" spans="1:3" x14ac:dyDescent="0.25">
      <c r="A170899" s="4" t="s">
        <v>421795</v>
      </c>
      <c r="B170899" s="4" t="s">
        <v>569985</v>
      </c>
      <c r="C170899" s="4" t="s">
        <v>158977</v>
      </c>
    </row>
    <row r="170900" spans="1:3" x14ac:dyDescent="0.25">
      <c r="A170900" s="4" t="s">
        <v>421796</v>
      </c>
      <c r="B170900" s="4" t="s">
        <v>569985</v>
      </c>
      <c r="C170900" s="4" t="s">
        <v>158978</v>
      </c>
    </row>
    <row r="170901" spans="1:3" x14ac:dyDescent="0.25">
      <c r="A170901" s="4" t="s">
        <v>421797</v>
      </c>
      <c r="B170901" s="4" t="s">
        <v>569985</v>
      </c>
      <c r="C170901" s="4" t="s">
        <v>26757</v>
      </c>
    </row>
    <row r="170902" spans="1:3" x14ac:dyDescent="0.25">
      <c r="A170902" s="4" t="s">
        <v>421798</v>
      </c>
      <c r="B170902" s="4" t="s">
        <v>569985</v>
      </c>
      <c r="C170902" s="4" t="s">
        <v>158979</v>
      </c>
    </row>
    <row r="170903" spans="1:3" x14ac:dyDescent="0.25">
      <c r="A170903" s="4" t="s">
        <v>421799</v>
      </c>
      <c r="B170903" s="4" t="s">
        <v>569985</v>
      </c>
      <c r="C170903" s="4" t="s">
        <v>156674</v>
      </c>
    </row>
    <row r="170904" spans="1:3" x14ac:dyDescent="0.25">
      <c r="A170904" s="4" t="s">
        <v>421800</v>
      </c>
      <c r="B170904" s="4" t="s">
        <v>569985</v>
      </c>
      <c r="C170904" s="4" t="s">
        <v>158980</v>
      </c>
    </row>
    <row r="170905" spans="1:3" x14ac:dyDescent="0.25">
      <c r="A170905" s="4" t="s">
        <v>421801</v>
      </c>
      <c r="B170905" s="4" t="s">
        <v>569985</v>
      </c>
      <c r="C170905" s="4" t="s">
        <v>158981</v>
      </c>
    </row>
    <row r="170906" spans="1:3" x14ac:dyDescent="0.25">
      <c r="A170906" s="4" t="s">
        <v>421802</v>
      </c>
      <c r="B170906" s="4" t="s">
        <v>569985</v>
      </c>
      <c r="C170906" s="4" t="s">
        <v>107771</v>
      </c>
    </row>
    <row r="170907" spans="1:3" x14ac:dyDescent="0.25">
      <c r="A170907" s="4" t="s">
        <v>421803</v>
      </c>
      <c r="B170907" s="4" t="s">
        <v>569985</v>
      </c>
      <c r="C170907" s="4" t="s">
        <v>158982</v>
      </c>
    </row>
    <row r="170908" spans="1:3" x14ac:dyDescent="0.25">
      <c r="A170908" s="4" t="s">
        <v>421804</v>
      </c>
      <c r="B170908" s="4" t="s">
        <v>584292</v>
      </c>
      <c r="C170908" s="4" t="s">
        <v>158983</v>
      </c>
    </row>
    <row r="170909" spans="1:3" x14ac:dyDescent="0.25">
      <c r="A170909" s="4" t="s">
        <v>421805</v>
      </c>
      <c r="B170909" s="4" t="s">
        <v>584292</v>
      </c>
      <c r="C170909" s="4" t="s">
        <v>158984</v>
      </c>
    </row>
    <row r="170910" spans="1:3" x14ac:dyDescent="0.25">
      <c r="A170910" s="4" t="s">
        <v>421806</v>
      </c>
      <c r="B170910" s="4" t="s">
        <v>584292</v>
      </c>
      <c r="C170910" s="4" t="s">
        <v>158985</v>
      </c>
    </row>
    <row r="170911" spans="1:3" x14ac:dyDescent="0.25">
      <c r="A170911" s="4" t="s">
        <v>421807</v>
      </c>
      <c r="B170911" s="4" t="s">
        <v>584292</v>
      </c>
      <c r="C170911" s="4" t="s">
        <v>158986</v>
      </c>
    </row>
    <row r="170912" spans="1:3" x14ac:dyDescent="0.25">
      <c r="A170912" s="4" t="s">
        <v>421808</v>
      </c>
      <c r="B170912" s="4" t="s">
        <v>584292</v>
      </c>
      <c r="C170912" s="4" t="s">
        <v>158987</v>
      </c>
    </row>
    <row r="170913" spans="1:3" x14ac:dyDescent="0.25">
      <c r="A170913" s="4" t="s">
        <v>421809</v>
      </c>
      <c r="B170913" s="4" t="s">
        <v>584292</v>
      </c>
      <c r="C170913" s="4" t="s">
        <v>158988</v>
      </c>
    </row>
    <row r="170914" spans="1:3" x14ac:dyDescent="0.25">
      <c r="A170914" s="4" t="s">
        <v>421810</v>
      </c>
      <c r="B170914" s="4" t="s">
        <v>584292</v>
      </c>
      <c r="C170914" s="4" t="s">
        <v>158989</v>
      </c>
    </row>
    <row r="170915" spans="1:3" x14ac:dyDescent="0.25">
      <c r="A170915" s="4" t="s">
        <v>421811</v>
      </c>
      <c r="B170915" s="4" t="s">
        <v>584292</v>
      </c>
      <c r="C170915" s="4" t="s">
        <v>158990</v>
      </c>
    </row>
    <row r="170916" spans="1:3" x14ac:dyDescent="0.25">
      <c r="A170916" s="4" t="s">
        <v>421812</v>
      </c>
      <c r="B170916" s="4" t="s">
        <v>584292</v>
      </c>
      <c r="C170916" s="4" t="s">
        <v>158991</v>
      </c>
    </row>
    <row r="170917" spans="1:3" x14ac:dyDescent="0.25">
      <c r="A170917" s="4" t="s">
        <v>421813</v>
      </c>
      <c r="B170917" s="4" t="s">
        <v>584292</v>
      </c>
      <c r="C170917" s="4" t="s">
        <v>158992</v>
      </c>
    </row>
    <row r="170918" spans="1:3" x14ac:dyDescent="0.25">
      <c r="A170918" s="4" t="s">
        <v>421814</v>
      </c>
      <c r="B170918" s="4" t="s">
        <v>584292</v>
      </c>
      <c r="C170918" s="4" t="s">
        <v>158993</v>
      </c>
    </row>
    <row r="170919" spans="1:3" x14ac:dyDescent="0.25">
      <c r="A170919" s="4" t="s">
        <v>421815</v>
      </c>
      <c r="B170919" s="4" t="s">
        <v>584292</v>
      </c>
      <c r="C170919" s="4" t="s">
        <v>158994</v>
      </c>
    </row>
    <row r="170920" spans="1:3" x14ac:dyDescent="0.25">
      <c r="A170920" s="4" t="s">
        <v>421816</v>
      </c>
      <c r="B170920" s="4" t="s">
        <v>584292</v>
      </c>
      <c r="C170920" s="4" t="s">
        <v>41397</v>
      </c>
    </row>
    <row r="170921" spans="1:3" x14ac:dyDescent="0.25">
      <c r="A170921" s="4" t="s">
        <v>421817</v>
      </c>
      <c r="B170921" s="4" t="s">
        <v>584292</v>
      </c>
      <c r="C170921" s="4" t="s">
        <v>158995</v>
      </c>
    </row>
    <row r="170922" spans="1:3" x14ac:dyDescent="0.25">
      <c r="A170922" s="4" t="s">
        <v>421818</v>
      </c>
      <c r="B170922" s="4" t="s">
        <v>584292</v>
      </c>
      <c r="C170922" s="4" t="s">
        <v>158996</v>
      </c>
    </row>
    <row r="170923" spans="1:3" x14ac:dyDescent="0.25">
      <c r="A170923" s="4" t="s">
        <v>421819</v>
      </c>
      <c r="B170923" s="4" t="s">
        <v>584292</v>
      </c>
      <c r="C170923" s="4" t="s">
        <v>114555</v>
      </c>
    </row>
    <row r="170924" spans="1:3" x14ac:dyDescent="0.25">
      <c r="A170924" s="4" t="s">
        <v>421820</v>
      </c>
      <c r="B170924" s="4" t="s">
        <v>584292</v>
      </c>
      <c r="C170924" s="4" t="s">
        <v>158997</v>
      </c>
    </row>
    <row r="170925" spans="1:3" x14ac:dyDescent="0.25">
      <c r="A170925" s="4" t="s">
        <v>421821</v>
      </c>
      <c r="B170925" s="4" t="s">
        <v>579895</v>
      </c>
      <c r="C170925" s="4" t="s">
        <v>158998</v>
      </c>
    </row>
    <row r="170926" spans="1:3" x14ac:dyDescent="0.25">
      <c r="A170926" s="4" t="s">
        <v>421822</v>
      </c>
      <c r="B170926" s="4" t="s">
        <v>579895</v>
      </c>
      <c r="C170926" s="4" t="s">
        <v>158999</v>
      </c>
    </row>
    <row r="170927" spans="1:3" x14ac:dyDescent="0.25">
      <c r="A170927" s="4" t="s">
        <v>421823</v>
      </c>
      <c r="B170927" s="4" t="s">
        <v>579895</v>
      </c>
      <c r="C170927" s="4" t="s">
        <v>85390</v>
      </c>
    </row>
    <row r="170928" spans="1:3" x14ac:dyDescent="0.25">
      <c r="A170928" s="4" t="s">
        <v>421824</v>
      </c>
      <c r="B170928" s="4" t="s">
        <v>579895</v>
      </c>
      <c r="C170928" s="4" t="s">
        <v>159000</v>
      </c>
    </row>
    <row r="170929" spans="1:3" x14ac:dyDescent="0.25">
      <c r="A170929" s="4" t="s">
        <v>421825</v>
      </c>
      <c r="B170929" s="4" t="s">
        <v>579895</v>
      </c>
      <c r="C170929" s="4" t="s">
        <v>159001</v>
      </c>
    </row>
    <row r="170930" spans="1:3" x14ac:dyDescent="0.25">
      <c r="A170930" s="4" t="s">
        <v>421826</v>
      </c>
      <c r="B170930" s="4" t="s">
        <v>579895</v>
      </c>
      <c r="C170930" s="4" t="s">
        <v>159002</v>
      </c>
    </row>
    <row r="170931" spans="1:3" x14ac:dyDescent="0.25">
      <c r="A170931" s="4" t="s">
        <v>421827</v>
      </c>
      <c r="B170931" s="4" t="s">
        <v>579895</v>
      </c>
      <c r="C170931" s="4" t="s">
        <v>159003</v>
      </c>
    </row>
    <row r="170932" spans="1:3" x14ac:dyDescent="0.25">
      <c r="A170932" s="4" t="s">
        <v>421828</v>
      </c>
      <c r="B170932" s="4" t="s">
        <v>579895</v>
      </c>
      <c r="C170932" s="4" t="s">
        <v>159004</v>
      </c>
    </row>
    <row r="170933" spans="1:3" x14ac:dyDescent="0.25">
      <c r="A170933" s="4" t="s">
        <v>421829</v>
      </c>
      <c r="B170933" s="4" t="s">
        <v>579895</v>
      </c>
      <c r="C170933" s="4" t="s">
        <v>118137</v>
      </c>
    </row>
    <row r="170934" spans="1:3" x14ac:dyDescent="0.25">
      <c r="A170934" s="4" t="s">
        <v>421830</v>
      </c>
      <c r="B170934" s="4" t="s">
        <v>579895</v>
      </c>
      <c r="C170934" s="4" t="s">
        <v>159005</v>
      </c>
    </row>
    <row r="170935" spans="1:3" x14ac:dyDescent="0.25">
      <c r="A170935" s="4" t="s">
        <v>421831</v>
      </c>
      <c r="B170935" s="4" t="s">
        <v>579895</v>
      </c>
      <c r="C170935" s="4" t="s">
        <v>159006</v>
      </c>
    </row>
    <row r="170936" spans="1:3" x14ac:dyDescent="0.25">
      <c r="A170936" s="4" t="s">
        <v>421832</v>
      </c>
      <c r="B170936" s="4" t="s">
        <v>579895</v>
      </c>
      <c r="C170936" s="4" t="s">
        <v>159007</v>
      </c>
    </row>
    <row r="170937" spans="1:3" x14ac:dyDescent="0.25">
      <c r="A170937" s="4" t="s">
        <v>421833</v>
      </c>
      <c r="B170937" s="4" t="s">
        <v>579895</v>
      </c>
      <c r="C170937" s="4" t="s">
        <v>159008</v>
      </c>
    </row>
    <row r="170938" spans="1:3" x14ac:dyDescent="0.25">
      <c r="A170938" s="4" t="s">
        <v>421834</v>
      </c>
      <c r="B170938" s="4" t="s">
        <v>579895</v>
      </c>
      <c r="C170938" s="4" t="s">
        <v>159009</v>
      </c>
    </row>
    <row r="170939" spans="1:3" x14ac:dyDescent="0.25">
      <c r="A170939" s="4" t="s">
        <v>421835</v>
      </c>
      <c r="B170939" s="4" t="s">
        <v>579895</v>
      </c>
      <c r="C170939" s="4" t="s">
        <v>159010</v>
      </c>
    </row>
    <row r="170940" spans="1:3" x14ac:dyDescent="0.25">
      <c r="A170940" s="4" t="s">
        <v>421836</v>
      </c>
      <c r="B170940" s="4" t="s">
        <v>579895</v>
      </c>
      <c r="C170940" s="4" t="s">
        <v>14140</v>
      </c>
    </row>
    <row r="170941" spans="1:3" x14ac:dyDescent="0.25">
      <c r="A170941" s="4" t="s">
        <v>421837</v>
      </c>
      <c r="B170941" s="4" t="s">
        <v>579895</v>
      </c>
      <c r="C170941" s="4" t="s">
        <v>159011</v>
      </c>
    </row>
    <row r="170942" spans="1:3" x14ac:dyDescent="0.25">
      <c r="A170942" s="4" t="s">
        <v>421838</v>
      </c>
      <c r="B170942" s="4" t="s">
        <v>586069</v>
      </c>
      <c r="C170942" s="4" t="s">
        <v>159012</v>
      </c>
    </row>
    <row r="170943" spans="1:3" x14ac:dyDescent="0.25">
      <c r="A170943" s="4" t="s">
        <v>421839</v>
      </c>
      <c r="B170943" s="4" t="s">
        <v>586069</v>
      </c>
      <c r="C170943" s="4" t="s">
        <v>159013</v>
      </c>
    </row>
    <row r="170944" spans="1:3" x14ac:dyDescent="0.25">
      <c r="A170944" s="4" t="s">
        <v>421840</v>
      </c>
      <c r="B170944" s="4" t="s">
        <v>586069</v>
      </c>
      <c r="C170944" s="4" t="s">
        <v>159014</v>
      </c>
    </row>
    <row r="170945" spans="1:3" x14ac:dyDescent="0.25">
      <c r="A170945" s="4" t="s">
        <v>421841</v>
      </c>
      <c r="B170945" s="4" t="s">
        <v>586069</v>
      </c>
      <c r="C170945" s="4" t="s">
        <v>159015</v>
      </c>
    </row>
    <row r="170946" spans="1:3" x14ac:dyDescent="0.25">
      <c r="A170946" s="4" t="s">
        <v>421842</v>
      </c>
      <c r="B170946" s="4" t="s">
        <v>586069</v>
      </c>
      <c r="C170946" s="4" t="s">
        <v>159016</v>
      </c>
    </row>
    <row r="170947" spans="1:3" x14ac:dyDescent="0.25">
      <c r="A170947" s="4" t="s">
        <v>421843</v>
      </c>
      <c r="B170947" s="4" t="s">
        <v>586069</v>
      </c>
      <c r="C170947" s="4" t="s">
        <v>159017</v>
      </c>
    </row>
    <row r="170948" spans="1:3" x14ac:dyDescent="0.25">
      <c r="A170948" s="4" t="s">
        <v>421844</v>
      </c>
      <c r="B170948" s="4" t="s">
        <v>586069</v>
      </c>
      <c r="C170948" s="4" t="s">
        <v>159018</v>
      </c>
    </row>
    <row r="170949" spans="1:3" x14ac:dyDescent="0.25">
      <c r="A170949" s="4" t="s">
        <v>421845</v>
      </c>
      <c r="B170949" s="4" t="s">
        <v>586069</v>
      </c>
      <c r="C170949" s="4" t="s">
        <v>159019</v>
      </c>
    </row>
    <row r="170950" spans="1:3" x14ac:dyDescent="0.25">
      <c r="A170950" s="4" t="s">
        <v>421846</v>
      </c>
      <c r="B170950" s="4" t="s">
        <v>586069</v>
      </c>
      <c r="C170950" s="4" t="s">
        <v>159020</v>
      </c>
    </row>
    <row r="170951" spans="1:3" x14ac:dyDescent="0.25">
      <c r="A170951" s="4" t="s">
        <v>421847</v>
      </c>
      <c r="B170951" s="4" t="s">
        <v>586069</v>
      </c>
      <c r="C170951" s="4" t="s">
        <v>159021</v>
      </c>
    </row>
    <row r="170952" spans="1:3" x14ac:dyDescent="0.25">
      <c r="A170952" s="4" t="s">
        <v>421848</v>
      </c>
      <c r="B170952" s="4" t="s">
        <v>586069</v>
      </c>
      <c r="C170952" s="4" t="s">
        <v>127454</v>
      </c>
    </row>
    <row r="170953" spans="1:3" x14ac:dyDescent="0.25">
      <c r="A170953" s="4" t="s">
        <v>421849</v>
      </c>
      <c r="B170953" s="4" t="s">
        <v>586069</v>
      </c>
      <c r="C170953" s="4" t="s">
        <v>159022</v>
      </c>
    </row>
    <row r="170954" spans="1:3" x14ac:dyDescent="0.25">
      <c r="A170954" s="4" t="s">
        <v>421850</v>
      </c>
      <c r="B170954" s="4" t="s">
        <v>586069</v>
      </c>
      <c r="C170954" s="4" t="s">
        <v>159023</v>
      </c>
    </row>
    <row r="170955" spans="1:3" x14ac:dyDescent="0.25">
      <c r="A170955" s="4" t="s">
        <v>421851</v>
      </c>
      <c r="B170955" s="4" t="s">
        <v>586069</v>
      </c>
      <c r="C170955" s="4" t="s">
        <v>159024</v>
      </c>
    </row>
    <row r="170956" spans="1:3" x14ac:dyDescent="0.25">
      <c r="A170956" s="4" t="s">
        <v>421852</v>
      </c>
      <c r="B170956" s="4" t="s">
        <v>586069</v>
      </c>
      <c r="C170956" s="4" t="s">
        <v>159025</v>
      </c>
    </row>
    <row r="170957" spans="1:3" x14ac:dyDescent="0.25">
      <c r="A170957" s="4" t="s">
        <v>421853</v>
      </c>
      <c r="B170957" s="4" t="s">
        <v>586069</v>
      </c>
      <c r="C170957" s="4" t="s">
        <v>159026</v>
      </c>
    </row>
    <row r="170958" spans="1:3" x14ac:dyDescent="0.25">
      <c r="A170958" s="4" t="s">
        <v>421854</v>
      </c>
      <c r="B170958" s="4" t="s">
        <v>586069</v>
      </c>
      <c r="C170958" s="4" t="s">
        <v>56813</v>
      </c>
    </row>
    <row r="170959" spans="1:3" x14ac:dyDescent="0.25">
      <c r="A170959" s="4" t="s">
        <v>421855</v>
      </c>
      <c r="B170959" s="4" t="s">
        <v>593405</v>
      </c>
      <c r="C170959" s="4" t="s">
        <v>159027</v>
      </c>
    </row>
    <row r="170960" spans="1:3" x14ac:dyDescent="0.25">
      <c r="A170960" s="4" t="s">
        <v>421856</v>
      </c>
      <c r="B170960" s="4" t="s">
        <v>593405</v>
      </c>
      <c r="C170960" s="4" t="s">
        <v>159028</v>
      </c>
    </row>
    <row r="170961" spans="1:3" x14ac:dyDescent="0.25">
      <c r="A170961" s="4" t="s">
        <v>421857</v>
      </c>
      <c r="B170961" s="4" t="s">
        <v>593405</v>
      </c>
      <c r="C170961" s="4" t="s">
        <v>159029</v>
      </c>
    </row>
    <row r="170962" spans="1:3" x14ac:dyDescent="0.25">
      <c r="A170962" s="4" t="s">
        <v>421858</v>
      </c>
      <c r="B170962" s="4" t="s">
        <v>593405</v>
      </c>
      <c r="C170962" s="4" t="s">
        <v>159030</v>
      </c>
    </row>
    <row r="170963" spans="1:3" x14ac:dyDescent="0.25">
      <c r="A170963" s="4" t="s">
        <v>421859</v>
      </c>
      <c r="B170963" s="4" t="s">
        <v>593405</v>
      </c>
      <c r="C170963" s="4" t="s">
        <v>159031</v>
      </c>
    </row>
    <row r="170964" spans="1:3" x14ac:dyDescent="0.25">
      <c r="A170964" s="4" t="s">
        <v>421860</v>
      </c>
      <c r="B170964" s="4" t="s">
        <v>593405</v>
      </c>
      <c r="C170964" s="4" t="s">
        <v>159032</v>
      </c>
    </row>
    <row r="170965" spans="1:3" x14ac:dyDescent="0.25">
      <c r="A170965" s="4" t="s">
        <v>421861</v>
      </c>
      <c r="B170965" s="4" t="s">
        <v>593405</v>
      </c>
      <c r="C170965" s="4" t="s">
        <v>81301</v>
      </c>
    </row>
    <row r="170966" spans="1:3" x14ac:dyDescent="0.25">
      <c r="A170966" s="4" t="s">
        <v>421862</v>
      </c>
      <c r="B170966" s="4" t="s">
        <v>593405</v>
      </c>
      <c r="C170966" s="4" t="s">
        <v>159033</v>
      </c>
    </row>
    <row r="170967" spans="1:3" x14ac:dyDescent="0.25">
      <c r="A170967" s="4" t="s">
        <v>421863</v>
      </c>
      <c r="B170967" s="4" t="s">
        <v>593405</v>
      </c>
      <c r="C170967" s="4" t="s">
        <v>159034</v>
      </c>
    </row>
    <row r="170968" spans="1:3" x14ac:dyDescent="0.25">
      <c r="A170968" s="4" t="s">
        <v>421864</v>
      </c>
      <c r="B170968" s="4" t="s">
        <v>593405</v>
      </c>
      <c r="C170968" s="4" t="s">
        <v>159035</v>
      </c>
    </row>
    <row r="170969" spans="1:3" x14ac:dyDescent="0.25">
      <c r="A170969" s="4" t="s">
        <v>421865</v>
      </c>
      <c r="B170969" s="4" t="s">
        <v>593405</v>
      </c>
      <c r="C170969" s="4" t="s">
        <v>159036</v>
      </c>
    </row>
    <row r="170970" spans="1:3" x14ac:dyDescent="0.25">
      <c r="A170970" s="4" t="s">
        <v>421866</v>
      </c>
      <c r="B170970" s="4" t="s">
        <v>593405</v>
      </c>
      <c r="C170970" s="4" t="s">
        <v>159037</v>
      </c>
    </row>
    <row r="170971" spans="1:3" x14ac:dyDescent="0.25">
      <c r="A170971" s="4" t="s">
        <v>421867</v>
      </c>
      <c r="B170971" s="4" t="s">
        <v>593405</v>
      </c>
      <c r="C170971" s="4" t="s">
        <v>159038</v>
      </c>
    </row>
    <row r="170972" spans="1:3" x14ac:dyDescent="0.25">
      <c r="A170972" s="4" t="s">
        <v>421868</v>
      </c>
      <c r="B170972" s="4" t="s">
        <v>593405</v>
      </c>
      <c r="C170972" s="4" t="s">
        <v>159039</v>
      </c>
    </row>
    <row r="170973" spans="1:3" x14ac:dyDescent="0.25">
      <c r="A170973" s="4" t="s">
        <v>421869</v>
      </c>
      <c r="B170973" s="4" t="s">
        <v>593405</v>
      </c>
      <c r="C170973" s="4" t="s">
        <v>159040</v>
      </c>
    </row>
    <row r="170974" spans="1:3" x14ac:dyDescent="0.25">
      <c r="A170974" s="4" t="s">
        <v>421870</v>
      </c>
      <c r="B170974" s="4" t="s">
        <v>593405</v>
      </c>
      <c r="C170974" s="4" t="s">
        <v>159041</v>
      </c>
    </row>
    <row r="170975" spans="1:3" x14ac:dyDescent="0.25">
      <c r="A170975" s="4" t="s">
        <v>421871</v>
      </c>
      <c r="B170975" s="4" t="s">
        <v>593405</v>
      </c>
      <c r="C170975" s="4" t="s">
        <v>159042</v>
      </c>
    </row>
    <row r="170976" spans="1:3" x14ac:dyDescent="0.25">
      <c r="A170976" s="4" t="s">
        <v>421872</v>
      </c>
      <c r="B170976" s="4" t="s">
        <v>586615</v>
      </c>
      <c r="C170976" s="4" t="s">
        <v>159043</v>
      </c>
    </row>
    <row r="170977" spans="1:3" x14ac:dyDescent="0.25">
      <c r="A170977" s="4" t="s">
        <v>421873</v>
      </c>
      <c r="B170977" s="4" t="s">
        <v>586615</v>
      </c>
      <c r="C170977" s="4" t="s">
        <v>159044</v>
      </c>
    </row>
    <row r="170978" spans="1:3" x14ac:dyDescent="0.25">
      <c r="A170978" s="4" t="s">
        <v>421874</v>
      </c>
      <c r="B170978" s="4" t="s">
        <v>586615</v>
      </c>
      <c r="C170978" s="4" t="s">
        <v>159045</v>
      </c>
    </row>
    <row r="170979" spans="1:3" x14ac:dyDescent="0.25">
      <c r="A170979" s="4" t="s">
        <v>421875</v>
      </c>
      <c r="B170979" s="4" t="s">
        <v>586615</v>
      </c>
      <c r="C170979" s="4" t="s">
        <v>159046</v>
      </c>
    </row>
    <row r="170980" spans="1:3" x14ac:dyDescent="0.25">
      <c r="A170980" s="4" t="s">
        <v>421876</v>
      </c>
      <c r="B170980" s="4" t="s">
        <v>586615</v>
      </c>
      <c r="C170980" s="4" t="s">
        <v>159047</v>
      </c>
    </row>
    <row r="170981" spans="1:3" x14ac:dyDescent="0.25">
      <c r="A170981" s="4" t="s">
        <v>421877</v>
      </c>
      <c r="B170981" s="4" t="s">
        <v>586615</v>
      </c>
      <c r="C170981" s="4" t="s">
        <v>159048</v>
      </c>
    </row>
    <row r="170982" spans="1:3" x14ac:dyDescent="0.25">
      <c r="A170982" s="4" t="s">
        <v>421878</v>
      </c>
      <c r="B170982" s="4" t="s">
        <v>586615</v>
      </c>
      <c r="C170982" s="4" t="s">
        <v>159049</v>
      </c>
    </row>
    <row r="170983" spans="1:3" x14ac:dyDescent="0.25">
      <c r="A170983" s="4" t="s">
        <v>421879</v>
      </c>
      <c r="B170983" s="4" t="s">
        <v>586615</v>
      </c>
      <c r="C170983" s="4" t="s">
        <v>159050</v>
      </c>
    </row>
    <row r="170984" spans="1:3" x14ac:dyDescent="0.25">
      <c r="A170984" s="4" t="s">
        <v>421880</v>
      </c>
      <c r="B170984" s="4" t="s">
        <v>586615</v>
      </c>
      <c r="C170984" s="4" t="s">
        <v>159051</v>
      </c>
    </row>
    <row r="170985" spans="1:3" x14ac:dyDescent="0.25">
      <c r="A170985" s="4" t="s">
        <v>421881</v>
      </c>
      <c r="B170985" s="4" t="s">
        <v>586615</v>
      </c>
      <c r="C170985" s="4" t="s">
        <v>159052</v>
      </c>
    </row>
    <row r="170986" spans="1:3" x14ac:dyDescent="0.25">
      <c r="A170986" s="4" t="s">
        <v>421882</v>
      </c>
      <c r="B170986" s="4" t="s">
        <v>586615</v>
      </c>
      <c r="C170986" s="4" t="s">
        <v>159053</v>
      </c>
    </row>
    <row r="170987" spans="1:3" x14ac:dyDescent="0.25">
      <c r="A170987" s="4" t="s">
        <v>421883</v>
      </c>
      <c r="B170987" s="4" t="s">
        <v>586615</v>
      </c>
      <c r="C170987" s="4" t="s">
        <v>45427</v>
      </c>
    </row>
    <row r="170988" spans="1:3" x14ac:dyDescent="0.25">
      <c r="A170988" s="4" t="s">
        <v>421884</v>
      </c>
      <c r="B170988" s="4" t="s">
        <v>586615</v>
      </c>
      <c r="C170988" s="4" t="s">
        <v>10879</v>
      </c>
    </row>
    <row r="170989" spans="1:3" x14ac:dyDescent="0.25">
      <c r="A170989" s="4" t="s">
        <v>421885</v>
      </c>
      <c r="B170989" s="4" t="s">
        <v>586615</v>
      </c>
      <c r="C170989" s="4" t="s">
        <v>113947</v>
      </c>
    </row>
    <row r="170990" spans="1:3" x14ac:dyDescent="0.25">
      <c r="A170990" s="4" t="s">
        <v>421886</v>
      </c>
      <c r="B170990" s="4" t="s">
        <v>586615</v>
      </c>
      <c r="C170990" s="4" t="s">
        <v>159054</v>
      </c>
    </row>
    <row r="170991" spans="1:3" x14ac:dyDescent="0.25">
      <c r="A170991" s="4" t="s">
        <v>421887</v>
      </c>
      <c r="B170991" s="4" t="s">
        <v>586615</v>
      </c>
      <c r="C170991" s="4" t="s">
        <v>56442</v>
      </c>
    </row>
    <row r="170992" spans="1:3" x14ac:dyDescent="0.25">
      <c r="A170992" s="4" t="s">
        <v>421888</v>
      </c>
      <c r="B170992" s="4" t="s">
        <v>586615</v>
      </c>
      <c r="C170992" s="4" t="s">
        <v>159055</v>
      </c>
    </row>
    <row r="170993" spans="1:3" x14ac:dyDescent="0.25">
      <c r="A170993" s="4" t="s">
        <v>421889</v>
      </c>
      <c r="B170993" s="4" t="s">
        <v>576282</v>
      </c>
      <c r="C170993" s="4" t="s">
        <v>159056</v>
      </c>
    </row>
    <row r="170994" spans="1:3" x14ac:dyDescent="0.25">
      <c r="A170994" s="4" t="s">
        <v>421890</v>
      </c>
      <c r="B170994" s="4" t="s">
        <v>576282</v>
      </c>
      <c r="C170994" s="4" t="s">
        <v>159057</v>
      </c>
    </row>
    <row r="170995" spans="1:3" x14ac:dyDescent="0.25">
      <c r="A170995" s="4" t="s">
        <v>421891</v>
      </c>
      <c r="B170995" s="4" t="s">
        <v>576282</v>
      </c>
      <c r="C170995" s="4" t="s">
        <v>159058</v>
      </c>
    </row>
    <row r="170996" spans="1:3" x14ac:dyDescent="0.25">
      <c r="A170996" s="4" t="s">
        <v>421892</v>
      </c>
      <c r="B170996" s="4" t="s">
        <v>576282</v>
      </c>
      <c r="C170996" s="4" t="s">
        <v>159059</v>
      </c>
    </row>
    <row r="170997" spans="1:3" x14ac:dyDescent="0.25">
      <c r="A170997" s="4" t="s">
        <v>421893</v>
      </c>
      <c r="B170997" s="4" t="s">
        <v>576282</v>
      </c>
      <c r="C170997" s="4" t="s">
        <v>159060</v>
      </c>
    </row>
    <row r="170998" spans="1:3" x14ac:dyDescent="0.25">
      <c r="A170998" s="4" t="s">
        <v>421894</v>
      </c>
      <c r="B170998" s="4" t="s">
        <v>576282</v>
      </c>
      <c r="C170998" s="4" t="s">
        <v>159061</v>
      </c>
    </row>
    <row r="170999" spans="1:3" x14ac:dyDescent="0.25">
      <c r="A170999" s="4" t="s">
        <v>421895</v>
      </c>
      <c r="B170999" s="4" t="s">
        <v>576282</v>
      </c>
      <c r="C170999" s="4" t="s">
        <v>159062</v>
      </c>
    </row>
    <row r="171000" spans="1:3" x14ac:dyDescent="0.25">
      <c r="A171000" s="4" t="s">
        <v>421896</v>
      </c>
      <c r="B171000" s="4" t="s">
        <v>576282</v>
      </c>
      <c r="C171000" s="4" t="s">
        <v>56787</v>
      </c>
    </row>
    <row r="171001" spans="1:3" x14ac:dyDescent="0.25">
      <c r="A171001" s="4" t="s">
        <v>421897</v>
      </c>
      <c r="B171001" s="4" t="s">
        <v>576282</v>
      </c>
      <c r="C171001" s="4" t="s">
        <v>159063</v>
      </c>
    </row>
    <row r="171002" spans="1:3" x14ac:dyDescent="0.25">
      <c r="A171002" s="4" t="s">
        <v>421898</v>
      </c>
      <c r="B171002" s="4" t="s">
        <v>576282</v>
      </c>
      <c r="C171002" s="4" t="s">
        <v>159064</v>
      </c>
    </row>
    <row r="171003" spans="1:3" x14ac:dyDescent="0.25">
      <c r="A171003" s="4" t="s">
        <v>421899</v>
      </c>
      <c r="B171003" s="4" t="s">
        <v>576282</v>
      </c>
      <c r="C171003" s="4" t="s">
        <v>159065</v>
      </c>
    </row>
    <row r="171004" spans="1:3" x14ac:dyDescent="0.25">
      <c r="A171004" s="4" t="s">
        <v>421900</v>
      </c>
      <c r="B171004" s="4" t="s">
        <v>576282</v>
      </c>
      <c r="C171004" s="4" t="s">
        <v>159066</v>
      </c>
    </row>
    <row r="171005" spans="1:3" x14ac:dyDescent="0.25">
      <c r="A171005" s="4" t="s">
        <v>421901</v>
      </c>
      <c r="B171005" s="4" t="s">
        <v>576282</v>
      </c>
      <c r="C171005" s="4" t="s">
        <v>159067</v>
      </c>
    </row>
    <row r="171006" spans="1:3" x14ac:dyDescent="0.25">
      <c r="A171006" s="4" t="s">
        <v>421902</v>
      </c>
      <c r="B171006" s="4" t="s">
        <v>576282</v>
      </c>
      <c r="C171006" s="4" t="s">
        <v>149609</v>
      </c>
    </row>
    <row r="171007" spans="1:3" x14ac:dyDescent="0.25">
      <c r="A171007" s="4" t="s">
        <v>421903</v>
      </c>
      <c r="B171007" s="4" t="s">
        <v>576282</v>
      </c>
      <c r="C171007" s="4" t="s">
        <v>159068</v>
      </c>
    </row>
    <row r="171008" spans="1:3" x14ac:dyDescent="0.25">
      <c r="A171008" s="4" t="s">
        <v>421904</v>
      </c>
      <c r="B171008" s="4" t="s">
        <v>576282</v>
      </c>
      <c r="C171008" s="4" t="s">
        <v>159069</v>
      </c>
    </row>
    <row r="171009" spans="1:3" x14ac:dyDescent="0.25">
      <c r="A171009" s="4" t="s">
        <v>421905</v>
      </c>
      <c r="B171009" s="4" t="s">
        <v>576282</v>
      </c>
      <c r="C171009" s="4" t="s">
        <v>159070</v>
      </c>
    </row>
    <row r="171010" spans="1:3" x14ac:dyDescent="0.25">
      <c r="A171010" s="4" t="s">
        <v>421906</v>
      </c>
      <c r="B171010" s="4" t="s">
        <v>563590</v>
      </c>
      <c r="C171010" s="4" t="s">
        <v>159071</v>
      </c>
    </row>
    <row r="171011" spans="1:3" x14ac:dyDescent="0.25">
      <c r="A171011" s="4" t="s">
        <v>421907</v>
      </c>
      <c r="B171011" s="4" t="s">
        <v>563590</v>
      </c>
      <c r="C171011" s="4" t="s">
        <v>118762</v>
      </c>
    </row>
    <row r="171012" spans="1:3" x14ac:dyDescent="0.25">
      <c r="A171012" s="4" t="s">
        <v>421908</v>
      </c>
      <c r="B171012" s="4" t="s">
        <v>563590</v>
      </c>
      <c r="C171012" s="4" t="s">
        <v>159072</v>
      </c>
    </row>
    <row r="171013" spans="1:3" x14ac:dyDescent="0.25">
      <c r="A171013" s="4" t="s">
        <v>421909</v>
      </c>
      <c r="B171013" s="4" t="s">
        <v>563590</v>
      </c>
      <c r="C171013" s="4" t="s">
        <v>159073</v>
      </c>
    </row>
    <row r="171014" spans="1:3" x14ac:dyDescent="0.25">
      <c r="A171014" s="4" t="s">
        <v>421910</v>
      </c>
      <c r="B171014" s="4" t="s">
        <v>563590</v>
      </c>
      <c r="C171014" s="4" t="s">
        <v>159074</v>
      </c>
    </row>
    <row r="171015" spans="1:3" x14ac:dyDescent="0.25">
      <c r="A171015" s="4" t="s">
        <v>421911</v>
      </c>
      <c r="B171015" s="4" t="s">
        <v>563590</v>
      </c>
      <c r="C171015" s="4" t="s">
        <v>159075</v>
      </c>
    </row>
    <row r="171016" spans="1:3" x14ac:dyDescent="0.25">
      <c r="A171016" s="4" t="s">
        <v>421912</v>
      </c>
      <c r="B171016" s="4" t="s">
        <v>563590</v>
      </c>
      <c r="C171016" s="4" t="s">
        <v>52285</v>
      </c>
    </row>
    <row r="171017" spans="1:3" x14ac:dyDescent="0.25">
      <c r="A171017" s="4" t="s">
        <v>421913</v>
      </c>
      <c r="B171017" s="4" t="s">
        <v>563590</v>
      </c>
      <c r="C171017" s="4" t="s">
        <v>79974</v>
      </c>
    </row>
    <row r="171018" spans="1:3" x14ac:dyDescent="0.25">
      <c r="A171018" s="4" t="s">
        <v>421914</v>
      </c>
      <c r="B171018" s="4" t="s">
        <v>563590</v>
      </c>
      <c r="C171018" s="4" t="s">
        <v>159076</v>
      </c>
    </row>
    <row r="171019" spans="1:3" x14ac:dyDescent="0.25">
      <c r="A171019" s="4" t="s">
        <v>421915</v>
      </c>
      <c r="B171019" s="4" t="s">
        <v>563590</v>
      </c>
      <c r="C171019" s="4" t="s">
        <v>159077</v>
      </c>
    </row>
    <row r="171020" spans="1:3" x14ac:dyDescent="0.25">
      <c r="A171020" s="4" t="s">
        <v>421916</v>
      </c>
      <c r="B171020" s="4" t="s">
        <v>563590</v>
      </c>
      <c r="C171020" s="4" t="s">
        <v>159078</v>
      </c>
    </row>
    <row r="171021" spans="1:3" x14ac:dyDescent="0.25">
      <c r="A171021" s="4" t="s">
        <v>421917</v>
      </c>
      <c r="B171021" s="4" t="s">
        <v>563590</v>
      </c>
      <c r="C171021" s="4" t="s">
        <v>159079</v>
      </c>
    </row>
    <row r="171022" spans="1:3" x14ac:dyDescent="0.25">
      <c r="A171022" s="4" t="s">
        <v>421918</v>
      </c>
      <c r="B171022" s="4" t="s">
        <v>563590</v>
      </c>
      <c r="C171022" s="4" t="s">
        <v>159080</v>
      </c>
    </row>
    <row r="171023" spans="1:3" x14ac:dyDescent="0.25">
      <c r="A171023" s="4" t="s">
        <v>421919</v>
      </c>
      <c r="B171023" s="4" t="s">
        <v>563590</v>
      </c>
      <c r="C171023" s="4" t="s">
        <v>159081</v>
      </c>
    </row>
    <row r="171024" spans="1:3" x14ac:dyDescent="0.25">
      <c r="A171024" s="4" t="s">
        <v>421920</v>
      </c>
      <c r="B171024" s="4" t="s">
        <v>563590</v>
      </c>
      <c r="C171024" s="4" t="s">
        <v>159082</v>
      </c>
    </row>
    <row r="171025" spans="1:3" x14ac:dyDescent="0.25">
      <c r="A171025" s="4" t="s">
        <v>421921</v>
      </c>
      <c r="B171025" s="4" t="s">
        <v>563590</v>
      </c>
      <c r="C171025" s="4" t="s">
        <v>159083</v>
      </c>
    </row>
    <row r="171026" spans="1:3" x14ac:dyDescent="0.25">
      <c r="A171026" s="4" t="s">
        <v>421922</v>
      </c>
      <c r="B171026" s="4" t="s">
        <v>563590</v>
      </c>
      <c r="C171026" s="4" t="s">
        <v>159084</v>
      </c>
    </row>
    <row r="171027" spans="1:3" x14ac:dyDescent="0.25">
      <c r="A171027" s="4" t="s">
        <v>421923</v>
      </c>
      <c r="B171027" s="4" t="s">
        <v>583606</v>
      </c>
      <c r="C171027" s="4" t="s">
        <v>159085</v>
      </c>
    </row>
    <row r="171028" spans="1:3" x14ac:dyDescent="0.25">
      <c r="A171028" s="4" t="s">
        <v>421924</v>
      </c>
      <c r="B171028" s="4" t="s">
        <v>583606</v>
      </c>
      <c r="C171028" s="4" t="s">
        <v>159086</v>
      </c>
    </row>
    <row r="171029" spans="1:3" x14ac:dyDescent="0.25">
      <c r="A171029" s="4" t="s">
        <v>421925</v>
      </c>
      <c r="B171029" s="4" t="s">
        <v>583606</v>
      </c>
      <c r="C171029" s="4" t="s">
        <v>159087</v>
      </c>
    </row>
    <row r="171030" spans="1:3" x14ac:dyDescent="0.25">
      <c r="A171030" s="4" t="s">
        <v>421926</v>
      </c>
      <c r="B171030" s="4" t="s">
        <v>583606</v>
      </c>
      <c r="C171030" s="4" t="s">
        <v>159088</v>
      </c>
    </row>
    <row r="171031" spans="1:3" x14ac:dyDescent="0.25">
      <c r="A171031" s="4" t="s">
        <v>421927</v>
      </c>
      <c r="B171031" s="4" t="s">
        <v>583606</v>
      </c>
      <c r="C171031" s="4" t="s">
        <v>18942</v>
      </c>
    </row>
    <row r="171032" spans="1:3" x14ac:dyDescent="0.25">
      <c r="A171032" s="4" t="s">
        <v>421928</v>
      </c>
      <c r="B171032" s="4" t="s">
        <v>583606</v>
      </c>
      <c r="C171032" s="4" t="s">
        <v>159089</v>
      </c>
    </row>
    <row r="171033" spans="1:3" x14ac:dyDescent="0.25">
      <c r="A171033" s="4" t="s">
        <v>421929</v>
      </c>
      <c r="B171033" s="4" t="s">
        <v>583606</v>
      </c>
      <c r="C171033" s="4" t="s">
        <v>159090</v>
      </c>
    </row>
    <row r="171034" spans="1:3" x14ac:dyDescent="0.25">
      <c r="A171034" s="4" t="s">
        <v>421930</v>
      </c>
      <c r="B171034" s="4" t="s">
        <v>583606</v>
      </c>
      <c r="C171034" s="4" t="s">
        <v>159091</v>
      </c>
    </row>
    <row r="171035" spans="1:3" x14ac:dyDescent="0.25">
      <c r="A171035" s="4" t="s">
        <v>421931</v>
      </c>
      <c r="B171035" s="4" t="s">
        <v>583606</v>
      </c>
      <c r="C171035" s="4" t="s">
        <v>159092</v>
      </c>
    </row>
    <row r="171036" spans="1:3" x14ac:dyDescent="0.25">
      <c r="A171036" s="4" t="s">
        <v>421932</v>
      </c>
      <c r="B171036" s="4" t="s">
        <v>583606</v>
      </c>
      <c r="C171036" s="4" t="s">
        <v>159093</v>
      </c>
    </row>
    <row r="171037" spans="1:3" x14ac:dyDescent="0.25">
      <c r="A171037" s="4" t="s">
        <v>421933</v>
      </c>
      <c r="B171037" s="4" t="s">
        <v>583606</v>
      </c>
      <c r="C171037" s="4" t="s">
        <v>125057</v>
      </c>
    </row>
    <row r="171038" spans="1:3" x14ac:dyDescent="0.25">
      <c r="A171038" s="4" t="s">
        <v>421934</v>
      </c>
      <c r="B171038" s="4" t="s">
        <v>583606</v>
      </c>
      <c r="C171038" s="4" t="s">
        <v>159094</v>
      </c>
    </row>
    <row r="171039" spans="1:3" x14ac:dyDescent="0.25">
      <c r="A171039" s="4" t="s">
        <v>421935</v>
      </c>
      <c r="B171039" s="4" t="s">
        <v>583606</v>
      </c>
      <c r="C171039" s="4" t="s">
        <v>127860</v>
      </c>
    </row>
    <row r="171040" spans="1:3" x14ac:dyDescent="0.25">
      <c r="A171040" s="4" t="s">
        <v>421936</v>
      </c>
      <c r="B171040" s="4" t="s">
        <v>583606</v>
      </c>
      <c r="C171040" s="4" t="s">
        <v>159095</v>
      </c>
    </row>
    <row r="171041" spans="1:3" x14ac:dyDescent="0.25">
      <c r="A171041" s="4" t="s">
        <v>421937</v>
      </c>
      <c r="B171041" s="4" t="s">
        <v>583606</v>
      </c>
      <c r="C171041" s="4" t="s">
        <v>159096</v>
      </c>
    </row>
    <row r="171042" spans="1:3" x14ac:dyDescent="0.25">
      <c r="A171042" s="4" t="s">
        <v>421938</v>
      </c>
      <c r="B171042" s="4" t="s">
        <v>583606</v>
      </c>
      <c r="C171042" s="4" t="s">
        <v>159097</v>
      </c>
    </row>
    <row r="171043" spans="1:3" x14ac:dyDescent="0.25">
      <c r="A171043" s="4" t="s">
        <v>421939</v>
      </c>
      <c r="B171043" s="4" t="s">
        <v>583606</v>
      </c>
      <c r="C171043" s="4" t="s">
        <v>159098</v>
      </c>
    </row>
    <row r="171044" spans="1:3" x14ac:dyDescent="0.25">
      <c r="A171044" s="4" t="s">
        <v>421940</v>
      </c>
      <c r="B171044" s="4" t="s">
        <v>591473</v>
      </c>
      <c r="C171044" s="4" t="s">
        <v>159099</v>
      </c>
    </row>
    <row r="171045" spans="1:3" x14ac:dyDescent="0.25">
      <c r="A171045" s="4" t="s">
        <v>421941</v>
      </c>
      <c r="B171045" s="4" t="s">
        <v>591473</v>
      </c>
      <c r="C171045" s="4" t="s">
        <v>58128</v>
      </c>
    </row>
    <row r="171046" spans="1:3" x14ac:dyDescent="0.25">
      <c r="A171046" s="4" t="s">
        <v>421942</v>
      </c>
      <c r="B171046" s="4" t="s">
        <v>591473</v>
      </c>
      <c r="C171046" s="4" t="s">
        <v>159100</v>
      </c>
    </row>
    <row r="171047" spans="1:3" x14ac:dyDescent="0.25">
      <c r="A171047" s="4" t="s">
        <v>421943</v>
      </c>
      <c r="B171047" s="4" t="s">
        <v>591473</v>
      </c>
      <c r="C171047" s="4" t="s">
        <v>159101</v>
      </c>
    </row>
    <row r="171048" spans="1:3" x14ac:dyDescent="0.25">
      <c r="A171048" s="4" t="s">
        <v>421944</v>
      </c>
      <c r="B171048" s="4" t="s">
        <v>591473</v>
      </c>
      <c r="C171048" s="4" t="s">
        <v>159102</v>
      </c>
    </row>
    <row r="171049" spans="1:3" x14ac:dyDescent="0.25">
      <c r="A171049" s="4" t="s">
        <v>421945</v>
      </c>
      <c r="B171049" s="4" t="s">
        <v>591473</v>
      </c>
      <c r="C171049" s="4" t="s">
        <v>159103</v>
      </c>
    </row>
    <row r="171050" spans="1:3" x14ac:dyDescent="0.25">
      <c r="A171050" s="4" t="s">
        <v>421946</v>
      </c>
      <c r="B171050" s="4" t="s">
        <v>591473</v>
      </c>
      <c r="C171050" s="4" t="s">
        <v>159104</v>
      </c>
    </row>
    <row r="171051" spans="1:3" x14ac:dyDescent="0.25">
      <c r="A171051" s="4" t="s">
        <v>421947</v>
      </c>
      <c r="B171051" s="4" t="s">
        <v>591473</v>
      </c>
      <c r="C171051" s="4" t="s">
        <v>159105</v>
      </c>
    </row>
    <row r="171052" spans="1:3" x14ac:dyDescent="0.25">
      <c r="A171052" s="4" t="s">
        <v>421948</v>
      </c>
      <c r="B171052" s="4" t="s">
        <v>591473</v>
      </c>
      <c r="C171052" s="4" t="s">
        <v>159106</v>
      </c>
    </row>
    <row r="171053" spans="1:3" x14ac:dyDescent="0.25">
      <c r="A171053" s="4" t="s">
        <v>421949</v>
      </c>
      <c r="B171053" s="4" t="s">
        <v>591473</v>
      </c>
      <c r="C171053" s="4" t="s">
        <v>159107</v>
      </c>
    </row>
    <row r="171054" spans="1:3" x14ac:dyDescent="0.25">
      <c r="A171054" s="4" t="s">
        <v>421950</v>
      </c>
      <c r="B171054" s="4" t="s">
        <v>591473</v>
      </c>
      <c r="C171054" s="4" t="s">
        <v>69330</v>
      </c>
    </row>
    <row r="171055" spans="1:3" x14ac:dyDescent="0.25">
      <c r="A171055" s="4" t="s">
        <v>421951</v>
      </c>
      <c r="B171055" s="4" t="s">
        <v>591473</v>
      </c>
      <c r="C171055" s="4" t="s">
        <v>159108</v>
      </c>
    </row>
    <row r="171056" spans="1:3" x14ac:dyDescent="0.25">
      <c r="A171056" s="4" t="s">
        <v>421952</v>
      </c>
      <c r="B171056" s="4" t="s">
        <v>591473</v>
      </c>
      <c r="C171056" s="4" t="s">
        <v>159109</v>
      </c>
    </row>
    <row r="171057" spans="1:3" x14ac:dyDescent="0.25">
      <c r="A171057" s="4" t="s">
        <v>421953</v>
      </c>
      <c r="B171057" s="4" t="s">
        <v>591473</v>
      </c>
      <c r="C171057" s="4" t="s">
        <v>139046</v>
      </c>
    </row>
    <row r="171058" spans="1:3" x14ac:dyDescent="0.25">
      <c r="A171058" s="4" t="s">
        <v>421954</v>
      </c>
      <c r="B171058" s="4" t="s">
        <v>591473</v>
      </c>
      <c r="C171058" s="4" t="s">
        <v>159110</v>
      </c>
    </row>
    <row r="171059" spans="1:3" x14ac:dyDescent="0.25">
      <c r="A171059" s="4" t="s">
        <v>421955</v>
      </c>
      <c r="B171059" s="4" t="s">
        <v>591473</v>
      </c>
      <c r="C171059" s="4" t="s">
        <v>159111</v>
      </c>
    </row>
    <row r="171060" spans="1:3" x14ac:dyDescent="0.25">
      <c r="A171060" s="4" t="s">
        <v>421956</v>
      </c>
      <c r="B171060" s="4" t="s">
        <v>591473</v>
      </c>
      <c r="C171060" s="4" t="s">
        <v>159112</v>
      </c>
    </row>
    <row r="171061" spans="1:3" x14ac:dyDescent="0.25">
      <c r="A171061" s="4" t="s">
        <v>421957</v>
      </c>
      <c r="B171061" s="4" t="s">
        <v>584759</v>
      </c>
      <c r="C171061" s="4" t="s">
        <v>159113</v>
      </c>
    </row>
    <row r="171062" spans="1:3" x14ac:dyDescent="0.25">
      <c r="A171062" s="4" t="s">
        <v>421958</v>
      </c>
      <c r="B171062" s="4" t="s">
        <v>584759</v>
      </c>
      <c r="C171062" s="4" t="s">
        <v>159114</v>
      </c>
    </row>
    <row r="171063" spans="1:3" x14ac:dyDescent="0.25">
      <c r="A171063" s="4" t="s">
        <v>421959</v>
      </c>
      <c r="B171063" s="4" t="s">
        <v>584759</v>
      </c>
      <c r="C171063" s="4" t="s">
        <v>159115</v>
      </c>
    </row>
    <row r="171064" spans="1:3" x14ac:dyDescent="0.25">
      <c r="A171064" s="4" t="s">
        <v>421960</v>
      </c>
      <c r="B171064" s="4" t="s">
        <v>584759</v>
      </c>
      <c r="C171064" s="4" t="s">
        <v>21023</v>
      </c>
    </row>
    <row r="171065" spans="1:3" x14ac:dyDescent="0.25">
      <c r="A171065" s="4" t="s">
        <v>421961</v>
      </c>
      <c r="B171065" s="4" t="s">
        <v>584759</v>
      </c>
      <c r="C171065" s="4" t="s">
        <v>159116</v>
      </c>
    </row>
    <row r="171066" spans="1:3" x14ac:dyDescent="0.25">
      <c r="A171066" s="4" t="s">
        <v>421962</v>
      </c>
      <c r="B171066" s="4" t="s">
        <v>584759</v>
      </c>
      <c r="C171066" s="4" t="s">
        <v>159117</v>
      </c>
    </row>
    <row r="171067" spans="1:3" x14ac:dyDescent="0.25">
      <c r="A171067" s="4" t="s">
        <v>421963</v>
      </c>
      <c r="B171067" s="4" t="s">
        <v>584759</v>
      </c>
      <c r="C171067" s="4" t="s">
        <v>159118</v>
      </c>
    </row>
    <row r="171068" spans="1:3" x14ac:dyDescent="0.25">
      <c r="A171068" s="4" t="s">
        <v>421964</v>
      </c>
      <c r="B171068" s="4" t="s">
        <v>584759</v>
      </c>
      <c r="C171068" s="4" t="s">
        <v>159119</v>
      </c>
    </row>
    <row r="171069" spans="1:3" x14ac:dyDescent="0.25">
      <c r="A171069" s="4" t="s">
        <v>421965</v>
      </c>
      <c r="B171069" s="4" t="s">
        <v>584759</v>
      </c>
      <c r="C171069" s="4" t="s">
        <v>159120</v>
      </c>
    </row>
    <row r="171070" spans="1:3" x14ac:dyDescent="0.25">
      <c r="A171070" s="4" t="s">
        <v>421966</v>
      </c>
      <c r="B171070" s="4" t="s">
        <v>584759</v>
      </c>
      <c r="C171070" s="4" t="s">
        <v>94643</v>
      </c>
    </row>
    <row r="171071" spans="1:3" x14ac:dyDescent="0.25">
      <c r="A171071" s="4" t="s">
        <v>421967</v>
      </c>
      <c r="B171071" s="4" t="s">
        <v>584759</v>
      </c>
      <c r="C171071" s="4" t="s">
        <v>3566</v>
      </c>
    </row>
    <row r="171072" spans="1:3" x14ac:dyDescent="0.25">
      <c r="A171072" s="4" t="s">
        <v>421968</v>
      </c>
      <c r="B171072" s="4" t="s">
        <v>584759</v>
      </c>
      <c r="C171072" s="4" t="s">
        <v>159121</v>
      </c>
    </row>
    <row r="171073" spans="1:3" x14ac:dyDescent="0.25">
      <c r="A171073" s="4" t="s">
        <v>421969</v>
      </c>
      <c r="B171073" s="4" t="s">
        <v>584759</v>
      </c>
      <c r="C171073" s="4" t="s">
        <v>159122</v>
      </c>
    </row>
    <row r="171074" spans="1:3" x14ac:dyDescent="0.25">
      <c r="A171074" s="4" t="s">
        <v>421970</v>
      </c>
      <c r="B171074" s="4" t="s">
        <v>584759</v>
      </c>
      <c r="C171074" s="4" t="s">
        <v>159123</v>
      </c>
    </row>
    <row r="171075" spans="1:3" x14ac:dyDescent="0.25">
      <c r="A171075" s="4" t="s">
        <v>421971</v>
      </c>
      <c r="B171075" s="4" t="s">
        <v>584759</v>
      </c>
      <c r="C171075" s="4" t="s">
        <v>159124</v>
      </c>
    </row>
    <row r="171076" spans="1:3" x14ac:dyDescent="0.25">
      <c r="A171076" s="4" t="s">
        <v>421972</v>
      </c>
      <c r="B171076" s="4" t="s">
        <v>584759</v>
      </c>
      <c r="C171076" s="4" t="s">
        <v>159125</v>
      </c>
    </row>
    <row r="171077" spans="1:3" x14ac:dyDescent="0.25">
      <c r="A171077" s="4" t="s">
        <v>421973</v>
      </c>
      <c r="B171077" s="4" t="s">
        <v>584759</v>
      </c>
      <c r="C171077" s="4" t="s">
        <v>159126</v>
      </c>
    </row>
    <row r="171078" spans="1:3" x14ac:dyDescent="0.25">
      <c r="A171078" s="4" t="s">
        <v>421974</v>
      </c>
      <c r="B171078" s="4" t="s">
        <v>576616</v>
      </c>
      <c r="C171078" s="4" t="s">
        <v>159127</v>
      </c>
    </row>
    <row r="171079" spans="1:3" x14ac:dyDescent="0.25">
      <c r="A171079" s="4" t="s">
        <v>421975</v>
      </c>
      <c r="B171079" s="4" t="s">
        <v>576616</v>
      </c>
      <c r="C171079" s="4" t="s">
        <v>159128</v>
      </c>
    </row>
    <row r="171080" spans="1:3" x14ac:dyDescent="0.25">
      <c r="A171080" s="4" t="s">
        <v>421976</v>
      </c>
      <c r="B171080" s="4" t="s">
        <v>576616</v>
      </c>
      <c r="C171080" s="4" t="s">
        <v>159129</v>
      </c>
    </row>
    <row r="171081" spans="1:3" x14ac:dyDescent="0.25">
      <c r="A171081" s="4" t="s">
        <v>421977</v>
      </c>
      <c r="B171081" s="4" t="s">
        <v>576616</v>
      </c>
      <c r="C171081" s="4" t="s">
        <v>159130</v>
      </c>
    </row>
    <row r="171082" spans="1:3" x14ac:dyDescent="0.25">
      <c r="A171082" s="4" t="s">
        <v>421978</v>
      </c>
      <c r="B171082" s="4" t="s">
        <v>576616</v>
      </c>
      <c r="C171082" s="4" t="s">
        <v>18042</v>
      </c>
    </row>
    <row r="171083" spans="1:3" x14ac:dyDescent="0.25">
      <c r="A171083" s="4" t="s">
        <v>421979</v>
      </c>
      <c r="B171083" s="4" t="s">
        <v>576616</v>
      </c>
      <c r="C171083" s="4" t="s">
        <v>159131</v>
      </c>
    </row>
    <row r="171084" spans="1:3" x14ac:dyDescent="0.25">
      <c r="A171084" s="4" t="s">
        <v>421980</v>
      </c>
      <c r="B171084" s="4" t="s">
        <v>576616</v>
      </c>
      <c r="C171084" s="4" t="s">
        <v>159132</v>
      </c>
    </row>
    <row r="171085" spans="1:3" x14ac:dyDescent="0.25">
      <c r="A171085" s="4" t="s">
        <v>421981</v>
      </c>
      <c r="B171085" s="4" t="s">
        <v>576616</v>
      </c>
      <c r="C171085" s="4" t="s">
        <v>159133</v>
      </c>
    </row>
    <row r="171086" spans="1:3" x14ac:dyDescent="0.25">
      <c r="A171086" s="4" t="s">
        <v>421982</v>
      </c>
      <c r="B171086" s="4" t="s">
        <v>576616</v>
      </c>
      <c r="C171086" s="4" t="s">
        <v>146395</v>
      </c>
    </row>
    <row r="171087" spans="1:3" x14ac:dyDescent="0.25">
      <c r="A171087" s="4" t="s">
        <v>421983</v>
      </c>
      <c r="B171087" s="4" t="s">
        <v>576616</v>
      </c>
      <c r="C171087" s="4" t="s">
        <v>3365</v>
      </c>
    </row>
    <row r="171088" spans="1:3" x14ac:dyDescent="0.25">
      <c r="A171088" s="4" t="s">
        <v>421984</v>
      </c>
      <c r="B171088" s="4" t="s">
        <v>576616</v>
      </c>
      <c r="C171088" s="4" t="s">
        <v>159134</v>
      </c>
    </row>
    <row r="171089" spans="1:3" x14ac:dyDescent="0.25">
      <c r="A171089" s="4" t="s">
        <v>421985</v>
      </c>
      <c r="B171089" s="4" t="s">
        <v>576616</v>
      </c>
      <c r="C171089" s="4" t="s">
        <v>159135</v>
      </c>
    </row>
    <row r="171090" spans="1:3" x14ac:dyDescent="0.25">
      <c r="A171090" s="4" t="s">
        <v>421986</v>
      </c>
      <c r="B171090" s="4" t="s">
        <v>576616</v>
      </c>
      <c r="C171090" s="4" t="s">
        <v>88083</v>
      </c>
    </row>
    <row r="171091" spans="1:3" x14ac:dyDescent="0.25">
      <c r="A171091" s="4" t="s">
        <v>421987</v>
      </c>
      <c r="B171091" s="4" t="s">
        <v>576616</v>
      </c>
      <c r="C171091" s="4" t="s">
        <v>139634</v>
      </c>
    </row>
    <row r="171092" spans="1:3" x14ac:dyDescent="0.25">
      <c r="A171092" s="4" t="s">
        <v>421988</v>
      </c>
      <c r="B171092" s="4" t="s">
        <v>576616</v>
      </c>
      <c r="C171092" s="4" t="s">
        <v>159136</v>
      </c>
    </row>
    <row r="171093" spans="1:3" x14ac:dyDescent="0.25">
      <c r="A171093" s="4" t="s">
        <v>421989</v>
      </c>
      <c r="B171093" s="4" t="s">
        <v>576616</v>
      </c>
      <c r="C171093" s="4" t="s">
        <v>56129</v>
      </c>
    </row>
    <row r="171094" spans="1:3" x14ac:dyDescent="0.25">
      <c r="A171094" s="4" t="s">
        <v>421990</v>
      </c>
      <c r="B171094" s="4" t="s">
        <v>576616</v>
      </c>
      <c r="C171094" s="4" t="s">
        <v>159137</v>
      </c>
    </row>
    <row r="171095" spans="1:3" x14ac:dyDescent="0.25">
      <c r="A171095" s="4" t="s">
        <v>421991</v>
      </c>
      <c r="B171095" s="4" t="s">
        <v>563158</v>
      </c>
      <c r="C171095" s="4" t="s">
        <v>159138</v>
      </c>
    </row>
    <row r="171096" spans="1:3" x14ac:dyDescent="0.25">
      <c r="A171096" s="4" t="s">
        <v>421992</v>
      </c>
      <c r="B171096" s="4" t="s">
        <v>563158</v>
      </c>
      <c r="C171096" s="4" t="s">
        <v>159139</v>
      </c>
    </row>
    <row r="171097" spans="1:3" x14ac:dyDescent="0.25">
      <c r="A171097" s="4" t="s">
        <v>421993</v>
      </c>
      <c r="B171097" s="4" t="s">
        <v>563158</v>
      </c>
      <c r="C171097" s="4" t="s">
        <v>159140</v>
      </c>
    </row>
    <row r="171098" spans="1:3" x14ac:dyDescent="0.25">
      <c r="A171098" s="4" t="s">
        <v>421994</v>
      </c>
      <c r="B171098" s="4" t="s">
        <v>563158</v>
      </c>
      <c r="C171098" s="4" t="s">
        <v>159141</v>
      </c>
    </row>
    <row r="171099" spans="1:3" x14ac:dyDescent="0.25">
      <c r="A171099" s="4" t="s">
        <v>421995</v>
      </c>
      <c r="B171099" s="4" t="s">
        <v>563158</v>
      </c>
      <c r="C171099" s="4" t="s">
        <v>159142</v>
      </c>
    </row>
    <row r="171100" spans="1:3" x14ac:dyDescent="0.25">
      <c r="A171100" s="4" t="s">
        <v>421996</v>
      </c>
      <c r="B171100" s="4" t="s">
        <v>563158</v>
      </c>
      <c r="C171100" s="4" t="s">
        <v>159143</v>
      </c>
    </row>
    <row r="171101" spans="1:3" x14ac:dyDescent="0.25">
      <c r="A171101" s="4" t="s">
        <v>421997</v>
      </c>
      <c r="B171101" s="4" t="s">
        <v>563158</v>
      </c>
      <c r="C171101" s="4" t="s">
        <v>159144</v>
      </c>
    </row>
    <row r="171102" spans="1:3" x14ac:dyDescent="0.25">
      <c r="A171102" s="4" t="s">
        <v>421998</v>
      </c>
      <c r="B171102" s="4" t="s">
        <v>563158</v>
      </c>
      <c r="C171102" s="4" t="s">
        <v>159145</v>
      </c>
    </row>
    <row r="171103" spans="1:3" x14ac:dyDescent="0.25">
      <c r="A171103" s="4" t="s">
        <v>421999</v>
      </c>
      <c r="B171103" s="4" t="s">
        <v>563158</v>
      </c>
      <c r="C171103" s="4" t="s">
        <v>159146</v>
      </c>
    </row>
    <row r="171104" spans="1:3" x14ac:dyDescent="0.25">
      <c r="A171104" s="4" t="s">
        <v>422000</v>
      </c>
      <c r="B171104" s="4" t="s">
        <v>563158</v>
      </c>
      <c r="C171104" s="4" t="s">
        <v>159147</v>
      </c>
    </row>
    <row r="171105" spans="1:3" x14ac:dyDescent="0.25">
      <c r="A171105" s="4" t="s">
        <v>422001</v>
      </c>
      <c r="B171105" s="4" t="s">
        <v>563158</v>
      </c>
      <c r="C171105" s="4" t="s">
        <v>159148</v>
      </c>
    </row>
    <row r="171106" spans="1:3" x14ac:dyDescent="0.25">
      <c r="A171106" s="4" t="s">
        <v>422002</v>
      </c>
      <c r="B171106" s="4" t="s">
        <v>563158</v>
      </c>
      <c r="C171106" s="4" t="s">
        <v>159149</v>
      </c>
    </row>
    <row r="171107" spans="1:3" x14ac:dyDescent="0.25">
      <c r="A171107" s="4" t="s">
        <v>422003</v>
      </c>
      <c r="B171107" s="4" t="s">
        <v>563158</v>
      </c>
      <c r="C171107" s="4" t="s">
        <v>159150</v>
      </c>
    </row>
    <row r="171108" spans="1:3" x14ac:dyDescent="0.25">
      <c r="A171108" s="4" t="s">
        <v>422004</v>
      </c>
      <c r="B171108" s="4" t="s">
        <v>563158</v>
      </c>
      <c r="C171108" s="4" t="s">
        <v>159151</v>
      </c>
    </row>
    <row r="171109" spans="1:3" x14ac:dyDescent="0.25">
      <c r="A171109" s="4" t="s">
        <v>422005</v>
      </c>
      <c r="B171109" s="4" t="s">
        <v>563158</v>
      </c>
      <c r="C171109" s="4" t="s">
        <v>159152</v>
      </c>
    </row>
    <row r="171110" spans="1:3" x14ac:dyDescent="0.25">
      <c r="A171110" s="4" t="s">
        <v>422006</v>
      </c>
      <c r="B171110" s="4" t="s">
        <v>563158</v>
      </c>
      <c r="C171110" s="4" t="s">
        <v>159153</v>
      </c>
    </row>
    <row r="171111" spans="1:3" x14ac:dyDescent="0.25">
      <c r="A171111" s="4" t="s">
        <v>422007</v>
      </c>
      <c r="B171111" s="4" t="s">
        <v>563158</v>
      </c>
      <c r="C171111" s="4" t="s">
        <v>159154</v>
      </c>
    </row>
    <row r="171112" spans="1:3" x14ac:dyDescent="0.25">
      <c r="A171112" s="4" t="s">
        <v>422008</v>
      </c>
      <c r="B171112" s="4" t="s">
        <v>586243</v>
      </c>
      <c r="C171112" s="4" t="s">
        <v>159155</v>
      </c>
    </row>
    <row r="171113" spans="1:3" x14ac:dyDescent="0.25">
      <c r="A171113" s="4" t="s">
        <v>422009</v>
      </c>
      <c r="B171113" s="4" t="s">
        <v>586243</v>
      </c>
      <c r="C171113" s="4" t="s">
        <v>159156</v>
      </c>
    </row>
    <row r="171114" spans="1:3" x14ac:dyDescent="0.25">
      <c r="A171114" s="4" t="s">
        <v>422010</v>
      </c>
      <c r="B171114" s="4" t="s">
        <v>586243</v>
      </c>
      <c r="C171114" s="4" t="s">
        <v>159157</v>
      </c>
    </row>
    <row r="171115" spans="1:3" x14ac:dyDescent="0.25">
      <c r="A171115" s="4" t="s">
        <v>422011</v>
      </c>
      <c r="B171115" s="4" t="s">
        <v>586243</v>
      </c>
      <c r="C171115" s="4" t="s">
        <v>159158</v>
      </c>
    </row>
    <row r="171116" spans="1:3" x14ac:dyDescent="0.25">
      <c r="A171116" s="4" t="s">
        <v>422012</v>
      </c>
      <c r="B171116" s="4" t="s">
        <v>586243</v>
      </c>
      <c r="C171116" s="4" t="s">
        <v>159159</v>
      </c>
    </row>
    <row r="171117" spans="1:3" x14ac:dyDescent="0.25">
      <c r="A171117" s="4" t="s">
        <v>422013</v>
      </c>
      <c r="B171117" s="4" t="s">
        <v>586243</v>
      </c>
      <c r="C171117" s="4" t="s">
        <v>159160</v>
      </c>
    </row>
    <row r="171118" spans="1:3" x14ac:dyDescent="0.25">
      <c r="A171118" s="4" t="s">
        <v>422014</v>
      </c>
      <c r="B171118" s="4" t="s">
        <v>586243</v>
      </c>
      <c r="C171118" s="4" t="s">
        <v>8098</v>
      </c>
    </row>
    <row r="171119" spans="1:3" x14ac:dyDescent="0.25">
      <c r="A171119" s="4" t="s">
        <v>422015</v>
      </c>
      <c r="B171119" s="4" t="s">
        <v>586243</v>
      </c>
      <c r="C171119" s="4" t="s">
        <v>112267</v>
      </c>
    </row>
    <row r="171120" spans="1:3" x14ac:dyDescent="0.25">
      <c r="A171120" s="4" t="s">
        <v>422016</v>
      </c>
      <c r="B171120" s="4" t="s">
        <v>586243</v>
      </c>
      <c r="C171120" s="4" t="s">
        <v>159161</v>
      </c>
    </row>
    <row r="171121" spans="1:3" x14ac:dyDescent="0.25">
      <c r="A171121" s="4" t="s">
        <v>422017</v>
      </c>
      <c r="B171121" s="4" t="s">
        <v>586243</v>
      </c>
      <c r="C171121" s="4" t="s">
        <v>159162</v>
      </c>
    </row>
    <row r="171122" spans="1:3" x14ac:dyDescent="0.25">
      <c r="A171122" s="4" t="s">
        <v>422018</v>
      </c>
      <c r="B171122" s="4" t="s">
        <v>586243</v>
      </c>
      <c r="C171122" s="4" t="s">
        <v>159163</v>
      </c>
    </row>
    <row r="171123" spans="1:3" x14ac:dyDescent="0.25">
      <c r="A171123" s="4" t="s">
        <v>422019</v>
      </c>
      <c r="B171123" s="4" t="s">
        <v>586243</v>
      </c>
      <c r="C171123" s="4" t="s">
        <v>137734</v>
      </c>
    </row>
    <row r="171124" spans="1:3" x14ac:dyDescent="0.25">
      <c r="A171124" s="4" t="s">
        <v>422020</v>
      </c>
      <c r="B171124" s="4" t="s">
        <v>586243</v>
      </c>
      <c r="C171124" s="4" t="s">
        <v>159164</v>
      </c>
    </row>
    <row r="171125" spans="1:3" x14ac:dyDescent="0.25">
      <c r="A171125" s="4" t="s">
        <v>422021</v>
      </c>
      <c r="B171125" s="4" t="s">
        <v>586243</v>
      </c>
      <c r="C171125" s="4" t="s">
        <v>159165</v>
      </c>
    </row>
    <row r="171126" spans="1:3" x14ac:dyDescent="0.25">
      <c r="A171126" s="4" t="s">
        <v>422022</v>
      </c>
      <c r="B171126" s="4" t="s">
        <v>586243</v>
      </c>
      <c r="C171126" s="4" t="s">
        <v>159166</v>
      </c>
    </row>
    <row r="171127" spans="1:3" x14ac:dyDescent="0.25">
      <c r="A171127" s="4" t="s">
        <v>422023</v>
      </c>
      <c r="B171127" s="4" t="s">
        <v>586243</v>
      </c>
      <c r="C171127" s="4" t="s">
        <v>159167</v>
      </c>
    </row>
    <row r="171128" spans="1:3" x14ac:dyDescent="0.25">
      <c r="A171128" s="4" t="s">
        <v>422024</v>
      </c>
      <c r="B171128" s="4" t="s">
        <v>586243</v>
      </c>
      <c r="C171128" s="4" t="s">
        <v>159168</v>
      </c>
    </row>
    <row r="171129" spans="1:3" x14ac:dyDescent="0.25">
      <c r="A171129" s="4" t="s">
        <v>422025</v>
      </c>
      <c r="B171129" s="4" t="s">
        <v>586348</v>
      </c>
      <c r="C171129" s="4" t="s">
        <v>159169</v>
      </c>
    </row>
    <row r="171130" spans="1:3" x14ac:dyDescent="0.25">
      <c r="A171130" s="4" t="s">
        <v>422026</v>
      </c>
      <c r="B171130" s="4" t="s">
        <v>586348</v>
      </c>
      <c r="C171130" s="4" t="s">
        <v>159170</v>
      </c>
    </row>
    <row r="171131" spans="1:3" x14ac:dyDescent="0.25">
      <c r="A171131" s="4" t="s">
        <v>422027</v>
      </c>
      <c r="B171131" s="4" t="s">
        <v>586348</v>
      </c>
      <c r="C171131" s="4" t="s">
        <v>159171</v>
      </c>
    </row>
    <row r="171132" spans="1:3" x14ac:dyDescent="0.25">
      <c r="A171132" s="4" t="s">
        <v>422028</v>
      </c>
      <c r="B171132" s="4" t="s">
        <v>586348</v>
      </c>
      <c r="C171132" s="4" t="s">
        <v>159172</v>
      </c>
    </row>
    <row r="171133" spans="1:3" x14ac:dyDescent="0.25">
      <c r="A171133" s="4" t="s">
        <v>422029</v>
      </c>
      <c r="B171133" s="4" t="s">
        <v>586348</v>
      </c>
      <c r="C171133" s="4" t="s">
        <v>159173</v>
      </c>
    </row>
    <row r="171134" spans="1:3" x14ac:dyDescent="0.25">
      <c r="A171134" s="4" t="s">
        <v>422030</v>
      </c>
      <c r="B171134" s="4" t="s">
        <v>586348</v>
      </c>
      <c r="C171134" s="4" t="s">
        <v>54944</v>
      </c>
    </row>
    <row r="171135" spans="1:3" x14ac:dyDescent="0.25">
      <c r="A171135" s="4" t="s">
        <v>422031</v>
      </c>
      <c r="B171135" s="4" t="s">
        <v>586348</v>
      </c>
      <c r="C171135" s="4" t="s">
        <v>159174</v>
      </c>
    </row>
    <row r="171136" spans="1:3" x14ac:dyDescent="0.25">
      <c r="A171136" s="4" t="s">
        <v>422032</v>
      </c>
      <c r="B171136" s="4" t="s">
        <v>586348</v>
      </c>
      <c r="C171136" s="4" t="s">
        <v>159175</v>
      </c>
    </row>
    <row r="171137" spans="1:3" x14ac:dyDescent="0.25">
      <c r="A171137" s="4" t="s">
        <v>422033</v>
      </c>
      <c r="B171137" s="4" t="s">
        <v>586348</v>
      </c>
      <c r="C171137" s="4" t="s">
        <v>159176</v>
      </c>
    </row>
    <row r="171138" spans="1:3" x14ac:dyDescent="0.25">
      <c r="A171138" s="4" t="s">
        <v>422034</v>
      </c>
      <c r="B171138" s="4" t="s">
        <v>586348</v>
      </c>
      <c r="C171138" s="4" t="s">
        <v>159177</v>
      </c>
    </row>
    <row r="171139" spans="1:3" x14ac:dyDescent="0.25">
      <c r="A171139" s="4" t="s">
        <v>422035</v>
      </c>
      <c r="B171139" s="4" t="s">
        <v>586348</v>
      </c>
      <c r="C171139" s="4" t="s">
        <v>159178</v>
      </c>
    </row>
    <row r="171140" spans="1:3" x14ac:dyDescent="0.25">
      <c r="A171140" s="4" t="s">
        <v>422036</v>
      </c>
      <c r="B171140" s="4" t="s">
        <v>586348</v>
      </c>
      <c r="C171140" s="4" t="s">
        <v>159179</v>
      </c>
    </row>
    <row r="171141" spans="1:3" x14ac:dyDescent="0.25">
      <c r="A171141" s="4" t="s">
        <v>422037</v>
      </c>
      <c r="B171141" s="4" t="s">
        <v>586348</v>
      </c>
      <c r="C171141" s="4" t="s">
        <v>120873</v>
      </c>
    </row>
    <row r="171142" spans="1:3" x14ac:dyDescent="0.25">
      <c r="A171142" s="4" t="s">
        <v>422038</v>
      </c>
      <c r="B171142" s="4" t="s">
        <v>586348</v>
      </c>
      <c r="C171142" s="4" t="s">
        <v>159180</v>
      </c>
    </row>
    <row r="171143" spans="1:3" x14ac:dyDescent="0.25">
      <c r="A171143" s="4" t="s">
        <v>422039</v>
      </c>
      <c r="B171143" s="4" t="s">
        <v>586348</v>
      </c>
      <c r="C171143" s="4" t="s">
        <v>159181</v>
      </c>
    </row>
    <row r="171144" spans="1:3" x14ac:dyDescent="0.25">
      <c r="A171144" s="4" t="s">
        <v>422040</v>
      </c>
      <c r="B171144" s="4" t="s">
        <v>586348</v>
      </c>
      <c r="C171144" s="4" t="s">
        <v>159182</v>
      </c>
    </row>
    <row r="171145" spans="1:3" x14ac:dyDescent="0.25">
      <c r="A171145" s="4" t="s">
        <v>422041</v>
      </c>
      <c r="B171145" s="4" t="s">
        <v>586348</v>
      </c>
      <c r="C171145" s="4" t="s">
        <v>108770</v>
      </c>
    </row>
    <row r="171146" spans="1:3" x14ac:dyDescent="0.25">
      <c r="A171146" s="4" t="s">
        <v>422042</v>
      </c>
      <c r="B171146" s="4" t="s">
        <v>594791</v>
      </c>
      <c r="C171146" s="4" t="s">
        <v>159183</v>
      </c>
    </row>
    <row r="171147" spans="1:3" x14ac:dyDescent="0.25">
      <c r="A171147" s="4" t="s">
        <v>422043</v>
      </c>
      <c r="B171147" s="4" t="s">
        <v>594791</v>
      </c>
      <c r="C171147" s="4" t="s">
        <v>159184</v>
      </c>
    </row>
    <row r="171148" spans="1:3" x14ac:dyDescent="0.25">
      <c r="A171148" s="4" t="s">
        <v>422044</v>
      </c>
      <c r="B171148" s="4" t="s">
        <v>594791</v>
      </c>
      <c r="C171148" s="4" t="s">
        <v>159185</v>
      </c>
    </row>
    <row r="171149" spans="1:3" x14ac:dyDescent="0.25">
      <c r="A171149" s="4" t="s">
        <v>422045</v>
      </c>
      <c r="B171149" s="4" t="s">
        <v>594791</v>
      </c>
      <c r="C171149" s="4" t="s">
        <v>159186</v>
      </c>
    </row>
    <row r="171150" spans="1:3" x14ac:dyDescent="0.25">
      <c r="A171150" s="4" t="s">
        <v>422046</v>
      </c>
      <c r="B171150" s="4" t="s">
        <v>594791</v>
      </c>
      <c r="C171150" s="4" t="s">
        <v>159187</v>
      </c>
    </row>
    <row r="171151" spans="1:3" x14ac:dyDescent="0.25">
      <c r="A171151" s="4" t="s">
        <v>422047</v>
      </c>
      <c r="B171151" s="4" t="s">
        <v>594791</v>
      </c>
      <c r="C171151" s="4" t="s">
        <v>79178</v>
      </c>
    </row>
    <row r="171152" spans="1:3" x14ac:dyDescent="0.25">
      <c r="A171152" s="4" t="s">
        <v>422048</v>
      </c>
      <c r="B171152" s="4" t="s">
        <v>594791</v>
      </c>
      <c r="C171152" s="4" t="s">
        <v>159188</v>
      </c>
    </row>
    <row r="171153" spans="1:3" x14ac:dyDescent="0.25">
      <c r="A171153" s="4" t="s">
        <v>422049</v>
      </c>
      <c r="B171153" s="4" t="s">
        <v>594791</v>
      </c>
      <c r="C171153" s="4" t="s">
        <v>46129</v>
      </c>
    </row>
    <row r="171154" spans="1:3" x14ac:dyDescent="0.25">
      <c r="A171154" s="4" t="s">
        <v>422050</v>
      </c>
      <c r="B171154" s="4" t="s">
        <v>594791</v>
      </c>
      <c r="C171154" s="4" t="s">
        <v>159189</v>
      </c>
    </row>
    <row r="171155" spans="1:3" x14ac:dyDescent="0.25">
      <c r="A171155" s="4" t="s">
        <v>422051</v>
      </c>
      <c r="B171155" s="4" t="s">
        <v>594791</v>
      </c>
      <c r="C171155" s="4" t="s">
        <v>159190</v>
      </c>
    </row>
    <row r="171156" spans="1:3" x14ac:dyDescent="0.25">
      <c r="A171156" s="4" t="s">
        <v>422052</v>
      </c>
      <c r="B171156" s="4" t="s">
        <v>594791</v>
      </c>
      <c r="C171156" s="4" t="s">
        <v>159191</v>
      </c>
    </row>
    <row r="171157" spans="1:3" x14ac:dyDescent="0.25">
      <c r="A171157" s="4" t="s">
        <v>422053</v>
      </c>
      <c r="B171157" s="4" t="s">
        <v>594791</v>
      </c>
      <c r="C171157" s="4" t="s">
        <v>159192</v>
      </c>
    </row>
    <row r="171158" spans="1:3" x14ac:dyDescent="0.25">
      <c r="A171158" s="4" t="s">
        <v>422054</v>
      </c>
      <c r="B171158" s="4" t="s">
        <v>594791</v>
      </c>
      <c r="C171158" s="4" t="s">
        <v>159193</v>
      </c>
    </row>
    <row r="171159" spans="1:3" x14ac:dyDescent="0.25">
      <c r="A171159" s="4" t="s">
        <v>422055</v>
      </c>
      <c r="B171159" s="4" t="s">
        <v>594791</v>
      </c>
      <c r="C171159" s="4" t="s">
        <v>159194</v>
      </c>
    </row>
    <row r="171160" spans="1:3" x14ac:dyDescent="0.25">
      <c r="A171160" s="4" t="s">
        <v>422056</v>
      </c>
      <c r="B171160" s="4" t="s">
        <v>594791</v>
      </c>
      <c r="C171160" s="4" t="s">
        <v>159195</v>
      </c>
    </row>
    <row r="171161" spans="1:3" x14ac:dyDescent="0.25">
      <c r="A171161" s="4" t="s">
        <v>422057</v>
      </c>
      <c r="B171161" s="4" t="s">
        <v>594791</v>
      </c>
      <c r="C171161" s="4" t="s">
        <v>159196</v>
      </c>
    </row>
    <row r="171162" spans="1:3" x14ac:dyDescent="0.25">
      <c r="A171162" s="4" t="s">
        <v>422058</v>
      </c>
      <c r="B171162" s="4" t="s">
        <v>594791</v>
      </c>
      <c r="C171162" s="4" t="s">
        <v>159197</v>
      </c>
    </row>
    <row r="171163" spans="1:3" x14ac:dyDescent="0.25">
      <c r="A171163" s="4" t="s">
        <v>422059</v>
      </c>
      <c r="B171163" s="4" t="s">
        <v>575997</v>
      </c>
      <c r="C171163" s="4" t="s">
        <v>159198</v>
      </c>
    </row>
    <row r="171164" spans="1:3" x14ac:dyDescent="0.25">
      <c r="A171164" s="4" t="s">
        <v>422060</v>
      </c>
      <c r="B171164" s="4" t="s">
        <v>575997</v>
      </c>
      <c r="C171164" s="4" t="s">
        <v>159199</v>
      </c>
    </row>
    <row r="171165" spans="1:3" x14ac:dyDescent="0.25">
      <c r="A171165" s="4" t="s">
        <v>422061</v>
      </c>
      <c r="B171165" s="4" t="s">
        <v>575997</v>
      </c>
      <c r="C171165" s="4" t="s">
        <v>58676</v>
      </c>
    </row>
    <row r="171166" spans="1:3" x14ac:dyDescent="0.25">
      <c r="A171166" s="4" t="s">
        <v>422062</v>
      </c>
      <c r="B171166" s="4" t="s">
        <v>575997</v>
      </c>
      <c r="C171166" s="4" t="s">
        <v>159200</v>
      </c>
    </row>
    <row r="171167" spans="1:3" x14ac:dyDescent="0.25">
      <c r="A171167" s="4" t="s">
        <v>422063</v>
      </c>
      <c r="B171167" s="4" t="s">
        <v>575997</v>
      </c>
      <c r="C171167" s="4" t="s">
        <v>88345</v>
      </c>
    </row>
    <row r="171168" spans="1:3" x14ac:dyDescent="0.25">
      <c r="A171168" s="4" t="s">
        <v>422064</v>
      </c>
      <c r="B171168" s="4" t="s">
        <v>575997</v>
      </c>
      <c r="C171168" s="4" t="s">
        <v>159201</v>
      </c>
    </row>
    <row r="171169" spans="1:3" x14ac:dyDescent="0.25">
      <c r="A171169" s="4" t="s">
        <v>422065</v>
      </c>
      <c r="B171169" s="4" t="s">
        <v>575997</v>
      </c>
      <c r="C171169" s="4" t="s">
        <v>159202</v>
      </c>
    </row>
    <row r="171170" spans="1:3" x14ac:dyDescent="0.25">
      <c r="A171170" s="4" t="s">
        <v>422066</v>
      </c>
      <c r="B171170" s="4" t="s">
        <v>575997</v>
      </c>
      <c r="C171170" s="4" t="s">
        <v>159203</v>
      </c>
    </row>
    <row r="171171" spans="1:3" x14ac:dyDescent="0.25">
      <c r="A171171" s="4" t="s">
        <v>422067</v>
      </c>
      <c r="B171171" s="4" t="s">
        <v>575997</v>
      </c>
      <c r="C171171" s="4" t="s">
        <v>159204</v>
      </c>
    </row>
    <row r="171172" spans="1:3" x14ac:dyDescent="0.25">
      <c r="A171172" s="4" t="s">
        <v>422068</v>
      </c>
      <c r="B171172" s="4" t="s">
        <v>575997</v>
      </c>
      <c r="C171172" s="4" t="s">
        <v>159205</v>
      </c>
    </row>
    <row r="171173" spans="1:3" x14ac:dyDescent="0.25">
      <c r="A171173" s="4" t="s">
        <v>422069</v>
      </c>
      <c r="B171173" s="4" t="s">
        <v>575997</v>
      </c>
      <c r="C171173" s="4" t="s">
        <v>159206</v>
      </c>
    </row>
    <row r="171174" spans="1:3" x14ac:dyDescent="0.25">
      <c r="A171174" s="4" t="s">
        <v>422070</v>
      </c>
      <c r="B171174" s="4" t="s">
        <v>575997</v>
      </c>
      <c r="C171174" s="4" t="s">
        <v>159207</v>
      </c>
    </row>
    <row r="171175" spans="1:3" x14ac:dyDescent="0.25">
      <c r="A171175" s="4" t="s">
        <v>422071</v>
      </c>
      <c r="B171175" s="4" t="s">
        <v>575997</v>
      </c>
      <c r="C171175" s="4" t="s">
        <v>159208</v>
      </c>
    </row>
    <row r="171176" spans="1:3" x14ac:dyDescent="0.25">
      <c r="A171176" s="4" t="s">
        <v>422072</v>
      </c>
      <c r="B171176" s="4" t="s">
        <v>575997</v>
      </c>
      <c r="C171176" s="4" t="s">
        <v>159209</v>
      </c>
    </row>
    <row r="171177" spans="1:3" x14ac:dyDescent="0.25">
      <c r="A171177" s="4" t="s">
        <v>422073</v>
      </c>
      <c r="B171177" s="4" t="s">
        <v>575997</v>
      </c>
      <c r="C171177" s="4" t="s">
        <v>159210</v>
      </c>
    </row>
    <row r="171178" spans="1:3" x14ac:dyDescent="0.25">
      <c r="A171178" s="4" t="s">
        <v>422074</v>
      </c>
      <c r="B171178" s="4" t="s">
        <v>575997</v>
      </c>
      <c r="C171178" s="4" t="s">
        <v>159211</v>
      </c>
    </row>
    <row r="171179" spans="1:3" x14ac:dyDescent="0.25">
      <c r="A171179" s="4" t="s">
        <v>422075</v>
      </c>
      <c r="B171179" s="4" t="s">
        <v>575997</v>
      </c>
      <c r="C171179" s="4" t="s">
        <v>159212</v>
      </c>
    </row>
    <row r="171180" spans="1:3" x14ac:dyDescent="0.25">
      <c r="A171180" s="4" t="s">
        <v>422076</v>
      </c>
      <c r="B171180" s="4" t="s">
        <v>580738</v>
      </c>
      <c r="C171180" s="4" t="s">
        <v>159213</v>
      </c>
    </row>
    <row r="171181" spans="1:3" x14ac:dyDescent="0.25">
      <c r="A171181" s="4" t="s">
        <v>422077</v>
      </c>
      <c r="B171181" s="4" t="s">
        <v>580738</v>
      </c>
      <c r="C171181" s="4" t="s">
        <v>159214</v>
      </c>
    </row>
    <row r="171182" spans="1:3" x14ac:dyDescent="0.25">
      <c r="A171182" s="4" t="s">
        <v>422078</v>
      </c>
      <c r="B171182" s="4" t="s">
        <v>580738</v>
      </c>
      <c r="C171182" s="4" t="s">
        <v>159215</v>
      </c>
    </row>
    <row r="171183" spans="1:3" x14ac:dyDescent="0.25">
      <c r="A171183" s="4" t="s">
        <v>422079</v>
      </c>
      <c r="B171183" s="4" t="s">
        <v>580738</v>
      </c>
      <c r="C171183" s="4" t="s">
        <v>36469</v>
      </c>
    </row>
    <row r="171184" spans="1:3" x14ac:dyDescent="0.25">
      <c r="A171184" s="4" t="s">
        <v>422080</v>
      </c>
      <c r="B171184" s="4" t="s">
        <v>580738</v>
      </c>
      <c r="C171184" s="4" t="s">
        <v>159216</v>
      </c>
    </row>
    <row r="171185" spans="1:3" x14ac:dyDescent="0.25">
      <c r="A171185" s="4" t="s">
        <v>422081</v>
      </c>
      <c r="B171185" s="4" t="s">
        <v>580738</v>
      </c>
      <c r="C171185" s="4" t="s">
        <v>159217</v>
      </c>
    </row>
    <row r="171186" spans="1:3" x14ac:dyDescent="0.25">
      <c r="A171186" s="4" t="s">
        <v>422082</v>
      </c>
      <c r="B171186" s="4" t="s">
        <v>580738</v>
      </c>
      <c r="C171186" s="4" t="s">
        <v>159218</v>
      </c>
    </row>
    <row r="171187" spans="1:3" x14ac:dyDescent="0.25">
      <c r="A171187" s="4" t="s">
        <v>422083</v>
      </c>
      <c r="B171187" s="4" t="s">
        <v>580738</v>
      </c>
      <c r="C171187" s="4" t="s">
        <v>159219</v>
      </c>
    </row>
    <row r="171188" spans="1:3" x14ac:dyDescent="0.25">
      <c r="A171188" s="4" t="s">
        <v>422084</v>
      </c>
      <c r="B171188" s="4" t="s">
        <v>580738</v>
      </c>
      <c r="C171188" s="4" t="s">
        <v>159220</v>
      </c>
    </row>
    <row r="171189" spans="1:3" x14ac:dyDescent="0.25">
      <c r="A171189" s="4" t="s">
        <v>422085</v>
      </c>
      <c r="B171189" s="4" t="s">
        <v>580738</v>
      </c>
      <c r="C171189" s="4" t="s">
        <v>159221</v>
      </c>
    </row>
    <row r="171190" spans="1:3" x14ac:dyDescent="0.25">
      <c r="A171190" s="4" t="s">
        <v>422086</v>
      </c>
      <c r="B171190" s="4" t="s">
        <v>580738</v>
      </c>
      <c r="C171190" s="4" t="s">
        <v>159222</v>
      </c>
    </row>
    <row r="171191" spans="1:3" x14ac:dyDescent="0.25">
      <c r="A171191" s="4" t="s">
        <v>422087</v>
      </c>
      <c r="B171191" s="4" t="s">
        <v>580738</v>
      </c>
      <c r="C171191" s="4" t="s">
        <v>159223</v>
      </c>
    </row>
    <row r="171192" spans="1:3" x14ac:dyDescent="0.25">
      <c r="A171192" s="4" t="s">
        <v>422088</v>
      </c>
      <c r="B171192" s="4" t="s">
        <v>580738</v>
      </c>
      <c r="C171192" s="4" t="s">
        <v>159224</v>
      </c>
    </row>
    <row r="171193" spans="1:3" x14ac:dyDescent="0.25">
      <c r="A171193" s="4" t="s">
        <v>422089</v>
      </c>
      <c r="B171193" s="4" t="s">
        <v>580738</v>
      </c>
      <c r="C171193" s="4" t="s">
        <v>159225</v>
      </c>
    </row>
    <row r="171194" spans="1:3" x14ac:dyDescent="0.25">
      <c r="A171194" s="4" t="s">
        <v>422090</v>
      </c>
      <c r="B171194" s="4" t="s">
        <v>580738</v>
      </c>
      <c r="C171194" s="4" t="s">
        <v>159226</v>
      </c>
    </row>
    <row r="171195" spans="1:3" x14ac:dyDescent="0.25">
      <c r="A171195" s="4" t="s">
        <v>422091</v>
      </c>
      <c r="B171195" s="4" t="s">
        <v>580738</v>
      </c>
      <c r="C171195" s="4" t="s">
        <v>155303</v>
      </c>
    </row>
    <row r="171196" spans="1:3" x14ac:dyDescent="0.25">
      <c r="A171196" s="4" t="s">
        <v>422092</v>
      </c>
      <c r="B171196" s="4" t="s">
        <v>580738</v>
      </c>
      <c r="C171196" s="4" t="s">
        <v>113967</v>
      </c>
    </row>
    <row r="171197" spans="1:3" x14ac:dyDescent="0.25">
      <c r="A171197" s="4" t="s">
        <v>422093</v>
      </c>
      <c r="B171197" s="4" t="s">
        <v>583830</v>
      </c>
      <c r="C171197" s="4" t="s">
        <v>159227</v>
      </c>
    </row>
    <row r="171198" spans="1:3" x14ac:dyDescent="0.25">
      <c r="A171198" s="4" t="s">
        <v>422094</v>
      </c>
      <c r="B171198" s="4" t="s">
        <v>583830</v>
      </c>
      <c r="C171198" s="4" t="s">
        <v>159228</v>
      </c>
    </row>
    <row r="171199" spans="1:3" x14ac:dyDescent="0.25">
      <c r="A171199" s="4" t="s">
        <v>422095</v>
      </c>
      <c r="B171199" s="4" t="s">
        <v>583830</v>
      </c>
      <c r="C171199" s="4" t="s">
        <v>159229</v>
      </c>
    </row>
    <row r="171200" spans="1:3" x14ac:dyDescent="0.25">
      <c r="A171200" s="4" t="s">
        <v>422096</v>
      </c>
      <c r="B171200" s="4" t="s">
        <v>583830</v>
      </c>
      <c r="C171200" s="4" t="s">
        <v>159230</v>
      </c>
    </row>
    <row r="171201" spans="1:3" x14ac:dyDescent="0.25">
      <c r="A171201" s="4" t="s">
        <v>422097</v>
      </c>
      <c r="B171201" s="4" t="s">
        <v>583830</v>
      </c>
      <c r="C171201" s="4" t="s">
        <v>159231</v>
      </c>
    </row>
    <row r="171202" spans="1:3" x14ac:dyDescent="0.25">
      <c r="A171202" s="4" t="s">
        <v>422098</v>
      </c>
      <c r="B171202" s="4" t="s">
        <v>583830</v>
      </c>
      <c r="C171202" s="4" t="s">
        <v>159232</v>
      </c>
    </row>
    <row r="171203" spans="1:3" x14ac:dyDescent="0.25">
      <c r="A171203" s="4" t="s">
        <v>422099</v>
      </c>
      <c r="B171203" s="4" t="s">
        <v>583830</v>
      </c>
      <c r="C171203" s="4" t="s">
        <v>159233</v>
      </c>
    </row>
    <row r="171204" spans="1:3" x14ac:dyDescent="0.25">
      <c r="A171204" s="4" t="s">
        <v>422100</v>
      </c>
      <c r="B171204" s="4" t="s">
        <v>583830</v>
      </c>
      <c r="C171204" s="4" t="s">
        <v>159234</v>
      </c>
    </row>
    <row r="171205" spans="1:3" x14ac:dyDescent="0.25">
      <c r="A171205" s="4" t="s">
        <v>422101</v>
      </c>
      <c r="B171205" s="4" t="s">
        <v>583830</v>
      </c>
      <c r="C171205" s="4" t="s">
        <v>159235</v>
      </c>
    </row>
    <row r="171206" spans="1:3" x14ac:dyDescent="0.25">
      <c r="A171206" s="4" t="s">
        <v>422102</v>
      </c>
      <c r="B171206" s="4" t="s">
        <v>583830</v>
      </c>
      <c r="C171206" s="4" t="s">
        <v>159236</v>
      </c>
    </row>
    <row r="171207" spans="1:3" x14ac:dyDescent="0.25">
      <c r="A171207" s="4" t="s">
        <v>422103</v>
      </c>
      <c r="B171207" s="4" t="s">
        <v>583830</v>
      </c>
      <c r="C171207" s="4" t="s">
        <v>159237</v>
      </c>
    </row>
    <row r="171208" spans="1:3" x14ac:dyDescent="0.25">
      <c r="A171208" s="4" t="s">
        <v>422104</v>
      </c>
      <c r="B171208" s="4" t="s">
        <v>583830</v>
      </c>
      <c r="C171208" s="4" t="s">
        <v>159238</v>
      </c>
    </row>
    <row r="171209" spans="1:3" x14ac:dyDescent="0.25">
      <c r="A171209" s="4" t="s">
        <v>422105</v>
      </c>
      <c r="B171209" s="4" t="s">
        <v>583830</v>
      </c>
      <c r="C171209" s="4" t="s">
        <v>159239</v>
      </c>
    </row>
    <row r="171210" spans="1:3" x14ac:dyDescent="0.25">
      <c r="A171210" s="4" t="s">
        <v>422106</v>
      </c>
      <c r="B171210" s="4" t="s">
        <v>583830</v>
      </c>
      <c r="C171210" s="4" t="s">
        <v>159240</v>
      </c>
    </row>
    <row r="171211" spans="1:3" x14ac:dyDescent="0.25">
      <c r="A171211" s="4" t="s">
        <v>422107</v>
      </c>
      <c r="B171211" s="4" t="s">
        <v>583830</v>
      </c>
      <c r="C171211" s="4" t="s">
        <v>159241</v>
      </c>
    </row>
    <row r="171212" spans="1:3" x14ac:dyDescent="0.25">
      <c r="A171212" s="4" t="s">
        <v>422108</v>
      </c>
      <c r="B171212" s="4" t="s">
        <v>583830</v>
      </c>
      <c r="C171212" s="4" t="s">
        <v>159242</v>
      </c>
    </row>
    <row r="171213" spans="1:3" x14ac:dyDescent="0.25">
      <c r="A171213" s="4" t="s">
        <v>422109</v>
      </c>
      <c r="B171213" s="4" t="s">
        <v>583830</v>
      </c>
      <c r="C171213" s="4" t="s">
        <v>159243</v>
      </c>
    </row>
    <row r="171214" spans="1:3" x14ac:dyDescent="0.25">
      <c r="A171214" s="4" t="s">
        <v>422110</v>
      </c>
      <c r="B171214" s="4" t="s">
        <v>600374</v>
      </c>
      <c r="C171214" s="4" t="s">
        <v>159244</v>
      </c>
    </row>
    <row r="171215" spans="1:3" x14ac:dyDescent="0.25">
      <c r="A171215" s="4" t="s">
        <v>422111</v>
      </c>
      <c r="B171215" s="4" t="s">
        <v>600374</v>
      </c>
      <c r="C171215" s="4" t="s">
        <v>159245</v>
      </c>
    </row>
    <row r="171216" spans="1:3" x14ac:dyDescent="0.25">
      <c r="A171216" s="4" t="s">
        <v>422112</v>
      </c>
      <c r="B171216" s="4" t="s">
        <v>600374</v>
      </c>
      <c r="C171216" s="4" t="s">
        <v>159246</v>
      </c>
    </row>
    <row r="171217" spans="1:3" x14ac:dyDescent="0.25">
      <c r="A171217" s="4" t="s">
        <v>422113</v>
      </c>
      <c r="B171217" s="4" t="s">
        <v>600374</v>
      </c>
      <c r="C171217" s="4" t="s">
        <v>159247</v>
      </c>
    </row>
    <row r="171218" spans="1:3" x14ac:dyDescent="0.25">
      <c r="A171218" s="4" t="s">
        <v>422114</v>
      </c>
      <c r="B171218" s="4" t="s">
        <v>600374</v>
      </c>
      <c r="C171218" s="4" t="s">
        <v>107155</v>
      </c>
    </row>
    <row r="171219" spans="1:3" x14ac:dyDescent="0.25">
      <c r="A171219" s="4" t="s">
        <v>422115</v>
      </c>
      <c r="B171219" s="4" t="s">
        <v>600374</v>
      </c>
      <c r="C171219" s="4" t="s">
        <v>159248</v>
      </c>
    </row>
    <row r="171220" spans="1:3" x14ac:dyDescent="0.25">
      <c r="A171220" s="4" t="s">
        <v>422116</v>
      </c>
      <c r="B171220" s="4" t="s">
        <v>600374</v>
      </c>
      <c r="C171220" s="4" t="s">
        <v>159249</v>
      </c>
    </row>
    <row r="171221" spans="1:3" x14ac:dyDescent="0.25">
      <c r="A171221" s="4" t="s">
        <v>422117</v>
      </c>
      <c r="B171221" s="4" t="s">
        <v>600374</v>
      </c>
      <c r="C171221" s="4" t="s">
        <v>159250</v>
      </c>
    </row>
    <row r="171222" spans="1:3" x14ac:dyDescent="0.25">
      <c r="A171222" s="4" t="s">
        <v>422118</v>
      </c>
      <c r="B171222" s="4" t="s">
        <v>600374</v>
      </c>
      <c r="C171222" s="4" t="s">
        <v>159251</v>
      </c>
    </row>
    <row r="171223" spans="1:3" x14ac:dyDescent="0.25">
      <c r="A171223" s="4" t="s">
        <v>422119</v>
      </c>
      <c r="B171223" s="4" t="s">
        <v>600374</v>
      </c>
      <c r="C171223" s="4" t="s">
        <v>159252</v>
      </c>
    </row>
    <row r="171224" spans="1:3" x14ac:dyDescent="0.25">
      <c r="A171224" s="4" t="s">
        <v>422120</v>
      </c>
      <c r="B171224" s="4" t="s">
        <v>600374</v>
      </c>
      <c r="C171224" s="4" t="s">
        <v>159253</v>
      </c>
    </row>
    <row r="171225" spans="1:3" x14ac:dyDescent="0.25">
      <c r="A171225" s="4" t="s">
        <v>422121</v>
      </c>
      <c r="B171225" s="4" t="s">
        <v>600374</v>
      </c>
      <c r="C171225" s="4" t="s">
        <v>159254</v>
      </c>
    </row>
    <row r="171226" spans="1:3" x14ac:dyDescent="0.25">
      <c r="A171226" s="4" t="s">
        <v>422122</v>
      </c>
      <c r="B171226" s="4" t="s">
        <v>600374</v>
      </c>
      <c r="C171226" s="4" t="s">
        <v>159255</v>
      </c>
    </row>
    <row r="171227" spans="1:3" x14ac:dyDescent="0.25">
      <c r="A171227" s="4" t="s">
        <v>422123</v>
      </c>
      <c r="B171227" s="4" t="s">
        <v>600374</v>
      </c>
      <c r="C171227" s="4" t="s">
        <v>159256</v>
      </c>
    </row>
    <row r="171228" spans="1:3" x14ac:dyDescent="0.25">
      <c r="A171228" s="4" t="s">
        <v>422124</v>
      </c>
      <c r="B171228" s="4" t="s">
        <v>600374</v>
      </c>
      <c r="C171228" s="4" t="s">
        <v>159257</v>
      </c>
    </row>
    <row r="171229" spans="1:3" x14ac:dyDescent="0.25">
      <c r="A171229" s="4" t="s">
        <v>422125</v>
      </c>
      <c r="B171229" s="4" t="s">
        <v>600374</v>
      </c>
      <c r="C171229" s="4" t="s">
        <v>159258</v>
      </c>
    </row>
    <row r="171230" spans="1:3" x14ac:dyDescent="0.25">
      <c r="A171230" s="4" t="s">
        <v>422126</v>
      </c>
      <c r="B171230" s="4" t="s">
        <v>600374</v>
      </c>
      <c r="C171230" s="4" t="s">
        <v>159259</v>
      </c>
    </row>
    <row r="171231" spans="1:3" x14ac:dyDescent="0.25">
      <c r="A171231" s="4" t="s">
        <v>422127</v>
      </c>
      <c r="B171231" s="4" t="s">
        <v>564038</v>
      </c>
      <c r="C171231" s="4" t="s">
        <v>159260</v>
      </c>
    </row>
    <row r="171232" spans="1:3" x14ac:dyDescent="0.25">
      <c r="A171232" s="4" t="s">
        <v>422128</v>
      </c>
      <c r="B171232" s="4" t="s">
        <v>564038</v>
      </c>
      <c r="C171232" s="4" t="s">
        <v>159261</v>
      </c>
    </row>
    <row r="171233" spans="1:3" x14ac:dyDescent="0.25">
      <c r="A171233" s="4" t="s">
        <v>422129</v>
      </c>
      <c r="B171233" s="4" t="s">
        <v>564038</v>
      </c>
      <c r="C171233" s="4" t="s">
        <v>159262</v>
      </c>
    </row>
    <row r="171234" spans="1:3" x14ac:dyDescent="0.25">
      <c r="A171234" s="4" t="s">
        <v>422130</v>
      </c>
      <c r="B171234" s="4" t="s">
        <v>564038</v>
      </c>
      <c r="C171234" s="4" t="s">
        <v>25207</v>
      </c>
    </row>
    <row r="171235" spans="1:3" x14ac:dyDescent="0.25">
      <c r="A171235" s="4" t="s">
        <v>422131</v>
      </c>
      <c r="B171235" s="4" t="s">
        <v>564038</v>
      </c>
      <c r="C171235" s="4" t="s">
        <v>159263</v>
      </c>
    </row>
    <row r="171236" spans="1:3" x14ac:dyDescent="0.25">
      <c r="A171236" s="4" t="s">
        <v>422132</v>
      </c>
      <c r="B171236" s="4" t="s">
        <v>564038</v>
      </c>
      <c r="C171236" s="4" t="s">
        <v>159264</v>
      </c>
    </row>
    <row r="171237" spans="1:3" x14ac:dyDescent="0.25">
      <c r="A171237" s="4" t="s">
        <v>422133</v>
      </c>
      <c r="B171237" s="4" t="s">
        <v>564038</v>
      </c>
      <c r="C171237" s="4" t="s">
        <v>159265</v>
      </c>
    </row>
    <row r="171238" spans="1:3" x14ac:dyDescent="0.25">
      <c r="A171238" s="4" t="s">
        <v>422134</v>
      </c>
      <c r="B171238" s="4" t="s">
        <v>564038</v>
      </c>
      <c r="C171238" s="4" t="s">
        <v>159266</v>
      </c>
    </row>
    <row r="171239" spans="1:3" x14ac:dyDescent="0.25">
      <c r="A171239" s="4" t="s">
        <v>422135</v>
      </c>
      <c r="B171239" s="4" t="s">
        <v>564038</v>
      </c>
      <c r="C171239" s="4" t="s">
        <v>159267</v>
      </c>
    </row>
    <row r="171240" spans="1:3" x14ac:dyDescent="0.25">
      <c r="A171240" s="4" t="s">
        <v>422136</v>
      </c>
      <c r="B171240" s="4" t="s">
        <v>564038</v>
      </c>
      <c r="C171240" s="4" t="s">
        <v>159268</v>
      </c>
    </row>
    <row r="171241" spans="1:3" x14ac:dyDescent="0.25">
      <c r="A171241" s="4" t="s">
        <v>422137</v>
      </c>
      <c r="B171241" s="4" t="s">
        <v>564038</v>
      </c>
      <c r="C171241" s="4" t="s">
        <v>159269</v>
      </c>
    </row>
    <row r="171242" spans="1:3" x14ac:dyDescent="0.25">
      <c r="A171242" s="4" t="s">
        <v>422138</v>
      </c>
      <c r="B171242" s="4" t="s">
        <v>564038</v>
      </c>
      <c r="C171242" s="4" t="s">
        <v>159270</v>
      </c>
    </row>
    <row r="171243" spans="1:3" x14ac:dyDescent="0.25">
      <c r="A171243" s="4" t="s">
        <v>422139</v>
      </c>
      <c r="B171243" s="4" t="s">
        <v>564038</v>
      </c>
      <c r="C171243" s="4" t="s">
        <v>159271</v>
      </c>
    </row>
    <row r="171244" spans="1:3" x14ac:dyDescent="0.25">
      <c r="A171244" s="4" t="s">
        <v>422140</v>
      </c>
      <c r="B171244" s="4" t="s">
        <v>564038</v>
      </c>
      <c r="C171244" s="4" t="s">
        <v>159272</v>
      </c>
    </row>
    <row r="171245" spans="1:3" x14ac:dyDescent="0.25">
      <c r="A171245" s="4" t="s">
        <v>422141</v>
      </c>
      <c r="B171245" s="4" t="s">
        <v>564038</v>
      </c>
      <c r="C171245" s="4" t="s">
        <v>66008</v>
      </c>
    </row>
    <row r="171246" spans="1:3" x14ac:dyDescent="0.25">
      <c r="A171246" s="4" t="s">
        <v>422142</v>
      </c>
      <c r="B171246" s="4" t="s">
        <v>564038</v>
      </c>
      <c r="C171246" s="4" t="s">
        <v>159273</v>
      </c>
    </row>
    <row r="171247" spans="1:3" x14ac:dyDescent="0.25">
      <c r="A171247" s="4" t="s">
        <v>422143</v>
      </c>
      <c r="B171247" s="4" t="s">
        <v>564038</v>
      </c>
      <c r="C171247" s="4" t="s">
        <v>159274</v>
      </c>
    </row>
    <row r="171248" spans="1:3" x14ac:dyDescent="0.25">
      <c r="A171248" s="4" t="s">
        <v>422144</v>
      </c>
      <c r="B171248" s="4" t="s">
        <v>573235</v>
      </c>
      <c r="C171248" s="4" t="s">
        <v>70992</v>
      </c>
    </row>
    <row r="171249" spans="1:3" x14ac:dyDescent="0.25">
      <c r="A171249" s="4" t="s">
        <v>422145</v>
      </c>
      <c r="B171249" s="4" t="s">
        <v>573235</v>
      </c>
      <c r="C171249" s="4" t="s">
        <v>159275</v>
      </c>
    </row>
    <row r="171250" spans="1:3" x14ac:dyDescent="0.25">
      <c r="A171250" s="4" t="s">
        <v>422146</v>
      </c>
      <c r="B171250" s="4" t="s">
        <v>573235</v>
      </c>
      <c r="C171250" s="4" t="s">
        <v>159276</v>
      </c>
    </row>
    <row r="171251" spans="1:3" x14ac:dyDescent="0.25">
      <c r="A171251" s="4" t="s">
        <v>422147</v>
      </c>
      <c r="B171251" s="4" t="s">
        <v>573235</v>
      </c>
      <c r="C171251" s="4" t="s">
        <v>159277</v>
      </c>
    </row>
    <row r="171252" spans="1:3" x14ac:dyDescent="0.25">
      <c r="A171252" s="4" t="s">
        <v>422148</v>
      </c>
      <c r="B171252" s="4" t="s">
        <v>573235</v>
      </c>
      <c r="C171252" s="4" t="s">
        <v>159278</v>
      </c>
    </row>
    <row r="171253" spans="1:3" x14ac:dyDescent="0.25">
      <c r="A171253" s="4" t="s">
        <v>422149</v>
      </c>
      <c r="B171253" s="4" t="s">
        <v>573235</v>
      </c>
      <c r="C171253" s="4" t="s">
        <v>159279</v>
      </c>
    </row>
    <row r="171254" spans="1:3" x14ac:dyDescent="0.25">
      <c r="A171254" s="4" t="s">
        <v>422150</v>
      </c>
      <c r="B171254" s="4" t="s">
        <v>573235</v>
      </c>
      <c r="C171254" s="4" t="s">
        <v>159280</v>
      </c>
    </row>
    <row r="171255" spans="1:3" x14ac:dyDescent="0.25">
      <c r="A171255" s="4" t="s">
        <v>422151</v>
      </c>
      <c r="B171255" s="4" t="s">
        <v>573235</v>
      </c>
      <c r="C171255" s="4" t="s">
        <v>159281</v>
      </c>
    </row>
    <row r="171256" spans="1:3" x14ac:dyDescent="0.25">
      <c r="A171256" s="4" t="s">
        <v>422152</v>
      </c>
      <c r="B171256" s="4" t="s">
        <v>573235</v>
      </c>
      <c r="C171256" s="4" t="s">
        <v>159282</v>
      </c>
    </row>
    <row r="171257" spans="1:3" x14ac:dyDescent="0.25">
      <c r="A171257" s="4" t="s">
        <v>422153</v>
      </c>
      <c r="B171257" s="4" t="s">
        <v>573235</v>
      </c>
      <c r="C171257" s="4" t="s">
        <v>159283</v>
      </c>
    </row>
    <row r="171258" spans="1:3" x14ac:dyDescent="0.25">
      <c r="A171258" s="4" t="s">
        <v>422154</v>
      </c>
      <c r="B171258" s="4" t="s">
        <v>573235</v>
      </c>
      <c r="C171258" s="4" t="s">
        <v>159284</v>
      </c>
    </row>
    <row r="171259" spans="1:3" x14ac:dyDescent="0.25">
      <c r="A171259" s="4" t="s">
        <v>422155</v>
      </c>
      <c r="B171259" s="4" t="s">
        <v>573235</v>
      </c>
      <c r="C171259" s="4" t="s">
        <v>159285</v>
      </c>
    </row>
    <row r="171260" spans="1:3" x14ac:dyDescent="0.25">
      <c r="A171260" s="4" t="s">
        <v>422156</v>
      </c>
      <c r="B171260" s="4" t="s">
        <v>573235</v>
      </c>
      <c r="C171260" s="4" t="s">
        <v>159286</v>
      </c>
    </row>
    <row r="171261" spans="1:3" x14ac:dyDescent="0.25">
      <c r="A171261" s="4" t="s">
        <v>422157</v>
      </c>
      <c r="B171261" s="4" t="s">
        <v>573235</v>
      </c>
      <c r="C171261" s="4" t="s">
        <v>159287</v>
      </c>
    </row>
    <row r="171262" spans="1:3" x14ac:dyDescent="0.25">
      <c r="A171262" s="4" t="s">
        <v>422158</v>
      </c>
      <c r="B171262" s="4" t="s">
        <v>573235</v>
      </c>
      <c r="C171262" s="4" t="s">
        <v>159288</v>
      </c>
    </row>
    <row r="171263" spans="1:3" x14ac:dyDescent="0.25">
      <c r="A171263" s="4" t="s">
        <v>422159</v>
      </c>
      <c r="B171263" s="4" t="s">
        <v>573235</v>
      </c>
      <c r="C171263" s="4" t="s">
        <v>159289</v>
      </c>
    </row>
    <row r="171264" spans="1:3" x14ac:dyDescent="0.25">
      <c r="A171264" s="4" t="s">
        <v>422160</v>
      </c>
      <c r="B171264" s="4" t="s">
        <v>573235</v>
      </c>
      <c r="C171264" s="4" t="s">
        <v>159290</v>
      </c>
    </row>
    <row r="171265" spans="1:3" x14ac:dyDescent="0.25">
      <c r="A171265" s="4" t="s">
        <v>422161</v>
      </c>
      <c r="B171265" s="4" t="s">
        <v>566107</v>
      </c>
      <c r="C171265" s="4" t="s">
        <v>159291</v>
      </c>
    </row>
    <row r="171266" spans="1:3" x14ac:dyDescent="0.25">
      <c r="A171266" s="4" t="s">
        <v>422162</v>
      </c>
      <c r="B171266" s="4" t="s">
        <v>566107</v>
      </c>
      <c r="C171266" s="4" t="s">
        <v>159292</v>
      </c>
    </row>
    <row r="171267" spans="1:3" x14ac:dyDescent="0.25">
      <c r="A171267" s="4" t="s">
        <v>422163</v>
      </c>
      <c r="B171267" s="4" t="s">
        <v>566107</v>
      </c>
      <c r="C171267" s="4" t="s">
        <v>159293</v>
      </c>
    </row>
    <row r="171268" spans="1:3" x14ac:dyDescent="0.25">
      <c r="A171268" s="4" t="s">
        <v>422164</v>
      </c>
      <c r="B171268" s="4" t="s">
        <v>566107</v>
      </c>
      <c r="C171268" s="4" t="s">
        <v>159294</v>
      </c>
    </row>
    <row r="171269" spans="1:3" x14ac:dyDescent="0.25">
      <c r="A171269" s="4" t="s">
        <v>422165</v>
      </c>
      <c r="B171269" s="4" t="s">
        <v>566107</v>
      </c>
      <c r="C171269" s="4" t="s">
        <v>159295</v>
      </c>
    </row>
    <row r="171270" spans="1:3" x14ac:dyDescent="0.25">
      <c r="A171270" s="4" t="s">
        <v>422166</v>
      </c>
      <c r="B171270" s="4" t="s">
        <v>566107</v>
      </c>
      <c r="C171270" s="4" t="s">
        <v>159296</v>
      </c>
    </row>
    <row r="171271" spans="1:3" x14ac:dyDescent="0.25">
      <c r="A171271" s="4" t="s">
        <v>422167</v>
      </c>
      <c r="B171271" s="4" t="s">
        <v>566107</v>
      </c>
      <c r="C171271" s="4" t="s">
        <v>159297</v>
      </c>
    </row>
    <row r="171272" spans="1:3" x14ac:dyDescent="0.25">
      <c r="A171272" s="4" t="s">
        <v>422168</v>
      </c>
      <c r="B171272" s="4" t="s">
        <v>566107</v>
      </c>
      <c r="C171272" s="4" t="s">
        <v>159298</v>
      </c>
    </row>
    <row r="171273" spans="1:3" x14ac:dyDescent="0.25">
      <c r="A171273" s="4" t="s">
        <v>422169</v>
      </c>
      <c r="B171273" s="4" t="s">
        <v>566107</v>
      </c>
      <c r="C171273" s="4" t="s">
        <v>159299</v>
      </c>
    </row>
    <row r="171274" spans="1:3" x14ac:dyDescent="0.25">
      <c r="A171274" s="4" t="s">
        <v>422170</v>
      </c>
      <c r="B171274" s="4" t="s">
        <v>566107</v>
      </c>
      <c r="C171274" s="4" t="s">
        <v>159300</v>
      </c>
    </row>
    <row r="171275" spans="1:3" x14ac:dyDescent="0.25">
      <c r="A171275" s="4" t="s">
        <v>422171</v>
      </c>
      <c r="B171275" s="4" t="s">
        <v>566107</v>
      </c>
      <c r="C171275" s="4" t="s">
        <v>159301</v>
      </c>
    </row>
    <row r="171276" spans="1:3" x14ac:dyDescent="0.25">
      <c r="A171276" s="4" t="s">
        <v>422172</v>
      </c>
      <c r="B171276" s="4" t="s">
        <v>566107</v>
      </c>
      <c r="C171276" s="4" t="s">
        <v>77931</v>
      </c>
    </row>
    <row r="171277" spans="1:3" x14ac:dyDescent="0.25">
      <c r="A171277" s="4" t="s">
        <v>422173</v>
      </c>
      <c r="B171277" s="4" t="s">
        <v>566107</v>
      </c>
      <c r="C171277" s="4" t="s">
        <v>159302</v>
      </c>
    </row>
    <row r="171278" spans="1:3" x14ac:dyDescent="0.25">
      <c r="A171278" s="4" t="s">
        <v>422174</v>
      </c>
      <c r="B171278" s="4" t="s">
        <v>566107</v>
      </c>
      <c r="C171278" s="4" t="s">
        <v>159303</v>
      </c>
    </row>
    <row r="171279" spans="1:3" x14ac:dyDescent="0.25">
      <c r="A171279" s="4" t="s">
        <v>422175</v>
      </c>
      <c r="B171279" s="4" t="s">
        <v>566107</v>
      </c>
      <c r="C171279" s="4" t="s">
        <v>126350</v>
      </c>
    </row>
    <row r="171280" spans="1:3" x14ac:dyDescent="0.25">
      <c r="A171280" s="4" t="s">
        <v>422176</v>
      </c>
      <c r="B171280" s="4" t="s">
        <v>566107</v>
      </c>
      <c r="C171280" s="4" t="s">
        <v>159304</v>
      </c>
    </row>
    <row r="171281" spans="1:3" x14ac:dyDescent="0.25">
      <c r="A171281" s="4" t="s">
        <v>422177</v>
      </c>
      <c r="B171281" s="4" t="s">
        <v>566107</v>
      </c>
      <c r="C171281" s="4" t="s">
        <v>159305</v>
      </c>
    </row>
    <row r="171282" spans="1:3" x14ac:dyDescent="0.25">
      <c r="A171282" s="4" t="s">
        <v>422178</v>
      </c>
      <c r="B171282" s="4" t="s">
        <v>597811</v>
      </c>
      <c r="C171282" s="4" t="s">
        <v>159306</v>
      </c>
    </row>
    <row r="171283" spans="1:3" x14ac:dyDescent="0.25">
      <c r="A171283" s="4" t="s">
        <v>422179</v>
      </c>
      <c r="B171283" s="4" t="s">
        <v>597811</v>
      </c>
      <c r="C171283" s="4" t="s">
        <v>159307</v>
      </c>
    </row>
    <row r="171284" spans="1:3" x14ac:dyDescent="0.25">
      <c r="A171284" s="4" t="s">
        <v>422180</v>
      </c>
      <c r="B171284" s="4" t="s">
        <v>597811</v>
      </c>
      <c r="C171284" s="4" t="s">
        <v>159308</v>
      </c>
    </row>
    <row r="171285" spans="1:3" x14ac:dyDescent="0.25">
      <c r="A171285" s="4" t="s">
        <v>422181</v>
      </c>
      <c r="B171285" s="4" t="s">
        <v>597811</v>
      </c>
      <c r="C171285" s="4" t="s">
        <v>159309</v>
      </c>
    </row>
    <row r="171286" spans="1:3" x14ac:dyDescent="0.25">
      <c r="A171286" s="4" t="s">
        <v>422182</v>
      </c>
      <c r="B171286" s="4" t="s">
        <v>597811</v>
      </c>
      <c r="C171286" s="4" t="s">
        <v>159310</v>
      </c>
    </row>
    <row r="171287" spans="1:3" x14ac:dyDescent="0.25">
      <c r="A171287" s="4" t="s">
        <v>422183</v>
      </c>
      <c r="B171287" s="4" t="s">
        <v>597811</v>
      </c>
      <c r="C171287" s="4" t="s">
        <v>159311</v>
      </c>
    </row>
    <row r="171288" spans="1:3" x14ac:dyDescent="0.25">
      <c r="A171288" s="4" t="s">
        <v>422184</v>
      </c>
      <c r="B171288" s="4" t="s">
        <v>597811</v>
      </c>
      <c r="C171288" s="4" t="s">
        <v>159312</v>
      </c>
    </row>
    <row r="171289" spans="1:3" x14ac:dyDescent="0.25">
      <c r="A171289" s="4" t="s">
        <v>422185</v>
      </c>
      <c r="B171289" s="4" t="s">
        <v>597811</v>
      </c>
      <c r="C171289" s="4" t="s">
        <v>159313</v>
      </c>
    </row>
    <row r="171290" spans="1:3" x14ac:dyDescent="0.25">
      <c r="A171290" s="4" t="s">
        <v>422186</v>
      </c>
      <c r="B171290" s="4" t="s">
        <v>597811</v>
      </c>
      <c r="C171290" s="4" t="s">
        <v>159314</v>
      </c>
    </row>
    <row r="171291" spans="1:3" x14ac:dyDescent="0.25">
      <c r="A171291" s="4" t="s">
        <v>422187</v>
      </c>
      <c r="B171291" s="4" t="s">
        <v>597811</v>
      </c>
      <c r="C171291" s="4" t="s">
        <v>159315</v>
      </c>
    </row>
    <row r="171292" spans="1:3" x14ac:dyDescent="0.25">
      <c r="A171292" s="4" t="s">
        <v>422188</v>
      </c>
      <c r="B171292" s="4" t="s">
        <v>597811</v>
      </c>
      <c r="C171292" s="4" t="s">
        <v>159316</v>
      </c>
    </row>
    <row r="171293" spans="1:3" x14ac:dyDescent="0.25">
      <c r="A171293" s="4" t="s">
        <v>422189</v>
      </c>
      <c r="B171293" s="4" t="s">
        <v>597811</v>
      </c>
      <c r="C171293" s="4" t="s">
        <v>159317</v>
      </c>
    </row>
    <row r="171294" spans="1:3" x14ac:dyDescent="0.25">
      <c r="A171294" s="4" t="s">
        <v>422190</v>
      </c>
      <c r="B171294" s="4" t="s">
        <v>597811</v>
      </c>
      <c r="C171294" s="4" t="s">
        <v>159318</v>
      </c>
    </row>
    <row r="171295" spans="1:3" x14ac:dyDescent="0.25">
      <c r="A171295" s="4" t="s">
        <v>422191</v>
      </c>
      <c r="B171295" s="4" t="s">
        <v>597811</v>
      </c>
      <c r="C171295" s="4" t="s">
        <v>159319</v>
      </c>
    </row>
    <row r="171296" spans="1:3" x14ac:dyDescent="0.25">
      <c r="A171296" s="4" t="s">
        <v>422192</v>
      </c>
      <c r="B171296" s="4" t="s">
        <v>597811</v>
      </c>
      <c r="C171296" s="4" t="s">
        <v>21154</v>
      </c>
    </row>
    <row r="171297" spans="1:3" x14ac:dyDescent="0.25">
      <c r="A171297" s="4" t="s">
        <v>422193</v>
      </c>
      <c r="B171297" s="4" t="s">
        <v>597811</v>
      </c>
      <c r="C171297" s="4" t="s">
        <v>159320</v>
      </c>
    </row>
    <row r="171298" spans="1:3" x14ac:dyDescent="0.25">
      <c r="A171298" s="4" t="s">
        <v>422194</v>
      </c>
      <c r="B171298" s="4" t="s">
        <v>597811</v>
      </c>
      <c r="C171298" s="4" t="s">
        <v>7330</v>
      </c>
    </row>
    <row r="171299" spans="1:3" x14ac:dyDescent="0.25">
      <c r="A171299" s="4" t="s">
        <v>422195</v>
      </c>
      <c r="B171299" s="4" t="s">
        <v>588495</v>
      </c>
      <c r="C171299" s="4" t="s">
        <v>40666</v>
      </c>
    </row>
    <row r="171300" spans="1:3" x14ac:dyDescent="0.25">
      <c r="A171300" s="4" t="s">
        <v>422196</v>
      </c>
      <c r="B171300" s="4" t="s">
        <v>588495</v>
      </c>
      <c r="C171300" s="4" t="s">
        <v>159321</v>
      </c>
    </row>
    <row r="171301" spans="1:3" x14ac:dyDescent="0.25">
      <c r="A171301" s="4" t="s">
        <v>422197</v>
      </c>
      <c r="B171301" s="4" t="s">
        <v>588495</v>
      </c>
      <c r="C171301" s="4" t="s">
        <v>159322</v>
      </c>
    </row>
    <row r="171302" spans="1:3" x14ac:dyDescent="0.25">
      <c r="A171302" s="4" t="s">
        <v>422198</v>
      </c>
      <c r="B171302" s="4" t="s">
        <v>588495</v>
      </c>
      <c r="C171302" s="4" t="s">
        <v>159323</v>
      </c>
    </row>
    <row r="171303" spans="1:3" x14ac:dyDescent="0.25">
      <c r="A171303" s="4" t="s">
        <v>422199</v>
      </c>
      <c r="B171303" s="4" t="s">
        <v>588495</v>
      </c>
      <c r="C171303" s="4" t="s">
        <v>159324</v>
      </c>
    </row>
    <row r="171304" spans="1:3" x14ac:dyDescent="0.25">
      <c r="A171304" s="4" t="s">
        <v>422200</v>
      </c>
      <c r="B171304" s="4" t="s">
        <v>588495</v>
      </c>
      <c r="C171304" s="4" t="s">
        <v>159325</v>
      </c>
    </row>
    <row r="171305" spans="1:3" x14ac:dyDescent="0.25">
      <c r="A171305" s="4" t="s">
        <v>422201</v>
      </c>
      <c r="B171305" s="4" t="s">
        <v>588495</v>
      </c>
      <c r="C171305" s="4" t="s">
        <v>159326</v>
      </c>
    </row>
    <row r="171306" spans="1:3" x14ac:dyDescent="0.25">
      <c r="A171306" s="4" t="s">
        <v>422202</v>
      </c>
      <c r="B171306" s="4" t="s">
        <v>588495</v>
      </c>
      <c r="C171306" s="4" t="s">
        <v>159327</v>
      </c>
    </row>
    <row r="171307" spans="1:3" x14ac:dyDescent="0.25">
      <c r="A171307" s="4" t="s">
        <v>422203</v>
      </c>
      <c r="B171307" s="4" t="s">
        <v>588495</v>
      </c>
      <c r="C171307" s="4" t="s">
        <v>159328</v>
      </c>
    </row>
    <row r="171308" spans="1:3" x14ac:dyDescent="0.25">
      <c r="A171308" s="4" t="s">
        <v>422204</v>
      </c>
      <c r="B171308" s="4" t="s">
        <v>588495</v>
      </c>
      <c r="C171308" s="4" t="s">
        <v>159329</v>
      </c>
    </row>
    <row r="171309" spans="1:3" x14ac:dyDescent="0.25">
      <c r="A171309" s="4" t="s">
        <v>422205</v>
      </c>
      <c r="B171309" s="4" t="s">
        <v>588495</v>
      </c>
      <c r="C171309" s="4" t="s">
        <v>159330</v>
      </c>
    </row>
    <row r="171310" spans="1:3" x14ac:dyDescent="0.25">
      <c r="A171310" s="4" t="s">
        <v>422206</v>
      </c>
      <c r="B171310" s="4" t="s">
        <v>588495</v>
      </c>
      <c r="C171310" s="4" t="s">
        <v>159331</v>
      </c>
    </row>
    <row r="171311" spans="1:3" x14ac:dyDescent="0.25">
      <c r="A171311" s="4" t="s">
        <v>422207</v>
      </c>
      <c r="B171311" s="4" t="s">
        <v>588495</v>
      </c>
      <c r="C171311" s="4" t="s">
        <v>159332</v>
      </c>
    </row>
    <row r="171312" spans="1:3" x14ac:dyDescent="0.25">
      <c r="A171312" s="4" t="s">
        <v>422208</v>
      </c>
      <c r="B171312" s="4" t="s">
        <v>588495</v>
      </c>
      <c r="C171312" s="4" t="s">
        <v>63035</v>
      </c>
    </row>
    <row r="171313" spans="1:3" x14ac:dyDescent="0.25">
      <c r="A171313" s="4" t="s">
        <v>422209</v>
      </c>
      <c r="B171313" s="4" t="s">
        <v>588495</v>
      </c>
      <c r="C171313" s="4" t="s">
        <v>159333</v>
      </c>
    </row>
    <row r="171314" spans="1:3" x14ac:dyDescent="0.25">
      <c r="A171314" s="4" t="s">
        <v>422210</v>
      </c>
      <c r="B171314" s="4" t="s">
        <v>588495</v>
      </c>
      <c r="C171314" s="4" t="s">
        <v>159334</v>
      </c>
    </row>
    <row r="171315" spans="1:3" x14ac:dyDescent="0.25">
      <c r="A171315" s="4" t="s">
        <v>422211</v>
      </c>
      <c r="B171315" s="4" t="s">
        <v>588495</v>
      </c>
      <c r="C171315" s="4" t="s">
        <v>159335</v>
      </c>
    </row>
    <row r="171316" spans="1:3" x14ac:dyDescent="0.25">
      <c r="A171316" s="4" t="s">
        <v>422212</v>
      </c>
      <c r="B171316" s="4" t="s">
        <v>579897</v>
      </c>
      <c r="C171316" s="4" t="s">
        <v>159336</v>
      </c>
    </row>
    <row r="171317" spans="1:3" x14ac:dyDescent="0.25">
      <c r="A171317" s="4" t="s">
        <v>422213</v>
      </c>
      <c r="B171317" s="4" t="s">
        <v>579897</v>
      </c>
      <c r="C171317" s="4" t="s">
        <v>159337</v>
      </c>
    </row>
    <row r="171318" spans="1:3" x14ac:dyDescent="0.25">
      <c r="A171318" s="4" t="s">
        <v>422214</v>
      </c>
      <c r="B171318" s="4" t="s">
        <v>579897</v>
      </c>
      <c r="C171318" s="4" t="s">
        <v>159338</v>
      </c>
    </row>
    <row r="171319" spans="1:3" x14ac:dyDescent="0.25">
      <c r="A171319" s="4" t="s">
        <v>422215</v>
      </c>
      <c r="B171319" s="4" t="s">
        <v>579897</v>
      </c>
      <c r="C171319" s="4" t="s">
        <v>159339</v>
      </c>
    </row>
    <row r="171320" spans="1:3" x14ac:dyDescent="0.25">
      <c r="A171320" s="4" t="s">
        <v>422216</v>
      </c>
      <c r="B171320" s="4" t="s">
        <v>579897</v>
      </c>
      <c r="C171320" s="4" t="s">
        <v>159340</v>
      </c>
    </row>
    <row r="171321" spans="1:3" x14ac:dyDescent="0.25">
      <c r="A171321" s="4" t="s">
        <v>422217</v>
      </c>
      <c r="B171321" s="4" t="s">
        <v>579897</v>
      </c>
      <c r="C171321" s="4" t="s">
        <v>159341</v>
      </c>
    </row>
    <row r="171322" spans="1:3" x14ac:dyDescent="0.25">
      <c r="A171322" s="4" t="s">
        <v>422218</v>
      </c>
      <c r="B171322" s="4" t="s">
        <v>579897</v>
      </c>
      <c r="C171322" s="4" t="s">
        <v>159342</v>
      </c>
    </row>
    <row r="171323" spans="1:3" x14ac:dyDescent="0.25">
      <c r="A171323" s="4" t="s">
        <v>422219</v>
      </c>
      <c r="B171323" s="4" t="s">
        <v>579897</v>
      </c>
      <c r="C171323" s="4" t="s">
        <v>159343</v>
      </c>
    </row>
    <row r="171324" spans="1:3" x14ac:dyDescent="0.25">
      <c r="A171324" s="4" t="s">
        <v>422220</v>
      </c>
      <c r="B171324" s="4" t="s">
        <v>579897</v>
      </c>
      <c r="C171324" s="4" t="s">
        <v>159344</v>
      </c>
    </row>
    <row r="171325" spans="1:3" x14ac:dyDescent="0.25">
      <c r="A171325" s="4" t="s">
        <v>422221</v>
      </c>
      <c r="B171325" s="4" t="s">
        <v>579897</v>
      </c>
      <c r="C171325" s="4" t="s">
        <v>159345</v>
      </c>
    </row>
    <row r="171326" spans="1:3" x14ac:dyDescent="0.25">
      <c r="A171326" s="4" t="s">
        <v>422222</v>
      </c>
      <c r="B171326" s="4" t="s">
        <v>579897</v>
      </c>
      <c r="C171326" s="4" t="s">
        <v>159346</v>
      </c>
    </row>
    <row r="171327" spans="1:3" x14ac:dyDescent="0.25">
      <c r="A171327" s="4" t="s">
        <v>422223</v>
      </c>
      <c r="B171327" s="4" t="s">
        <v>579897</v>
      </c>
      <c r="C171327" s="4" t="s">
        <v>159347</v>
      </c>
    </row>
    <row r="171328" spans="1:3" x14ac:dyDescent="0.25">
      <c r="A171328" s="4" t="s">
        <v>422224</v>
      </c>
      <c r="B171328" s="4" t="s">
        <v>579897</v>
      </c>
      <c r="C171328" s="4" t="s">
        <v>159348</v>
      </c>
    </row>
    <row r="171329" spans="1:3" x14ac:dyDescent="0.25">
      <c r="A171329" s="4" t="s">
        <v>422225</v>
      </c>
      <c r="B171329" s="4" t="s">
        <v>579897</v>
      </c>
      <c r="C171329" s="4" t="s">
        <v>77182</v>
      </c>
    </row>
    <row r="171330" spans="1:3" x14ac:dyDescent="0.25">
      <c r="A171330" s="4" t="s">
        <v>422226</v>
      </c>
      <c r="B171330" s="4" t="s">
        <v>579897</v>
      </c>
      <c r="C171330" s="4" t="s">
        <v>83174</v>
      </c>
    </row>
    <row r="171331" spans="1:3" x14ac:dyDescent="0.25">
      <c r="A171331" s="4" t="s">
        <v>422227</v>
      </c>
      <c r="B171331" s="4" t="s">
        <v>579897</v>
      </c>
      <c r="C171331" s="4" t="s">
        <v>159349</v>
      </c>
    </row>
    <row r="171332" spans="1:3" x14ac:dyDescent="0.25">
      <c r="A171332" s="4" t="s">
        <v>422228</v>
      </c>
      <c r="B171332" s="4" t="s">
        <v>579897</v>
      </c>
      <c r="C171332" s="4" t="s">
        <v>131130</v>
      </c>
    </row>
    <row r="171333" spans="1:3" x14ac:dyDescent="0.25">
      <c r="A171333" s="4" t="s">
        <v>422229</v>
      </c>
      <c r="B171333" s="4" t="s">
        <v>587691</v>
      </c>
      <c r="C171333" s="4" t="s">
        <v>121700</v>
      </c>
    </row>
    <row r="171334" spans="1:3" x14ac:dyDescent="0.25">
      <c r="A171334" s="4" t="s">
        <v>422230</v>
      </c>
      <c r="B171334" s="4" t="s">
        <v>587691</v>
      </c>
      <c r="C171334" s="4" t="s">
        <v>159350</v>
      </c>
    </row>
    <row r="171335" spans="1:3" x14ac:dyDescent="0.25">
      <c r="A171335" s="4" t="s">
        <v>422231</v>
      </c>
      <c r="B171335" s="4" t="s">
        <v>587691</v>
      </c>
      <c r="C171335" s="4" t="s">
        <v>159351</v>
      </c>
    </row>
    <row r="171336" spans="1:3" x14ac:dyDescent="0.25">
      <c r="A171336" s="4" t="s">
        <v>422232</v>
      </c>
      <c r="B171336" s="4" t="s">
        <v>587691</v>
      </c>
      <c r="C171336" s="4" t="s">
        <v>159352</v>
      </c>
    </row>
    <row r="171337" spans="1:3" x14ac:dyDescent="0.25">
      <c r="A171337" s="4" t="s">
        <v>422233</v>
      </c>
      <c r="B171337" s="4" t="s">
        <v>587691</v>
      </c>
      <c r="C171337" s="4" t="s">
        <v>73543</v>
      </c>
    </row>
    <row r="171338" spans="1:3" x14ac:dyDescent="0.25">
      <c r="A171338" s="4" t="s">
        <v>422234</v>
      </c>
      <c r="B171338" s="4" t="s">
        <v>587691</v>
      </c>
      <c r="C171338" s="4" t="s">
        <v>159353</v>
      </c>
    </row>
    <row r="171339" spans="1:3" x14ac:dyDescent="0.25">
      <c r="A171339" s="4" t="s">
        <v>422235</v>
      </c>
      <c r="B171339" s="4" t="s">
        <v>587691</v>
      </c>
      <c r="C171339" s="4" t="s">
        <v>159354</v>
      </c>
    </row>
    <row r="171340" spans="1:3" x14ac:dyDescent="0.25">
      <c r="A171340" s="4" t="s">
        <v>422236</v>
      </c>
      <c r="B171340" s="4" t="s">
        <v>587691</v>
      </c>
      <c r="C171340" s="4" t="s">
        <v>9366</v>
      </c>
    </row>
    <row r="171341" spans="1:3" x14ac:dyDescent="0.25">
      <c r="A171341" s="4" t="s">
        <v>422237</v>
      </c>
      <c r="B171341" s="4" t="s">
        <v>587691</v>
      </c>
      <c r="C171341" s="4" t="s">
        <v>159355</v>
      </c>
    </row>
    <row r="171342" spans="1:3" x14ac:dyDescent="0.25">
      <c r="A171342" s="4" t="s">
        <v>422238</v>
      </c>
      <c r="B171342" s="4" t="s">
        <v>587691</v>
      </c>
      <c r="C171342" s="4" t="s">
        <v>100564</v>
      </c>
    </row>
    <row r="171343" spans="1:3" x14ac:dyDescent="0.25">
      <c r="A171343" s="4" t="s">
        <v>422239</v>
      </c>
      <c r="B171343" s="4" t="s">
        <v>587691</v>
      </c>
      <c r="C171343" s="4" t="s">
        <v>159356</v>
      </c>
    </row>
    <row r="171344" spans="1:3" x14ac:dyDescent="0.25">
      <c r="A171344" s="4" t="s">
        <v>422240</v>
      </c>
      <c r="B171344" s="4" t="s">
        <v>587691</v>
      </c>
      <c r="C171344" s="4" t="s">
        <v>159357</v>
      </c>
    </row>
    <row r="171345" spans="1:3" x14ac:dyDescent="0.25">
      <c r="A171345" s="4" t="s">
        <v>422241</v>
      </c>
      <c r="B171345" s="4" t="s">
        <v>587691</v>
      </c>
      <c r="C171345" s="4" t="s">
        <v>159358</v>
      </c>
    </row>
    <row r="171346" spans="1:3" x14ac:dyDescent="0.25">
      <c r="A171346" s="4" t="s">
        <v>422242</v>
      </c>
      <c r="B171346" s="4" t="s">
        <v>587691</v>
      </c>
      <c r="C171346" s="4" t="s">
        <v>159359</v>
      </c>
    </row>
    <row r="171347" spans="1:3" x14ac:dyDescent="0.25">
      <c r="A171347" s="4" t="s">
        <v>422243</v>
      </c>
      <c r="B171347" s="4" t="s">
        <v>587691</v>
      </c>
      <c r="C171347" s="4" t="s">
        <v>159360</v>
      </c>
    </row>
    <row r="171348" spans="1:3" x14ac:dyDescent="0.25">
      <c r="A171348" s="4" t="s">
        <v>422244</v>
      </c>
      <c r="B171348" s="4" t="s">
        <v>587691</v>
      </c>
      <c r="C171348" s="4" t="s">
        <v>159361</v>
      </c>
    </row>
    <row r="171349" spans="1:3" x14ac:dyDescent="0.25">
      <c r="A171349" s="4" t="s">
        <v>422245</v>
      </c>
      <c r="B171349" s="4" t="s">
        <v>587691</v>
      </c>
      <c r="C171349" s="4" t="s">
        <v>159362</v>
      </c>
    </row>
    <row r="171350" spans="1:3" x14ac:dyDescent="0.25">
      <c r="A171350" s="4" t="s">
        <v>422246</v>
      </c>
      <c r="B171350" s="4" t="s">
        <v>562269</v>
      </c>
      <c r="C171350" s="4" t="s">
        <v>159363</v>
      </c>
    </row>
    <row r="171351" spans="1:3" x14ac:dyDescent="0.25">
      <c r="A171351" s="4" t="s">
        <v>422247</v>
      </c>
      <c r="B171351" s="4" t="s">
        <v>562269</v>
      </c>
      <c r="C171351" s="4" t="s">
        <v>159364</v>
      </c>
    </row>
    <row r="171352" spans="1:3" x14ac:dyDescent="0.25">
      <c r="A171352" s="4" t="s">
        <v>422248</v>
      </c>
      <c r="B171352" s="4" t="s">
        <v>562269</v>
      </c>
      <c r="C171352" s="4" t="s">
        <v>159365</v>
      </c>
    </row>
    <row r="171353" spans="1:3" x14ac:dyDescent="0.25">
      <c r="A171353" s="4" t="s">
        <v>422249</v>
      </c>
      <c r="B171353" s="4" t="s">
        <v>562269</v>
      </c>
      <c r="C171353" s="4" t="s">
        <v>159366</v>
      </c>
    </row>
    <row r="171354" spans="1:3" x14ac:dyDescent="0.25">
      <c r="A171354" s="4" t="s">
        <v>422250</v>
      </c>
      <c r="B171354" s="4" t="s">
        <v>562269</v>
      </c>
      <c r="C171354" s="4" t="s">
        <v>159367</v>
      </c>
    </row>
    <row r="171355" spans="1:3" x14ac:dyDescent="0.25">
      <c r="A171355" s="4" t="s">
        <v>422251</v>
      </c>
      <c r="B171355" s="4" t="s">
        <v>562269</v>
      </c>
      <c r="C171355" s="4" t="s">
        <v>159368</v>
      </c>
    </row>
    <row r="171356" spans="1:3" x14ac:dyDescent="0.25">
      <c r="A171356" s="4" t="s">
        <v>422252</v>
      </c>
      <c r="B171356" s="4" t="s">
        <v>562269</v>
      </c>
      <c r="C171356" s="4" t="s">
        <v>159369</v>
      </c>
    </row>
    <row r="171357" spans="1:3" x14ac:dyDescent="0.25">
      <c r="A171357" s="4" t="s">
        <v>422253</v>
      </c>
      <c r="B171357" s="4" t="s">
        <v>562269</v>
      </c>
      <c r="C171357" s="4" t="s">
        <v>159370</v>
      </c>
    </row>
    <row r="171358" spans="1:3" x14ac:dyDescent="0.25">
      <c r="A171358" s="4" t="s">
        <v>422254</v>
      </c>
      <c r="B171358" s="4" t="s">
        <v>562269</v>
      </c>
      <c r="C171358" s="4" t="s">
        <v>159371</v>
      </c>
    </row>
    <row r="171359" spans="1:3" x14ac:dyDescent="0.25">
      <c r="A171359" s="4" t="s">
        <v>422255</v>
      </c>
      <c r="B171359" s="4" t="s">
        <v>562269</v>
      </c>
      <c r="C171359" s="4" t="s">
        <v>159372</v>
      </c>
    </row>
    <row r="171360" spans="1:3" x14ac:dyDescent="0.25">
      <c r="A171360" s="4" t="s">
        <v>422256</v>
      </c>
      <c r="B171360" s="4" t="s">
        <v>562269</v>
      </c>
      <c r="C171360" s="4" t="s">
        <v>159373</v>
      </c>
    </row>
    <row r="171361" spans="1:3" x14ac:dyDescent="0.25">
      <c r="A171361" s="4" t="s">
        <v>422257</v>
      </c>
      <c r="B171361" s="4" t="s">
        <v>562269</v>
      </c>
      <c r="C171361" s="4" t="s">
        <v>159374</v>
      </c>
    </row>
    <row r="171362" spans="1:3" x14ac:dyDescent="0.25">
      <c r="A171362" s="4" t="s">
        <v>422258</v>
      </c>
      <c r="B171362" s="4" t="s">
        <v>562269</v>
      </c>
      <c r="C171362" s="4" t="s">
        <v>7358</v>
      </c>
    </row>
    <row r="171363" spans="1:3" x14ac:dyDescent="0.25">
      <c r="A171363" s="4" t="s">
        <v>422259</v>
      </c>
      <c r="B171363" s="4" t="s">
        <v>562269</v>
      </c>
      <c r="C171363" s="4" t="s">
        <v>159375</v>
      </c>
    </row>
    <row r="171364" spans="1:3" x14ac:dyDescent="0.25">
      <c r="A171364" s="4" t="s">
        <v>422260</v>
      </c>
      <c r="B171364" s="4" t="s">
        <v>562269</v>
      </c>
      <c r="C171364" s="4" t="s">
        <v>159376</v>
      </c>
    </row>
    <row r="171365" spans="1:3" x14ac:dyDescent="0.25">
      <c r="A171365" s="4" t="s">
        <v>422261</v>
      </c>
      <c r="B171365" s="4" t="s">
        <v>562269</v>
      </c>
      <c r="C171365" s="4" t="s">
        <v>159377</v>
      </c>
    </row>
    <row r="171366" spans="1:3" x14ac:dyDescent="0.25">
      <c r="A171366" s="4" t="s">
        <v>422262</v>
      </c>
      <c r="B171366" s="4" t="s">
        <v>562269</v>
      </c>
      <c r="C171366" s="4" t="s">
        <v>159378</v>
      </c>
    </row>
    <row r="171367" spans="1:3" x14ac:dyDescent="0.25">
      <c r="A171367" s="4" t="s">
        <v>422263</v>
      </c>
      <c r="B171367" s="4" t="s">
        <v>576136</v>
      </c>
      <c r="C171367" s="4" t="s">
        <v>159379</v>
      </c>
    </row>
    <row r="171368" spans="1:3" x14ac:dyDescent="0.25">
      <c r="A171368" s="4" t="s">
        <v>422264</v>
      </c>
      <c r="B171368" s="4" t="s">
        <v>576136</v>
      </c>
      <c r="C171368" s="4" t="s">
        <v>159380</v>
      </c>
    </row>
    <row r="171369" spans="1:3" x14ac:dyDescent="0.25">
      <c r="A171369" s="4" t="s">
        <v>422265</v>
      </c>
      <c r="B171369" s="4" t="s">
        <v>576136</v>
      </c>
      <c r="C171369" s="4" t="s">
        <v>159381</v>
      </c>
    </row>
    <row r="171370" spans="1:3" x14ac:dyDescent="0.25">
      <c r="A171370" s="4" t="s">
        <v>422266</v>
      </c>
      <c r="B171370" s="4" t="s">
        <v>576136</v>
      </c>
      <c r="C171370" s="4" t="s">
        <v>159382</v>
      </c>
    </row>
    <row r="171371" spans="1:3" x14ac:dyDescent="0.25">
      <c r="A171371" s="4" t="s">
        <v>422267</v>
      </c>
      <c r="B171371" s="4" t="s">
        <v>576136</v>
      </c>
      <c r="C171371" s="4" t="s">
        <v>159383</v>
      </c>
    </row>
    <row r="171372" spans="1:3" x14ac:dyDescent="0.25">
      <c r="A171372" s="4" t="s">
        <v>422268</v>
      </c>
      <c r="B171372" s="4" t="s">
        <v>576136</v>
      </c>
      <c r="C171372" s="4" t="s">
        <v>159384</v>
      </c>
    </row>
    <row r="171373" spans="1:3" x14ac:dyDescent="0.25">
      <c r="A171373" s="4" t="s">
        <v>422269</v>
      </c>
      <c r="B171373" s="4" t="s">
        <v>576136</v>
      </c>
      <c r="C171373" s="4" t="s">
        <v>159385</v>
      </c>
    </row>
    <row r="171374" spans="1:3" x14ac:dyDescent="0.25">
      <c r="A171374" s="4" t="s">
        <v>422270</v>
      </c>
      <c r="B171374" s="4" t="s">
        <v>576136</v>
      </c>
      <c r="C171374" s="4" t="s">
        <v>110644</v>
      </c>
    </row>
    <row r="171375" spans="1:3" x14ac:dyDescent="0.25">
      <c r="A171375" s="4" t="s">
        <v>422271</v>
      </c>
      <c r="B171375" s="4" t="s">
        <v>576136</v>
      </c>
      <c r="C171375" s="4" t="s">
        <v>159386</v>
      </c>
    </row>
    <row r="171376" spans="1:3" x14ac:dyDescent="0.25">
      <c r="A171376" s="4" t="s">
        <v>422272</v>
      </c>
      <c r="B171376" s="4" t="s">
        <v>576136</v>
      </c>
      <c r="C171376" s="4" t="s">
        <v>159387</v>
      </c>
    </row>
    <row r="171377" spans="1:3" x14ac:dyDescent="0.25">
      <c r="A171377" s="4" t="s">
        <v>422273</v>
      </c>
      <c r="B171377" s="4" t="s">
        <v>576136</v>
      </c>
      <c r="C171377" s="4" t="s">
        <v>159388</v>
      </c>
    </row>
    <row r="171378" spans="1:3" x14ac:dyDescent="0.25">
      <c r="A171378" s="4" t="s">
        <v>422274</v>
      </c>
      <c r="B171378" s="4" t="s">
        <v>576136</v>
      </c>
      <c r="C171378" s="4" t="s">
        <v>159389</v>
      </c>
    </row>
    <row r="171379" spans="1:3" x14ac:dyDescent="0.25">
      <c r="A171379" s="4" t="s">
        <v>422275</v>
      </c>
      <c r="B171379" s="4" t="s">
        <v>576136</v>
      </c>
      <c r="C171379" s="4" t="s">
        <v>159390</v>
      </c>
    </row>
    <row r="171380" spans="1:3" x14ac:dyDescent="0.25">
      <c r="A171380" s="4" t="s">
        <v>422276</v>
      </c>
      <c r="B171380" s="4" t="s">
        <v>576136</v>
      </c>
      <c r="C171380" s="4" t="s">
        <v>159391</v>
      </c>
    </row>
    <row r="171381" spans="1:3" x14ac:dyDescent="0.25">
      <c r="A171381" s="4" t="s">
        <v>422277</v>
      </c>
      <c r="B171381" s="4" t="s">
        <v>576136</v>
      </c>
      <c r="C171381" s="4" t="s">
        <v>159392</v>
      </c>
    </row>
    <row r="171382" spans="1:3" x14ac:dyDescent="0.25">
      <c r="A171382" s="4" t="s">
        <v>422278</v>
      </c>
      <c r="B171382" s="4" t="s">
        <v>576136</v>
      </c>
      <c r="C171382" s="4" t="s">
        <v>159393</v>
      </c>
    </row>
    <row r="171383" spans="1:3" x14ac:dyDescent="0.25">
      <c r="A171383" s="4" t="s">
        <v>422279</v>
      </c>
      <c r="B171383" s="4" t="s">
        <v>576136</v>
      </c>
      <c r="C171383" s="4" t="s">
        <v>159394</v>
      </c>
    </row>
    <row r="171384" spans="1:3" x14ac:dyDescent="0.25">
      <c r="A171384" s="4" t="s">
        <v>422280</v>
      </c>
      <c r="B171384" s="4" t="s">
        <v>568655</v>
      </c>
      <c r="C171384" s="4" t="s">
        <v>159395</v>
      </c>
    </row>
    <row r="171385" spans="1:3" x14ac:dyDescent="0.25">
      <c r="A171385" s="4" t="s">
        <v>422281</v>
      </c>
      <c r="B171385" s="4" t="s">
        <v>568655</v>
      </c>
      <c r="C171385" s="4" t="s">
        <v>159396</v>
      </c>
    </row>
    <row r="171386" spans="1:3" x14ac:dyDescent="0.25">
      <c r="A171386" s="4" t="s">
        <v>422282</v>
      </c>
      <c r="B171386" s="4" t="s">
        <v>568655</v>
      </c>
      <c r="C171386" s="4" t="s">
        <v>159397</v>
      </c>
    </row>
    <row r="171387" spans="1:3" x14ac:dyDescent="0.25">
      <c r="A171387" s="4" t="s">
        <v>422283</v>
      </c>
      <c r="B171387" s="4" t="s">
        <v>568655</v>
      </c>
      <c r="C171387" s="4" t="s">
        <v>159398</v>
      </c>
    </row>
    <row r="171388" spans="1:3" x14ac:dyDescent="0.25">
      <c r="A171388" s="4" t="s">
        <v>422284</v>
      </c>
      <c r="B171388" s="4" t="s">
        <v>568655</v>
      </c>
      <c r="C171388" s="4" t="s">
        <v>159399</v>
      </c>
    </row>
    <row r="171389" spans="1:3" x14ac:dyDescent="0.25">
      <c r="A171389" s="4" t="s">
        <v>422285</v>
      </c>
      <c r="B171389" s="4" t="s">
        <v>568655</v>
      </c>
      <c r="C171389" s="4" t="s">
        <v>159400</v>
      </c>
    </row>
    <row r="171390" spans="1:3" x14ac:dyDescent="0.25">
      <c r="A171390" s="4" t="s">
        <v>422286</v>
      </c>
      <c r="B171390" s="4" t="s">
        <v>568655</v>
      </c>
      <c r="C171390" s="4" t="s">
        <v>159401</v>
      </c>
    </row>
    <row r="171391" spans="1:3" x14ac:dyDescent="0.25">
      <c r="A171391" s="4" t="s">
        <v>422287</v>
      </c>
      <c r="B171391" s="4" t="s">
        <v>568655</v>
      </c>
      <c r="C171391" s="4" t="s">
        <v>159402</v>
      </c>
    </row>
    <row r="171392" spans="1:3" x14ac:dyDescent="0.25">
      <c r="A171392" s="4" t="s">
        <v>422288</v>
      </c>
      <c r="B171392" s="4" t="s">
        <v>568655</v>
      </c>
      <c r="C171392" s="4" t="s">
        <v>159403</v>
      </c>
    </row>
    <row r="171393" spans="1:3" x14ac:dyDescent="0.25">
      <c r="A171393" s="4" t="s">
        <v>422289</v>
      </c>
      <c r="B171393" s="4" t="s">
        <v>568655</v>
      </c>
      <c r="C171393" s="4" t="s">
        <v>159404</v>
      </c>
    </row>
    <row r="171394" spans="1:3" x14ac:dyDescent="0.25">
      <c r="A171394" s="4" t="s">
        <v>422290</v>
      </c>
      <c r="B171394" s="4" t="s">
        <v>568655</v>
      </c>
      <c r="C171394" s="4" t="s">
        <v>159405</v>
      </c>
    </row>
    <row r="171395" spans="1:3" x14ac:dyDescent="0.25">
      <c r="A171395" s="4" t="s">
        <v>422291</v>
      </c>
      <c r="B171395" s="4" t="s">
        <v>568655</v>
      </c>
      <c r="C171395" s="4" t="s">
        <v>40984</v>
      </c>
    </row>
    <row r="171396" spans="1:3" x14ac:dyDescent="0.25">
      <c r="A171396" s="4" t="s">
        <v>422292</v>
      </c>
      <c r="B171396" s="4" t="s">
        <v>568655</v>
      </c>
      <c r="C171396" s="4" t="s">
        <v>159406</v>
      </c>
    </row>
    <row r="171397" spans="1:3" x14ac:dyDescent="0.25">
      <c r="A171397" s="4" t="s">
        <v>422293</v>
      </c>
      <c r="B171397" s="4" t="s">
        <v>568655</v>
      </c>
      <c r="C171397" s="4" t="s">
        <v>145556</v>
      </c>
    </row>
    <row r="171398" spans="1:3" x14ac:dyDescent="0.25">
      <c r="A171398" s="4" t="s">
        <v>422294</v>
      </c>
      <c r="B171398" s="4" t="s">
        <v>568655</v>
      </c>
      <c r="C171398" s="4" t="s">
        <v>159407</v>
      </c>
    </row>
    <row r="171399" spans="1:3" x14ac:dyDescent="0.25">
      <c r="A171399" s="4" t="s">
        <v>422295</v>
      </c>
      <c r="B171399" s="4" t="s">
        <v>568655</v>
      </c>
      <c r="C171399" s="4" t="s">
        <v>155206</v>
      </c>
    </row>
    <row r="171400" spans="1:3" x14ac:dyDescent="0.25">
      <c r="A171400" s="4" t="s">
        <v>422296</v>
      </c>
      <c r="B171400" s="4" t="s">
        <v>568655</v>
      </c>
      <c r="C171400" s="4" t="s">
        <v>159408</v>
      </c>
    </row>
    <row r="171401" spans="1:3" x14ac:dyDescent="0.25">
      <c r="A171401" s="4" t="s">
        <v>422297</v>
      </c>
      <c r="B171401" s="4" t="s">
        <v>569373</v>
      </c>
      <c r="C171401" s="4" t="s">
        <v>159409</v>
      </c>
    </row>
    <row r="171402" spans="1:3" x14ac:dyDescent="0.25">
      <c r="A171402" s="4" t="s">
        <v>422298</v>
      </c>
      <c r="B171402" s="4" t="s">
        <v>569373</v>
      </c>
      <c r="C171402" s="4" t="s">
        <v>159410</v>
      </c>
    </row>
    <row r="171403" spans="1:3" x14ac:dyDescent="0.25">
      <c r="A171403" s="4" t="s">
        <v>422299</v>
      </c>
      <c r="B171403" s="4" t="s">
        <v>569373</v>
      </c>
      <c r="C171403" s="4" t="s">
        <v>159411</v>
      </c>
    </row>
    <row r="171404" spans="1:3" x14ac:dyDescent="0.25">
      <c r="A171404" s="4" t="s">
        <v>422300</v>
      </c>
      <c r="B171404" s="4" t="s">
        <v>569373</v>
      </c>
      <c r="C171404" s="4" t="s">
        <v>159412</v>
      </c>
    </row>
    <row r="171405" spans="1:3" x14ac:dyDescent="0.25">
      <c r="A171405" s="4" t="s">
        <v>422301</v>
      </c>
      <c r="B171405" s="4" t="s">
        <v>569373</v>
      </c>
      <c r="C171405" s="4" t="s">
        <v>159413</v>
      </c>
    </row>
    <row r="171406" spans="1:3" x14ac:dyDescent="0.25">
      <c r="A171406" s="4" t="s">
        <v>422302</v>
      </c>
      <c r="B171406" s="4" t="s">
        <v>569373</v>
      </c>
      <c r="C171406" s="4" t="s">
        <v>159414</v>
      </c>
    </row>
    <row r="171407" spans="1:3" x14ac:dyDescent="0.25">
      <c r="A171407" s="4" t="s">
        <v>422303</v>
      </c>
      <c r="B171407" s="4" t="s">
        <v>569373</v>
      </c>
      <c r="C171407" s="4" t="s">
        <v>159415</v>
      </c>
    </row>
    <row r="171408" spans="1:3" x14ac:dyDescent="0.25">
      <c r="A171408" s="4" t="s">
        <v>422304</v>
      </c>
      <c r="B171408" s="4" t="s">
        <v>569373</v>
      </c>
      <c r="C171408" s="4" t="s">
        <v>159416</v>
      </c>
    </row>
    <row r="171409" spans="1:3" x14ac:dyDescent="0.25">
      <c r="A171409" s="4" t="s">
        <v>422305</v>
      </c>
      <c r="B171409" s="4" t="s">
        <v>569373</v>
      </c>
      <c r="C171409" s="4" t="s">
        <v>159417</v>
      </c>
    </row>
    <row r="171410" spans="1:3" x14ac:dyDescent="0.25">
      <c r="A171410" s="4" t="s">
        <v>422306</v>
      </c>
      <c r="B171410" s="4" t="s">
        <v>569373</v>
      </c>
      <c r="C171410" s="4" t="s">
        <v>159418</v>
      </c>
    </row>
    <row r="171411" spans="1:3" x14ac:dyDescent="0.25">
      <c r="A171411" s="4" t="s">
        <v>422307</v>
      </c>
      <c r="B171411" s="4" t="s">
        <v>569373</v>
      </c>
      <c r="C171411" s="4" t="s">
        <v>49628</v>
      </c>
    </row>
    <row r="171412" spans="1:3" x14ac:dyDescent="0.25">
      <c r="A171412" s="4" t="s">
        <v>422308</v>
      </c>
      <c r="B171412" s="4" t="s">
        <v>569373</v>
      </c>
      <c r="C171412" s="4" t="s">
        <v>159419</v>
      </c>
    </row>
    <row r="171413" spans="1:3" x14ac:dyDescent="0.25">
      <c r="A171413" s="4" t="s">
        <v>422309</v>
      </c>
      <c r="B171413" s="4" t="s">
        <v>569373</v>
      </c>
      <c r="C171413" s="4" t="s">
        <v>159420</v>
      </c>
    </row>
    <row r="171414" spans="1:3" x14ac:dyDescent="0.25">
      <c r="A171414" s="4" t="s">
        <v>422310</v>
      </c>
      <c r="B171414" s="4" t="s">
        <v>569373</v>
      </c>
      <c r="C171414" s="4" t="s">
        <v>159421</v>
      </c>
    </row>
    <row r="171415" spans="1:3" x14ac:dyDescent="0.25">
      <c r="A171415" s="4" t="s">
        <v>422311</v>
      </c>
      <c r="B171415" s="4" t="s">
        <v>569373</v>
      </c>
      <c r="C171415" s="4" t="s">
        <v>159422</v>
      </c>
    </row>
    <row r="171416" spans="1:3" x14ac:dyDescent="0.25">
      <c r="A171416" s="4" t="s">
        <v>422312</v>
      </c>
      <c r="B171416" s="4" t="s">
        <v>569373</v>
      </c>
      <c r="C171416" s="4" t="s">
        <v>159423</v>
      </c>
    </row>
    <row r="171417" spans="1:3" x14ac:dyDescent="0.25">
      <c r="A171417" s="4" t="s">
        <v>422313</v>
      </c>
      <c r="B171417" s="4" t="s">
        <v>569373</v>
      </c>
      <c r="C171417" s="4" t="s">
        <v>159424</v>
      </c>
    </row>
    <row r="171418" spans="1:3" x14ac:dyDescent="0.25">
      <c r="A171418" s="4" t="s">
        <v>422314</v>
      </c>
      <c r="B171418" s="4" t="s">
        <v>583304</v>
      </c>
      <c r="C171418" s="4" t="s">
        <v>159425</v>
      </c>
    </row>
    <row r="171419" spans="1:3" x14ac:dyDescent="0.25">
      <c r="A171419" s="4" t="s">
        <v>422315</v>
      </c>
      <c r="B171419" s="4" t="s">
        <v>583304</v>
      </c>
      <c r="C171419" s="4" t="s">
        <v>30193</v>
      </c>
    </row>
    <row r="171420" spans="1:3" x14ac:dyDescent="0.25">
      <c r="A171420" s="4" t="s">
        <v>422316</v>
      </c>
      <c r="B171420" s="4" t="s">
        <v>583304</v>
      </c>
      <c r="C171420" s="4" t="s">
        <v>159426</v>
      </c>
    </row>
    <row r="171421" spans="1:3" x14ac:dyDescent="0.25">
      <c r="A171421" s="4" t="s">
        <v>422317</v>
      </c>
      <c r="B171421" s="4" t="s">
        <v>583304</v>
      </c>
      <c r="C171421" s="4" t="s">
        <v>159427</v>
      </c>
    </row>
    <row r="171422" spans="1:3" x14ac:dyDescent="0.25">
      <c r="A171422" s="4" t="s">
        <v>422318</v>
      </c>
      <c r="B171422" s="4" t="s">
        <v>583304</v>
      </c>
      <c r="C171422" s="4" t="s">
        <v>159428</v>
      </c>
    </row>
    <row r="171423" spans="1:3" x14ac:dyDescent="0.25">
      <c r="A171423" s="4" t="s">
        <v>422319</v>
      </c>
      <c r="B171423" s="4" t="s">
        <v>583304</v>
      </c>
      <c r="C171423" s="4" t="s">
        <v>159429</v>
      </c>
    </row>
    <row r="171424" spans="1:3" x14ac:dyDescent="0.25">
      <c r="A171424" s="4" t="s">
        <v>422320</v>
      </c>
      <c r="B171424" s="4" t="s">
        <v>583304</v>
      </c>
      <c r="C171424" s="4" t="s">
        <v>159430</v>
      </c>
    </row>
    <row r="171425" spans="1:3" x14ac:dyDescent="0.25">
      <c r="A171425" s="4" t="s">
        <v>422321</v>
      </c>
      <c r="B171425" s="4" t="s">
        <v>583304</v>
      </c>
      <c r="C171425" s="4" t="s">
        <v>159431</v>
      </c>
    </row>
    <row r="171426" spans="1:3" x14ac:dyDescent="0.25">
      <c r="A171426" s="4" t="s">
        <v>422322</v>
      </c>
      <c r="B171426" s="4" t="s">
        <v>583304</v>
      </c>
      <c r="C171426" s="4" t="s">
        <v>159432</v>
      </c>
    </row>
    <row r="171427" spans="1:3" x14ac:dyDescent="0.25">
      <c r="A171427" s="4" t="s">
        <v>422323</v>
      </c>
      <c r="B171427" s="4" t="s">
        <v>583304</v>
      </c>
      <c r="C171427" s="4" t="s">
        <v>159433</v>
      </c>
    </row>
    <row r="171428" spans="1:3" x14ac:dyDescent="0.25">
      <c r="A171428" s="4" t="s">
        <v>422324</v>
      </c>
      <c r="B171428" s="4" t="s">
        <v>583304</v>
      </c>
      <c r="C171428" s="4" t="s">
        <v>159434</v>
      </c>
    </row>
    <row r="171429" spans="1:3" x14ac:dyDescent="0.25">
      <c r="A171429" s="4" t="s">
        <v>422325</v>
      </c>
      <c r="B171429" s="4" t="s">
        <v>583304</v>
      </c>
      <c r="C171429" s="4" t="s">
        <v>159435</v>
      </c>
    </row>
    <row r="171430" spans="1:3" x14ac:dyDescent="0.25">
      <c r="A171430" s="4" t="s">
        <v>422326</v>
      </c>
      <c r="B171430" s="4" t="s">
        <v>583304</v>
      </c>
      <c r="C171430" s="4" t="s">
        <v>159436</v>
      </c>
    </row>
    <row r="171431" spans="1:3" x14ac:dyDescent="0.25">
      <c r="A171431" s="4" t="s">
        <v>422327</v>
      </c>
      <c r="B171431" s="4" t="s">
        <v>583304</v>
      </c>
      <c r="C171431" s="4" t="s">
        <v>159437</v>
      </c>
    </row>
    <row r="171432" spans="1:3" x14ac:dyDescent="0.25">
      <c r="A171432" s="4" t="s">
        <v>422328</v>
      </c>
      <c r="B171432" s="4" t="s">
        <v>583304</v>
      </c>
      <c r="C171432" s="4" t="s">
        <v>159438</v>
      </c>
    </row>
    <row r="171433" spans="1:3" x14ac:dyDescent="0.25">
      <c r="A171433" s="4" t="s">
        <v>422329</v>
      </c>
      <c r="B171433" s="4" t="s">
        <v>583304</v>
      </c>
      <c r="C171433" s="4" t="s">
        <v>159439</v>
      </c>
    </row>
    <row r="171434" spans="1:3" x14ac:dyDescent="0.25">
      <c r="A171434" s="4" t="s">
        <v>422330</v>
      </c>
      <c r="B171434" s="4" t="s">
        <v>583304</v>
      </c>
      <c r="C171434" s="4" t="s">
        <v>159440</v>
      </c>
    </row>
    <row r="171435" spans="1:3" x14ac:dyDescent="0.25">
      <c r="A171435" s="4" t="s">
        <v>422331</v>
      </c>
      <c r="B171435" s="4" t="s">
        <v>596756</v>
      </c>
      <c r="C171435" s="4" t="s">
        <v>159441</v>
      </c>
    </row>
    <row r="171436" spans="1:3" x14ac:dyDescent="0.25">
      <c r="A171436" s="4" t="s">
        <v>422332</v>
      </c>
      <c r="B171436" s="4" t="s">
        <v>596756</v>
      </c>
      <c r="C171436" s="4" t="s">
        <v>91311</v>
      </c>
    </row>
    <row r="171437" spans="1:3" x14ac:dyDescent="0.25">
      <c r="A171437" s="4" t="s">
        <v>422333</v>
      </c>
      <c r="B171437" s="4" t="s">
        <v>596756</v>
      </c>
      <c r="C171437" s="4" t="s">
        <v>159442</v>
      </c>
    </row>
    <row r="171438" spans="1:3" x14ac:dyDescent="0.25">
      <c r="A171438" s="4" t="s">
        <v>422334</v>
      </c>
      <c r="B171438" s="4" t="s">
        <v>596756</v>
      </c>
      <c r="C171438" s="4" t="s">
        <v>159443</v>
      </c>
    </row>
    <row r="171439" spans="1:3" x14ac:dyDescent="0.25">
      <c r="A171439" s="4" t="s">
        <v>422335</v>
      </c>
      <c r="B171439" s="4" t="s">
        <v>596756</v>
      </c>
      <c r="C171439" s="4" t="s">
        <v>159444</v>
      </c>
    </row>
    <row r="171440" spans="1:3" x14ac:dyDescent="0.25">
      <c r="A171440" s="4" t="s">
        <v>422336</v>
      </c>
      <c r="B171440" s="4" t="s">
        <v>596756</v>
      </c>
      <c r="C171440" s="4" t="s">
        <v>159445</v>
      </c>
    </row>
    <row r="171441" spans="1:3" x14ac:dyDescent="0.25">
      <c r="A171441" s="4" t="s">
        <v>422337</v>
      </c>
      <c r="B171441" s="4" t="s">
        <v>596756</v>
      </c>
      <c r="C171441" s="4" t="s">
        <v>159446</v>
      </c>
    </row>
    <row r="171442" spans="1:3" x14ac:dyDescent="0.25">
      <c r="A171442" s="4" t="s">
        <v>422338</v>
      </c>
      <c r="B171442" s="4" t="s">
        <v>596756</v>
      </c>
      <c r="C171442" s="4" t="s">
        <v>113126</v>
      </c>
    </row>
    <row r="171443" spans="1:3" x14ac:dyDescent="0.25">
      <c r="A171443" s="4" t="s">
        <v>422339</v>
      </c>
      <c r="B171443" s="4" t="s">
        <v>596756</v>
      </c>
      <c r="C171443" s="4" t="s">
        <v>159447</v>
      </c>
    </row>
    <row r="171444" spans="1:3" x14ac:dyDescent="0.25">
      <c r="A171444" s="4" t="s">
        <v>422340</v>
      </c>
      <c r="B171444" s="4" t="s">
        <v>596756</v>
      </c>
      <c r="C171444" s="4" t="s">
        <v>159448</v>
      </c>
    </row>
    <row r="171445" spans="1:3" x14ac:dyDescent="0.25">
      <c r="A171445" s="4" t="s">
        <v>422341</v>
      </c>
      <c r="B171445" s="4" t="s">
        <v>596756</v>
      </c>
      <c r="C171445" s="4" t="s">
        <v>159449</v>
      </c>
    </row>
    <row r="171446" spans="1:3" x14ac:dyDescent="0.25">
      <c r="A171446" s="4" t="s">
        <v>422342</v>
      </c>
      <c r="B171446" s="4" t="s">
        <v>596756</v>
      </c>
      <c r="C171446" s="4" t="s">
        <v>159450</v>
      </c>
    </row>
    <row r="171447" spans="1:3" x14ac:dyDescent="0.25">
      <c r="A171447" s="4" t="s">
        <v>422343</v>
      </c>
      <c r="B171447" s="4" t="s">
        <v>596756</v>
      </c>
      <c r="C171447" s="4" t="s">
        <v>136644</v>
      </c>
    </row>
    <row r="171448" spans="1:3" x14ac:dyDescent="0.25">
      <c r="A171448" s="4" t="s">
        <v>422344</v>
      </c>
      <c r="B171448" s="4" t="s">
        <v>596756</v>
      </c>
      <c r="C171448" s="4" t="s">
        <v>159451</v>
      </c>
    </row>
    <row r="171449" spans="1:3" x14ac:dyDescent="0.25">
      <c r="A171449" s="4" t="s">
        <v>422345</v>
      </c>
      <c r="B171449" s="4" t="s">
        <v>596756</v>
      </c>
      <c r="C171449" s="4" t="s">
        <v>159452</v>
      </c>
    </row>
    <row r="171450" spans="1:3" x14ac:dyDescent="0.25">
      <c r="A171450" s="4" t="s">
        <v>422346</v>
      </c>
      <c r="B171450" s="4" t="s">
        <v>596756</v>
      </c>
      <c r="C171450" s="4" t="s">
        <v>159453</v>
      </c>
    </row>
    <row r="171451" spans="1:3" x14ac:dyDescent="0.25">
      <c r="A171451" s="4" t="s">
        <v>422347</v>
      </c>
      <c r="B171451" s="4" t="s">
        <v>596756</v>
      </c>
      <c r="C171451" s="4" t="s">
        <v>159454</v>
      </c>
    </row>
    <row r="171452" spans="1:3" x14ac:dyDescent="0.25">
      <c r="A171452" s="4" t="s">
        <v>422348</v>
      </c>
      <c r="B171452" s="4" t="s">
        <v>600913</v>
      </c>
      <c r="C171452" s="4" t="s">
        <v>159455</v>
      </c>
    </row>
    <row r="171453" spans="1:3" x14ac:dyDescent="0.25">
      <c r="A171453" s="4" t="s">
        <v>422349</v>
      </c>
      <c r="B171453" s="4" t="s">
        <v>600913</v>
      </c>
      <c r="C171453" s="4" t="s">
        <v>159456</v>
      </c>
    </row>
    <row r="171454" spans="1:3" x14ac:dyDescent="0.25">
      <c r="A171454" s="4" t="s">
        <v>422350</v>
      </c>
      <c r="B171454" s="4" t="s">
        <v>600913</v>
      </c>
      <c r="C171454" s="4" t="s">
        <v>159457</v>
      </c>
    </row>
    <row r="171455" spans="1:3" x14ac:dyDescent="0.25">
      <c r="A171455" s="4" t="s">
        <v>422351</v>
      </c>
      <c r="B171455" s="4" t="s">
        <v>600913</v>
      </c>
      <c r="C171455" s="4" t="s">
        <v>159458</v>
      </c>
    </row>
    <row r="171456" spans="1:3" x14ac:dyDescent="0.25">
      <c r="A171456" s="4" t="s">
        <v>422352</v>
      </c>
      <c r="B171456" s="4" t="s">
        <v>600913</v>
      </c>
      <c r="C171456" s="4" t="s">
        <v>159459</v>
      </c>
    </row>
    <row r="171457" spans="1:3" x14ac:dyDescent="0.25">
      <c r="A171457" s="4" t="s">
        <v>422353</v>
      </c>
      <c r="B171457" s="4" t="s">
        <v>600913</v>
      </c>
      <c r="C171457" s="4" t="s">
        <v>159460</v>
      </c>
    </row>
    <row r="171458" spans="1:3" x14ac:dyDescent="0.25">
      <c r="A171458" s="4" t="s">
        <v>422354</v>
      </c>
      <c r="B171458" s="4" t="s">
        <v>600913</v>
      </c>
      <c r="C171458" s="4" t="s">
        <v>159461</v>
      </c>
    </row>
    <row r="171459" spans="1:3" x14ac:dyDescent="0.25">
      <c r="A171459" s="4" t="s">
        <v>422355</v>
      </c>
      <c r="B171459" s="4" t="s">
        <v>600913</v>
      </c>
      <c r="C171459" s="4" t="s">
        <v>159462</v>
      </c>
    </row>
    <row r="171460" spans="1:3" x14ac:dyDescent="0.25">
      <c r="A171460" s="4" t="s">
        <v>422356</v>
      </c>
      <c r="B171460" s="4" t="s">
        <v>600913</v>
      </c>
      <c r="C171460" s="4" t="s">
        <v>159463</v>
      </c>
    </row>
    <row r="171461" spans="1:3" x14ac:dyDescent="0.25">
      <c r="A171461" s="4" t="s">
        <v>422357</v>
      </c>
      <c r="B171461" s="4" t="s">
        <v>600913</v>
      </c>
      <c r="C171461" s="4" t="s">
        <v>159464</v>
      </c>
    </row>
    <row r="171462" spans="1:3" x14ac:dyDescent="0.25">
      <c r="A171462" s="4" t="s">
        <v>422358</v>
      </c>
      <c r="B171462" s="4" t="s">
        <v>600913</v>
      </c>
      <c r="C171462" s="4" t="s">
        <v>159465</v>
      </c>
    </row>
    <row r="171463" spans="1:3" x14ac:dyDescent="0.25">
      <c r="A171463" s="4" t="s">
        <v>422359</v>
      </c>
      <c r="B171463" s="4" t="s">
        <v>600913</v>
      </c>
      <c r="C171463" s="4" t="s">
        <v>159466</v>
      </c>
    </row>
    <row r="171464" spans="1:3" x14ac:dyDescent="0.25">
      <c r="A171464" s="4" t="s">
        <v>422360</v>
      </c>
      <c r="B171464" s="4" t="s">
        <v>600913</v>
      </c>
      <c r="C171464" s="4" t="s">
        <v>159467</v>
      </c>
    </row>
    <row r="171465" spans="1:3" x14ac:dyDescent="0.25">
      <c r="A171465" s="4" t="s">
        <v>422361</v>
      </c>
      <c r="B171465" s="4" t="s">
        <v>600913</v>
      </c>
      <c r="C171465" s="4" t="s">
        <v>159468</v>
      </c>
    </row>
    <row r="171466" spans="1:3" x14ac:dyDescent="0.25">
      <c r="A171466" s="4" t="s">
        <v>422362</v>
      </c>
      <c r="B171466" s="4" t="s">
        <v>600913</v>
      </c>
      <c r="C171466" s="4" t="s">
        <v>39774</v>
      </c>
    </row>
    <row r="171467" spans="1:3" x14ac:dyDescent="0.25">
      <c r="A171467" s="4" t="s">
        <v>422363</v>
      </c>
      <c r="B171467" s="4" t="s">
        <v>600913</v>
      </c>
      <c r="C171467" s="4" t="s">
        <v>159469</v>
      </c>
    </row>
    <row r="171468" spans="1:3" x14ac:dyDescent="0.25">
      <c r="A171468" s="4" t="s">
        <v>422364</v>
      </c>
      <c r="B171468" s="4" t="s">
        <v>600913</v>
      </c>
      <c r="C171468" s="4" t="s">
        <v>159470</v>
      </c>
    </row>
    <row r="171469" spans="1:3" x14ac:dyDescent="0.25">
      <c r="A171469" s="4" t="s">
        <v>422365</v>
      </c>
      <c r="B171469" s="4" t="s">
        <v>579457</v>
      </c>
      <c r="C171469" s="4" t="s">
        <v>159471</v>
      </c>
    </row>
    <row r="171470" spans="1:3" x14ac:dyDescent="0.25">
      <c r="A171470" s="4" t="s">
        <v>422366</v>
      </c>
      <c r="B171470" s="4" t="s">
        <v>579457</v>
      </c>
      <c r="C171470" s="4" t="s">
        <v>159472</v>
      </c>
    </row>
    <row r="171471" spans="1:3" x14ac:dyDescent="0.25">
      <c r="A171471" s="4" t="s">
        <v>422367</v>
      </c>
      <c r="B171471" s="4" t="s">
        <v>579457</v>
      </c>
      <c r="C171471" s="4" t="s">
        <v>10116</v>
      </c>
    </row>
    <row r="171472" spans="1:3" x14ac:dyDescent="0.25">
      <c r="A171472" s="4" t="s">
        <v>422368</v>
      </c>
      <c r="B171472" s="4" t="s">
        <v>579457</v>
      </c>
      <c r="C171472" s="4" t="s">
        <v>159473</v>
      </c>
    </row>
    <row r="171473" spans="1:3" x14ac:dyDescent="0.25">
      <c r="A171473" s="4" t="s">
        <v>422369</v>
      </c>
      <c r="B171473" s="4" t="s">
        <v>579457</v>
      </c>
      <c r="C171473" s="4" t="s">
        <v>159474</v>
      </c>
    </row>
    <row r="171474" spans="1:3" x14ac:dyDescent="0.25">
      <c r="A171474" s="4" t="s">
        <v>422370</v>
      </c>
      <c r="B171474" s="4" t="s">
        <v>579457</v>
      </c>
      <c r="C171474" s="4" t="s">
        <v>159475</v>
      </c>
    </row>
    <row r="171475" spans="1:3" x14ac:dyDescent="0.25">
      <c r="A171475" s="4" t="s">
        <v>422371</v>
      </c>
      <c r="B171475" s="4" t="s">
        <v>579457</v>
      </c>
      <c r="C171475" s="4" t="s">
        <v>159476</v>
      </c>
    </row>
    <row r="171476" spans="1:3" x14ac:dyDescent="0.25">
      <c r="A171476" s="4" t="s">
        <v>422372</v>
      </c>
      <c r="B171476" s="4" t="s">
        <v>579457</v>
      </c>
      <c r="C171476" s="4" t="s">
        <v>159477</v>
      </c>
    </row>
    <row r="171477" spans="1:3" x14ac:dyDescent="0.25">
      <c r="A171477" s="4" t="s">
        <v>422373</v>
      </c>
      <c r="B171477" s="4" t="s">
        <v>579457</v>
      </c>
      <c r="C171477" s="4" t="s">
        <v>84452</v>
      </c>
    </row>
    <row r="171478" spans="1:3" x14ac:dyDescent="0.25">
      <c r="A171478" s="4" t="s">
        <v>422374</v>
      </c>
      <c r="B171478" s="4" t="s">
        <v>579457</v>
      </c>
      <c r="C171478" s="4" t="s">
        <v>159478</v>
      </c>
    </row>
    <row r="171479" spans="1:3" x14ac:dyDescent="0.25">
      <c r="A171479" s="4" t="s">
        <v>422375</v>
      </c>
      <c r="B171479" s="4" t="s">
        <v>579457</v>
      </c>
      <c r="C171479" s="4" t="s">
        <v>159479</v>
      </c>
    </row>
    <row r="171480" spans="1:3" x14ac:dyDescent="0.25">
      <c r="A171480" s="4" t="s">
        <v>422376</v>
      </c>
      <c r="B171480" s="4" t="s">
        <v>579457</v>
      </c>
      <c r="C171480" s="4" t="s">
        <v>159480</v>
      </c>
    </row>
    <row r="171481" spans="1:3" x14ac:dyDescent="0.25">
      <c r="A171481" s="4" t="s">
        <v>422377</v>
      </c>
      <c r="B171481" s="4" t="s">
        <v>579457</v>
      </c>
      <c r="C171481" s="4" t="s">
        <v>159481</v>
      </c>
    </row>
    <row r="171482" spans="1:3" x14ac:dyDescent="0.25">
      <c r="A171482" s="4" t="s">
        <v>422378</v>
      </c>
      <c r="B171482" s="4" t="s">
        <v>579457</v>
      </c>
      <c r="C171482" s="4" t="s">
        <v>159482</v>
      </c>
    </row>
    <row r="171483" spans="1:3" x14ac:dyDescent="0.25">
      <c r="A171483" s="4" t="s">
        <v>422379</v>
      </c>
      <c r="B171483" s="4" t="s">
        <v>579457</v>
      </c>
      <c r="C171483" s="4" t="s">
        <v>159483</v>
      </c>
    </row>
    <row r="171484" spans="1:3" x14ac:dyDescent="0.25">
      <c r="A171484" s="4" t="s">
        <v>422380</v>
      </c>
      <c r="B171484" s="4" t="s">
        <v>579457</v>
      </c>
      <c r="C171484" s="4" t="s">
        <v>159484</v>
      </c>
    </row>
    <row r="171485" spans="1:3" x14ac:dyDescent="0.25">
      <c r="A171485" s="4" t="s">
        <v>422381</v>
      </c>
      <c r="B171485" s="4" t="s">
        <v>579457</v>
      </c>
      <c r="C171485" s="4" t="s">
        <v>159485</v>
      </c>
    </row>
    <row r="171486" spans="1:3" x14ac:dyDescent="0.25">
      <c r="A171486" s="4" t="s">
        <v>422382</v>
      </c>
      <c r="B171486" s="4" t="s">
        <v>594821</v>
      </c>
      <c r="C171486" s="4" t="s">
        <v>159486</v>
      </c>
    </row>
    <row r="171487" spans="1:3" x14ac:dyDescent="0.25">
      <c r="A171487" s="4" t="s">
        <v>422383</v>
      </c>
      <c r="B171487" s="4" t="s">
        <v>594821</v>
      </c>
      <c r="C171487" s="4" t="s">
        <v>30594</v>
      </c>
    </row>
    <row r="171488" spans="1:3" x14ac:dyDescent="0.25">
      <c r="A171488" s="4" t="s">
        <v>422384</v>
      </c>
      <c r="B171488" s="4" t="s">
        <v>594821</v>
      </c>
      <c r="C171488" s="4" t="s">
        <v>159487</v>
      </c>
    </row>
    <row r="171489" spans="1:3" x14ac:dyDescent="0.25">
      <c r="A171489" s="4" t="s">
        <v>422385</v>
      </c>
      <c r="B171489" s="4" t="s">
        <v>594821</v>
      </c>
      <c r="C171489" s="4" t="s">
        <v>159488</v>
      </c>
    </row>
    <row r="171490" spans="1:3" x14ac:dyDescent="0.25">
      <c r="A171490" s="4" t="s">
        <v>422386</v>
      </c>
      <c r="B171490" s="4" t="s">
        <v>594821</v>
      </c>
      <c r="C171490" s="4" t="s">
        <v>159489</v>
      </c>
    </row>
    <row r="171491" spans="1:3" x14ac:dyDescent="0.25">
      <c r="A171491" s="4" t="s">
        <v>422387</v>
      </c>
      <c r="B171491" s="4" t="s">
        <v>594821</v>
      </c>
      <c r="C171491" s="4" t="s">
        <v>159490</v>
      </c>
    </row>
    <row r="171492" spans="1:3" x14ac:dyDescent="0.25">
      <c r="A171492" s="4" t="s">
        <v>422388</v>
      </c>
      <c r="B171492" s="4" t="s">
        <v>594821</v>
      </c>
      <c r="C171492" s="4" t="s">
        <v>159491</v>
      </c>
    </row>
    <row r="171493" spans="1:3" x14ac:dyDescent="0.25">
      <c r="A171493" s="4" t="s">
        <v>422389</v>
      </c>
      <c r="B171493" s="4" t="s">
        <v>594821</v>
      </c>
      <c r="C171493" s="4" t="s">
        <v>159492</v>
      </c>
    </row>
    <row r="171494" spans="1:3" x14ac:dyDescent="0.25">
      <c r="A171494" s="4" t="s">
        <v>422390</v>
      </c>
      <c r="B171494" s="4" t="s">
        <v>594821</v>
      </c>
      <c r="C171494" s="4" t="s">
        <v>159493</v>
      </c>
    </row>
    <row r="171495" spans="1:3" x14ac:dyDescent="0.25">
      <c r="A171495" s="4" t="s">
        <v>422391</v>
      </c>
      <c r="B171495" s="4" t="s">
        <v>594821</v>
      </c>
      <c r="C171495" s="4" t="s">
        <v>9970</v>
      </c>
    </row>
    <row r="171496" spans="1:3" x14ac:dyDescent="0.25">
      <c r="A171496" s="4" t="s">
        <v>422392</v>
      </c>
      <c r="B171496" s="4" t="s">
        <v>594821</v>
      </c>
      <c r="C171496" s="4" t="s">
        <v>159494</v>
      </c>
    </row>
    <row r="171497" spans="1:3" x14ac:dyDescent="0.25">
      <c r="A171497" s="4" t="s">
        <v>422393</v>
      </c>
      <c r="B171497" s="4" t="s">
        <v>594821</v>
      </c>
      <c r="C171497" s="4" t="s">
        <v>159495</v>
      </c>
    </row>
    <row r="171498" spans="1:3" x14ac:dyDescent="0.25">
      <c r="A171498" s="4" t="s">
        <v>422394</v>
      </c>
      <c r="B171498" s="4" t="s">
        <v>594821</v>
      </c>
      <c r="C171498" s="4" t="s">
        <v>159496</v>
      </c>
    </row>
    <row r="171499" spans="1:3" x14ac:dyDescent="0.25">
      <c r="A171499" s="4" t="s">
        <v>422395</v>
      </c>
      <c r="B171499" s="4" t="s">
        <v>594821</v>
      </c>
      <c r="C171499" s="4" t="s">
        <v>159497</v>
      </c>
    </row>
    <row r="171500" spans="1:3" x14ac:dyDescent="0.25">
      <c r="A171500" s="4" t="s">
        <v>422396</v>
      </c>
      <c r="B171500" s="4" t="s">
        <v>594821</v>
      </c>
      <c r="C171500" s="4" t="s">
        <v>159498</v>
      </c>
    </row>
    <row r="171501" spans="1:3" x14ac:dyDescent="0.25">
      <c r="A171501" s="4" t="s">
        <v>422397</v>
      </c>
      <c r="B171501" s="4" t="s">
        <v>594821</v>
      </c>
      <c r="C171501" s="4" t="s">
        <v>159499</v>
      </c>
    </row>
    <row r="171502" spans="1:3" x14ac:dyDescent="0.25">
      <c r="A171502" s="4" t="s">
        <v>422398</v>
      </c>
      <c r="B171502" s="4" t="s">
        <v>594821</v>
      </c>
      <c r="C171502" s="4" t="s">
        <v>13776</v>
      </c>
    </row>
    <row r="171503" spans="1:3" x14ac:dyDescent="0.25">
      <c r="A171503" s="4" t="s">
        <v>422399</v>
      </c>
      <c r="B171503" s="4" t="s">
        <v>580333</v>
      </c>
      <c r="C171503" s="4" t="s">
        <v>159500</v>
      </c>
    </row>
    <row r="171504" spans="1:3" x14ac:dyDescent="0.25">
      <c r="A171504" s="4" t="s">
        <v>422400</v>
      </c>
      <c r="B171504" s="4" t="s">
        <v>580333</v>
      </c>
      <c r="C171504" s="4" t="s">
        <v>13534</v>
      </c>
    </row>
    <row r="171505" spans="1:3" x14ac:dyDescent="0.25">
      <c r="A171505" s="4" t="s">
        <v>422401</v>
      </c>
      <c r="B171505" s="4" t="s">
        <v>580333</v>
      </c>
      <c r="C171505" s="4" t="s">
        <v>159501</v>
      </c>
    </row>
    <row r="171506" spans="1:3" x14ac:dyDescent="0.25">
      <c r="A171506" s="4" t="s">
        <v>422402</v>
      </c>
      <c r="B171506" s="4" t="s">
        <v>580333</v>
      </c>
      <c r="C171506" s="4" t="s">
        <v>159502</v>
      </c>
    </row>
    <row r="171507" spans="1:3" x14ac:dyDescent="0.25">
      <c r="A171507" s="4" t="s">
        <v>422403</v>
      </c>
      <c r="B171507" s="4" t="s">
        <v>580333</v>
      </c>
      <c r="C171507" s="4" t="s">
        <v>159503</v>
      </c>
    </row>
    <row r="171508" spans="1:3" x14ac:dyDescent="0.25">
      <c r="A171508" s="4" t="s">
        <v>422404</v>
      </c>
      <c r="B171508" s="4" t="s">
        <v>580333</v>
      </c>
      <c r="C171508" s="4" t="s">
        <v>159504</v>
      </c>
    </row>
    <row r="171509" spans="1:3" x14ac:dyDescent="0.25">
      <c r="A171509" s="4" t="s">
        <v>422405</v>
      </c>
      <c r="B171509" s="4" t="s">
        <v>580333</v>
      </c>
      <c r="C171509" s="4" t="s">
        <v>159505</v>
      </c>
    </row>
    <row r="171510" spans="1:3" x14ac:dyDescent="0.25">
      <c r="A171510" s="4" t="s">
        <v>422406</v>
      </c>
      <c r="B171510" s="4" t="s">
        <v>580333</v>
      </c>
      <c r="C171510" s="4" t="s">
        <v>157955</v>
      </c>
    </row>
    <row r="171511" spans="1:3" x14ac:dyDescent="0.25">
      <c r="A171511" s="4" t="s">
        <v>422407</v>
      </c>
      <c r="B171511" s="4" t="s">
        <v>580333</v>
      </c>
      <c r="C171511" s="4" t="s">
        <v>159506</v>
      </c>
    </row>
    <row r="171512" spans="1:3" x14ac:dyDescent="0.25">
      <c r="A171512" s="4" t="s">
        <v>422408</v>
      </c>
      <c r="B171512" s="4" t="s">
        <v>580333</v>
      </c>
      <c r="C171512" s="4" t="s">
        <v>159507</v>
      </c>
    </row>
    <row r="171513" spans="1:3" x14ac:dyDescent="0.25">
      <c r="A171513" s="4" t="s">
        <v>422409</v>
      </c>
      <c r="B171513" s="4" t="s">
        <v>580333</v>
      </c>
      <c r="C171513" s="4" t="s">
        <v>159508</v>
      </c>
    </row>
    <row r="171514" spans="1:3" x14ac:dyDescent="0.25">
      <c r="A171514" s="4" t="s">
        <v>422410</v>
      </c>
      <c r="B171514" s="4" t="s">
        <v>580333</v>
      </c>
      <c r="C171514" s="4" t="s">
        <v>79929</v>
      </c>
    </row>
    <row r="171515" spans="1:3" x14ac:dyDescent="0.25">
      <c r="A171515" s="4" t="s">
        <v>422411</v>
      </c>
      <c r="B171515" s="4" t="s">
        <v>580333</v>
      </c>
      <c r="C171515" s="4" t="s">
        <v>159509</v>
      </c>
    </row>
    <row r="171516" spans="1:3" x14ac:dyDescent="0.25">
      <c r="A171516" s="4" t="s">
        <v>422412</v>
      </c>
      <c r="B171516" s="4" t="s">
        <v>580333</v>
      </c>
      <c r="C171516" s="4" t="s">
        <v>159510</v>
      </c>
    </row>
    <row r="171517" spans="1:3" x14ac:dyDescent="0.25">
      <c r="A171517" s="4" t="s">
        <v>422413</v>
      </c>
      <c r="B171517" s="4" t="s">
        <v>580333</v>
      </c>
      <c r="C171517" s="4" t="s">
        <v>159511</v>
      </c>
    </row>
    <row r="171518" spans="1:3" x14ac:dyDescent="0.25">
      <c r="A171518" s="4" t="s">
        <v>422414</v>
      </c>
      <c r="B171518" s="4" t="s">
        <v>580333</v>
      </c>
      <c r="C171518" s="4" t="s">
        <v>76169</v>
      </c>
    </row>
    <row r="171519" spans="1:3" x14ac:dyDescent="0.25">
      <c r="A171519" s="4" t="s">
        <v>422415</v>
      </c>
      <c r="B171519" s="4" t="s">
        <v>580333</v>
      </c>
      <c r="C171519" s="4" t="s">
        <v>159512</v>
      </c>
    </row>
    <row r="171520" spans="1:3" x14ac:dyDescent="0.25">
      <c r="A171520" s="4" t="s">
        <v>422416</v>
      </c>
      <c r="B171520" s="4" t="s">
        <v>588149</v>
      </c>
      <c r="C171520" s="4" t="s">
        <v>159513</v>
      </c>
    </row>
    <row r="171521" spans="1:3" x14ac:dyDescent="0.25">
      <c r="A171521" s="4" t="s">
        <v>422417</v>
      </c>
      <c r="B171521" s="4" t="s">
        <v>588149</v>
      </c>
      <c r="C171521" s="4" t="s">
        <v>159514</v>
      </c>
    </row>
    <row r="171522" spans="1:3" x14ac:dyDescent="0.25">
      <c r="A171522" s="4" t="s">
        <v>422418</v>
      </c>
      <c r="B171522" s="4" t="s">
        <v>588149</v>
      </c>
      <c r="C171522" s="4" t="s">
        <v>159515</v>
      </c>
    </row>
    <row r="171523" spans="1:3" x14ac:dyDescent="0.25">
      <c r="A171523" s="4" t="s">
        <v>422419</v>
      </c>
      <c r="B171523" s="4" t="s">
        <v>588149</v>
      </c>
      <c r="C171523" s="4" t="s">
        <v>159516</v>
      </c>
    </row>
    <row r="171524" spans="1:3" x14ac:dyDescent="0.25">
      <c r="A171524" s="4" t="s">
        <v>422420</v>
      </c>
      <c r="B171524" s="4" t="s">
        <v>588149</v>
      </c>
      <c r="C171524" s="4" t="s">
        <v>159517</v>
      </c>
    </row>
    <row r="171525" spans="1:3" x14ac:dyDescent="0.25">
      <c r="A171525" s="4" t="s">
        <v>422421</v>
      </c>
      <c r="B171525" s="4" t="s">
        <v>588149</v>
      </c>
      <c r="C171525" s="4" t="s">
        <v>159518</v>
      </c>
    </row>
    <row r="171526" spans="1:3" x14ac:dyDescent="0.25">
      <c r="A171526" s="4" t="s">
        <v>422422</v>
      </c>
      <c r="B171526" s="4" t="s">
        <v>588149</v>
      </c>
      <c r="C171526" s="4" t="s">
        <v>159519</v>
      </c>
    </row>
    <row r="171527" spans="1:3" x14ac:dyDescent="0.25">
      <c r="A171527" s="4" t="s">
        <v>422423</v>
      </c>
      <c r="B171527" s="4" t="s">
        <v>588149</v>
      </c>
      <c r="C171527" s="4" t="s">
        <v>153414</v>
      </c>
    </row>
    <row r="171528" spans="1:3" x14ac:dyDescent="0.25">
      <c r="A171528" s="4" t="s">
        <v>422424</v>
      </c>
      <c r="B171528" s="4" t="s">
        <v>588149</v>
      </c>
      <c r="C171528" s="4" t="s">
        <v>159520</v>
      </c>
    </row>
    <row r="171529" spans="1:3" x14ac:dyDescent="0.25">
      <c r="A171529" s="4" t="s">
        <v>422425</v>
      </c>
      <c r="B171529" s="4" t="s">
        <v>588149</v>
      </c>
      <c r="C171529" s="4" t="s">
        <v>159521</v>
      </c>
    </row>
    <row r="171530" spans="1:3" x14ac:dyDescent="0.25">
      <c r="A171530" s="4" t="s">
        <v>422426</v>
      </c>
      <c r="B171530" s="4" t="s">
        <v>588149</v>
      </c>
      <c r="C171530" s="4" t="s">
        <v>159522</v>
      </c>
    </row>
    <row r="171531" spans="1:3" x14ac:dyDescent="0.25">
      <c r="A171531" s="4" t="s">
        <v>422427</v>
      </c>
      <c r="B171531" s="4" t="s">
        <v>588149</v>
      </c>
      <c r="C171531" s="4" t="s">
        <v>100416</v>
      </c>
    </row>
    <row r="171532" spans="1:3" x14ac:dyDescent="0.25">
      <c r="A171532" s="4" t="s">
        <v>422428</v>
      </c>
      <c r="B171532" s="4" t="s">
        <v>588149</v>
      </c>
      <c r="C171532" s="4" t="s">
        <v>159523</v>
      </c>
    </row>
    <row r="171533" spans="1:3" x14ac:dyDescent="0.25">
      <c r="A171533" s="4" t="s">
        <v>422429</v>
      </c>
      <c r="B171533" s="4" t="s">
        <v>588149</v>
      </c>
      <c r="C171533" s="4" t="s">
        <v>159524</v>
      </c>
    </row>
    <row r="171534" spans="1:3" x14ac:dyDescent="0.25">
      <c r="A171534" s="4" t="s">
        <v>422430</v>
      </c>
      <c r="B171534" s="4" t="s">
        <v>588149</v>
      </c>
      <c r="C171534" s="4" t="s">
        <v>159525</v>
      </c>
    </row>
    <row r="171535" spans="1:3" x14ac:dyDescent="0.25">
      <c r="A171535" s="4" t="s">
        <v>422431</v>
      </c>
      <c r="B171535" s="4" t="s">
        <v>588149</v>
      </c>
      <c r="C171535" s="4" t="s">
        <v>159526</v>
      </c>
    </row>
    <row r="171536" spans="1:3" x14ac:dyDescent="0.25">
      <c r="A171536" s="4" t="s">
        <v>422432</v>
      </c>
      <c r="B171536" s="4" t="s">
        <v>588149</v>
      </c>
      <c r="C171536" s="4" t="s">
        <v>159527</v>
      </c>
    </row>
    <row r="171537" spans="1:3" x14ac:dyDescent="0.25">
      <c r="A171537" s="4" t="s">
        <v>422433</v>
      </c>
      <c r="B171537" s="4" t="s">
        <v>579744</v>
      </c>
      <c r="C171537" s="4" t="s">
        <v>159528</v>
      </c>
    </row>
    <row r="171538" spans="1:3" x14ac:dyDescent="0.25">
      <c r="A171538" s="4" t="s">
        <v>422434</v>
      </c>
      <c r="B171538" s="4" t="s">
        <v>579744</v>
      </c>
      <c r="C171538" s="4" t="s">
        <v>49134</v>
      </c>
    </row>
    <row r="171539" spans="1:3" x14ac:dyDescent="0.25">
      <c r="A171539" s="4" t="s">
        <v>422435</v>
      </c>
      <c r="B171539" s="4" t="s">
        <v>579744</v>
      </c>
      <c r="C171539" s="4" t="s">
        <v>159529</v>
      </c>
    </row>
    <row r="171540" spans="1:3" x14ac:dyDescent="0.25">
      <c r="A171540" s="4" t="s">
        <v>422436</v>
      </c>
      <c r="B171540" s="4" t="s">
        <v>579744</v>
      </c>
      <c r="C171540" s="4" t="s">
        <v>159530</v>
      </c>
    </row>
    <row r="171541" spans="1:3" x14ac:dyDescent="0.25">
      <c r="A171541" s="4" t="s">
        <v>422437</v>
      </c>
      <c r="B171541" s="4" t="s">
        <v>579744</v>
      </c>
      <c r="C171541" s="4" t="s">
        <v>159531</v>
      </c>
    </row>
    <row r="171542" spans="1:3" x14ac:dyDescent="0.25">
      <c r="A171542" s="4" t="s">
        <v>422438</v>
      </c>
      <c r="B171542" s="4" t="s">
        <v>579744</v>
      </c>
      <c r="C171542" s="4" t="s">
        <v>159532</v>
      </c>
    </row>
    <row r="171543" spans="1:3" x14ac:dyDescent="0.25">
      <c r="A171543" s="4" t="s">
        <v>422439</v>
      </c>
      <c r="B171543" s="4" t="s">
        <v>579744</v>
      </c>
      <c r="C171543" s="4" t="s">
        <v>72764</v>
      </c>
    </row>
    <row r="171544" spans="1:3" x14ac:dyDescent="0.25">
      <c r="A171544" s="4" t="s">
        <v>422440</v>
      </c>
      <c r="B171544" s="4" t="s">
        <v>579744</v>
      </c>
      <c r="C171544" s="4" t="s">
        <v>159533</v>
      </c>
    </row>
    <row r="171545" spans="1:3" x14ac:dyDescent="0.25">
      <c r="A171545" s="4" t="s">
        <v>422441</v>
      </c>
      <c r="B171545" s="4" t="s">
        <v>579744</v>
      </c>
      <c r="C171545" s="4" t="s">
        <v>159534</v>
      </c>
    </row>
    <row r="171546" spans="1:3" x14ac:dyDescent="0.25">
      <c r="A171546" s="4" t="s">
        <v>422442</v>
      </c>
      <c r="B171546" s="4" t="s">
        <v>579744</v>
      </c>
      <c r="C171546" s="4" t="s">
        <v>159535</v>
      </c>
    </row>
    <row r="171547" spans="1:3" x14ac:dyDescent="0.25">
      <c r="A171547" s="4" t="s">
        <v>422443</v>
      </c>
      <c r="B171547" s="4" t="s">
        <v>579744</v>
      </c>
      <c r="C171547" s="4" t="s">
        <v>159536</v>
      </c>
    </row>
    <row r="171548" spans="1:3" x14ac:dyDescent="0.25">
      <c r="A171548" s="4" t="s">
        <v>422444</v>
      </c>
      <c r="B171548" s="4" t="s">
        <v>579744</v>
      </c>
      <c r="C171548" s="4" t="s">
        <v>159537</v>
      </c>
    </row>
    <row r="171549" spans="1:3" x14ac:dyDescent="0.25">
      <c r="A171549" s="4" t="s">
        <v>422445</v>
      </c>
      <c r="B171549" s="4" t="s">
        <v>579744</v>
      </c>
      <c r="C171549" s="4" t="s">
        <v>159538</v>
      </c>
    </row>
    <row r="171550" spans="1:3" x14ac:dyDescent="0.25">
      <c r="A171550" s="4" t="s">
        <v>422446</v>
      </c>
      <c r="B171550" s="4" t="s">
        <v>579744</v>
      </c>
      <c r="C171550" s="4" t="s">
        <v>159539</v>
      </c>
    </row>
    <row r="171551" spans="1:3" x14ac:dyDescent="0.25">
      <c r="A171551" s="4" t="s">
        <v>422447</v>
      </c>
      <c r="B171551" s="4" t="s">
        <v>579744</v>
      </c>
      <c r="C171551" s="4" t="s">
        <v>159540</v>
      </c>
    </row>
    <row r="171552" spans="1:3" x14ac:dyDescent="0.25">
      <c r="A171552" s="4" t="s">
        <v>422448</v>
      </c>
      <c r="B171552" s="4" t="s">
        <v>579744</v>
      </c>
      <c r="C171552" s="4" t="s">
        <v>159541</v>
      </c>
    </row>
    <row r="171553" spans="1:3" x14ac:dyDescent="0.25">
      <c r="A171553" s="4" t="s">
        <v>422449</v>
      </c>
      <c r="B171553" s="4" t="s">
        <v>579744</v>
      </c>
      <c r="C171553" s="4" t="s">
        <v>159542</v>
      </c>
    </row>
    <row r="171554" spans="1:3" x14ac:dyDescent="0.25">
      <c r="A171554" s="4" t="s">
        <v>422450</v>
      </c>
      <c r="B171554" s="4" t="s">
        <v>581850</v>
      </c>
      <c r="C171554" s="4" t="s">
        <v>159543</v>
      </c>
    </row>
    <row r="171555" spans="1:3" x14ac:dyDescent="0.25">
      <c r="A171555" s="4" t="s">
        <v>422451</v>
      </c>
      <c r="B171555" s="4" t="s">
        <v>581850</v>
      </c>
      <c r="C171555" s="4" t="s">
        <v>159544</v>
      </c>
    </row>
    <row r="171556" spans="1:3" x14ac:dyDescent="0.25">
      <c r="A171556" s="4" t="s">
        <v>422452</v>
      </c>
      <c r="B171556" s="4" t="s">
        <v>581850</v>
      </c>
      <c r="C171556" s="4" t="s">
        <v>159545</v>
      </c>
    </row>
    <row r="171557" spans="1:3" x14ac:dyDescent="0.25">
      <c r="A171557" s="4" t="s">
        <v>422453</v>
      </c>
      <c r="B171557" s="4" t="s">
        <v>581850</v>
      </c>
      <c r="C171557" s="4" t="s">
        <v>22114</v>
      </c>
    </row>
    <row r="171558" spans="1:3" x14ac:dyDescent="0.25">
      <c r="A171558" s="4" t="s">
        <v>422454</v>
      </c>
      <c r="B171558" s="4" t="s">
        <v>581850</v>
      </c>
      <c r="C171558" s="4" t="s">
        <v>159546</v>
      </c>
    </row>
    <row r="171559" spans="1:3" x14ac:dyDescent="0.25">
      <c r="A171559" s="4" t="s">
        <v>422455</v>
      </c>
      <c r="B171559" s="4" t="s">
        <v>581850</v>
      </c>
      <c r="C171559" s="4" t="s">
        <v>159547</v>
      </c>
    </row>
    <row r="171560" spans="1:3" x14ac:dyDescent="0.25">
      <c r="A171560" s="4" t="s">
        <v>422456</v>
      </c>
      <c r="B171560" s="4" t="s">
        <v>581850</v>
      </c>
      <c r="C171560" s="4" t="s">
        <v>159548</v>
      </c>
    </row>
    <row r="171561" spans="1:3" x14ac:dyDescent="0.25">
      <c r="A171561" s="4" t="s">
        <v>422457</v>
      </c>
      <c r="B171561" s="4" t="s">
        <v>581850</v>
      </c>
      <c r="C171561" s="4" t="s">
        <v>159549</v>
      </c>
    </row>
    <row r="171562" spans="1:3" x14ac:dyDescent="0.25">
      <c r="A171562" s="4" t="s">
        <v>422458</v>
      </c>
      <c r="B171562" s="4" t="s">
        <v>581850</v>
      </c>
      <c r="C171562" s="4" t="s">
        <v>159550</v>
      </c>
    </row>
    <row r="171563" spans="1:3" x14ac:dyDescent="0.25">
      <c r="A171563" s="4" t="s">
        <v>422459</v>
      </c>
      <c r="B171563" s="4" t="s">
        <v>581850</v>
      </c>
      <c r="C171563" s="4" t="s">
        <v>159551</v>
      </c>
    </row>
    <row r="171564" spans="1:3" x14ac:dyDescent="0.25">
      <c r="A171564" s="4" t="s">
        <v>422460</v>
      </c>
      <c r="B171564" s="4" t="s">
        <v>581850</v>
      </c>
      <c r="C171564" s="4" t="s">
        <v>159552</v>
      </c>
    </row>
    <row r="171565" spans="1:3" x14ac:dyDescent="0.25">
      <c r="A171565" s="4" t="s">
        <v>422461</v>
      </c>
      <c r="B171565" s="4" t="s">
        <v>581850</v>
      </c>
      <c r="C171565" s="4" t="s">
        <v>159553</v>
      </c>
    </row>
    <row r="171566" spans="1:3" x14ac:dyDescent="0.25">
      <c r="A171566" s="4" t="s">
        <v>422462</v>
      </c>
      <c r="B171566" s="4" t="s">
        <v>581850</v>
      </c>
      <c r="C171566" s="4" t="s">
        <v>159554</v>
      </c>
    </row>
    <row r="171567" spans="1:3" x14ac:dyDescent="0.25">
      <c r="A171567" s="4" t="s">
        <v>422463</v>
      </c>
      <c r="B171567" s="4" t="s">
        <v>581850</v>
      </c>
      <c r="C171567" s="4" t="s">
        <v>159555</v>
      </c>
    </row>
    <row r="171568" spans="1:3" x14ac:dyDescent="0.25">
      <c r="A171568" s="4" t="s">
        <v>422464</v>
      </c>
      <c r="B171568" s="4" t="s">
        <v>581850</v>
      </c>
      <c r="C171568" s="4" t="s">
        <v>58006</v>
      </c>
    </row>
    <row r="171569" spans="1:3" x14ac:dyDescent="0.25">
      <c r="A171569" s="4" t="s">
        <v>422465</v>
      </c>
      <c r="B171569" s="4" t="s">
        <v>581850</v>
      </c>
      <c r="C171569" s="4" t="s">
        <v>50042</v>
      </c>
    </row>
    <row r="171570" spans="1:3" x14ac:dyDescent="0.25">
      <c r="A171570" s="4" t="s">
        <v>422466</v>
      </c>
      <c r="B171570" s="4" t="s">
        <v>581850</v>
      </c>
      <c r="C171570" s="4" t="s">
        <v>159556</v>
      </c>
    </row>
    <row r="171571" spans="1:3" x14ac:dyDescent="0.25">
      <c r="A171571" s="4" t="s">
        <v>422467</v>
      </c>
      <c r="B171571" s="4" t="s">
        <v>564102</v>
      </c>
      <c r="C171571" s="4" t="s">
        <v>159557</v>
      </c>
    </row>
    <row r="171572" spans="1:3" x14ac:dyDescent="0.25">
      <c r="A171572" s="4" t="s">
        <v>422468</v>
      </c>
      <c r="B171572" s="4" t="s">
        <v>564102</v>
      </c>
      <c r="C171572" s="4" t="s">
        <v>159558</v>
      </c>
    </row>
    <row r="171573" spans="1:3" x14ac:dyDescent="0.25">
      <c r="A171573" s="4" t="s">
        <v>422469</v>
      </c>
      <c r="B171573" s="4" t="s">
        <v>564102</v>
      </c>
      <c r="C171573" s="4" t="s">
        <v>159559</v>
      </c>
    </row>
    <row r="171574" spans="1:3" x14ac:dyDescent="0.25">
      <c r="A171574" s="4" t="s">
        <v>422470</v>
      </c>
      <c r="B171574" s="4" t="s">
        <v>564102</v>
      </c>
      <c r="C171574" s="4" t="s">
        <v>159560</v>
      </c>
    </row>
    <row r="171575" spans="1:3" x14ac:dyDescent="0.25">
      <c r="A171575" s="4" t="s">
        <v>422471</v>
      </c>
      <c r="B171575" s="4" t="s">
        <v>564102</v>
      </c>
      <c r="C171575" s="4" t="s">
        <v>159561</v>
      </c>
    </row>
    <row r="171576" spans="1:3" x14ac:dyDescent="0.25">
      <c r="A171576" s="4" t="s">
        <v>422472</v>
      </c>
      <c r="B171576" s="4" t="s">
        <v>564102</v>
      </c>
      <c r="C171576" s="4" t="s">
        <v>159562</v>
      </c>
    </row>
    <row r="171577" spans="1:3" x14ac:dyDescent="0.25">
      <c r="A171577" s="4" t="s">
        <v>422473</v>
      </c>
      <c r="B171577" s="4" t="s">
        <v>564102</v>
      </c>
      <c r="C171577" s="4" t="s">
        <v>159563</v>
      </c>
    </row>
    <row r="171578" spans="1:3" x14ac:dyDescent="0.25">
      <c r="A171578" s="4" t="s">
        <v>422474</v>
      </c>
      <c r="B171578" s="4" t="s">
        <v>564102</v>
      </c>
      <c r="C171578" s="4" t="s">
        <v>126069</v>
      </c>
    </row>
    <row r="171579" spans="1:3" x14ac:dyDescent="0.25">
      <c r="A171579" s="4" t="s">
        <v>422475</v>
      </c>
      <c r="B171579" s="4" t="s">
        <v>564102</v>
      </c>
      <c r="C171579" s="4" t="s">
        <v>159564</v>
      </c>
    </row>
    <row r="171580" spans="1:3" x14ac:dyDescent="0.25">
      <c r="A171580" s="4" t="s">
        <v>422476</v>
      </c>
      <c r="B171580" s="4" t="s">
        <v>564102</v>
      </c>
      <c r="C171580" s="4" t="s">
        <v>20377</v>
      </c>
    </row>
    <row r="171581" spans="1:3" x14ac:dyDescent="0.25">
      <c r="A171581" s="4" t="s">
        <v>422477</v>
      </c>
      <c r="B171581" s="4" t="s">
        <v>564102</v>
      </c>
      <c r="C171581" s="4" t="s">
        <v>159565</v>
      </c>
    </row>
    <row r="171582" spans="1:3" x14ac:dyDescent="0.25">
      <c r="A171582" s="4" t="s">
        <v>422478</v>
      </c>
      <c r="B171582" s="4" t="s">
        <v>564102</v>
      </c>
      <c r="C171582" s="4" t="s">
        <v>159566</v>
      </c>
    </row>
    <row r="171583" spans="1:3" x14ac:dyDescent="0.25">
      <c r="A171583" s="4" t="s">
        <v>422479</v>
      </c>
      <c r="B171583" s="4" t="s">
        <v>564102</v>
      </c>
      <c r="C171583" s="4" t="s">
        <v>159567</v>
      </c>
    </row>
    <row r="171584" spans="1:3" x14ac:dyDescent="0.25">
      <c r="A171584" s="4" t="s">
        <v>422480</v>
      </c>
      <c r="B171584" s="4" t="s">
        <v>564102</v>
      </c>
      <c r="C171584" s="4" t="s">
        <v>52085</v>
      </c>
    </row>
    <row r="171585" spans="1:3" x14ac:dyDescent="0.25">
      <c r="A171585" s="4" t="s">
        <v>422481</v>
      </c>
      <c r="B171585" s="4" t="s">
        <v>564102</v>
      </c>
      <c r="C171585" s="4" t="s">
        <v>132480</v>
      </c>
    </row>
    <row r="171586" spans="1:3" x14ac:dyDescent="0.25">
      <c r="A171586" s="4" t="s">
        <v>422482</v>
      </c>
      <c r="B171586" s="4" t="s">
        <v>564102</v>
      </c>
      <c r="C171586" s="4" t="s">
        <v>159568</v>
      </c>
    </row>
    <row r="171587" spans="1:3" x14ac:dyDescent="0.25">
      <c r="A171587" s="4" t="s">
        <v>422483</v>
      </c>
      <c r="B171587" s="4" t="s">
        <v>564102</v>
      </c>
      <c r="C171587" s="4" t="s">
        <v>159569</v>
      </c>
    </row>
    <row r="171588" spans="1:3" x14ac:dyDescent="0.25">
      <c r="A171588" s="4" t="s">
        <v>422484</v>
      </c>
      <c r="B171588" s="4" t="s">
        <v>570517</v>
      </c>
      <c r="C171588" s="4" t="s">
        <v>159570</v>
      </c>
    </row>
    <row r="171589" spans="1:3" x14ac:dyDescent="0.25">
      <c r="A171589" s="4" t="s">
        <v>422485</v>
      </c>
      <c r="B171589" s="4" t="s">
        <v>570517</v>
      </c>
      <c r="C171589" s="4" t="s">
        <v>159571</v>
      </c>
    </row>
    <row r="171590" spans="1:3" x14ac:dyDescent="0.25">
      <c r="A171590" s="4" t="s">
        <v>422486</v>
      </c>
      <c r="B171590" s="4" t="s">
        <v>570517</v>
      </c>
      <c r="C171590" s="4" t="s">
        <v>159572</v>
      </c>
    </row>
    <row r="171591" spans="1:3" x14ac:dyDescent="0.25">
      <c r="A171591" s="4" t="s">
        <v>422487</v>
      </c>
      <c r="B171591" s="4" t="s">
        <v>570517</v>
      </c>
      <c r="C171591" s="4" t="s">
        <v>130527</v>
      </c>
    </row>
    <row r="171592" spans="1:3" x14ac:dyDescent="0.25">
      <c r="A171592" s="4" t="s">
        <v>422488</v>
      </c>
      <c r="B171592" s="4" t="s">
        <v>570517</v>
      </c>
      <c r="C171592" s="4" t="s">
        <v>159573</v>
      </c>
    </row>
    <row r="171593" spans="1:3" x14ac:dyDescent="0.25">
      <c r="A171593" s="4" t="s">
        <v>422489</v>
      </c>
      <c r="B171593" s="4" t="s">
        <v>570517</v>
      </c>
      <c r="C171593" s="4" t="s">
        <v>159574</v>
      </c>
    </row>
    <row r="171594" spans="1:3" x14ac:dyDescent="0.25">
      <c r="A171594" s="4" t="s">
        <v>422490</v>
      </c>
      <c r="B171594" s="4" t="s">
        <v>570517</v>
      </c>
      <c r="C171594" s="4" t="s">
        <v>159575</v>
      </c>
    </row>
    <row r="171595" spans="1:3" x14ac:dyDescent="0.25">
      <c r="A171595" s="4" t="s">
        <v>422491</v>
      </c>
      <c r="B171595" s="4" t="s">
        <v>570517</v>
      </c>
      <c r="C171595" s="4" t="s">
        <v>55853</v>
      </c>
    </row>
    <row r="171596" spans="1:3" x14ac:dyDescent="0.25">
      <c r="A171596" s="4" t="s">
        <v>422492</v>
      </c>
      <c r="B171596" s="4" t="s">
        <v>570517</v>
      </c>
      <c r="C171596" s="4" t="s">
        <v>159576</v>
      </c>
    </row>
    <row r="171597" spans="1:3" x14ac:dyDescent="0.25">
      <c r="A171597" s="4" t="s">
        <v>422493</v>
      </c>
      <c r="B171597" s="4" t="s">
        <v>570517</v>
      </c>
      <c r="C171597" s="4" t="s">
        <v>159577</v>
      </c>
    </row>
    <row r="171598" spans="1:3" x14ac:dyDescent="0.25">
      <c r="A171598" s="4" t="s">
        <v>422494</v>
      </c>
      <c r="B171598" s="4" t="s">
        <v>570517</v>
      </c>
      <c r="C171598" s="4" t="s">
        <v>159578</v>
      </c>
    </row>
    <row r="171599" spans="1:3" x14ac:dyDescent="0.25">
      <c r="A171599" s="4" t="s">
        <v>422495</v>
      </c>
      <c r="B171599" s="4" t="s">
        <v>570517</v>
      </c>
      <c r="C171599" s="4" t="s">
        <v>108520</v>
      </c>
    </row>
    <row r="171600" spans="1:3" x14ac:dyDescent="0.25">
      <c r="A171600" s="4" t="s">
        <v>422496</v>
      </c>
      <c r="B171600" s="4" t="s">
        <v>570517</v>
      </c>
      <c r="C171600" s="4" t="s">
        <v>159579</v>
      </c>
    </row>
    <row r="171601" spans="1:3" x14ac:dyDescent="0.25">
      <c r="A171601" s="4" t="s">
        <v>422497</v>
      </c>
      <c r="B171601" s="4" t="s">
        <v>570517</v>
      </c>
      <c r="C171601" s="4" t="s">
        <v>159580</v>
      </c>
    </row>
    <row r="171602" spans="1:3" x14ac:dyDescent="0.25">
      <c r="A171602" s="4" t="s">
        <v>422498</v>
      </c>
      <c r="B171602" s="4" t="s">
        <v>570517</v>
      </c>
      <c r="C171602" s="4" t="s">
        <v>159581</v>
      </c>
    </row>
    <row r="171603" spans="1:3" x14ac:dyDescent="0.25">
      <c r="A171603" s="4" t="s">
        <v>422499</v>
      </c>
      <c r="B171603" s="4" t="s">
        <v>570517</v>
      </c>
      <c r="C171603" s="4" t="s">
        <v>159582</v>
      </c>
    </row>
    <row r="171604" spans="1:3" x14ac:dyDescent="0.25">
      <c r="A171604" s="4" t="s">
        <v>422500</v>
      </c>
      <c r="B171604" s="4" t="s">
        <v>570517</v>
      </c>
      <c r="C171604" s="4" t="s">
        <v>159583</v>
      </c>
    </row>
    <row r="171605" spans="1:3" x14ac:dyDescent="0.25">
      <c r="A171605" s="4" t="s">
        <v>422501</v>
      </c>
      <c r="B171605" s="4" t="s">
        <v>583163</v>
      </c>
      <c r="C171605" s="4" t="s">
        <v>159584</v>
      </c>
    </row>
    <row r="171606" spans="1:3" x14ac:dyDescent="0.25">
      <c r="A171606" s="4" t="s">
        <v>422502</v>
      </c>
      <c r="B171606" s="4" t="s">
        <v>583163</v>
      </c>
      <c r="C171606" s="4" t="s">
        <v>94044</v>
      </c>
    </row>
    <row r="171607" spans="1:3" x14ac:dyDescent="0.25">
      <c r="A171607" s="4" t="s">
        <v>422503</v>
      </c>
      <c r="B171607" s="4" t="s">
        <v>583163</v>
      </c>
      <c r="C171607" s="4" t="s">
        <v>159585</v>
      </c>
    </row>
    <row r="171608" spans="1:3" x14ac:dyDescent="0.25">
      <c r="A171608" s="4" t="s">
        <v>422504</v>
      </c>
      <c r="B171608" s="4" t="s">
        <v>583163</v>
      </c>
      <c r="C171608" s="4" t="s">
        <v>159586</v>
      </c>
    </row>
    <row r="171609" spans="1:3" x14ac:dyDescent="0.25">
      <c r="A171609" s="4" t="s">
        <v>422505</v>
      </c>
      <c r="B171609" s="4" t="s">
        <v>583163</v>
      </c>
      <c r="C171609" s="4" t="s">
        <v>159587</v>
      </c>
    </row>
    <row r="171610" spans="1:3" x14ac:dyDescent="0.25">
      <c r="A171610" s="4" t="s">
        <v>422506</v>
      </c>
      <c r="B171610" s="4" t="s">
        <v>583163</v>
      </c>
      <c r="C171610" s="4" t="s">
        <v>159588</v>
      </c>
    </row>
    <row r="171611" spans="1:3" x14ac:dyDescent="0.25">
      <c r="A171611" s="4" t="s">
        <v>422507</v>
      </c>
      <c r="B171611" s="4" t="s">
        <v>583163</v>
      </c>
      <c r="C171611" s="4" t="s">
        <v>159589</v>
      </c>
    </row>
    <row r="171612" spans="1:3" x14ac:dyDescent="0.25">
      <c r="A171612" s="4" t="s">
        <v>422508</v>
      </c>
      <c r="B171612" s="4" t="s">
        <v>583163</v>
      </c>
      <c r="C171612" s="4" t="s">
        <v>42553</v>
      </c>
    </row>
    <row r="171613" spans="1:3" x14ac:dyDescent="0.25">
      <c r="A171613" s="4" t="s">
        <v>422509</v>
      </c>
      <c r="B171613" s="4" t="s">
        <v>583163</v>
      </c>
      <c r="C171613" s="4" t="s">
        <v>159590</v>
      </c>
    </row>
    <row r="171614" spans="1:3" x14ac:dyDescent="0.25">
      <c r="A171614" s="4" t="s">
        <v>422510</v>
      </c>
      <c r="B171614" s="4" t="s">
        <v>583163</v>
      </c>
      <c r="C171614" s="4" t="s">
        <v>146369</v>
      </c>
    </row>
    <row r="171615" spans="1:3" x14ac:dyDescent="0.25">
      <c r="A171615" s="4" t="s">
        <v>422511</v>
      </c>
      <c r="B171615" s="4" t="s">
        <v>583163</v>
      </c>
      <c r="C171615" s="4" t="s">
        <v>159591</v>
      </c>
    </row>
    <row r="171616" spans="1:3" x14ac:dyDescent="0.25">
      <c r="A171616" s="4" t="s">
        <v>422512</v>
      </c>
      <c r="B171616" s="4" t="s">
        <v>583163</v>
      </c>
      <c r="C171616" s="4" t="s">
        <v>159592</v>
      </c>
    </row>
    <row r="171617" spans="1:3" x14ac:dyDescent="0.25">
      <c r="A171617" s="4" t="s">
        <v>422513</v>
      </c>
      <c r="B171617" s="4" t="s">
        <v>583163</v>
      </c>
      <c r="C171617" s="4" t="s">
        <v>159593</v>
      </c>
    </row>
    <row r="171618" spans="1:3" x14ac:dyDescent="0.25">
      <c r="A171618" s="4" t="s">
        <v>422514</v>
      </c>
      <c r="B171618" s="4" t="s">
        <v>583163</v>
      </c>
      <c r="C171618" s="4" t="s">
        <v>20913</v>
      </c>
    </row>
    <row r="171619" spans="1:3" x14ac:dyDescent="0.25">
      <c r="A171619" s="4" t="s">
        <v>422515</v>
      </c>
      <c r="B171619" s="4" t="s">
        <v>583163</v>
      </c>
      <c r="C171619" s="4" t="s">
        <v>159594</v>
      </c>
    </row>
    <row r="171620" spans="1:3" x14ac:dyDescent="0.25">
      <c r="A171620" s="4" t="s">
        <v>422516</v>
      </c>
      <c r="B171620" s="4" t="s">
        <v>583163</v>
      </c>
      <c r="C171620" s="4" t="s">
        <v>159595</v>
      </c>
    </row>
    <row r="171621" spans="1:3" x14ac:dyDescent="0.25">
      <c r="A171621" s="4" t="s">
        <v>422517</v>
      </c>
      <c r="B171621" s="4" t="s">
        <v>583163</v>
      </c>
      <c r="C171621" s="4" t="s">
        <v>159596</v>
      </c>
    </row>
    <row r="171622" spans="1:3" x14ac:dyDescent="0.25">
      <c r="A171622" s="4" t="s">
        <v>422518</v>
      </c>
      <c r="B171622" s="4" t="s">
        <v>572438</v>
      </c>
      <c r="C171622" s="4" t="s">
        <v>159597</v>
      </c>
    </row>
    <row r="171623" spans="1:3" x14ac:dyDescent="0.25">
      <c r="A171623" s="4" t="s">
        <v>422519</v>
      </c>
      <c r="B171623" s="4" t="s">
        <v>572438</v>
      </c>
      <c r="C171623" s="4" t="s">
        <v>159598</v>
      </c>
    </row>
    <row r="171624" spans="1:3" x14ac:dyDescent="0.25">
      <c r="A171624" s="4" t="s">
        <v>422520</v>
      </c>
      <c r="B171624" s="4" t="s">
        <v>572438</v>
      </c>
      <c r="C171624" s="4" t="s">
        <v>159599</v>
      </c>
    </row>
    <row r="171625" spans="1:3" x14ac:dyDescent="0.25">
      <c r="A171625" s="4" t="s">
        <v>422521</v>
      </c>
      <c r="B171625" s="4" t="s">
        <v>572438</v>
      </c>
      <c r="C171625" s="4" t="s">
        <v>159600</v>
      </c>
    </row>
    <row r="171626" spans="1:3" x14ac:dyDescent="0.25">
      <c r="A171626" s="4" t="s">
        <v>422522</v>
      </c>
      <c r="B171626" s="4" t="s">
        <v>572438</v>
      </c>
      <c r="C171626" s="4" t="s">
        <v>159601</v>
      </c>
    </row>
    <row r="171627" spans="1:3" x14ac:dyDescent="0.25">
      <c r="A171627" s="4" t="s">
        <v>422523</v>
      </c>
      <c r="B171627" s="4" t="s">
        <v>572438</v>
      </c>
      <c r="C171627" s="4" t="s">
        <v>159602</v>
      </c>
    </row>
    <row r="171628" spans="1:3" x14ac:dyDescent="0.25">
      <c r="A171628" s="4" t="s">
        <v>422524</v>
      </c>
      <c r="B171628" s="4" t="s">
        <v>572438</v>
      </c>
      <c r="C171628" s="4" t="s">
        <v>159603</v>
      </c>
    </row>
    <row r="171629" spans="1:3" x14ac:dyDescent="0.25">
      <c r="A171629" s="4" t="s">
        <v>422525</v>
      </c>
      <c r="B171629" s="4" t="s">
        <v>572438</v>
      </c>
      <c r="C171629" s="4" t="s">
        <v>39573</v>
      </c>
    </row>
    <row r="171630" spans="1:3" x14ac:dyDescent="0.25">
      <c r="A171630" s="4" t="s">
        <v>422526</v>
      </c>
      <c r="B171630" s="4" t="s">
        <v>572438</v>
      </c>
      <c r="C171630" s="4" t="s">
        <v>102454</v>
      </c>
    </row>
    <row r="171631" spans="1:3" x14ac:dyDescent="0.25">
      <c r="A171631" s="4" t="s">
        <v>422527</v>
      </c>
      <c r="B171631" s="4" t="s">
        <v>572438</v>
      </c>
      <c r="C171631" s="4" t="s">
        <v>159604</v>
      </c>
    </row>
    <row r="171632" spans="1:3" x14ac:dyDescent="0.25">
      <c r="A171632" s="4" t="s">
        <v>422528</v>
      </c>
      <c r="B171632" s="4" t="s">
        <v>572438</v>
      </c>
      <c r="C171632" s="4" t="s">
        <v>159605</v>
      </c>
    </row>
    <row r="171633" spans="1:3" x14ac:dyDescent="0.25">
      <c r="A171633" s="4" t="s">
        <v>422529</v>
      </c>
      <c r="B171633" s="4" t="s">
        <v>572438</v>
      </c>
      <c r="C171633" s="4" t="s">
        <v>159606</v>
      </c>
    </row>
    <row r="171634" spans="1:3" x14ac:dyDescent="0.25">
      <c r="A171634" s="4" t="s">
        <v>422530</v>
      </c>
      <c r="B171634" s="4" t="s">
        <v>572438</v>
      </c>
      <c r="C171634" s="4" t="s">
        <v>159607</v>
      </c>
    </row>
    <row r="171635" spans="1:3" x14ac:dyDescent="0.25">
      <c r="A171635" s="4" t="s">
        <v>422531</v>
      </c>
      <c r="B171635" s="4" t="s">
        <v>572438</v>
      </c>
      <c r="C171635" s="4" t="s">
        <v>2297</v>
      </c>
    </row>
    <row r="171636" spans="1:3" x14ac:dyDescent="0.25">
      <c r="A171636" s="4" t="s">
        <v>422532</v>
      </c>
      <c r="B171636" s="4" t="s">
        <v>572438</v>
      </c>
      <c r="C171636" s="4" t="s">
        <v>159608</v>
      </c>
    </row>
    <row r="171637" spans="1:3" x14ac:dyDescent="0.25">
      <c r="A171637" s="4" t="s">
        <v>422533</v>
      </c>
      <c r="B171637" s="4" t="s">
        <v>572438</v>
      </c>
      <c r="C171637" s="4" t="s">
        <v>159609</v>
      </c>
    </row>
    <row r="171638" spans="1:3" x14ac:dyDescent="0.25">
      <c r="A171638" s="4" t="s">
        <v>422534</v>
      </c>
      <c r="B171638" s="4" t="s">
        <v>572438</v>
      </c>
      <c r="C171638" s="4" t="s">
        <v>159610</v>
      </c>
    </row>
    <row r="171639" spans="1:3" x14ac:dyDescent="0.25">
      <c r="A171639" s="4" t="s">
        <v>422535</v>
      </c>
      <c r="B171639" s="4" t="s">
        <v>566065</v>
      </c>
      <c r="C171639" s="4" t="s">
        <v>159611</v>
      </c>
    </row>
    <row r="171640" spans="1:3" x14ac:dyDescent="0.25">
      <c r="A171640" s="4" t="s">
        <v>422536</v>
      </c>
      <c r="B171640" s="4" t="s">
        <v>566065</v>
      </c>
      <c r="C171640" s="4" t="s">
        <v>638</v>
      </c>
    </row>
    <row r="171641" spans="1:3" x14ac:dyDescent="0.25">
      <c r="A171641" s="4" t="s">
        <v>422537</v>
      </c>
      <c r="B171641" s="4" t="s">
        <v>566065</v>
      </c>
      <c r="C171641" s="4" t="s">
        <v>159612</v>
      </c>
    </row>
    <row r="171642" spans="1:3" x14ac:dyDescent="0.25">
      <c r="A171642" s="4" t="s">
        <v>422538</v>
      </c>
      <c r="B171642" s="4" t="s">
        <v>566065</v>
      </c>
      <c r="C171642" s="4" t="s">
        <v>159613</v>
      </c>
    </row>
    <row r="171643" spans="1:3" x14ac:dyDescent="0.25">
      <c r="A171643" s="4" t="s">
        <v>422539</v>
      </c>
      <c r="B171643" s="4" t="s">
        <v>566065</v>
      </c>
      <c r="C171643" s="4" t="s">
        <v>159614</v>
      </c>
    </row>
    <row r="171644" spans="1:3" x14ac:dyDescent="0.25">
      <c r="A171644" s="4" t="s">
        <v>422540</v>
      </c>
      <c r="B171644" s="4" t="s">
        <v>566065</v>
      </c>
      <c r="C171644" s="4" t="s">
        <v>159615</v>
      </c>
    </row>
    <row r="171645" spans="1:3" x14ac:dyDescent="0.25">
      <c r="A171645" s="4" t="s">
        <v>422541</v>
      </c>
      <c r="B171645" s="4" t="s">
        <v>566065</v>
      </c>
      <c r="C171645" s="4" t="s">
        <v>159616</v>
      </c>
    </row>
    <row r="171646" spans="1:3" x14ac:dyDescent="0.25">
      <c r="A171646" s="4" t="s">
        <v>422542</v>
      </c>
      <c r="B171646" s="4" t="s">
        <v>566065</v>
      </c>
      <c r="C171646" s="4" t="s">
        <v>159617</v>
      </c>
    </row>
    <row r="171647" spans="1:3" x14ac:dyDescent="0.25">
      <c r="A171647" s="4" t="s">
        <v>422543</v>
      </c>
      <c r="B171647" s="4" t="s">
        <v>566065</v>
      </c>
      <c r="C171647" s="4" t="s">
        <v>159618</v>
      </c>
    </row>
    <row r="171648" spans="1:3" x14ac:dyDescent="0.25">
      <c r="A171648" s="4" t="s">
        <v>422544</v>
      </c>
      <c r="B171648" s="4" t="s">
        <v>566065</v>
      </c>
      <c r="C171648" s="4" t="s">
        <v>159619</v>
      </c>
    </row>
    <row r="171649" spans="1:3" x14ac:dyDescent="0.25">
      <c r="A171649" s="4" t="s">
        <v>422545</v>
      </c>
      <c r="B171649" s="4" t="s">
        <v>566065</v>
      </c>
      <c r="C171649" s="4" t="s">
        <v>159620</v>
      </c>
    </row>
    <row r="171650" spans="1:3" x14ac:dyDescent="0.25">
      <c r="A171650" s="4" t="s">
        <v>422546</v>
      </c>
      <c r="B171650" s="4" t="s">
        <v>566065</v>
      </c>
      <c r="C171650" s="4" t="s">
        <v>159621</v>
      </c>
    </row>
    <row r="171651" spans="1:3" x14ac:dyDescent="0.25">
      <c r="A171651" s="4" t="s">
        <v>422547</v>
      </c>
      <c r="B171651" s="4" t="s">
        <v>566065</v>
      </c>
      <c r="C171651" s="4" t="s">
        <v>159622</v>
      </c>
    </row>
    <row r="171652" spans="1:3" x14ac:dyDescent="0.25">
      <c r="A171652" s="4" t="s">
        <v>422548</v>
      </c>
      <c r="B171652" s="4" t="s">
        <v>566065</v>
      </c>
      <c r="C171652" s="4" t="s">
        <v>159623</v>
      </c>
    </row>
    <row r="171653" spans="1:3" x14ac:dyDescent="0.25">
      <c r="A171653" s="4" t="s">
        <v>422549</v>
      </c>
      <c r="B171653" s="4" t="s">
        <v>566065</v>
      </c>
      <c r="C171653" s="4" t="s">
        <v>159624</v>
      </c>
    </row>
    <row r="171654" spans="1:3" x14ac:dyDescent="0.25">
      <c r="A171654" s="4" t="s">
        <v>422550</v>
      </c>
      <c r="B171654" s="4" t="s">
        <v>566065</v>
      </c>
      <c r="C171654" s="4" t="s">
        <v>159625</v>
      </c>
    </row>
    <row r="171655" spans="1:3" x14ac:dyDescent="0.25">
      <c r="A171655" s="4" t="s">
        <v>422551</v>
      </c>
      <c r="B171655" s="4" t="s">
        <v>566065</v>
      </c>
      <c r="C171655" s="4" t="s">
        <v>159626</v>
      </c>
    </row>
    <row r="171656" spans="1:3" x14ac:dyDescent="0.25">
      <c r="A171656" s="4" t="s">
        <v>422552</v>
      </c>
      <c r="B171656" s="4" t="s">
        <v>579595</v>
      </c>
      <c r="C171656" s="4" t="s">
        <v>159627</v>
      </c>
    </row>
    <row r="171657" spans="1:3" x14ac:dyDescent="0.25">
      <c r="A171657" s="4" t="s">
        <v>422553</v>
      </c>
      <c r="B171657" s="4" t="s">
        <v>579595</v>
      </c>
      <c r="C171657" s="4" t="s">
        <v>159628</v>
      </c>
    </row>
    <row r="171658" spans="1:3" x14ac:dyDescent="0.25">
      <c r="A171658" s="4" t="s">
        <v>422554</v>
      </c>
      <c r="B171658" s="4" t="s">
        <v>579595</v>
      </c>
      <c r="C171658" s="4" t="s">
        <v>159629</v>
      </c>
    </row>
    <row r="171659" spans="1:3" x14ac:dyDescent="0.25">
      <c r="A171659" s="4" t="s">
        <v>422555</v>
      </c>
      <c r="B171659" s="4" t="s">
        <v>579595</v>
      </c>
      <c r="C171659" s="4" t="s">
        <v>100705</v>
      </c>
    </row>
    <row r="171660" spans="1:3" x14ac:dyDescent="0.25">
      <c r="A171660" s="4" t="s">
        <v>422556</v>
      </c>
      <c r="B171660" s="4" t="s">
        <v>579595</v>
      </c>
      <c r="C171660" s="4" t="s">
        <v>159630</v>
      </c>
    </row>
    <row r="171661" spans="1:3" x14ac:dyDescent="0.25">
      <c r="A171661" s="4" t="s">
        <v>422557</v>
      </c>
      <c r="B171661" s="4" t="s">
        <v>579595</v>
      </c>
      <c r="C171661" s="4" t="s">
        <v>159631</v>
      </c>
    </row>
    <row r="171662" spans="1:3" x14ac:dyDescent="0.25">
      <c r="A171662" s="4" t="s">
        <v>422558</v>
      </c>
      <c r="B171662" s="4" t="s">
        <v>579595</v>
      </c>
      <c r="C171662" s="4" t="s">
        <v>159632</v>
      </c>
    </row>
    <row r="171663" spans="1:3" x14ac:dyDescent="0.25">
      <c r="A171663" s="4" t="s">
        <v>422559</v>
      </c>
      <c r="B171663" s="4" t="s">
        <v>579595</v>
      </c>
      <c r="C171663" s="4" t="s">
        <v>159633</v>
      </c>
    </row>
    <row r="171664" spans="1:3" x14ac:dyDescent="0.25">
      <c r="A171664" s="4" t="s">
        <v>422560</v>
      </c>
      <c r="B171664" s="4" t="s">
        <v>579595</v>
      </c>
      <c r="C171664" s="4" t="s">
        <v>159634</v>
      </c>
    </row>
    <row r="171665" spans="1:3" x14ac:dyDescent="0.25">
      <c r="A171665" s="4" t="s">
        <v>422561</v>
      </c>
      <c r="B171665" s="4" t="s">
        <v>579595</v>
      </c>
      <c r="C171665" s="4" t="s">
        <v>159635</v>
      </c>
    </row>
    <row r="171666" spans="1:3" x14ac:dyDescent="0.25">
      <c r="A171666" s="4" t="s">
        <v>422562</v>
      </c>
      <c r="B171666" s="4" t="s">
        <v>579595</v>
      </c>
      <c r="C171666" s="4" t="s">
        <v>159636</v>
      </c>
    </row>
    <row r="171667" spans="1:3" x14ac:dyDescent="0.25">
      <c r="A171667" s="4" t="s">
        <v>422563</v>
      </c>
      <c r="B171667" s="4" t="s">
        <v>579595</v>
      </c>
      <c r="C171667" s="4" t="s">
        <v>64641</v>
      </c>
    </row>
    <row r="171668" spans="1:3" x14ac:dyDescent="0.25">
      <c r="A171668" s="4" t="s">
        <v>422564</v>
      </c>
      <c r="B171668" s="4" t="s">
        <v>579595</v>
      </c>
      <c r="C171668" s="4" t="s">
        <v>159637</v>
      </c>
    </row>
    <row r="171669" spans="1:3" x14ac:dyDescent="0.25">
      <c r="A171669" s="4" t="s">
        <v>422565</v>
      </c>
      <c r="B171669" s="4" t="s">
        <v>579595</v>
      </c>
      <c r="C171669" s="4" t="s">
        <v>159638</v>
      </c>
    </row>
    <row r="171670" spans="1:3" x14ac:dyDescent="0.25">
      <c r="A171670" s="4" t="s">
        <v>422566</v>
      </c>
      <c r="B171670" s="4" t="s">
        <v>579595</v>
      </c>
      <c r="C171670" s="4" t="s">
        <v>159639</v>
      </c>
    </row>
    <row r="171671" spans="1:3" x14ac:dyDescent="0.25">
      <c r="A171671" s="4" t="s">
        <v>422567</v>
      </c>
      <c r="B171671" s="4" t="s">
        <v>579595</v>
      </c>
      <c r="C171671" s="4" t="s">
        <v>50769</v>
      </c>
    </row>
    <row r="171672" spans="1:3" x14ac:dyDescent="0.25">
      <c r="A171672" s="4" t="s">
        <v>422568</v>
      </c>
      <c r="B171672" s="4" t="s">
        <v>579595</v>
      </c>
      <c r="C171672" s="4" t="s">
        <v>159640</v>
      </c>
    </row>
    <row r="171673" spans="1:3" x14ac:dyDescent="0.25">
      <c r="A171673" s="4" t="s">
        <v>422569</v>
      </c>
      <c r="B171673" s="4" t="s">
        <v>590700</v>
      </c>
      <c r="C171673" s="4" t="s">
        <v>159641</v>
      </c>
    </row>
    <row r="171674" spans="1:3" x14ac:dyDescent="0.25">
      <c r="A171674" s="4" t="s">
        <v>422570</v>
      </c>
      <c r="B171674" s="4" t="s">
        <v>590700</v>
      </c>
      <c r="C171674" s="4" t="s">
        <v>159642</v>
      </c>
    </row>
    <row r="171675" spans="1:3" x14ac:dyDescent="0.25">
      <c r="A171675" s="4" t="s">
        <v>422571</v>
      </c>
      <c r="B171675" s="4" t="s">
        <v>590700</v>
      </c>
      <c r="C171675" s="4" t="s">
        <v>159643</v>
      </c>
    </row>
    <row r="171676" spans="1:3" x14ac:dyDescent="0.25">
      <c r="A171676" s="4" t="s">
        <v>422572</v>
      </c>
      <c r="B171676" s="4" t="s">
        <v>590700</v>
      </c>
      <c r="C171676" s="4" t="s">
        <v>159644</v>
      </c>
    </row>
    <row r="171677" spans="1:3" x14ac:dyDescent="0.25">
      <c r="A171677" s="4" t="s">
        <v>422573</v>
      </c>
      <c r="B171677" s="4" t="s">
        <v>590700</v>
      </c>
      <c r="C171677" s="4" t="s">
        <v>159645</v>
      </c>
    </row>
    <row r="171678" spans="1:3" x14ac:dyDescent="0.25">
      <c r="A171678" s="4" t="s">
        <v>422574</v>
      </c>
      <c r="B171678" s="4" t="s">
        <v>590700</v>
      </c>
      <c r="C171678" s="4" t="s">
        <v>159646</v>
      </c>
    </row>
    <row r="171679" spans="1:3" x14ac:dyDescent="0.25">
      <c r="A171679" s="4" t="s">
        <v>422575</v>
      </c>
      <c r="B171679" s="4" t="s">
        <v>590700</v>
      </c>
      <c r="C171679" s="4" t="s">
        <v>159647</v>
      </c>
    </row>
    <row r="171680" spans="1:3" x14ac:dyDescent="0.25">
      <c r="A171680" s="4" t="s">
        <v>422576</v>
      </c>
      <c r="B171680" s="4" t="s">
        <v>590700</v>
      </c>
      <c r="C171680" s="4" t="s">
        <v>152527</v>
      </c>
    </row>
    <row r="171681" spans="1:3" x14ac:dyDescent="0.25">
      <c r="A171681" s="4" t="s">
        <v>422577</v>
      </c>
      <c r="B171681" s="4" t="s">
        <v>590700</v>
      </c>
      <c r="C171681" s="4" t="s">
        <v>159648</v>
      </c>
    </row>
    <row r="171682" spans="1:3" x14ac:dyDescent="0.25">
      <c r="A171682" s="4" t="s">
        <v>422578</v>
      </c>
      <c r="B171682" s="4" t="s">
        <v>590700</v>
      </c>
      <c r="C171682" s="4" t="s">
        <v>159649</v>
      </c>
    </row>
    <row r="171683" spans="1:3" x14ac:dyDescent="0.25">
      <c r="A171683" s="4" t="s">
        <v>422579</v>
      </c>
      <c r="B171683" s="4" t="s">
        <v>590700</v>
      </c>
      <c r="C171683" s="4" t="s">
        <v>63399</v>
      </c>
    </row>
    <row r="171684" spans="1:3" x14ac:dyDescent="0.25">
      <c r="A171684" s="4" t="s">
        <v>422580</v>
      </c>
      <c r="B171684" s="4" t="s">
        <v>590700</v>
      </c>
      <c r="C171684" s="4" t="s">
        <v>159650</v>
      </c>
    </row>
    <row r="171685" spans="1:3" x14ac:dyDescent="0.25">
      <c r="A171685" s="4" t="s">
        <v>422581</v>
      </c>
      <c r="B171685" s="4" t="s">
        <v>590700</v>
      </c>
      <c r="C171685" s="4" t="s">
        <v>159651</v>
      </c>
    </row>
    <row r="171686" spans="1:3" x14ac:dyDescent="0.25">
      <c r="A171686" s="4" t="s">
        <v>422582</v>
      </c>
      <c r="B171686" s="4" t="s">
        <v>590700</v>
      </c>
      <c r="C171686" s="4" t="s">
        <v>59856</v>
      </c>
    </row>
    <row r="171687" spans="1:3" x14ac:dyDescent="0.25">
      <c r="A171687" s="4" t="s">
        <v>422583</v>
      </c>
      <c r="B171687" s="4" t="s">
        <v>590700</v>
      </c>
      <c r="C171687" s="4" t="s">
        <v>159652</v>
      </c>
    </row>
    <row r="171688" spans="1:3" x14ac:dyDescent="0.25">
      <c r="A171688" s="4" t="s">
        <v>422584</v>
      </c>
      <c r="B171688" s="4" t="s">
        <v>590700</v>
      </c>
      <c r="C171688" s="4" t="s">
        <v>159653</v>
      </c>
    </row>
    <row r="171689" spans="1:3" x14ac:dyDescent="0.25">
      <c r="A171689" s="4" t="s">
        <v>422585</v>
      </c>
      <c r="B171689" s="4" t="s">
        <v>590700</v>
      </c>
      <c r="C171689" s="4" t="s">
        <v>63636</v>
      </c>
    </row>
    <row r="171690" spans="1:3" x14ac:dyDescent="0.25">
      <c r="A171690" s="4" t="s">
        <v>422586</v>
      </c>
      <c r="B171690" s="4" t="s">
        <v>570484</v>
      </c>
      <c r="C171690" s="4" t="s">
        <v>159654</v>
      </c>
    </row>
    <row r="171691" spans="1:3" x14ac:dyDescent="0.25">
      <c r="A171691" s="4" t="s">
        <v>422587</v>
      </c>
      <c r="B171691" s="4" t="s">
        <v>570484</v>
      </c>
      <c r="C171691" s="4" t="s">
        <v>159655</v>
      </c>
    </row>
    <row r="171692" spans="1:3" x14ac:dyDescent="0.25">
      <c r="A171692" s="4" t="s">
        <v>422588</v>
      </c>
      <c r="B171692" s="4" t="s">
        <v>570484</v>
      </c>
      <c r="C171692" s="4" t="s">
        <v>159656</v>
      </c>
    </row>
    <row r="171693" spans="1:3" x14ac:dyDescent="0.25">
      <c r="A171693" s="4" t="s">
        <v>422589</v>
      </c>
      <c r="B171693" s="4" t="s">
        <v>570484</v>
      </c>
      <c r="C171693" s="4" t="s">
        <v>159657</v>
      </c>
    </row>
    <row r="171694" spans="1:3" x14ac:dyDescent="0.25">
      <c r="A171694" s="4" t="s">
        <v>422590</v>
      </c>
      <c r="B171694" s="4" t="s">
        <v>570484</v>
      </c>
      <c r="C171694" s="4" t="s">
        <v>159658</v>
      </c>
    </row>
    <row r="171695" spans="1:3" x14ac:dyDescent="0.25">
      <c r="A171695" s="4" t="s">
        <v>422591</v>
      </c>
      <c r="B171695" s="4" t="s">
        <v>570484</v>
      </c>
      <c r="C171695" s="4" t="s">
        <v>159659</v>
      </c>
    </row>
    <row r="171696" spans="1:3" x14ac:dyDescent="0.25">
      <c r="A171696" s="4" t="s">
        <v>422592</v>
      </c>
      <c r="B171696" s="4" t="s">
        <v>570484</v>
      </c>
      <c r="C171696" s="4" t="s">
        <v>159660</v>
      </c>
    </row>
    <row r="171697" spans="1:3" x14ac:dyDescent="0.25">
      <c r="A171697" s="4" t="s">
        <v>422593</v>
      </c>
      <c r="B171697" s="4" t="s">
        <v>570484</v>
      </c>
      <c r="C171697" s="4" t="s">
        <v>159661</v>
      </c>
    </row>
    <row r="171698" spans="1:3" x14ac:dyDescent="0.25">
      <c r="A171698" s="4" t="s">
        <v>422594</v>
      </c>
      <c r="B171698" s="4" t="s">
        <v>570484</v>
      </c>
      <c r="C171698" s="4" t="s">
        <v>159662</v>
      </c>
    </row>
    <row r="171699" spans="1:3" x14ac:dyDescent="0.25">
      <c r="A171699" s="4" t="s">
        <v>422595</v>
      </c>
      <c r="B171699" s="4" t="s">
        <v>570484</v>
      </c>
      <c r="C171699" s="4" t="s">
        <v>159663</v>
      </c>
    </row>
    <row r="171700" spans="1:3" x14ac:dyDescent="0.25">
      <c r="A171700" s="4" t="s">
        <v>422596</v>
      </c>
      <c r="B171700" s="4" t="s">
        <v>570484</v>
      </c>
      <c r="C171700" s="4" t="s">
        <v>42044</v>
      </c>
    </row>
    <row r="171701" spans="1:3" x14ac:dyDescent="0.25">
      <c r="A171701" s="4" t="s">
        <v>422597</v>
      </c>
      <c r="B171701" s="4" t="s">
        <v>570484</v>
      </c>
      <c r="C171701" s="4" t="s">
        <v>143435</v>
      </c>
    </row>
    <row r="171702" spans="1:3" x14ac:dyDescent="0.25">
      <c r="A171702" s="4" t="s">
        <v>422598</v>
      </c>
      <c r="B171702" s="4" t="s">
        <v>570484</v>
      </c>
      <c r="C171702" s="4" t="s">
        <v>159664</v>
      </c>
    </row>
    <row r="171703" spans="1:3" x14ac:dyDescent="0.25">
      <c r="A171703" s="4" t="s">
        <v>422599</v>
      </c>
      <c r="B171703" s="4" t="s">
        <v>570484</v>
      </c>
      <c r="C171703" s="4" t="s">
        <v>159665</v>
      </c>
    </row>
    <row r="171704" spans="1:3" x14ac:dyDescent="0.25">
      <c r="A171704" s="4" t="s">
        <v>422600</v>
      </c>
      <c r="B171704" s="4" t="s">
        <v>570484</v>
      </c>
      <c r="C171704" s="4" t="s">
        <v>159666</v>
      </c>
    </row>
    <row r="171705" spans="1:3" x14ac:dyDescent="0.25">
      <c r="A171705" s="4" t="s">
        <v>422601</v>
      </c>
      <c r="B171705" s="4" t="s">
        <v>570484</v>
      </c>
      <c r="C171705" s="4" t="s">
        <v>159667</v>
      </c>
    </row>
    <row r="171706" spans="1:3" x14ac:dyDescent="0.25">
      <c r="A171706" s="4" t="s">
        <v>422602</v>
      </c>
      <c r="B171706" s="4" t="s">
        <v>570484</v>
      </c>
      <c r="C171706" s="4" t="s">
        <v>159668</v>
      </c>
    </row>
    <row r="171707" spans="1:3" x14ac:dyDescent="0.25">
      <c r="A171707" s="4" t="s">
        <v>422603</v>
      </c>
      <c r="B171707" s="4" t="s">
        <v>585620</v>
      </c>
      <c r="C171707" s="4" t="s">
        <v>159669</v>
      </c>
    </row>
    <row r="171708" spans="1:3" x14ac:dyDescent="0.25">
      <c r="A171708" s="4" t="s">
        <v>422604</v>
      </c>
      <c r="B171708" s="4" t="s">
        <v>585620</v>
      </c>
      <c r="C171708" s="4" t="s">
        <v>159670</v>
      </c>
    </row>
    <row r="171709" spans="1:3" x14ac:dyDescent="0.25">
      <c r="A171709" s="4" t="s">
        <v>422605</v>
      </c>
      <c r="B171709" s="4" t="s">
        <v>585620</v>
      </c>
      <c r="C171709" s="4" t="s">
        <v>159671</v>
      </c>
    </row>
    <row r="171710" spans="1:3" x14ac:dyDescent="0.25">
      <c r="A171710" s="4" t="s">
        <v>422606</v>
      </c>
      <c r="B171710" s="4" t="s">
        <v>585620</v>
      </c>
      <c r="C171710" s="4" t="s">
        <v>71728</v>
      </c>
    </row>
    <row r="171711" spans="1:3" x14ac:dyDescent="0.25">
      <c r="A171711" s="4" t="s">
        <v>422607</v>
      </c>
      <c r="B171711" s="4" t="s">
        <v>585620</v>
      </c>
      <c r="C171711" s="4" t="s">
        <v>159672</v>
      </c>
    </row>
    <row r="171712" spans="1:3" x14ac:dyDescent="0.25">
      <c r="A171712" s="4" t="s">
        <v>422608</v>
      </c>
      <c r="B171712" s="4" t="s">
        <v>585620</v>
      </c>
      <c r="C171712" s="4" t="s">
        <v>159673</v>
      </c>
    </row>
    <row r="171713" spans="1:3" x14ac:dyDescent="0.25">
      <c r="A171713" s="4" t="s">
        <v>422609</v>
      </c>
      <c r="B171713" s="4" t="s">
        <v>585620</v>
      </c>
      <c r="C171713" s="4" t="s">
        <v>159674</v>
      </c>
    </row>
    <row r="171714" spans="1:3" x14ac:dyDescent="0.25">
      <c r="A171714" s="4" t="s">
        <v>422610</v>
      </c>
      <c r="B171714" s="4" t="s">
        <v>585620</v>
      </c>
      <c r="C171714" s="4" t="s">
        <v>159675</v>
      </c>
    </row>
    <row r="171715" spans="1:3" x14ac:dyDescent="0.25">
      <c r="A171715" s="4" t="s">
        <v>422611</v>
      </c>
      <c r="B171715" s="4" t="s">
        <v>585620</v>
      </c>
      <c r="C171715" s="4" t="s">
        <v>159676</v>
      </c>
    </row>
    <row r="171716" spans="1:3" x14ac:dyDescent="0.25">
      <c r="A171716" s="4" t="s">
        <v>422612</v>
      </c>
      <c r="B171716" s="4" t="s">
        <v>585620</v>
      </c>
      <c r="C171716" s="4" t="s">
        <v>159677</v>
      </c>
    </row>
    <row r="171717" spans="1:3" x14ac:dyDescent="0.25">
      <c r="A171717" s="4" t="s">
        <v>422613</v>
      </c>
      <c r="B171717" s="4" t="s">
        <v>585620</v>
      </c>
      <c r="C171717" s="4" t="s">
        <v>159678</v>
      </c>
    </row>
    <row r="171718" spans="1:3" x14ac:dyDescent="0.25">
      <c r="A171718" s="4" t="s">
        <v>422614</v>
      </c>
      <c r="B171718" s="4" t="s">
        <v>585620</v>
      </c>
      <c r="C171718" s="4" t="s">
        <v>159679</v>
      </c>
    </row>
    <row r="171719" spans="1:3" x14ac:dyDescent="0.25">
      <c r="A171719" s="4" t="s">
        <v>422615</v>
      </c>
      <c r="B171719" s="4" t="s">
        <v>585620</v>
      </c>
      <c r="C171719" s="4" t="s">
        <v>159680</v>
      </c>
    </row>
    <row r="171720" spans="1:3" x14ac:dyDescent="0.25">
      <c r="A171720" s="4" t="s">
        <v>422616</v>
      </c>
      <c r="B171720" s="4" t="s">
        <v>585620</v>
      </c>
      <c r="C171720" s="4" t="s">
        <v>89438</v>
      </c>
    </row>
    <row r="171721" spans="1:3" x14ac:dyDescent="0.25">
      <c r="A171721" s="4" t="s">
        <v>422617</v>
      </c>
      <c r="B171721" s="4" t="s">
        <v>585620</v>
      </c>
      <c r="C171721" s="4" t="s">
        <v>159681</v>
      </c>
    </row>
    <row r="171722" spans="1:3" x14ac:dyDescent="0.25">
      <c r="A171722" s="4" t="s">
        <v>422618</v>
      </c>
      <c r="B171722" s="4" t="s">
        <v>585620</v>
      </c>
      <c r="C171722" s="4" t="s">
        <v>159682</v>
      </c>
    </row>
    <row r="171723" spans="1:3" x14ac:dyDescent="0.25">
      <c r="A171723" s="4" t="s">
        <v>422619</v>
      </c>
      <c r="B171723" s="4" t="s">
        <v>585620</v>
      </c>
      <c r="C171723" s="4" t="s">
        <v>147564</v>
      </c>
    </row>
    <row r="171724" spans="1:3" x14ac:dyDescent="0.25">
      <c r="A171724" s="4" t="s">
        <v>422620</v>
      </c>
      <c r="B171724" s="4" t="s">
        <v>568515</v>
      </c>
      <c r="C171724" s="4" t="s">
        <v>159683</v>
      </c>
    </row>
    <row r="171725" spans="1:3" x14ac:dyDescent="0.25">
      <c r="A171725" s="4" t="s">
        <v>422621</v>
      </c>
      <c r="B171725" s="4" t="s">
        <v>568515</v>
      </c>
      <c r="C171725" s="4" t="s">
        <v>159684</v>
      </c>
    </row>
    <row r="171726" spans="1:3" x14ac:dyDescent="0.25">
      <c r="A171726" s="4" t="s">
        <v>422622</v>
      </c>
      <c r="B171726" s="4" t="s">
        <v>568515</v>
      </c>
      <c r="C171726" s="4" t="s">
        <v>159685</v>
      </c>
    </row>
    <row r="171727" spans="1:3" x14ac:dyDescent="0.25">
      <c r="A171727" s="4" t="s">
        <v>422623</v>
      </c>
      <c r="B171727" s="4" t="s">
        <v>568515</v>
      </c>
      <c r="C171727" s="4" t="s">
        <v>159686</v>
      </c>
    </row>
    <row r="171728" spans="1:3" x14ac:dyDescent="0.25">
      <c r="A171728" s="4" t="s">
        <v>422624</v>
      </c>
      <c r="B171728" s="4" t="s">
        <v>568515</v>
      </c>
      <c r="C171728" s="4" t="s">
        <v>159687</v>
      </c>
    </row>
    <row r="171729" spans="1:3" x14ac:dyDescent="0.25">
      <c r="A171729" s="4" t="s">
        <v>422625</v>
      </c>
      <c r="B171729" s="4" t="s">
        <v>568515</v>
      </c>
      <c r="C171729" s="4" t="s">
        <v>159688</v>
      </c>
    </row>
    <row r="171730" spans="1:3" x14ac:dyDescent="0.25">
      <c r="A171730" s="4" t="s">
        <v>422626</v>
      </c>
      <c r="B171730" s="4" t="s">
        <v>568515</v>
      </c>
      <c r="C171730" s="4" t="s">
        <v>159689</v>
      </c>
    </row>
    <row r="171731" spans="1:3" x14ac:dyDescent="0.25">
      <c r="A171731" s="4" t="s">
        <v>422627</v>
      </c>
      <c r="B171731" s="4" t="s">
        <v>568515</v>
      </c>
      <c r="C171731" s="4" t="s">
        <v>159690</v>
      </c>
    </row>
    <row r="171732" spans="1:3" x14ac:dyDescent="0.25">
      <c r="A171732" s="4" t="s">
        <v>422628</v>
      </c>
      <c r="B171732" s="4" t="s">
        <v>568515</v>
      </c>
      <c r="C171732" s="4" t="s">
        <v>159691</v>
      </c>
    </row>
    <row r="171733" spans="1:3" x14ac:dyDescent="0.25">
      <c r="A171733" s="4" t="s">
        <v>422629</v>
      </c>
      <c r="B171733" s="4" t="s">
        <v>568515</v>
      </c>
      <c r="C171733" s="4" t="s">
        <v>159692</v>
      </c>
    </row>
    <row r="171734" spans="1:3" x14ac:dyDescent="0.25">
      <c r="A171734" s="4" t="s">
        <v>422630</v>
      </c>
      <c r="B171734" s="4" t="s">
        <v>568515</v>
      </c>
      <c r="C171734" s="4" t="s">
        <v>159693</v>
      </c>
    </row>
    <row r="171735" spans="1:3" x14ac:dyDescent="0.25">
      <c r="A171735" s="4" t="s">
        <v>422631</v>
      </c>
      <c r="B171735" s="4" t="s">
        <v>568515</v>
      </c>
      <c r="C171735" s="4" t="s">
        <v>159694</v>
      </c>
    </row>
    <row r="171736" spans="1:3" x14ac:dyDescent="0.25">
      <c r="A171736" s="4" t="s">
        <v>422632</v>
      </c>
      <c r="B171736" s="4" t="s">
        <v>568515</v>
      </c>
      <c r="C171736" s="4" t="s">
        <v>117195</v>
      </c>
    </row>
    <row r="171737" spans="1:3" x14ac:dyDescent="0.25">
      <c r="A171737" s="4" t="s">
        <v>422633</v>
      </c>
      <c r="B171737" s="4" t="s">
        <v>568515</v>
      </c>
      <c r="C171737" s="4" t="s">
        <v>100825</v>
      </c>
    </row>
    <row r="171738" spans="1:3" x14ac:dyDescent="0.25">
      <c r="A171738" s="4" t="s">
        <v>422634</v>
      </c>
      <c r="B171738" s="4" t="s">
        <v>568515</v>
      </c>
      <c r="C171738" s="4" t="s">
        <v>159695</v>
      </c>
    </row>
    <row r="171739" spans="1:3" x14ac:dyDescent="0.25">
      <c r="A171739" s="4" t="s">
        <v>422635</v>
      </c>
      <c r="B171739" s="4" t="s">
        <v>568515</v>
      </c>
      <c r="C171739" s="4" t="s">
        <v>159696</v>
      </c>
    </row>
    <row r="171740" spans="1:3" x14ac:dyDescent="0.25">
      <c r="A171740" s="4" t="s">
        <v>422636</v>
      </c>
      <c r="B171740" s="4" t="s">
        <v>568515</v>
      </c>
      <c r="C171740" s="4" t="s">
        <v>159697</v>
      </c>
    </row>
    <row r="171741" spans="1:3" x14ac:dyDescent="0.25">
      <c r="A171741" s="4" t="s">
        <v>422637</v>
      </c>
      <c r="B171741" s="4" t="s">
        <v>601771</v>
      </c>
      <c r="C171741" s="4" t="s">
        <v>159698</v>
      </c>
    </row>
    <row r="171742" spans="1:3" x14ac:dyDescent="0.25">
      <c r="A171742" s="4" t="s">
        <v>422638</v>
      </c>
      <c r="B171742" s="4" t="s">
        <v>601771</v>
      </c>
      <c r="C171742" s="4" t="s">
        <v>159699</v>
      </c>
    </row>
    <row r="171743" spans="1:3" x14ac:dyDescent="0.25">
      <c r="A171743" s="4" t="s">
        <v>422639</v>
      </c>
      <c r="B171743" s="4" t="s">
        <v>601771</v>
      </c>
      <c r="C171743" s="4" t="s">
        <v>159700</v>
      </c>
    </row>
    <row r="171744" spans="1:3" x14ac:dyDescent="0.25">
      <c r="A171744" s="4" t="s">
        <v>422640</v>
      </c>
      <c r="B171744" s="4" t="s">
        <v>601771</v>
      </c>
      <c r="C171744" s="4" t="s">
        <v>159701</v>
      </c>
    </row>
    <row r="171745" spans="1:3" x14ac:dyDescent="0.25">
      <c r="A171745" s="4" t="s">
        <v>422641</v>
      </c>
      <c r="B171745" s="4" t="s">
        <v>601771</v>
      </c>
      <c r="C171745" s="4" t="s">
        <v>159702</v>
      </c>
    </row>
    <row r="171746" spans="1:3" x14ac:dyDescent="0.25">
      <c r="A171746" s="4" t="s">
        <v>422642</v>
      </c>
      <c r="B171746" s="4" t="s">
        <v>601771</v>
      </c>
      <c r="C171746" s="4" t="s">
        <v>159703</v>
      </c>
    </row>
    <row r="171747" spans="1:3" x14ac:dyDescent="0.25">
      <c r="A171747" s="4" t="s">
        <v>422643</v>
      </c>
      <c r="B171747" s="4" t="s">
        <v>601771</v>
      </c>
      <c r="C171747" s="4" t="s">
        <v>159704</v>
      </c>
    </row>
    <row r="171748" spans="1:3" x14ac:dyDescent="0.25">
      <c r="A171748" s="4" t="s">
        <v>422644</v>
      </c>
      <c r="B171748" s="4" t="s">
        <v>601771</v>
      </c>
      <c r="C171748" s="4" t="s">
        <v>99326</v>
      </c>
    </row>
    <row r="171749" spans="1:3" x14ac:dyDescent="0.25">
      <c r="A171749" s="4" t="s">
        <v>422645</v>
      </c>
      <c r="B171749" s="4" t="s">
        <v>601771</v>
      </c>
      <c r="C171749" s="4" t="s">
        <v>159705</v>
      </c>
    </row>
    <row r="171750" spans="1:3" x14ac:dyDescent="0.25">
      <c r="A171750" s="4" t="s">
        <v>422646</v>
      </c>
      <c r="B171750" s="4" t="s">
        <v>601771</v>
      </c>
      <c r="C171750" s="4" t="s">
        <v>159706</v>
      </c>
    </row>
    <row r="171751" spans="1:3" x14ac:dyDescent="0.25">
      <c r="A171751" s="4" t="s">
        <v>422647</v>
      </c>
      <c r="B171751" s="4" t="s">
        <v>601771</v>
      </c>
      <c r="C171751" s="4" t="s">
        <v>159707</v>
      </c>
    </row>
    <row r="171752" spans="1:3" x14ac:dyDescent="0.25">
      <c r="A171752" s="4" t="s">
        <v>422648</v>
      </c>
      <c r="B171752" s="4" t="s">
        <v>601771</v>
      </c>
      <c r="C171752" s="4" t="s">
        <v>159708</v>
      </c>
    </row>
    <row r="171753" spans="1:3" x14ac:dyDescent="0.25">
      <c r="A171753" s="4" t="s">
        <v>422649</v>
      </c>
      <c r="B171753" s="4" t="s">
        <v>601771</v>
      </c>
      <c r="C171753" s="4" t="s">
        <v>159709</v>
      </c>
    </row>
    <row r="171754" spans="1:3" x14ac:dyDescent="0.25">
      <c r="A171754" s="4" t="s">
        <v>422650</v>
      </c>
      <c r="B171754" s="4" t="s">
        <v>601771</v>
      </c>
      <c r="C171754" s="4" t="s">
        <v>159710</v>
      </c>
    </row>
    <row r="171755" spans="1:3" x14ac:dyDescent="0.25">
      <c r="A171755" s="4" t="s">
        <v>422651</v>
      </c>
      <c r="B171755" s="4" t="s">
        <v>601771</v>
      </c>
      <c r="C171755" s="4" t="s">
        <v>159711</v>
      </c>
    </row>
    <row r="171756" spans="1:3" x14ac:dyDescent="0.25">
      <c r="A171756" s="4" t="s">
        <v>422652</v>
      </c>
      <c r="B171756" s="4" t="s">
        <v>601771</v>
      </c>
      <c r="C171756" s="4" t="s">
        <v>159712</v>
      </c>
    </row>
    <row r="171757" spans="1:3" x14ac:dyDescent="0.25">
      <c r="A171757" s="4" t="s">
        <v>422653</v>
      </c>
      <c r="B171757" s="4" t="s">
        <v>601771</v>
      </c>
      <c r="C171757" s="4" t="s">
        <v>159713</v>
      </c>
    </row>
    <row r="171758" spans="1:3" x14ac:dyDescent="0.25">
      <c r="A171758" s="4" t="s">
        <v>422654</v>
      </c>
      <c r="B171758" s="4" t="s">
        <v>599177</v>
      </c>
      <c r="C171758" s="4" t="s">
        <v>99117</v>
      </c>
    </row>
    <row r="171759" spans="1:3" x14ac:dyDescent="0.25">
      <c r="A171759" s="4" t="s">
        <v>422655</v>
      </c>
      <c r="B171759" s="4" t="s">
        <v>599177</v>
      </c>
      <c r="C171759" s="4" t="s">
        <v>159714</v>
      </c>
    </row>
    <row r="171760" spans="1:3" x14ac:dyDescent="0.25">
      <c r="A171760" s="4" t="s">
        <v>422656</v>
      </c>
      <c r="B171760" s="4" t="s">
        <v>599177</v>
      </c>
      <c r="C171760" s="4" t="s">
        <v>159715</v>
      </c>
    </row>
    <row r="171761" spans="1:3" x14ac:dyDescent="0.25">
      <c r="A171761" s="4" t="s">
        <v>422657</v>
      </c>
      <c r="B171761" s="4" t="s">
        <v>599177</v>
      </c>
      <c r="C171761" s="4" t="s">
        <v>159716</v>
      </c>
    </row>
    <row r="171762" spans="1:3" x14ac:dyDescent="0.25">
      <c r="A171762" s="4" t="s">
        <v>422658</v>
      </c>
      <c r="B171762" s="4" t="s">
        <v>599177</v>
      </c>
      <c r="C171762" s="4" t="s">
        <v>102882</v>
      </c>
    </row>
    <row r="171763" spans="1:3" x14ac:dyDescent="0.25">
      <c r="A171763" s="4" t="s">
        <v>422659</v>
      </c>
      <c r="B171763" s="4" t="s">
        <v>599177</v>
      </c>
      <c r="C171763" s="4" t="s">
        <v>159717</v>
      </c>
    </row>
    <row r="171764" spans="1:3" x14ac:dyDescent="0.25">
      <c r="A171764" s="4" t="s">
        <v>422660</v>
      </c>
      <c r="B171764" s="4" t="s">
        <v>599177</v>
      </c>
      <c r="C171764" s="4" t="s">
        <v>159718</v>
      </c>
    </row>
    <row r="171765" spans="1:3" x14ac:dyDescent="0.25">
      <c r="A171765" s="4" t="s">
        <v>422661</v>
      </c>
      <c r="B171765" s="4" t="s">
        <v>599177</v>
      </c>
      <c r="C171765" s="4" t="s">
        <v>159719</v>
      </c>
    </row>
    <row r="171766" spans="1:3" x14ac:dyDescent="0.25">
      <c r="A171766" s="4" t="s">
        <v>422662</v>
      </c>
      <c r="B171766" s="4" t="s">
        <v>599177</v>
      </c>
      <c r="C171766" s="4" t="s">
        <v>36111</v>
      </c>
    </row>
    <row r="171767" spans="1:3" x14ac:dyDescent="0.25">
      <c r="A171767" s="4" t="s">
        <v>422663</v>
      </c>
      <c r="B171767" s="4" t="s">
        <v>599177</v>
      </c>
      <c r="C171767" s="4" t="s">
        <v>159720</v>
      </c>
    </row>
    <row r="171768" spans="1:3" x14ac:dyDescent="0.25">
      <c r="A171768" s="4" t="s">
        <v>422664</v>
      </c>
      <c r="B171768" s="4" t="s">
        <v>599177</v>
      </c>
      <c r="C171768" s="4" t="s">
        <v>159721</v>
      </c>
    </row>
    <row r="171769" spans="1:3" x14ac:dyDescent="0.25">
      <c r="A171769" s="4" t="s">
        <v>422665</v>
      </c>
      <c r="B171769" s="4" t="s">
        <v>599177</v>
      </c>
      <c r="C171769" s="4" t="s">
        <v>159722</v>
      </c>
    </row>
    <row r="171770" spans="1:3" x14ac:dyDescent="0.25">
      <c r="A171770" s="4" t="s">
        <v>422666</v>
      </c>
      <c r="B171770" s="4" t="s">
        <v>599177</v>
      </c>
      <c r="C171770" s="4" t="s">
        <v>159723</v>
      </c>
    </row>
    <row r="171771" spans="1:3" x14ac:dyDescent="0.25">
      <c r="A171771" s="4" t="s">
        <v>422667</v>
      </c>
      <c r="B171771" s="4" t="s">
        <v>599177</v>
      </c>
      <c r="C171771" s="4" t="s">
        <v>159724</v>
      </c>
    </row>
    <row r="171772" spans="1:3" x14ac:dyDescent="0.25">
      <c r="A171772" s="4" t="s">
        <v>422668</v>
      </c>
      <c r="B171772" s="4" t="s">
        <v>599177</v>
      </c>
      <c r="C171772" s="4" t="s">
        <v>159725</v>
      </c>
    </row>
    <row r="171773" spans="1:3" x14ac:dyDescent="0.25">
      <c r="A171773" s="4" t="s">
        <v>422669</v>
      </c>
      <c r="B171773" s="4" t="s">
        <v>599177</v>
      </c>
      <c r="C171773" s="4" t="s">
        <v>159726</v>
      </c>
    </row>
    <row r="171774" spans="1:3" x14ac:dyDescent="0.25">
      <c r="A171774" s="4" t="s">
        <v>422670</v>
      </c>
      <c r="B171774" s="4" t="s">
        <v>599177</v>
      </c>
      <c r="C171774" s="4" t="s">
        <v>159727</v>
      </c>
    </row>
    <row r="171775" spans="1:3" x14ac:dyDescent="0.25">
      <c r="A171775" s="4" t="s">
        <v>422671</v>
      </c>
      <c r="B171775" s="4" t="s">
        <v>600802</v>
      </c>
      <c r="C171775" s="4" t="s">
        <v>159728</v>
      </c>
    </row>
    <row r="171776" spans="1:3" x14ac:dyDescent="0.25">
      <c r="A171776" s="4" t="s">
        <v>422672</v>
      </c>
      <c r="B171776" s="4" t="s">
        <v>600802</v>
      </c>
      <c r="C171776" s="4" t="s">
        <v>159729</v>
      </c>
    </row>
    <row r="171777" spans="1:3" x14ac:dyDescent="0.25">
      <c r="A171777" s="4" t="s">
        <v>422673</v>
      </c>
      <c r="B171777" s="4" t="s">
        <v>600802</v>
      </c>
      <c r="C171777" s="4" t="s">
        <v>159730</v>
      </c>
    </row>
    <row r="171778" spans="1:3" x14ac:dyDescent="0.25">
      <c r="A171778" s="4" t="s">
        <v>422674</v>
      </c>
      <c r="B171778" s="4" t="s">
        <v>600802</v>
      </c>
      <c r="C171778" s="4" t="s">
        <v>159731</v>
      </c>
    </row>
    <row r="171779" spans="1:3" x14ac:dyDescent="0.25">
      <c r="A171779" s="4" t="s">
        <v>422675</v>
      </c>
      <c r="B171779" s="4" t="s">
        <v>600802</v>
      </c>
      <c r="C171779" s="4" t="s">
        <v>159732</v>
      </c>
    </row>
    <row r="171780" spans="1:3" x14ac:dyDescent="0.25">
      <c r="A171780" s="4" t="s">
        <v>422676</v>
      </c>
      <c r="B171780" s="4" t="s">
        <v>600802</v>
      </c>
      <c r="C171780" s="4" t="s">
        <v>159733</v>
      </c>
    </row>
    <row r="171781" spans="1:3" x14ac:dyDescent="0.25">
      <c r="A171781" s="4" t="s">
        <v>422677</v>
      </c>
      <c r="B171781" s="4" t="s">
        <v>600802</v>
      </c>
      <c r="C171781" s="4" t="s">
        <v>159734</v>
      </c>
    </row>
    <row r="171782" spans="1:3" x14ac:dyDescent="0.25">
      <c r="A171782" s="4" t="s">
        <v>422678</v>
      </c>
      <c r="B171782" s="4" t="s">
        <v>600802</v>
      </c>
      <c r="C171782" s="4" t="s">
        <v>159735</v>
      </c>
    </row>
    <row r="171783" spans="1:3" x14ac:dyDescent="0.25">
      <c r="A171783" s="4" t="s">
        <v>422679</v>
      </c>
      <c r="B171783" s="4" t="s">
        <v>600802</v>
      </c>
      <c r="C171783" s="4" t="s">
        <v>159736</v>
      </c>
    </row>
    <row r="171784" spans="1:3" x14ac:dyDescent="0.25">
      <c r="A171784" s="4" t="s">
        <v>422680</v>
      </c>
      <c r="B171784" s="4" t="s">
        <v>600802</v>
      </c>
      <c r="C171784" s="4" t="s">
        <v>159737</v>
      </c>
    </row>
    <row r="171785" spans="1:3" x14ac:dyDescent="0.25">
      <c r="A171785" s="4" t="s">
        <v>422681</v>
      </c>
      <c r="B171785" s="4" t="s">
        <v>600802</v>
      </c>
      <c r="C171785" s="4" t="s">
        <v>159738</v>
      </c>
    </row>
    <row r="171786" spans="1:3" x14ac:dyDescent="0.25">
      <c r="A171786" s="4" t="s">
        <v>422682</v>
      </c>
      <c r="B171786" s="4" t="s">
        <v>600802</v>
      </c>
      <c r="C171786" s="4" t="s">
        <v>159739</v>
      </c>
    </row>
    <row r="171787" spans="1:3" x14ac:dyDescent="0.25">
      <c r="A171787" s="4" t="s">
        <v>422683</v>
      </c>
      <c r="B171787" s="4" t="s">
        <v>600802</v>
      </c>
      <c r="C171787" s="4" t="s">
        <v>159740</v>
      </c>
    </row>
    <row r="171788" spans="1:3" x14ac:dyDescent="0.25">
      <c r="A171788" s="4" t="s">
        <v>422684</v>
      </c>
      <c r="B171788" s="4" t="s">
        <v>600802</v>
      </c>
      <c r="C171788" s="4" t="s">
        <v>159741</v>
      </c>
    </row>
    <row r="171789" spans="1:3" x14ac:dyDescent="0.25">
      <c r="A171789" s="4" t="s">
        <v>422685</v>
      </c>
      <c r="B171789" s="4" t="s">
        <v>600802</v>
      </c>
      <c r="C171789" s="4" t="s">
        <v>159742</v>
      </c>
    </row>
    <row r="171790" spans="1:3" x14ac:dyDescent="0.25">
      <c r="A171790" s="4" t="s">
        <v>422686</v>
      </c>
      <c r="B171790" s="4" t="s">
        <v>600802</v>
      </c>
      <c r="C171790" s="4" t="s">
        <v>159743</v>
      </c>
    </row>
    <row r="171791" spans="1:3" x14ac:dyDescent="0.25">
      <c r="A171791" s="4" t="s">
        <v>422687</v>
      </c>
      <c r="B171791" s="4" t="s">
        <v>600802</v>
      </c>
      <c r="C171791" s="4" t="s">
        <v>159744</v>
      </c>
    </row>
    <row r="171792" spans="1:3" x14ac:dyDescent="0.25">
      <c r="A171792" s="4" t="s">
        <v>422688</v>
      </c>
      <c r="B171792" s="4" t="s">
        <v>580624</v>
      </c>
      <c r="C171792" s="4" t="s">
        <v>159745</v>
      </c>
    </row>
    <row r="171793" spans="1:3" x14ac:dyDescent="0.25">
      <c r="A171793" s="4" t="s">
        <v>422689</v>
      </c>
      <c r="B171793" s="4" t="s">
        <v>580624</v>
      </c>
      <c r="C171793" s="4" t="s">
        <v>107845</v>
      </c>
    </row>
    <row r="171794" spans="1:3" x14ac:dyDescent="0.25">
      <c r="A171794" s="4" t="s">
        <v>422690</v>
      </c>
      <c r="B171794" s="4" t="s">
        <v>580624</v>
      </c>
      <c r="C171794" s="4" t="s">
        <v>159746</v>
      </c>
    </row>
    <row r="171795" spans="1:3" x14ac:dyDescent="0.25">
      <c r="A171795" s="4" t="s">
        <v>422691</v>
      </c>
      <c r="B171795" s="4" t="s">
        <v>580624</v>
      </c>
      <c r="C171795" s="4" t="s">
        <v>63099</v>
      </c>
    </row>
    <row r="171796" spans="1:3" x14ac:dyDescent="0.25">
      <c r="A171796" s="4" t="s">
        <v>422692</v>
      </c>
      <c r="B171796" s="4" t="s">
        <v>580624</v>
      </c>
      <c r="C171796" s="4" t="s">
        <v>159747</v>
      </c>
    </row>
    <row r="171797" spans="1:3" x14ac:dyDescent="0.25">
      <c r="A171797" s="4" t="s">
        <v>422693</v>
      </c>
      <c r="B171797" s="4" t="s">
        <v>580624</v>
      </c>
      <c r="C171797" s="4" t="s">
        <v>159748</v>
      </c>
    </row>
    <row r="171798" spans="1:3" x14ac:dyDescent="0.25">
      <c r="A171798" s="4" t="s">
        <v>422694</v>
      </c>
      <c r="B171798" s="4" t="s">
        <v>580624</v>
      </c>
      <c r="C171798" s="4" t="s">
        <v>159749</v>
      </c>
    </row>
    <row r="171799" spans="1:3" x14ac:dyDescent="0.25">
      <c r="A171799" s="4" t="s">
        <v>422695</v>
      </c>
      <c r="B171799" s="4" t="s">
        <v>580624</v>
      </c>
      <c r="C171799" s="4" t="s">
        <v>159750</v>
      </c>
    </row>
    <row r="171800" spans="1:3" x14ac:dyDescent="0.25">
      <c r="A171800" s="4" t="s">
        <v>422696</v>
      </c>
      <c r="B171800" s="4" t="s">
        <v>580624</v>
      </c>
      <c r="C171800" s="4" t="s">
        <v>159751</v>
      </c>
    </row>
    <row r="171801" spans="1:3" x14ac:dyDescent="0.25">
      <c r="A171801" s="4" t="s">
        <v>422697</v>
      </c>
      <c r="B171801" s="4" t="s">
        <v>580624</v>
      </c>
      <c r="C171801" s="4" t="s">
        <v>159752</v>
      </c>
    </row>
    <row r="171802" spans="1:3" x14ac:dyDescent="0.25">
      <c r="A171802" s="4" t="s">
        <v>422698</v>
      </c>
      <c r="B171802" s="4" t="s">
        <v>580624</v>
      </c>
      <c r="C171802" s="4" t="s">
        <v>159753</v>
      </c>
    </row>
    <row r="171803" spans="1:3" x14ac:dyDescent="0.25">
      <c r="A171803" s="4" t="s">
        <v>422699</v>
      </c>
      <c r="B171803" s="4" t="s">
        <v>580624</v>
      </c>
      <c r="C171803" s="4" t="s">
        <v>159754</v>
      </c>
    </row>
    <row r="171804" spans="1:3" x14ac:dyDescent="0.25">
      <c r="A171804" s="4" t="s">
        <v>422700</v>
      </c>
      <c r="B171804" s="4" t="s">
        <v>580624</v>
      </c>
      <c r="C171804" s="4" t="s">
        <v>159755</v>
      </c>
    </row>
    <row r="171805" spans="1:3" x14ac:dyDescent="0.25">
      <c r="A171805" s="4" t="s">
        <v>422701</v>
      </c>
      <c r="B171805" s="4" t="s">
        <v>580624</v>
      </c>
      <c r="C171805" s="4" t="s">
        <v>159756</v>
      </c>
    </row>
    <row r="171806" spans="1:3" x14ac:dyDescent="0.25">
      <c r="A171806" s="4" t="s">
        <v>422702</v>
      </c>
      <c r="B171806" s="4" t="s">
        <v>580624</v>
      </c>
      <c r="C171806" s="4" t="s">
        <v>159757</v>
      </c>
    </row>
    <row r="171807" spans="1:3" x14ac:dyDescent="0.25">
      <c r="A171807" s="4" t="s">
        <v>422703</v>
      </c>
      <c r="B171807" s="4" t="s">
        <v>580624</v>
      </c>
      <c r="C171807" s="4" t="s">
        <v>159758</v>
      </c>
    </row>
    <row r="171808" spans="1:3" x14ac:dyDescent="0.25">
      <c r="A171808" s="4" t="s">
        <v>422704</v>
      </c>
      <c r="B171808" s="4" t="s">
        <v>580624</v>
      </c>
      <c r="C171808" s="4" t="s">
        <v>159759</v>
      </c>
    </row>
    <row r="171809" spans="1:3" x14ac:dyDescent="0.25">
      <c r="A171809" s="4" t="s">
        <v>422705</v>
      </c>
      <c r="B171809" s="4" t="s">
        <v>576646</v>
      </c>
      <c r="C171809" s="4" t="s">
        <v>159760</v>
      </c>
    </row>
    <row r="171810" spans="1:3" x14ac:dyDescent="0.25">
      <c r="A171810" s="4" t="s">
        <v>422706</v>
      </c>
      <c r="B171810" s="4" t="s">
        <v>576646</v>
      </c>
      <c r="C171810" s="4" t="s">
        <v>27548</v>
      </c>
    </row>
    <row r="171811" spans="1:3" x14ac:dyDescent="0.25">
      <c r="A171811" s="4" t="s">
        <v>422707</v>
      </c>
      <c r="B171811" s="4" t="s">
        <v>576646</v>
      </c>
      <c r="C171811" s="4" t="s">
        <v>159761</v>
      </c>
    </row>
    <row r="171812" spans="1:3" x14ac:dyDescent="0.25">
      <c r="A171812" s="4" t="s">
        <v>422708</v>
      </c>
      <c r="B171812" s="4" t="s">
        <v>576646</v>
      </c>
      <c r="C171812" s="4" t="s">
        <v>159762</v>
      </c>
    </row>
    <row r="171813" spans="1:3" x14ac:dyDescent="0.25">
      <c r="A171813" s="4" t="s">
        <v>422709</v>
      </c>
      <c r="B171813" s="4" t="s">
        <v>576646</v>
      </c>
      <c r="C171813" s="4" t="s">
        <v>159763</v>
      </c>
    </row>
    <row r="171814" spans="1:3" x14ac:dyDescent="0.25">
      <c r="A171814" s="4" t="s">
        <v>422710</v>
      </c>
      <c r="B171814" s="4" t="s">
        <v>576646</v>
      </c>
      <c r="C171814" s="4" t="s">
        <v>159764</v>
      </c>
    </row>
    <row r="171815" spans="1:3" x14ac:dyDescent="0.25">
      <c r="A171815" s="4" t="s">
        <v>422711</v>
      </c>
      <c r="B171815" s="4" t="s">
        <v>576646</v>
      </c>
      <c r="C171815" s="4" t="s">
        <v>159765</v>
      </c>
    </row>
    <row r="171816" spans="1:3" x14ac:dyDescent="0.25">
      <c r="A171816" s="4" t="s">
        <v>422712</v>
      </c>
      <c r="B171816" s="4" t="s">
        <v>576646</v>
      </c>
      <c r="C171816" s="4" t="s">
        <v>159766</v>
      </c>
    </row>
    <row r="171817" spans="1:3" x14ac:dyDescent="0.25">
      <c r="A171817" s="4" t="s">
        <v>422713</v>
      </c>
      <c r="B171817" s="4" t="s">
        <v>576646</v>
      </c>
      <c r="C171817" s="4" t="s">
        <v>62189</v>
      </c>
    </row>
    <row r="171818" spans="1:3" x14ac:dyDescent="0.25">
      <c r="A171818" s="4" t="s">
        <v>422714</v>
      </c>
      <c r="B171818" s="4" t="s">
        <v>576646</v>
      </c>
      <c r="C171818" s="4" t="s">
        <v>81012</v>
      </c>
    </row>
    <row r="171819" spans="1:3" x14ac:dyDescent="0.25">
      <c r="A171819" s="4" t="s">
        <v>422715</v>
      </c>
      <c r="B171819" s="4" t="s">
        <v>576646</v>
      </c>
      <c r="C171819" s="4" t="s">
        <v>159767</v>
      </c>
    </row>
    <row r="171820" spans="1:3" x14ac:dyDescent="0.25">
      <c r="A171820" s="4" t="s">
        <v>422716</v>
      </c>
      <c r="B171820" s="4" t="s">
        <v>576646</v>
      </c>
      <c r="C171820" s="4" t="s">
        <v>159768</v>
      </c>
    </row>
    <row r="171821" spans="1:3" x14ac:dyDescent="0.25">
      <c r="A171821" s="4" t="s">
        <v>422717</v>
      </c>
      <c r="B171821" s="4" t="s">
        <v>576646</v>
      </c>
      <c r="C171821" s="4" t="s">
        <v>159769</v>
      </c>
    </row>
    <row r="171822" spans="1:3" x14ac:dyDescent="0.25">
      <c r="A171822" s="4" t="s">
        <v>422718</v>
      </c>
      <c r="B171822" s="4" t="s">
        <v>576646</v>
      </c>
      <c r="C171822" s="4" t="s">
        <v>29834</v>
      </c>
    </row>
    <row r="171823" spans="1:3" x14ac:dyDescent="0.25">
      <c r="A171823" s="4" t="s">
        <v>422719</v>
      </c>
      <c r="B171823" s="4" t="s">
        <v>576646</v>
      </c>
      <c r="C171823" s="4" t="s">
        <v>159770</v>
      </c>
    </row>
    <row r="171824" spans="1:3" x14ac:dyDescent="0.25">
      <c r="A171824" s="4" t="s">
        <v>422720</v>
      </c>
      <c r="B171824" s="4" t="s">
        <v>576646</v>
      </c>
      <c r="C171824" s="4" t="s">
        <v>159771</v>
      </c>
    </row>
    <row r="171825" spans="1:3" x14ac:dyDescent="0.25">
      <c r="A171825" s="4" t="s">
        <v>422721</v>
      </c>
      <c r="B171825" s="4" t="s">
        <v>576646</v>
      </c>
      <c r="C171825" s="4" t="s">
        <v>69052</v>
      </c>
    </row>
    <row r="171826" spans="1:3" x14ac:dyDescent="0.25">
      <c r="A171826" s="4" t="s">
        <v>422722</v>
      </c>
      <c r="B171826" s="4" t="s">
        <v>569216</v>
      </c>
      <c r="C171826" s="4" t="s">
        <v>159772</v>
      </c>
    </row>
    <row r="171827" spans="1:3" x14ac:dyDescent="0.25">
      <c r="A171827" s="4" t="s">
        <v>422723</v>
      </c>
      <c r="B171827" s="4" t="s">
        <v>569216</v>
      </c>
      <c r="C171827" s="4" t="s">
        <v>159773</v>
      </c>
    </row>
    <row r="171828" spans="1:3" x14ac:dyDescent="0.25">
      <c r="A171828" s="4" t="s">
        <v>422724</v>
      </c>
      <c r="B171828" s="4" t="s">
        <v>569216</v>
      </c>
      <c r="C171828" s="4" t="s">
        <v>155338</v>
      </c>
    </row>
    <row r="171829" spans="1:3" x14ac:dyDescent="0.25">
      <c r="A171829" s="4" t="s">
        <v>422725</v>
      </c>
      <c r="B171829" s="4" t="s">
        <v>569216</v>
      </c>
      <c r="C171829" s="4" t="s">
        <v>159774</v>
      </c>
    </row>
    <row r="171830" spans="1:3" x14ac:dyDescent="0.25">
      <c r="A171830" s="4" t="s">
        <v>422726</v>
      </c>
      <c r="B171830" s="4" t="s">
        <v>569216</v>
      </c>
      <c r="C171830" s="4" t="s">
        <v>132404</v>
      </c>
    </row>
    <row r="171831" spans="1:3" x14ac:dyDescent="0.25">
      <c r="A171831" s="4" t="s">
        <v>422727</v>
      </c>
      <c r="B171831" s="4" t="s">
        <v>569216</v>
      </c>
      <c r="C171831" s="4" t="s">
        <v>10562</v>
      </c>
    </row>
    <row r="171832" spans="1:3" x14ac:dyDescent="0.25">
      <c r="A171832" s="4" t="s">
        <v>422728</v>
      </c>
      <c r="B171832" s="4" t="s">
        <v>569216</v>
      </c>
      <c r="C171832" s="4" t="s">
        <v>159775</v>
      </c>
    </row>
    <row r="171833" spans="1:3" x14ac:dyDescent="0.25">
      <c r="A171833" s="4" t="s">
        <v>422729</v>
      </c>
      <c r="B171833" s="4" t="s">
        <v>569216</v>
      </c>
      <c r="C171833" s="4" t="s">
        <v>159776</v>
      </c>
    </row>
    <row r="171834" spans="1:3" x14ac:dyDescent="0.25">
      <c r="A171834" s="4" t="s">
        <v>422730</v>
      </c>
      <c r="B171834" s="4" t="s">
        <v>569216</v>
      </c>
      <c r="C171834" s="4" t="s">
        <v>159777</v>
      </c>
    </row>
    <row r="171835" spans="1:3" x14ac:dyDescent="0.25">
      <c r="A171835" s="4" t="s">
        <v>422731</v>
      </c>
      <c r="B171835" s="4" t="s">
        <v>569216</v>
      </c>
      <c r="C171835" s="4" t="s">
        <v>159778</v>
      </c>
    </row>
    <row r="171836" spans="1:3" x14ac:dyDescent="0.25">
      <c r="A171836" s="4" t="s">
        <v>422732</v>
      </c>
      <c r="B171836" s="4" t="s">
        <v>569216</v>
      </c>
      <c r="C171836" s="4" t="s">
        <v>159779</v>
      </c>
    </row>
    <row r="171837" spans="1:3" x14ac:dyDescent="0.25">
      <c r="A171837" s="4" t="s">
        <v>422733</v>
      </c>
      <c r="B171837" s="4" t="s">
        <v>569216</v>
      </c>
      <c r="C171837" s="4" t="s">
        <v>159780</v>
      </c>
    </row>
    <row r="171838" spans="1:3" x14ac:dyDescent="0.25">
      <c r="A171838" s="4" t="s">
        <v>422734</v>
      </c>
      <c r="B171838" s="4" t="s">
        <v>569216</v>
      </c>
      <c r="C171838" s="4" t="s">
        <v>159781</v>
      </c>
    </row>
    <row r="171839" spans="1:3" x14ac:dyDescent="0.25">
      <c r="A171839" s="4" t="s">
        <v>422735</v>
      </c>
      <c r="B171839" s="4" t="s">
        <v>569216</v>
      </c>
      <c r="C171839" s="4" t="s">
        <v>44483</v>
      </c>
    </row>
    <row r="171840" spans="1:3" x14ac:dyDescent="0.25">
      <c r="A171840" s="4" t="s">
        <v>422736</v>
      </c>
      <c r="B171840" s="4" t="s">
        <v>569216</v>
      </c>
      <c r="C171840" s="4" t="s">
        <v>159782</v>
      </c>
    </row>
    <row r="171841" spans="1:3" x14ac:dyDescent="0.25">
      <c r="A171841" s="4" t="s">
        <v>422737</v>
      </c>
      <c r="B171841" s="4" t="s">
        <v>569216</v>
      </c>
      <c r="C171841" s="4" t="s">
        <v>105159</v>
      </c>
    </row>
    <row r="171842" spans="1:3" x14ac:dyDescent="0.25">
      <c r="A171842" s="4" t="s">
        <v>422738</v>
      </c>
      <c r="B171842" s="4" t="s">
        <v>569216</v>
      </c>
      <c r="C171842" s="4" t="s">
        <v>159783</v>
      </c>
    </row>
    <row r="171843" spans="1:3" x14ac:dyDescent="0.25">
      <c r="A171843" s="4" t="s">
        <v>422739</v>
      </c>
      <c r="B171843" s="4" t="s">
        <v>593668</v>
      </c>
      <c r="C171843" s="4" t="s">
        <v>152895</v>
      </c>
    </row>
    <row r="171844" spans="1:3" x14ac:dyDescent="0.25">
      <c r="A171844" s="4" t="s">
        <v>422740</v>
      </c>
      <c r="B171844" s="4" t="s">
        <v>593668</v>
      </c>
      <c r="C171844" s="4" t="s">
        <v>159784</v>
      </c>
    </row>
    <row r="171845" spans="1:3" x14ac:dyDescent="0.25">
      <c r="A171845" s="4" t="s">
        <v>422741</v>
      </c>
      <c r="B171845" s="4" t="s">
        <v>593668</v>
      </c>
      <c r="C171845" s="4" t="s">
        <v>109169</v>
      </c>
    </row>
    <row r="171846" spans="1:3" x14ac:dyDescent="0.25">
      <c r="A171846" s="4" t="s">
        <v>422742</v>
      </c>
      <c r="B171846" s="4" t="s">
        <v>593668</v>
      </c>
      <c r="C171846" s="4" t="s">
        <v>159785</v>
      </c>
    </row>
    <row r="171847" spans="1:3" x14ac:dyDescent="0.25">
      <c r="A171847" s="4" t="s">
        <v>422743</v>
      </c>
      <c r="B171847" s="4" t="s">
        <v>593668</v>
      </c>
      <c r="C171847" s="4" t="s">
        <v>159786</v>
      </c>
    </row>
    <row r="171848" spans="1:3" x14ac:dyDescent="0.25">
      <c r="A171848" s="4" t="s">
        <v>422744</v>
      </c>
      <c r="B171848" s="4" t="s">
        <v>593668</v>
      </c>
      <c r="C171848" s="4" t="s">
        <v>4937</v>
      </c>
    </row>
    <row r="171849" spans="1:3" x14ac:dyDescent="0.25">
      <c r="A171849" s="4" t="s">
        <v>422745</v>
      </c>
      <c r="B171849" s="4" t="s">
        <v>593668</v>
      </c>
      <c r="C171849" s="4" t="s">
        <v>159787</v>
      </c>
    </row>
    <row r="171850" spans="1:3" x14ac:dyDescent="0.25">
      <c r="A171850" s="4" t="s">
        <v>422746</v>
      </c>
      <c r="B171850" s="4" t="s">
        <v>593668</v>
      </c>
      <c r="C171850" s="4" t="s">
        <v>159788</v>
      </c>
    </row>
    <row r="171851" spans="1:3" x14ac:dyDescent="0.25">
      <c r="A171851" s="4" t="s">
        <v>422747</v>
      </c>
      <c r="B171851" s="4" t="s">
        <v>593668</v>
      </c>
      <c r="C171851" s="4" t="s">
        <v>159789</v>
      </c>
    </row>
    <row r="171852" spans="1:3" x14ac:dyDescent="0.25">
      <c r="A171852" s="4" t="s">
        <v>422748</v>
      </c>
      <c r="B171852" s="4" t="s">
        <v>593668</v>
      </c>
      <c r="C171852" s="4" t="s">
        <v>159790</v>
      </c>
    </row>
    <row r="171853" spans="1:3" x14ac:dyDescent="0.25">
      <c r="A171853" s="4" t="s">
        <v>422749</v>
      </c>
      <c r="B171853" s="4" t="s">
        <v>593668</v>
      </c>
      <c r="C171853" s="4" t="s">
        <v>159791</v>
      </c>
    </row>
    <row r="171854" spans="1:3" x14ac:dyDescent="0.25">
      <c r="A171854" s="4" t="s">
        <v>422750</v>
      </c>
      <c r="B171854" s="4" t="s">
        <v>593668</v>
      </c>
      <c r="C171854" s="4" t="s">
        <v>159792</v>
      </c>
    </row>
    <row r="171855" spans="1:3" x14ac:dyDescent="0.25">
      <c r="A171855" s="4" t="s">
        <v>422751</v>
      </c>
      <c r="B171855" s="4" t="s">
        <v>593668</v>
      </c>
      <c r="C171855" s="4" t="s">
        <v>159793</v>
      </c>
    </row>
    <row r="171856" spans="1:3" x14ac:dyDescent="0.25">
      <c r="A171856" s="4" t="s">
        <v>422752</v>
      </c>
      <c r="B171856" s="4" t="s">
        <v>593668</v>
      </c>
      <c r="C171856" s="4" t="s">
        <v>159794</v>
      </c>
    </row>
    <row r="171857" spans="1:3" x14ac:dyDescent="0.25">
      <c r="A171857" s="4" t="s">
        <v>422753</v>
      </c>
      <c r="B171857" s="4" t="s">
        <v>593668</v>
      </c>
      <c r="C171857" s="4" t="s">
        <v>114940</v>
      </c>
    </row>
    <row r="171858" spans="1:3" x14ac:dyDescent="0.25">
      <c r="A171858" s="4" t="s">
        <v>422754</v>
      </c>
      <c r="B171858" s="4" t="s">
        <v>593668</v>
      </c>
      <c r="C171858" s="4" t="s">
        <v>83500</v>
      </c>
    </row>
    <row r="171859" spans="1:3" x14ac:dyDescent="0.25">
      <c r="A171859" s="4" t="s">
        <v>422755</v>
      </c>
      <c r="B171859" s="4" t="s">
        <v>593668</v>
      </c>
      <c r="C171859" s="4" t="s">
        <v>159795</v>
      </c>
    </row>
    <row r="171860" spans="1:3" x14ac:dyDescent="0.25">
      <c r="A171860" s="4" t="s">
        <v>422756</v>
      </c>
      <c r="B171860" s="4" t="s">
        <v>594585</v>
      </c>
      <c r="C171860" s="4" t="s">
        <v>159796</v>
      </c>
    </row>
    <row r="171861" spans="1:3" x14ac:dyDescent="0.25">
      <c r="A171861" s="4" t="s">
        <v>422757</v>
      </c>
      <c r="B171861" s="4" t="s">
        <v>594585</v>
      </c>
      <c r="C171861" s="4" t="s">
        <v>159797</v>
      </c>
    </row>
    <row r="171862" spans="1:3" x14ac:dyDescent="0.25">
      <c r="A171862" s="4" t="s">
        <v>422758</v>
      </c>
      <c r="B171862" s="4" t="s">
        <v>594585</v>
      </c>
      <c r="C171862" s="4" t="s">
        <v>159798</v>
      </c>
    </row>
    <row r="171863" spans="1:3" x14ac:dyDescent="0.25">
      <c r="A171863" s="4" t="s">
        <v>422759</v>
      </c>
      <c r="B171863" s="4" t="s">
        <v>594585</v>
      </c>
      <c r="C171863" s="4" t="s">
        <v>159799</v>
      </c>
    </row>
    <row r="171864" spans="1:3" x14ac:dyDescent="0.25">
      <c r="A171864" s="4" t="s">
        <v>422760</v>
      </c>
      <c r="B171864" s="4" t="s">
        <v>594585</v>
      </c>
      <c r="C171864" s="4" t="s">
        <v>159800</v>
      </c>
    </row>
    <row r="171865" spans="1:3" x14ac:dyDescent="0.25">
      <c r="A171865" s="4" t="s">
        <v>422761</v>
      </c>
      <c r="B171865" s="4" t="s">
        <v>594585</v>
      </c>
      <c r="C171865" s="4" t="s">
        <v>159801</v>
      </c>
    </row>
    <row r="171866" spans="1:3" x14ac:dyDescent="0.25">
      <c r="A171866" s="4" t="s">
        <v>422762</v>
      </c>
      <c r="B171866" s="4" t="s">
        <v>594585</v>
      </c>
      <c r="C171866" s="4" t="s">
        <v>159802</v>
      </c>
    </row>
    <row r="171867" spans="1:3" x14ac:dyDescent="0.25">
      <c r="A171867" s="4" t="s">
        <v>422763</v>
      </c>
      <c r="B171867" s="4" t="s">
        <v>594585</v>
      </c>
      <c r="C171867" s="4" t="s">
        <v>12565</v>
      </c>
    </row>
    <row r="171868" spans="1:3" x14ac:dyDescent="0.25">
      <c r="A171868" s="4" t="s">
        <v>422764</v>
      </c>
      <c r="B171868" s="4" t="s">
        <v>594585</v>
      </c>
      <c r="C171868" s="4" t="s">
        <v>118608</v>
      </c>
    </row>
    <row r="171869" spans="1:3" x14ac:dyDescent="0.25">
      <c r="A171869" s="4" t="s">
        <v>422765</v>
      </c>
      <c r="B171869" s="4" t="s">
        <v>594585</v>
      </c>
      <c r="C171869" s="4" t="s">
        <v>159803</v>
      </c>
    </row>
    <row r="171870" spans="1:3" x14ac:dyDescent="0.25">
      <c r="A171870" s="4" t="s">
        <v>422766</v>
      </c>
      <c r="B171870" s="4" t="s">
        <v>594585</v>
      </c>
      <c r="C171870" s="4" t="s">
        <v>159804</v>
      </c>
    </row>
    <row r="171871" spans="1:3" x14ac:dyDescent="0.25">
      <c r="A171871" s="4" t="s">
        <v>422767</v>
      </c>
      <c r="B171871" s="4" t="s">
        <v>594585</v>
      </c>
      <c r="C171871" s="4" t="s">
        <v>159805</v>
      </c>
    </row>
    <row r="171872" spans="1:3" x14ac:dyDescent="0.25">
      <c r="A171872" s="4" t="s">
        <v>422768</v>
      </c>
      <c r="B171872" s="4" t="s">
        <v>594585</v>
      </c>
      <c r="C171872" s="4" t="s">
        <v>159806</v>
      </c>
    </row>
    <row r="171873" spans="1:3" x14ac:dyDescent="0.25">
      <c r="A171873" s="4" t="s">
        <v>422769</v>
      </c>
      <c r="B171873" s="4" t="s">
        <v>594585</v>
      </c>
      <c r="C171873" s="4" t="s">
        <v>159807</v>
      </c>
    </row>
    <row r="171874" spans="1:3" x14ac:dyDescent="0.25">
      <c r="A171874" s="4" t="s">
        <v>422770</v>
      </c>
      <c r="B171874" s="4" t="s">
        <v>594585</v>
      </c>
      <c r="C171874" s="4" t="s">
        <v>159808</v>
      </c>
    </row>
    <row r="171875" spans="1:3" x14ac:dyDescent="0.25">
      <c r="A171875" s="4" t="s">
        <v>422771</v>
      </c>
      <c r="B171875" s="4" t="s">
        <v>594585</v>
      </c>
      <c r="C171875" s="4" t="s">
        <v>159809</v>
      </c>
    </row>
    <row r="171876" spans="1:3" x14ac:dyDescent="0.25">
      <c r="A171876" s="4" t="s">
        <v>422772</v>
      </c>
      <c r="B171876" s="4" t="s">
        <v>594585</v>
      </c>
      <c r="C171876" s="4" t="s">
        <v>159810</v>
      </c>
    </row>
    <row r="171877" spans="1:3" x14ac:dyDescent="0.25">
      <c r="A171877" s="4" t="s">
        <v>422773</v>
      </c>
      <c r="B171877" s="4" t="s">
        <v>570059</v>
      </c>
      <c r="C171877" s="4" t="s">
        <v>159811</v>
      </c>
    </row>
    <row r="171878" spans="1:3" x14ac:dyDescent="0.25">
      <c r="A171878" s="4" t="s">
        <v>422774</v>
      </c>
      <c r="B171878" s="4" t="s">
        <v>570059</v>
      </c>
      <c r="C171878" s="4" t="s">
        <v>159812</v>
      </c>
    </row>
    <row r="171879" spans="1:3" x14ac:dyDescent="0.25">
      <c r="A171879" s="4" t="s">
        <v>422775</v>
      </c>
      <c r="B171879" s="4" t="s">
        <v>570059</v>
      </c>
      <c r="C171879" s="4" t="s">
        <v>159813</v>
      </c>
    </row>
    <row r="171880" spans="1:3" x14ac:dyDescent="0.25">
      <c r="A171880" s="4" t="s">
        <v>422776</v>
      </c>
      <c r="B171880" s="4" t="s">
        <v>570059</v>
      </c>
      <c r="C171880" s="4" t="s">
        <v>67481</v>
      </c>
    </row>
    <row r="171881" spans="1:3" x14ac:dyDescent="0.25">
      <c r="A171881" s="4" t="s">
        <v>422777</v>
      </c>
      <c r="B171881" s="4" t="s">
        <v>570059</v>
      </c>
      <c r="C171881" s="4" t="s">
        <v>120959</v>
      </c>
    </row>
    <row r="171882" spans="1:3" x14ac:dyDescent="0.25">
      <c r="A171882" s="4" t="s">
        <v>422778</v>
      </c>
      <c r="B171882" s="4" t="s">
        <v>570059</v>
      </c>
      <c r="C171882" s="4" t="s">
        <v>159814</v>
      </c>
    </row>
    <row r="171883" spans="1:3" x14ac:dyDescent="0.25">
      <c r="A171883" s="4" t="s">
        <v>422779</v>
      </c>
      <c r="B171883" s="4" t="s">
        <v>570059</v>
      </c>
      <c r="C171883" s="4" t="s">
        <v>159815</v>
      </c>
    </row>
    <row r="171884" spans="1:3" x14ac:dyDescent="0.25">
      <c r="A171884" s="4" t="s">
        <v>422780</v>
      </c>
      <c r="B171884" s="4" t="s">
        <v>570059</v>
      </c>
      <c r="C171884" s="4" t="s">
        <v>159816</v>
      </c>
    </row>
    <row r="171885" spans="1:3" x14ac:dyDescent="0.25">
      <c r="A171885" s="4" t="s">
        <v>422781</v>
      </c>
      <c r="B171885" s="4" t="s">
        <v>570059</v>
      </c>
      <c r="C171885" s="4" t="s">
        <v>159817</v>
      </c>
    </row>
    <row r="171886" spans="1:3" x14ac:dyDescent="0.25">
      <c r="A171886" s="4" t="s">
        <v>422782</v>
      </c>
      <c r="B171886" s="4" t="s">
        <v>570059</v>
      </c>
      <c r="C171886" s="4" t="s">
        <v>159818</v>
      </c>
    </row>
    <row r="171887" spans="1:3" x14ac:dyDescent="0.25">
      <c r="A171887" s="4" t="s">
        <v>422783</v>
      </c>
      <c r="B171887" s="4" t="s">
        <v>570059</v>
      </c>
      <c r="C171887" s="4" t="s">
        <v>32180</v>
      </c>
    </row>
    <row r="171888" spans="1:3" x14ac:dyDescent="0.25">
      <c r="A171888" s="4" t="s">
        <v>422784</v>
      </c>
      <c r="B171888" s="4" t="s">
        <v>570059</v>
      </c>
      <c r="C171888" s="4" t="s">
        <v>159819</v>
      </c>
    </row>
    <row r="171889" spans="1:3" x14ac:dyDescent="0.25">
      <c r="A171889" s="4" t="s">
        <v>422785</v>
      </c>
      <c r="B171889" s="4" t="s">
        <v>570059</v>
      </c>
      <c r="C171889" s="4" t="s">
        <v>159820</v>
      </c>
    </row>
    <row r="171890" spans="1:3" x14ac:dyDescent="0.25">
      <c r="A171890" s="4" t="s">
        <v>422786</v>
      </c>
      <c r="B171890" s="4" t="s">
        <v>570059</v>
      </c>
      <c r="C171890" s="4" t="s">
        <v>159821</v>
      </c>
    </row>
    <row r="171891" spans="1:3" x14ac:dyDescent="0.25">
      <c r="A171891" s="4" t="s">
        <v>422787</v>
      </c>
      <c r="B171891" s="4" t="s">
        <v>570059</v>
      </c>
      <c r="C171891" s="4" t="s">
        <v>159822</v>
      </c>
    </row>
    <row r="171892" spans="1:3" x14ac:dyDescent="0.25">
      <c r="A171892" s="4" t="s">
        <v>422788</v>
      </c>
      <c r="B171892" s="4" t="s">
        <v>570059</v>
      </c>
      <c r="C171892" s="4" t="s">
        <v>159823</v>
      </c>
    </row>
    <row r="171893" spans="1:3" x14ac:dyDescent="0.25">
      <c r="A171893" s="4" t="s">
        <v>422789</v>
      </c>
      <c r="B171893" s="4" t="s">
        <v>570059</v>
      </c>
      <c r="C171893" s="4" t="s">
        <v>159824</v>
      </c>
    </row>
    <row r="171894" spans="1:3" x14ac:dyDescent="0.25">
      <c r="A171894" s="4" t="s">
        <v>422790</v>
      </c>
      <c r="B171894" s="4" t="s">
        <v>580979</v>
      </c>
      <c r="C171894" s="4" t="s">
        <v>159825</v>
      </c>
    </row>
    <row r="171895" spans="1:3" x14ac:dyDescent="0.25">
      <c r="A171895" s="4" t="s">
        <v>422791</v>
      </c>
      <c r="B171895" s="4" t="s">
        <v>580979</v>
      </c>
      <c r="C171895" s="4" t="s">
        <v>159826</v>
      </c>
    </row>
    <row r="171896" spans="1:3" x14ac:dyDescent="0.25">
      <c r="A171896" s="4" t="s">
        <v>422792</v>
      </c>
      <c r="B171896" s="4" t="s">
        <v>580979</v>
      </c>
      <c r="C171896" s="4" t="s">
        <v>159827</v>
      </c>
    </row>
    <row r="171897" spans="1:3" x14ac:dyDescent="0.25">
      <c r="A171897" s="4" t="s">
        <v>422793</v>
      </c>
      <c r="B171897" s="4" t="s">
        <v>580979</v>
      </c>
      <c r="C171897" s="4" t="s">
        <v>159828</v>
      </c>
    </row>
    <row r="171898" spans="1:3" x14ac:dyDescent="0.25">
      <c r="A171898" s="4" t="s">
        <v>422794</v>
      </c>
      <c r="B171898" s="4" t="s">
        <v>580979</v>
      </c>
      <c r="C171898" s="4" t="s">
        <v>159829</v>
      </c>
    </row>
    <row r="171899" spans="1:3" x14ac:dyDescent="0.25">
      <c r="A171899" s="4" t="s">
        <v>422795</v>
      </c>
      <c r="B171899" s="4" t="s">
        <v>580979</v>
      </c>
      <c r="C171899" s="4" t="s">
        <v>159830</v>
      </c>
    </row>
    <row r="171900" spans="1:3" x14ac:dyDescent="0.25">
      <c r="A171900" s="4" t="s">
        <v>422796</v>
      </c>
      <c r="B171900" s="4" t="s">
        <v>580979</v>
      </c>
      <c r="C171900" s="4" t="s">
        <v>159831</v>
      </c>
    </row>
    <row r="171901" spans="1:3" x14ac:dyDescent="0.25">
      <c r="A171901" s="4" t="s">
        <v>422797</v>
      </c>
      <c r="B171901" s="4" t="s">
        <v>580979</v>
      </c>
      <c r="C171901" s="4" t="s">
        <v>159832</v>
      </c>
    </row>
    <row r="171902" spans="1:3" x14ac:dyDescent="0.25">
      <c r="A171902" s="4" t="s">
        <v>422798</v>
      </c>
      <c r="B171902" s="4" t="s">
        <v>580979</v>
      </c>
      <c r="C171902" s="4" t="s">
        <v>159833</v>
      </c>
    </row>
    <row r="171903" spans="1:3" x14ac:dyDescent="0.25">
      <c r="A171903" s="4" t="s">
        <v>422799</v>
      </c>
      <c r="B171903" s="4" t="s">
        <v>580979</v>
      </c>
      <c r="C171903" s="4" t="s">
        <v>159834</v>
      </c>
    </row>
    <row r="171904" spans="1:3" x14ac:dyDescent="0.25">
      <c r="A171904" s="4" t="s">
        <v>422800</v>
      </c>
      <c r="B171904" s="4" t="s">
        <v>580979</v>
      </c>
      <c r="C171904" s="4" t="s">
        <v>159835</v>
      </c>
    </row>
    <row r="171905" spans="1:3" x14ac:dyDescent="0.25">
      <c r="A171905" s="4" t="s">
        <v>422801</v>
      </c>
      <c r="B171905" s="4" t="s">
        <v>580979</v>
      </c>
      <c r="C171905" s="4" t="s">
        <v>159836</v>
      </c>
    </row>
    <row r="171906" spans="1:3" x14ac:dyDescent="0.25">
      <c r="A171906" s="4" t="s">
        <v>422802</v>
      </c>
      <c r="B171906" s="4" t="s">
        <v>580979</v>
      </c>
      <c r="C171906" s="4" t="s">
        <v>159837</v>
      </c>
    </row>
    <row r="171907" spans="1:3" x14ac:dyDescent="0.25">
      <c r="A171907" s="4" t="s">
        <v>422803</v>
      </c>
      <c r="B171907" s="4" t="s">
        <v>580979</v>
      </c>
      <c r="C171907" s="4" t="s">
        <v>159838</v>
      </c>
    </row>
    <row r="171908" spans="1:3" x14ac:dyDescent="0.25">
      <c r="A171908" s="4" t="s">
        <v>422804</v>
      </c>
      <c r="B171908" s="4" t="s">
        <v>580979</v>
      </c>
      <c r="C171908" s="4" t="s">
        <v>159839</v>
      </c>
    </row>
    <row r="171909" spans="1:3" x14ac:dyDescent="0.25">
      <c r="A171909" s="4" t="s">
        <v>422805</v>
      </c>
      <c r="B171909" s="4" t="s">
        <v>580979</v>
      </c>
      <c r="C171909" s="4" t="s">
        <v>159840</v>
      </c>
    </row>
    <row r="171910" spans="1:3" x14ac:dyDescent="0.25">
      <c r="A171910" s="4" t="s">
        <v>422806</v>
      </c>
      <c r="B171910" s="4" t="s">
        <v>580979</v>
      </c>
      <c r="C171910" s="4" t="s">
        <v>159841</v>
      </c>
    </row>
    <row r="171911" spans="1:3" x14ac:dyDescent="0.25">
      <c r="A171911" s="4" t="s">
        <v>422807</v>
      </c>
      <c r="B171911" s="4" t="s">
        <v>566927</v>
      </c>
      <c r="C171911" s="4" t="s">
        <v>159842</v>
      </c>
    </row>
    <row r="171912" spans="1:3" x14ac:dyDescent="0.25">
      <c r="A171912" s="4" t="s">
        <v>422808</v>
      </c>
      <c r="B171912" s="4" t="s">
        <v>566927</v>
      </c>
      <c r="C171912" s="4" t="s">
        <v>159843</v>
      </c>
    </row>
    <row r="171913" spans="1:3" x14ac:dyDescent="0.25">
      <c r="A171913" s="4" t="s">
        <v>422809</v>
      </c>
      <c r="B171913" s="4" t="s">
        <v>566927</v>
      </c>
      <c r="C171913" s="4" t="s">
        <v>159844</v>
      </c>
    </row>
    <row r="171914" spans="1:3" x14ac:dyDescent="0.25">
      <c r="A171914" s="4" t="s">
        <v>422810</v>
      </c>
      <c r="B171914" s="4" t="s">
        <v>566927</v>
      </c>
      <c r="C171914" s="4" t="s">
        <v>159845</v>
      </c>
    </row>
    <row r="171915" spans="1:3" x14ac:dyDescent="0.25">
      <c r="A171915" s="4" t="s">
        <v>422811</v>
      </c>
      <c r="B171915" s="4" t="s">
        <v>566927</v>
      </c>
      <c r="C171915" s="4" t="s">
        <v>115131</v>
      </c>
    </row>
    <row r="171916" spans="1:3" x14ac:dyDescent="0.25">
      <c r="A171916" s="4" t="s">
        <v>422812</v>
      </c>
      <c r="B171916" s="4" t="s">
        <v>566927</v>
      </c>
      <c r="C171916" s="4" t="s">
        <v>159846</v>
      </c>
    </row>
    <row r="171917" spans="1:3" x14ac:dyDescent="0.25">
      <c r="A171917" s="4" t="s">
        <v>422813</v>
      </c>
      <c r="B171917" s="4" t="s">
        <v>566927</v>
      </c>
      <c r="C171917" s="4" t="s">
        <v>159847</v>
      </c>
    </row>
    <row r="171918" spans="1:3" x14ac:dyDescent="0.25">
      <c r="A171918" s="4" t="s">
        <v>422814</v>
      </c>
      <c r="B171918" s="4" t="s">
        <v>566927</v>
      </c>
      <c r="C171918" s="4" t="s">
        <v>159848</v>
      </c>
    </row>
    <row r="171919" spans="1:3" x14ac:dyDescent="0.25">
      <c r="A171919" s="4" t="s">
        <v>422815</v>
      </c>
      <c r="B171919" s="4" t="s">
        <v>566927</v>
      </c>
      <c r="C171919" s="4" t="s">
        <v>159849</v>
      </c>
    </row>
    <row r="171920" spans="1:3" x14ac:dyDescent="0.25">
      <c r="A171920" s="4" t="s">
        <v>422816</v>
      </c>
      <c r="B171920" s="4" t="s">
        <v>566927</v>
      </c>
      <c r="C171920" s="4" t="s">
        <v>159850</v>
      </c>
    </row>
    <row r="171921" spans="1:3" x14ac:dyDescent="0.25">
      <c r="A171921" s="4" t="s">
        <v>422817</v>
      </c>
      <c r="B171921" s="4" t="s">
        <v>566927</v>
      </c>
      <c r="C171921" s="4" t="s">
        <v>159851</v>
      </c>
    </row>
    <row r="171922" spans="1:3" x14ac:dyDescent="0.25">
      <c r="A171922" s="4" t="s">
        <v>422818</v>
      </c>
      <c r="B171922" s="4" t="s">
        <v>566927</v>
      </c>
      <c r="C171922" s="4" t="s">
        <v>159852</v>
      </c>
    </row>
    <row r="171923" spans="1:3" x14ac:dyDescent="0.25">
      <c r="A171923" s="4" t="s">
        <v>422819</v>
      </c>
      <c r="B171923" s="4" t="s">
        <v>566927</v>
      </c>
      <c r="C171923" s="4" t="s">
        <v>159853</v>
      </c>
    </row>
    <row r="171924" spans="1:3" x14ac:dyDescent="0.25">
      <c r="A171924" s="4" t="s">
        <v>422820</v>
      </c>
      <c r="B171924" s="4" t="s">
        <v>566927</v>
      </c>
      <c r="C171924" s="4" t="s">
        <v>159854</v>
      </c>
    </row>
    <row r="171925" spans="1:3" x14ac:dyDescent="0.25">
      <c r="A171925" s="4" t="s">
        <v>422821</v>
      </c>
      <c r="B171925" s="4" t="s">
        <v>566927</v>
      </c>
      <c r="C171925" s="4" t="s">
        <v>159855</v>
      </c>
    </row>
    <row r="171926" spans="1:3" x14ac:dyDescent="0.25">
      <c r="A171926" s="4" t="s">
        <v>422822</v>
      </c>
      <c r="B171926" s="4" t="s">
        <v>566927</v>
      </c>
      <c r="C171926" s="4" t="s">
        <v>159856</v>
      </c>
    </row>
    <row r="171927" spans="1:3" x14ac:dyDescent="0.25">
      <c r="A171927" s="4" t="s">
        <v>422823</v>
      </c>
      <c r="B171927" s="4" t="s">
        <v>566927</v>
      </c>
      <c r="C171927" s="4" t="s">
        <v>159857</v>
      </c>
    </row>
    <row r="171928" spans="1:3" x14ac:dyDescent="0.25">
      <c r="A171928" s="4" t="s">
        <v>422824</v>
      </c>
      <c r="B171928" s="4" t="s">
        <v>593007</v>
      </c>
      <c r="C171928" s="4" t="s">
        <v>159858</v>
      </c>
    </row>
    <row r="171929" spans="1:3" x14ac:dyDescent="0.25">
      <c r="A171929" s="4" t="s">
        <v>422825</v>
      </c>
      <c r="B171929" s="4" t="s">
        <v>593007</v>
      </c>
      <c r="C171929" s="4" t="s">
        <v>159859</v>
      </c>
    </row>
    <row r="171930" spans="1:3" x14ac:dyDescent="0.25">
      <c r="A171930" s="4" t="s">
        <v>422826</v>
      </c>
      <c r="B171930" s="4" t="s">
        <v>593007</v>
      </c>
      <c r="C171930" s="4" t="s">
        <v>159860</v>
      </c>
    </row>
    <row r="171931" spans="1:3" x14ac:dyDescent="0.25">
      <c r="A171931" s="4" t="s">
        <v>422827</v>
      </c>
      <c r="B171931" s="4" t="s">
        <v>593007</v>
      </c>
      <c r="C171931" s="4" t="s">
        <v>159861</v>
      </c>
    </row>
    <row r="171932" spans="1:3" x14ac:dyDescent="0.25">
      <c r="A171932" s="4" t="s">
        <v>422828</v>
      </c>
      <c r="B171932" s="4" t="s">
        <v>593007</v>
      </c>
      <c r="C171932" s="4" t="s">
        <v>159862</v>
      </c>
    </row>
    <row r="171933" spans="1:3" x14ac:dyDescent="0.25">
      <c r="A171933" s="4" t="s">
        <v>422829</v>
      </c>
      <c r="B171933" s="4" t="s">
        <v>593007</v>
      </c>
      <c r="C171933" s="4" t="s">
        <v>159863</v>
      </c>
    </row>
    <row r="171934" spans="1:3" x14ac:dyDescent="0.25">
      <c r="A171934" s="4" t="s">
        <v>422830</v>
      </c>
      <c r="B171934" s="4" t="s">
        <v>593007</v>
      </c>
      <c r="C171934" s="4" t="s">
        <v>159864</v>
      </c>
    </row>
    <row r="171935" spans="1:3" x14ac:dyDescent="0.25">
      <c r="A171935" s="4" t="s">
        <v>422831</v>
      </c>
      <c r="B171935" s="4" t="s">
        <v>593007</v>
      </c>
      <c r="C171935" s="4" t="s">
        <v>159865</v>
      </c>
    </row>
    <row r="171936" spans="1:3" x14ac:dyDescent="0.25">
      <c r="A171936" s="4" t="s">
        <v>422832</v>
      </c>
      <c r="B171936" s="4" t="s">
        <v>593007</v>
      </c>
      <c r="C171936" s="4" t="s">
        <v>159866</v>
      </c>
    </row>
    <row r="171937" spans="1:3" x14ac:dyDescent="0.25">
      <c r="A171937" s="4" t="s">
        <v>422833</v>
      </c>
      <c r="B171937" s="4" t="s">
        <v>593007</v>
      </c>
      <c r="C171937" s="4" t="s">
        <v>159867</v>
      </c>
    </row>
    <row r="171938" spans="1:3" x14ac:dyDescent="0.25">
      <c r="A171938" s="4" t="s">
        <v>422834</v>
      </c>
      <c r="B171938" s="4" t="s">
        <v>593007</v>
      </c>
      <c r="C171938" s="4" t="s">
        <v>159868</v>
      </c>
    </row>
    <row r="171939" spans="1:3" x14ac:dyDescent="0.25">
      <c r="A171939" s="4" t="s">
        <v>422835</v>
      </c>
      <c r="B171939" s="4" t="s">
        <v>593007</v>
      </c>
      <c r="C171939" s="4" t="s">
        <v>159869</v>
      </c>
    </row>
    <row r="171940" spans="1:3" x14ac:dyDescent="0.25">
      <c r="A171940" s="4" t="s">
        <v>422836</v>
      </c>
      <c r="B171940" s="4" t="s">
        <v>593007</v>
      </c>
      <c r="C171940" s="4" t="s">
        <v>123621</v>
      </c>
    </row>
    <row r="171941" spans="1:3" x14ac:dyDescent="0.25">
      <c r="A171941" s="4" t="s">
        <v>422837</v>
      </c>
      <c r="B171941" s="4" t="s">
        <v>593007</v>
      </c>
      <c r="C171941" s="4" t="s">
        <v>159870</v>
      </c>
    </row>
    <row r="171942" spans="1:3" x14ac:dyDescent="0.25">
      <c r="A171942" s="4" t="s">
        <v>422838</v>
      </c>
      <c r="B171942" s="4" t="s">
        <v>593007</v>
      </c>
      <c r="C171942" s="4" t="s">
        <v>159871</v>
      </c>
    </row>
    <row r="171943" spans="1:3" x14ac:dyDescent="0.25">
      <c r="A171943" s="4" t="s">
        <v>422839</v>
      </c>
      <c r="B171943" s="4" t="s">
        <v>593007</v>
      </c>
      <c r="C171943" s="4" t="s">
        <v>159872</v>
      </c>
    </row>
    <row r="171944" spans="1:3" x14ac:dyDescent="0.25">
      <c r="A171944" s="4" t="s">
        <v>422840</v>
      </c>
      <c r="B171944" s="4" t="s">
        <v>593007</v>
      </c>
      <c r="C171944" s="4" t="s">
        <v>159873</v>
      </c>
    </row>
    <row r="171945" spans="1:3" x14ac:dyDescent="0.25">
      <c r="A171945" s="4" t="s">
        <v>422841</v>
      </c>
      <c r="B171945" s="4" t="s">
        <v>574763</v>
      </c>
      <c r="C171945" s="4" t="s">
        <v>159874</v>
      </c>
    </row>
    <row r="171946" spans="1:3" x14ac:dyDescent="0.25">
      <c r="A171946" s="4" t="s">
        <v>422842</v>
      </c>
      <c r="B171946" s="4" t="s">
        <v>574763</v>
      </c>
      <c r="C171946" s="4" t="s">
        <v>159875</v>
      </c>
    </row>
    <row r="171947" spans="1:3" x14ac:dyDescent="0.25">
      <c r="A171947" s="4" t="s">
        <v>422843</v>
      </c>
      <c r="B171947" s="4" t="s">
        <v>574763</v>
      </c>
      <c r="C171947" s="4" t="s">
        <v>159876</v>
      </c>
    </row>
    <row r="171948" spans="1:3" x14ac:dyDescent="0.25">
      <c r="A171948" s="4" t="s">
        <v>422844</v>
      </c>
      <c r="B171948" s="4" t="s">
        <v>574763</v>
      </c>
      <c r="C171948" s="4" t="s">
        <v>159877</v>
      </c>
    </row>
    <row r="171949" spans="1:3" x14ac:dyDescent="0.25">
      <c r="A171949" s="4" t="s">
        <v>422845</v>
      </c>
      <c r="B171949" s="4" t="s">
        <v>574763</v>
      </c>
      <c r="C171949" s="4" t="s">
        <v>159878</v>
      </c>
    </row>
    <row r="171950" spans="1:3" x14ac:dyDescent="0.25">
      <c r="A171950" s="4" t="s">
        <v>422846</v>
      </c>
      <c r="B171950" s="4" t="s">
        <v>574763</v>
      </c>
      <c r="C171950" s="4" t="s">
        <v>159879</v>
      </c>
    </row>
    <row r="171951" spans="1:3" x14ac:dyDescent="0.25">
      <c r="A171951" s="4" t="s">
        <v>422847</v>
      </c>
      <c r="B171951" s="4" t="s">
        <v>574763</v>
      </c>
      <c r="C171951" s="4" t="s">
        <v>81052</v>
      </c>
    </row>
    <row r="171952" spans="1:3" x14ac:dyDescent="0.25">
      <c r="A171952" s="4" t="s">
        <v>422848</v>
      </c>
      <c r="B171952" s="4" t="s">
        <v>574763</v>
      </c>
      <c r="C171952" s="4" t="s">
        <v>159880</v>
      </c>
    </row>
    <row r="171953" spans="1:3" x14ac:dyDescent="0.25">
      <c r="A171953" s="4" t="s">
        <v>422849</v>
      </c>
      <c r="B171953" s="4" t="s">
        <v>574763</v>
      </c>
      <c r="C171953" s="4" t="s">
        <v>159881</v>
      </c>
    </row>
    <row r="171954" spans="1:3" x14ac:dyDescent="0.25">
      <c r="A171954" s="4" t="s">
        <v>422850</v>
      </c>
      <c r="B171954" s="4" t="s">
        <v>574763</v>
      </c>
      <c r="C171954" s="4" t="s">
        <v>159882</v>
      </c>
    </row>
    <row r="171955" spans="1:3" x14ac:dyDescent="0.25">
      <c r="A171955" s="4" t="s">
        <v>422851</v>
      </c>
      <c r="B171955" s="4" t="s">
        <v>574763</v>
      </c>
      <c r="C171955" s="4" t="s">
        <v>159883</v>
      </c>
    </row>
    <row r="171956" spans="1:3" x14ac:dyDescent="0.25">
      <c r="A171956" s="4" t="s">
        <v>422852</v>
      </c>
      <c r="B171956" s="4" t="s">
        <v>574763</v>
      </c>
      <c r="C171956" s="4" t="s">
        <v>16671</v>
      </c>
    </row>
    <row r="171957" spans="1:3" x14ac:dyDescent="0.25">
      <c r="A171957" s="4" t="s">
        <v>422853</v>
      </c>
      <c r="B171957" s="4" t="s">
        <v>574763</v>
      </c>
      <c r="C171957" s="4" t="s">
        <v>159884</v>
      </c>
    </row>
    <row r="171958" spans="1:3" x14ac:dyDescent="0.25">
      <c r="A171958" s="4" t="s">
        <v>422854</v>
      </c>
      <c r="B171958" s="4" t="s">
        <v>574763</v>
      </c>
      <c r="C171958" s="4" t="s">
        <v>159885</v>
      </c>
    </row>
    <row r="171959" spans="1:3" x14ac:dyDescent="0.25">
      <c r="A171959" s="4" t="s">
        <v>422855</v>
      </c>
      <c r="B171959" s="4" t="s">
        <v>574763</v>
      </c>
      <c r="C171959" s="4" t="s">
        <v>159886</v>
      </c>
    </row>
    <row r="171960" spans="1:3" x14ac:dyDescent="0.25">
      <c r="A171960" s="4" t="s">
        <v>422856</v>
      </c>
      <c r="B171960" s="4" t="s">
        <v>574763</v>
      </c>
      <c r="C171960" s="4" t="s">
        <v>159887</v>
      </c>
    </row>
    <row r="171961" spans="1:3" x14ac:dyDescent="0.25">
      <c r="A171961" s="4" t="s">
        <v>422857</v>
      </c>
      <c r="B171961" s="4" t="s">
        <v>574763</v>
      </c>
      <c r="C171961" s="4" t="s">
        <v>159888</v>
      </c>
    </row>
    <row r="171962" spans="1:3" x14ac:dyDescent="0.25">
      <c r="A171962" s="4" t="s">
        <v>422858</v>
      </c>
      <c r="B171962" s="4" t="s">
        <v>574367</v>
      </c>
      <c r="C171962" s="4" t="s">
        <v>134055</v>
      </c>
    </row>
    <row r="171963" spans="1:3" x14ac:dyDescent="0.25">
      <c r="A171963" s="4" t="s">
        <v>422859</v>
      </c>
      <c r="B171963" s="4" t="s">
        <v>574367</v>
      </c>
      <c r="C171963" s="4" t="s">
        <v>159889</v>
      </c>
    </row>
    <row r="171964" spans="1:3" x14ac:dyDescent="0.25">
      <c r="A171964" s="4" t="s">
        <v>422860</v>
      </c>
      <c r="B171964" s="4" t="s">
        <v>574367</v>
      </c>
      <c r="C171964" s="4" t="s">
        <v>13378</v>
      </c>
    </row>
    <row r="171965" spans="1:3" x14ac:dyDescent="0.25">
      <c r="A171965" s="4" t="s">
        <v>422861</v>
      </c>
      <c r="B171965" s="4" t="s">
        <v>574367</v>
      </c>
      <c r="C171965" s="4" t="s">
        <v>155674</v>
      </c>
    </row>
    <row r="171966" spans="1:3" x14ac:dyDescent="0.25">
      <c r="A171966" s="4" t="s">
        <v>422862</v>
      </c>
      <c r="B171966" s="4" t="s">
        <v>574367</v>
      </c>
      <c r="C171966" s="4" t="s">
        <v>159890</v>
      </c>
    </row>
    <row r="171967" spans="1:3" x14ac:dyDescent="0.25">
      <c r="A171967" s="4" t="s">
        <v>422863</v>
      </c>
      <c r="B171967" s="4" t="s">
        <v>574367</v>
      </c>
      <c r="C171967" s="4" t="s">
        <v>159891</v>
      </c>
    </row>
    <row r="171968" spans="1:3" x14ac:dyDescent="0.25">
      <c r="A171968" s="4" t="s">
        <v>422864</v>
      </c>
      <c r="B171968" s="4" t="s">
        <v>574367</v>
      </c>
      <c r="C171968" s="4" t="s">
        <v>159892</v>
      </c>
    </row>
    <row r="171969" spans="1:3" x14ac:dyDescent="0.25">
      <c r="A171969" s="4" t="s">
        <v>422865</v>
      </c>
      <c r="B171969" s="4" t="s">
        <v>574367</v>
      </c>
      <c r="C171969" s="4" t="s">
        <v>159893</v>
      </c>
    </row>
    <row r="171970" spans="1:3" x14ac:dyDescent="0.25">
      <c r="A171970" s="4" t="s">
        <v>422866</v>
      </c>
      <c r="B171970" s="4" t="s">
        <v>574367</v>
      </c>
      <c r="C171970" s="4" t="s">
        <v>159894</v>
      </c>
    </row>
    <row r="171971" spans="1:3" x14ac:dyDescent="0.25">
      <c r="A171971" s="4" t="s">
        <v>422867</v>
      </c>
      <c r="B171971" s="4" t="s">
        <v>574367</v>
      </c>
      <c r="C171971" s="4" t="s">
        <v>159895</v>
      </c>
    </row>
    <row r="171972" spans="1:3" x14ac:dyDescent="0.25">
      <c r="A171972" s="4" t="s">
        <v>422868</v>
      </c>
      <c r="B171972" s="4" t="s">
        <v>574367</v>
      </c>
      <c r="C171972" s="4" t="s">
        <v>159896</v>
      </c>
    </row>
    <row r="171973" spans="1:3" x14ac:dyDescent="0.25">
      <c r="A171973" s="4" t="s">
        <v>422869</v>
      </c>
      <c r="B171973" s="4" t="s">
        <v>574367</v>
      </c>
      <c r="C171973" s="4" t="s">
        <v>159897</v>
      </c>
    </row>
    <row r="171974" spans="1:3" x14ac:dyDescent="0.25">
      <c r="A171974" s="4" t="s">
        <v>422870</v>
      </c>
      <c r="B171974" s="4" t="s">
        <v>574367</v>
      </c>
      <c r="C171974" s="4" t="s">
        <v>159898</v>
      </c>
    </row>
    <row r="171975" spans="1:3" x14ac:dyDescent="0.25">
      <c r="A171975" s="4" t="s">
        <v>422871</v>
      </c>
      <c r="B171975" s="4" t="s">
        <v>574367</v>
      </c>
      <c r="C171975" s="4" t="s">
        <v>159899</v>
      </c>
    </row>
    <row r="171976" spans="1:3" x14ac:dyDescent="0.25">
      <c r="A171976" s="4" t="s">
        <v>422872</v>
      </c>
      <c r="B171976" s="4" t="s">
        <v>574367</v>
      </c>
      <c r="C171976" s="4" t="s">
        <v>159900</v>
      </c>
    </row>
    <row r="171977" spans="1:3" x14ac:dyDescent="0.25">
      <c r="A171977" s="4" t="s">
        <v>422873</v>
      </c>
      <c r="B171977" s="4" t="s">
        <v>574367</v>
      </c>
      <c r="C171977" s="4" t="s">
        <v>38379</v>
      </c>
    </row>
    <row r="171978" spans="1:3" x14ac:dyDescent="0.25">
      <c r="A171978" s="4" t="s">
        <v>422874</v>
      </c>
      <c r="B171978" s="4" t="s">
        <v>574367</v>
      </c>
      <c r="C171978" s="4" t="s">
        <v>159901</v>
      </c>
    </row>
    <row r="171979" spans="1:3" x14ac:dyDescent="0.25">
      <c r="A171979" s="4" t="s">
        <v>422875</v>
      </c>
      <c r="B171979" s="4" t="s">
        <v>589127</v>
      </c>
      <c r="C171979" s="4" t="s">
        <v>159902</v>
      </c>
    </row>
    <row r="171980" spans="1:3" x14ac:dyDescent="0.25">
      <c r="A171980" s="4" t="s">
        <v>422876</v>
      </c>
      <c r="B171980" s="4" t="s">
        <v>589127</v>
      </c>
      <c r="C171980" s="4" t="s">
        <v>135545</v>
      </c>
    </row>
    <row r="171981" spans="1:3" x14ac:dyDescent="0.25">
      <c r="A171981" s="4" t="s">
        <v>422877</v>
      </c>
      <c r="B171981" s="4" t="s">
        <v>589127</v>
      </c>
      <c r="C171981" s="4" t="s">
        <v>159903</v>
      </c>
    </row>
    <row r="171982" spans="1:3" x14ac:dyDescent="0.25">
      <c r="A171982" s="4" t="s">
        <v>422878</v>
      </c>
      <c r="B171982" s="4" t="s">
        <v>589127</v>
      </c>
      <c r="C171982" s="4" t="s">
        <v>159904</v>
      </c>
    </row>
    <row r="171983" spans="1:3" x14ac:dyDescent="0.25">
      <c r="A171983" s="4" t="s">
        <v>422879</v>
      </c>
      <c r="B171983" s="4" t="s">
        <v>589127</v>
      </c>
      <c r="C171983" s="4" t="s">
        <v>159905</v>
      </c>
    </row>
    <row r="171984" spans="1:3" x14ac:dyDescent="0.25">
      <c r="A171984" s="4" t="s">
        <v>422880</v>
      </c>
      <c r="B171984" s="4" t="s">
        <v>589127</v>
      </c>
      <c r="C171984" s="4" t="s">
        <v>19476</v>
      </c>
    </row>
    <row r="171985" spans="1:3" x14ac:dyDescent="0.25">
      <c r="A171985" s="4" t="s">
        <v>422881</v>
      </c>
      <c r="B171985" s="4" t="s">
        <v>589127</v>
      </c>
      <c r="C171985" s="4" t="s">
        <v>159906</v>
      </c>
    </row>
    <row r="171986" spans="1:3" x14ac:dyDescent="0.25">
      <c r="A171986" s="4" t="s">
        <v>422882</v>
      </c>
      <c r="B171986" s="4" t="s">
        <v>589127</v>
      </c>
      <c r="C171986" s="4" t="s">
        <v>159907</v>
      </c>
    </row>
    <row r="171987" spans="1:3" x14ac:dyDescent="0.25">
      <c r="A171987" s="4" t="s">
        <v>422883</v>
      </c>
      <c r="B171987" s="4" t="s">
        <v>589127</v>
      </c>
      <c r="C171987" s="4" t="s">
        <v>159908</v>
      </c>
    </row>
    <row r="171988" spans="1:3" x14ac:dyDescent="0.25">
      <c r="A171988" s="4" t="s">
        <v>422884</v>
      </c>
      <c r="B171988" s="4" t="s">
        <v>589127</v>
      </c>
      <c r="C171988" s="4" t="s">
        <v>159909</v>
      </c>
    </row>
    <row r="171989" spans="1:3" x14ac:dyDescent="0.25">
      <c r="A171989" s="4" t="s">
        <v>422885</v>
      </c>
      <c r="B171989" s="4" t="s">
        <v>589127</v>
      </c>
      <c r="C171989" s="4" t="s">
        <v>159910</v>
      </c>
    </row>
    <row r="171990" spans="1:3" x14ac:dyDescent="0.25">
      <c r="A171990" s="4" t="s">
        <v>422886</v>
      </c>
      <c r="B171990" s="4" t="s">
        <v>589127</v>
      </c>
      <c r="C171990" s="4" t="s">
        <v>159911</v>
      </c>
    </row>
    <row r="171991" spans="1:3" x14ac:dyDescent="0.25">
      <c r="A171991" s="4" t="s">
        <v>422887</v>
      </c>
      <c r="B171991" s="4" t="s">
        <v>589127</v>
      </c>
      <c r="C171991" s="4" t="s">
        <v>159912</v>
      </c>
    </row>
    <row r="171992" spans="1:3" x14ac:dyDescent="0.25">
      <c r="A171992" s="4" t="s">
        <v>422888</v>
      </c>
      <c r="B171992" s="4" t="s">
        <v>589127</v>
      </c>
      <c r="C171992" s="4" t="s">
        <v>159913</v>
      </c>
    </row>
    <row r="171993" spans="1:3" x14ac:dyDescent="0.25">
      <c r="A171993" s="4" t="s">
        <v>422889</v>
      </c>
      <c r="B171993" s="4" t="s">
        <v>589127</v>
      </c>
      <c r="C171993" s="4" t="s">
        <v>159914</v>
      </c>
    </row>
    <row r="171994" spans="1:3" x14ac:dyDescent="0.25">
      <c r="A171994" s="4" t="s">
        <v>422890</v>
      </c>
      <c r="B171994" s="4" t="s">
        <v>589127</v>
      </c>
      <c r="C171994" s="4" t="s">
        <v>159915</v>
      </c>
    </row>
    <row r="171995" spans="1:3" x14ac:dyDescent="0.25">
      <c r="A171995" s="4" t="s">
        <v>422891</v>
      </c>
      <c r="B171995" s="4" t="s">
        <v>589127</v>
      </c>
      <c r="C171995" s="4" t="s">
        <v>159916</v>
      </c>
    </row>
    <row r="171996" spans="1:3" x14ac:dyDescent="0.25">
      <c r="A171996" s="4" t="s">
        <v>422892</v>
      </c>
      <c r="B171996" s="4" t="s">
        <v>588513</v>
      </c>
      <c r="C171996" s="4" t="s">
        <v>135907</v>
      </c>
    </row>
    <row r="171997" spans="1:3" x14ac:dyDescent="0.25">
      <c r="A171997" s="4" t="s">
        <v>422893</v>
      </c>
      <c r="B171997" s="4" t="s">
        <v>588513</v>
      </c>
      <c r="C171997" s="4" t="s">
        <v>159917</v>
      </c>
    </row>
    <row r="171998" spans="1:3" x14ac:dyDescent="0.25">
      <c r="A171998" s="4" t="s">
        <v>422894</v>
      </c>
      <c r="B171998" s="4" t="s">
        <v>588513</v>
      </c>
      <c r="C171998" s="4" t="s">
        <v>159918</v>
      </c>
    </row>
    <row r="171999" spans="1:3" x14ac:dyDescent="0.25">
      <c r="A171999" s="4" t="s">
        <v>422895</v>
      </c>
      <c r="B171999" s="4" t="s">
        <v>588513</v>
      </c>
      <c r="C171999" s="4" t="s">
        <v>159919</v>
      </c>
    </row>
    <row r="172000" spans="1:3" x14ac:dyDescent="0.25">
      <c r="A172000" s="4" t="s">
        <v>422896</v>
      </c>
      <c r="B172000" s="4" t="s">
        <v>588513</v>
      </c>
      <c r="C172000" s="4" t="s">
        <v>72937</v>
      </c>
    </row>
    <row r="172001" spans="1:3" x14ac:dyDescent="0.25">
      <c r="A172001" s="4" t="s">
        <v>422897</v>
      </c>
      <c r="B172001" s="4" t="s">
        <v>588513</v>
      </c>
      <c r="C172001" s="4" t="s">
        <v>47117</v>
      </c>
    </row>
    <row r="172002" spans="1:3" x14ac:dyDescent="0.25">
      <c r="A172002" s="4" t="s">
        <v>422898</v>
      </c>
      <c r="B172002" s="4" t="s">
        <v>588513</v>
      </c>
      <c r="C172002" s="4" t="s">
        <v>105316</v>
      </c>
    </row>
    <row r="172003" spans="1:3" x14ac:dyDescent="0.25">
      <c r="A172003" s="4" t="s">
        <v>422899</v>
      </c>
      <c r="B172003" s="4" t="s">
        <v>588513</v>
      </c>
      <c r="C172003" s="4" t="s">
        <v>159920</v>
      </c>
    </row>
    <row r="172004" spans="1:3" x14ac:dyDescent="0.25">
      <c r="A172004" s="4" t="s">
        <v>422900</v>
      </c>
      <c r="B172004" s="4" t="s">
        <v>588513</v>
      </c>
      <c r="C172004" s="4" t="s">
        <v>78140</v>
      </c>
    </row>
    <row r="172005" spans="1:3" x14ac:dyDescent="0.25">
      <c r="A172005" s="4" t="s">
        <v>422901</v>
      </c>
      <c r="B172005" s="4" t="s">
        <v>588513</v>
      </c>
      <c r="C172005" s="4" t="s">
        <v>127946</v>
      </c>
    </row>
    <row r="172006" spans="1:3" x14ac:dyDescent="0.25">
      <c r="A172006" s="4" t="s">
        <v>422902</v>
      </c>
      <c r="B172006" s="4" t="s">
        <v>588513</v>
      </c>
      <c r="C172006" s="4" t="s">
        <v>159921</v>
      </c>
    </row>
    <row r="172007" spans="1:3" x14ac:dyDescent="0.25">
      <c r="A172007" s="4" t="s">
        <v>422903</v>
      </c>
      <c r="B172007" s="4" t="s">
        <v>588513</v>
      </c>
      <c r="C172007" s="4" t="s">
        <v>74323</v>
      </c>
    </row>
    <row r="172008" spans="1:3" x14ac:dyDescent="0.25">
      <c r="A172008" s="4" t="s">
        <v>422904</v>
      </c>
      <c r="B172008" s="4" t="s">
        <v>588513</v>
      </c>
      <c r="C172008" s="4" t="s">
        <v>159922</v>
      </c>
    </row>
    <row r="172009" spans="1:3" x14ac:dyDescent="0.25">
      <c r="A172009" s="4" t="s">
        <v>422905</v>
      </c>
      <c r="B172009" s="4" t="s">
        <v>588513</v>
      </c>
      <c r="C172009" s="4" t="s">
        <v>159923</v>
      </c>
    </row>
    <row r="172010" spans="1:3" x14ac:dyDescent="0.25">
      <c r="A172010" s="4" t="s">
        <v>422906</v>
      </c>
      <c r="B172010" s="4" t="s">
        <v>588513</v>
      </c>
      <c r="C172010" s="4" t="s">
        <v>159924</v>
      </c>
    </row>
    <row r="172011" spans="1:3" x14ac:dyDescent="0.25">
      <c r="A172011" s="4" t="s">
        <v>422907</v>
      </c>
      <c r="B172011" s="4" t="s">
        <v>588513</v>
      </c>
      <c r="C172011" s="4" t="s">
        <v>54402</v>
      </c>
    </row>
    <row r="172012" spans="1:3" x14ac:dyDescent="0.25">
      <c r="A172012" s="4" t="s">
        <v>422908</v>
      </c>
      <c r="B172012" s="4" t="s">
        <v>588513</v>
      </c>
      <c r="C172012" s="4" t="s">
        <v>159925</v>
      </c>
    </row>
    <row r="172013" spans="1:3" x14ac:dyDescent="0.25">
      <c r="A172013" s="4" t="s">
        <v>422909</v>
      </c>
      <c r="B172013" s="4" t="s">
        <v>584783</v>
      </c>
      <c r="C172013" s="4" t="s">
        <v>159926</v>
      </c>
    </row>
    <row r="172014" spans="1:3" x14ac:dyDescent="0.25">
      <c r="A172014" s="4" t="s">
        <v>422910</v>
      </c>
      <c r="B172014" s="4" t="s">
        <v>584783</v>
      </c>
      <c r="C172014" s="4" t="s">
        <v>159927</v>
      </c>
    </row>
    <row r="172015" spans="1:3" x14ac:dyDescent="0.25">
      <c r="A172015" s="4" t="s">
        <v>422911</v>
      </c>
      <c r="B172015" s="4" t="s">
        <v>584783</v>
      </c>
      <c r="C172015" s="4" t="s">
        <v>159928</v>
      </c>
    </row>
    <row r="172016" spans="1:3" x14ac:dyDescent="0.25">
      <c r="A172016" s="4" t="s">
        <v>422912</v>
      </c>
      <c r="B172016" s="4" t="s">
        <v>584783</v>
      </c>
      <c r="C172016" s="4" t="s">
        <v>159929</v>
      </c>
    </row>
    <row r="172017" spans="1:3" x14ac:dyDescent="0.25">
      <c r="A172017" s="4" t="s">
        <v>422913</v>
      </c>
      <c r="B172017" s="4" t="s">
        <v>584783</v>
      </c>
      <c r="C172017" s="4" t="s">
        <v>159930</v>
      </c>
    </row>
    <row r="172018" spans="1:3" x14ac:dyDescent="0.25">
      <c r="A172018" s="4" t="s">
        <v>422914</v>
      </c>
      <c r="B172018" s="4" t="s">
        <v>584783</v>
      </c>
      <c r="C172018" s="4" t="s">
        <v>39584</v>
      </c>
    </row>
    <row r="172019" spans="1:3" x14ac:dyDescent="0.25">
      <c r="A172019" s="4" t="s">
        <v>422915</v>
      </c>
      <c r="B172019" s="4" t="s">
        <v>584783</v>
      </c>
      <c r="C172019" s="4" t="s">
        <v>159931</v>
      </c>
    </row>
    <row r="172020" spans="1:3" x14ac:dyDescent="0.25">
      <c r="A172020" s="4" t="s">
        <v>422916</v>
      </c>
      <c r="B172020" s="4" t="s">
        <v>584783</v>
      </c>
      <c r="C172020" s="4" t="s">
        <v>159932</v>
      </c>
    </row>
    <row r="172021" spans="1:3" x14ac:dyDescent="0.25">
      <c r="A172021" s="4" t="s">
        <v>422917</v>
      </c>
      <c r="B172021" s="4" t="s">
        <v>584783</v>
      </c>
      <c r="C172021" s="4" t="s">
        <v>159933</v>
      </c>
    </row>
    <row r="172022" spans="1:3" x14ac:dyDescent="0.25">
      <c r="A172022" s="4" t="s">
        <v>422918</v>
      </c>
      <c r="B172022" s="4" t="s">
        <v>584783</v>
      </c>
      <c r="C172022" s="4" t="s">
        <v>159934</v>
      </c>
    </row>
    <row r="172023" spans="1:3" x14ac:dyDescent="0.25">
      <c r="A172023" s="4" t="s">
        <v>422919</v>
      </c>
      <c r="B172023" s="4" t="s">
        <v>584783</v>
      </c>
      <c r="C172023" s="4" t="s">
        <v>159935</v>
      </c>
    </row>
    <row r="172024" spans="1:3" x14ac:dyDescent="0.25">
      <c r="A172024" s="4" t="s">
        <v>422920</v>
      </c>
      <c r="B172024" s="4" t="s">
        <v>584783</v>
      </c>
      <c r="C172024" s="4" t="s">
        <v>159936</v>
      </c>
    </row>
    <row r="172025" spans="1:3" x14ac:dyDescent="0.25">
      <c r="A172025" s="4" t="s">
        <v>422921</v>
      </c>
      <c r="B172025" s="4" t="s">
        <v>584783</v>
      </c>
      <c r="C172025" s="4" t="s">
        <v>159937</v>
      </c>
    </row>
    <row r="172026" spans="1:3" x14ac:dyDescent="0.25">
      <c r="A172026" s="4" t="s">
        <v>422922</v>
      </c>
      <c r="B172026" s="4" t="s">
        <v>584783</v>
      </c>
      <c r="C172026" s="4" t="s">
        <v>159938</v>
      </c>
    </row>
    <row r="172027" spans="1:3" x14ac:dyDescent="0.25">
      <c r="A172027" s="4" t="s">
        <v>422923</v>
      </c>
      <c r="B172027" s="4" t="s">
        <v>584783</v>
      </c>
      <c r="C172027" s="4" t="s">
        <v>114496</v>
      </c>
    </row>
    <row r="172028" spans="1:3" x14ac:dyDescent="0.25">
      <c r="A172028" s="4" t="s">
        <v>422924</v>
      </c>
      <c r="B172028" s="4" t="s">
        <v>584783</v>
      </c>
      <c r="C172028" s="4" t="s">
        <v>159939</v>
      </c>
    </row>
    <row r="172029" spans="1:3" x14ac:dyDescent="0.25">
      <c r="A172029" s="4" t="s">
        <v>422925</v>
      </c>
      <c r="B172029" s="4" t="s">
        <v>584783</v>
      </c>
      <c r="C172029" s="4" t="s">
        <v>159940</v>
      </c>
    </row>
    <row r="172030" spans="1:3" x14ac:dyDescent="0.25">
      <c r="A172030" s="4" t="s">
        <v>422926</v>
      </c>
      <c r="B172030" s="4" t="s">
        <v>582839</v>
      </c>
      <c r="C172030" s="4" t="s">
        <v>159941</v>
      </c>
    </row>
    <row r="172031" spans="1:3" x14ac:dyDescent="0.25">
      <c r="A172031" s="4" t="s">
        <v>422927</v>
      </c>
      <c r="B172031" s="4" t="s">
        <v>582839</v>
      </c>
      <c r="C172031" s="4" t="s">
        <v>159942</v>
      </c>
    </row>
    <row r="172032" spans="1:3" x14ac:dyDescent="0.25">
      <c r="A172032" s="4" t="s">
        <v>422928</v>
      </c>
      <c r="B172032" s="4" t="s">
        <v>582839</v>
      </c>
      <c r="C172032" s="4" t="s">
        <v>103046</v>
      </c>
    </row>
    <row r="172033" spans="1:3" x14ac:dyDescent="0.25">
      <c r="A172033" s="4" t="s">
        <v>422929</v>
      </c>
      <c r="B172033" s="4" t="s">
        <v>582839</v>
      </c>
      <c r="C172033" s="4" t="s">
        <v>159943</v>
      </c>
    </row>
    <row r="172034" spans="1:3" x14ac:dyDescent="0.25">
      <c r="A172034" s="4" t="s">
        <v>422930</v>
      </c>
      <c r="B172034" s="4" t="s">
        <v>582839</v>
      </c>
      <c r="C172034" s="4" t="s">
        <v>159944</v>
      </c>
    </row>
    <row r="172035" spans="1:3" x14ac:dyDescent="0.25">
      <c r="A172035" s="4" t="s">
        <v>422931</v>
      </c>
      <c r="B172035" s="4" t="s">
        <v>582839</v>
      </c>
      <c r="C172035" s="4" t="s">
        <v>159945</v>
      </c>
    </row>
    <row r="172036" spans="1:3" x14ac:dyDescent="0.25">
      <c r="A172036" s="4" t="s">
        <v>422932</v>
      </c>
      <c r="B172036" s="4" t="s">
        <v>582839</v>
      </c>
      <c r="C172036" s="4" t="s">
        <v>159946</v>
      </c>
    </row>
    <row r="172037" spans="1:3" x14ac:dyDescent="0.25">
      <c r="A172037" s="4" t="s">
        <v>422933</v>
      </c>
      <c r="B172037" s="4" t="s">
        <v>582839</v>
      </c>
      <c r="C172037" s="4" t="s">
        <v>159947</v>
      </c>
    </row>
    <row r="172038" spans="1:3" x14ac:dyDescent="0.25">
      <c r="A172038" s="4" t="s">
        <v>422934</v>
      </c>
      <c r="B172038" s="4" t="s">
        <v>582839</v>
      </c>
      <c r="C172038" s="4" t="s">
        <v>159948</v>
      </c>
    </row>
    <row r="172039" spans="1:3" x14ac:dyDescent="0.25">
      <c r="A172039" s="4" t="s">
        <v>422935</v>
      </c>
      <c r="B172039" s="4" t="s">
        <v>582839</v>
      </c>
      <c r="C172039" s="4" t="s">
        <v>159949</v>
      </c>
    </row>
    <row r="172040" spans="1:3" x14ac:dyDescent="0.25">
      <c r="A172040" s="4" t="s">
        <v>422936</v>
      </c>
      <c r="B172040" s="4" t="s">
        <v>582839</v>
      </c>
      <c r="C172040" s="4" t="s">
        <v>159950</v>
      </c>
    </row>
    <row r="172041" spans="1:3" x14ac:dyDescent="0.25">
      <c r="A172041" s="4" t="s">
        <v>422937</v>
      </c>
      <c r="B172041" s="4" t="s">
        <v>582839</v>
      </c>
      <c r="C172041" s="4" t="s">
        <v>159951</v>
      </c>
    </row>
    <row r="172042" spans="1:3" x14ac:dyDescent="0.25">
      <c r="A172042" s="4" t="s">
        <v>422938</v>
      </c>
      <c r="B172042" s="4" t="s">
        <v>582839</v>
      </c>
      <c r="C172042" s="4" t="s">
        <v>159952</v>
      </c>
    </row>
    <row r="172043" spans="1:3" x14ac:dyDescent="0.25">
      <c r="A172043" s="4" t="s">
        <v>422939</v>
      </c>
      <c r="B172043" s="4" t="s">
        <v>582839</v>
      </c>
      <c r="C172043" s="4" t="s">
        <v>159953</v>
      </c>
    </row>
    <row r="172044" spans="1:3" x14ac:dyDescent="0.25">
      <c r="A172044" s="4" t="s">
        <v>422940</v>
      </c>
      <c r="B172044" s="4" t="s">
        <v>582839</v>
      </c>
      <c r="C172044" s="4" t="s">
        <v>159954</v>
      </c>
    </row>
    <row r="172045" spans="1:3" x14ac:dyDescent="0.25">
      <c r="A172045" s="4" t="s">
        <v>422941</v>
      </c>
      <c r="B172045" s="4" t="s">
        <v>582839</v>
      </c>
      <c r="C172045" s="4" t="s">
        <v>117288</v>
      </c>
    </row>
    <row r="172046" spans="1:3" x14ac:dyDescent="0.25">
      <c r="A172046" s="4" t="s">
        <v>422942</v>
      </c>
      <c r="B172046" s="4" t="s">
        <v>582839</v>
      </c>
      <c r="C172046" s="4" t="s">
        <v>159955</v>
      </c>
    </row>
    <row r="172047" spans="1:3" x14ac:dyDescent="0.25">
      <c r="A172047" s="4" t="s">
        <v>422943</v>
      </c>
      <c r="B172047" s="4" t="s">
        <v>594904</v>
      </c>
      <c r="C172047" s="4" t="s">
        <v>159956</v>
      </c>
    </row>
    <row r="172048" spans="1:3" x14ac:dyDescent="0.25">
      <c r="A172048" s="4" t="s">
        <v>422944</v>
      </c>
      <c r="B172048" s="4" t="s">
        <v>594904</v>
      </c>
      <c r="C172048" s="4" t="s">
        <v>159957</v>
      </c>
    </row>
    <row r="172049" spans="1:3" x14ac:dyDescent="0.25">
      <c r="A172049" s="4" t="s">
        <v>422945</v>
      </c>
      <c r="B172049" s="4" t="s">
        <v>594904</v>
      </c>
      <c r="C172049" s="4" t="s">
        <v>159958</v>
      </c>
    </row>
    <row r="172050" spans="1:3" x14ac:dyDescent="0.25">
      <c r="A172050" s="4" t="s">
        <v>422946</v>
      </c>
      <c r="B172050" s="4" t="s">
        <v>594904</v>
      </c>
      <c r="C172050" s="4" t="s">
        <v>159959</v>
      </c>
    </row>
    <row r="172051" spans="1:3" x14ac:dyDescent="0.25">
      <c r="A172051" s="4" t="s">
        <v>422947</v>
      </c>
      <c r="B172051" s="4" t="s">
        <v>594904</v>
      </c>
      <c r="C172051" s="4" t="s">
        <v>159960</v>
      </c>
    </row>
    <row r="172052" spans="1:3" x14ac:dyDescent="0.25">
      <c r="A172052" s="4" t="s">
        <v>422948</v>
      </c>
      <c r="B172052" s="4" t="s">
        <v>594904</v>
      </c>
      <c r="C172052" s="4" t="s">
        <v>159961</v>
      </c>
    </row>
    <row r="172053" spans="1:3" x14ac:dyDescent="0.25">
      <c r="A172053" s="4" t="s">
        <v>422949</v>
      </c>
      <c r="B172053" s="4" t="s">
        <v>594904</v>
      </c>
      <c r="C172053" s="4" t="s">
        <v>59345</v>
      </c>
    </row>
    <row r="172054" spans="1:3" x14ac:dyDescent="0.25">
      <c r="A172054" s="4" t="s">
        <v>422950</v>
      </c>
      <c r="B172054" s="4" t="s">
        <v>594904</v>
      </c>
      <c r="C172054" s="4" t="s">
        <v>22784</v>
      </c>
    </row>
    <row r="172055" spans="1:3" x14ac:dyDescent="0.25">
      <c r="A172055" s="4" t="s">
        <v>422951</v>
      </c>
      <c r="B172055" s="4" t="s">
        <v>594904</v>
      </c>
      <c r="C172055" s="4" t="s">
        <v>159962</v>
      </c>
    </row>
    <row r="172056" spans="1:3" x14ac:dyDescent="0.25">
      <c r="A172056" s="4" t="s">
        <v>422952</v>
      </c>
      <c r="B172056" s="4" t="s">
        <v>594904</v>
      </c>
      <c r="C172056" s="4" t="s">
        <v>71007</v>
      </c>
    </row>
    <row r="172057" spans="1:3" x14ac:dyDescent="0.25">
      <c r="A172057" s="4" t="s">
        <v>422953</v>
      </c>
      <c r="B172057" s="4" t="s">
        <v>594904</v>
      </c>
      <c r="C172057" s="4" t="s">
        <v>159963</v>
      </c>
    </row>
    <row r="172058" spans="1:3" x14ac:dyDescent="0.25">
      <c r="A172058" s="4" t="s">
        <v>422954</v>
      </c>
      <c r="B172058" s="4" t="s">
        <v>594904</v>
      </c>
      <c r="C172058" s="4" t="s">
        <v>159964</v>
      </c>
    </row>
    <row r="172059" spans="1:3" x14ac:dyDescent="0.25">
      <c r="A172059" s="4" t="s">
        <v>422955</v>
      </c>
      <c r="B172059" s="4" t="s">
        <v>594904</v>
      </c>
      <c r="C172059" s="4" t="s">
        <v>159965</v>
      </c>
    </row>
    <row r="172060" spans="1:3" x14ac:dyDescent="0.25">
      <c r="A172060" s="4" t="s">
        <v>422956</v>
      </c>
      <c r="B172060" s="4" t="s">
        <v>594904</v>
      </c>
      <c r="C172060" s="4" t="s">
        <v>159966</v>
      </c>
    </row>
    <row r="172061" spans="1:3" x14ac:dyDescent="0.25">
      <c r="A172061" s="4" t="s">
        <v>422957</v>
      </c>
      <c r="B172061" s="4" t="s">
        <v>594904</v>
      </c>
      <c r="C172061" s="4" t="s">
        <v>159967</v>
      </c>
    </row>
    <row r="172062" spans="1:3" x14ac:dyDescent="0.25">
      <c r="A172062" s="4" t="s">
        <v>422958</v>
      </c>
      <c r="B172062" s="4" t="s">
        <v>594904</v>
      </c>
      <c r="C172062" s="4" t="s">
        <v>159968</v>
      </c>
    </row>
    <row r="172063" spans="1:3" x14ac:dyDescent="0.25">
      <c r="A172063" s="4" t="s">
        <v>422959</v>
      </c>
      <c r="B172063" s="4" t="s">
        <v>594904</v>
      </c>
      <c r="C172063" s="4" t="s">
        <v>159969</v>
      </c>
    </row>
    <row r="172064" spans="1:3" x14ac:dyDescent="0.25">
      <c r="A172064" s="4" t="s">
        <v>422960</v>
      </c>
      <c r="B172064" s="4" t="s">
        <v>573916</v>
      </c>
      <c r="C172064" s="4" t="s">
        <v>159970</v>
      </c>
    </row>
    <row r="172065" spans="1:3" x14ac:dyDescent="0.25">
      <c r="A172065" s="4" t="s">
        <v>422961</v>
      </c>
      <c r="B172065" s="4" t="s">
        <v>573916</v>
      </c>
      <c r="C172065" s="4" t="s">
        <v>159971</v>
      </c>
    </row>
    <row r="172066" spans="1:3" x14ac:dyDescent="0.25">
      <c r="A172066" s="4" t="s">
        <v>422962</v>
      </c>
      <c r="B172066" s="4" t="s">
        <v>573916</v>
      </c>
      <c r="C172066" s="4" t="s">
        <v>159972</v>
      </c>
    </row>
    <row r="172067" spans="1:3" x14ac:dyDescent="0.25">
      <c r="A172067" s="4" t="s">
        <v>422963</v>
      </c>
      <c r="B172067" s="4" t="s">
        <v>573916</v>
      </c>
      <c r="C172067" s="4" t="s">
        <v>159973</v>
      </c>
    </row>
    <row r="172068" spans="1:3" x14ac:dyDescent="0.25">
      <c r="A172068" s="4" t="s">
        <v>422964</v>
      </c>
      <c r="B172068" s="4" t="s">
        <v>573916</v>
      </c>
      <c r="C172068" s="4" t="s">
        <v>159974</v>
      </c>
    </row>
    <row r="172069" spans="1:3" x14ac:dyDescent="0.25">
      <c r="A172069" s="4" t="s">
        <v>422965</v>
      </c>
      <c r="B172069" s="4" t="s">
        <v>573916</v>
      </c>
      <c r="C172069" s="4" t="s">
        <v>159975</v>
      </c>
    </row>
    <row r="172070" spans="1:3" x14ac:dyDescent="0.25">
      <c r="A172070" s="4" t="s">
        <v>422966</v>
      </c>
      <c r="B172070" s="4" t="s">
        <v>573916</v>
      </c>
      <c r="C172070" s="4" t="s">
        <v>159976</v>
      </c>
    </row>
    <row r="172071" spans="1:3" x14ac:dyDescent="0.25">
      <c r="A172071" s="4" t="s">
        <v>422967</v>
      </c>
      <c r="B172071" s="4" t="s">
        <v>573916</v>
      </c>
      <c r="C172071" s="4" t="s">
        <v>63075</v>
      </c>
    </row>
    <row r="172072" spans="1:3" x14ac:dyDescent="0.25">
      <c r="A172072" s="4" t="s">
        <v>422968</v>
      </c>
      <c r="B172072" s="4" t="s">
        <v>573916</v>
      </c>
      <c r="C172072" s="4" t="s">
        <v>159977</v>
      </c>
    </row>
    <row r="172073" spans="1:3" x14ac:dyDescent="0.25">
      <c r="A172073" s="4" t="s">
        <v>422969</v>
      </c>
      <c r="B172073" s="4" t="s">
        <v>573916</v>
      </c>
      <c r="C172073" s="4" t="s">
        <v>159978</v>
      </c>
    </row>
    <row r="172074" spans="1:3" x14ac:dyDescent="0.25">
      <c r="A172074" s="4" t="s">
        <v>422970</v>
      </c>
      <c r="B172074" s="4" t="s">
        <v>573916</v>
      </c>
      <c r="C172074" s="4" t="s">
        <v>159979</v>
      </c>
    </row>
    <row r="172075" spans="1:3" x14ac:dyDescent="0.25">
      <c r="A172075" s="4" t="s">
        <v>422971</v>
      </c>
      <c r="B172075" s="4" t="s">
        <v>573916</v>
      </c>
      <c r="C172075" s="4" t="s">
        <v>159980</v>
      </c>
    </row>
    <row r="172076" spans="1:3" x14ac:dyDescent="0.25">
      <c r="A172076" s="4" t="s">
        <v>422972</v>
      </c>
      <c r="B172076" s="4" t="s">
        <v>573916</v>
      </c>
      <c r="C172076" s="4" t="s">
        <v>159981</v>
      </c>
    </row>
    <row r="172077" spans="1:3" x14ac:dyDescent="0.25">
      <c r="A172077" s="4" t="s">
        <v>422973</v>
      </c>
      <c r="B172077" s="4" t="s">
        <v>573916</v>
      </c>
      <c r="C172077" s="4" t="s">
        <v>159982</v>
      </c>
    </row>
    <row r="172078" spans="1:3" x14ac:dyDescent="0.25">
      <c r="A172078" s="4" t="s">
        <v>422974</v>
      </c>
      <c r="B172078" s="4" t="s">
        <v>573916</v>
      </c>
      <c r="C172078" s="4" t="s">
        <v>159983</v>
      </c>
    </row>
    <row r="172079" spans="1:3" x14ac:dyDescent="0.25">
      <c r="A172079" s="4" t="s">
        <v>422975</v>
      </c>
      <c r="B172079" s="4" t="s">
        <v>573916</v>
      </c>
      <c r="C172079" s="4" t="s">
        <v>159984</v>
      </c>
    </row>
    <row r="172080" spans="1:3" x14ac:dyDescent="0.25">
      <c r="A172080" s="4" t="s">
        <v>422976</v>
      </c>
      <c r="B172080" s="4" t="s">
        <v>573916</v>
      </c>
      <c r="C172080" s="4" t="s">
        <v>159985</v>
      </c>
    </row>
    <row r="172081" spans="1:3" x14ac:dyDescent="0.25">
      <c r="A172081" s="4" t="s">
        <v>422977</v>
      </c>
      <c r="B172081" s="4" t="s">
        <v>585588</v>
      </c>
      <c r="C172081" s="4" t="s">
        <v>67665</v>
      </c>
    </row>
    <row r="172082" spans="1:3" x14ac:dyDescent="0.25">
      <c r="A172082" s="4" t="s">
        <v>422978</v>
      </c>
      <c r="B172082" s="4" t="s">
        <v>585588</v>
      </c>
      <c r="C172082" s="4" t="s">
        <v>159986</v>
      </c>
    </row>
    <row r="172083" spans="1:3" x14ac:dyDescent="0.25">
      <c r="A172083" s="4" t="s">
        <v>422979</v>
      </c>
      <c r="B172083" s="4" t="s">
        <v>585588</v>
      </c>
      <c r="C172083" s="4" t="s">
        <v>159987</v>
      </c>
    </row>
    <row r="172084" spans="1:3" x14ac:dyDescent="0.25">
      <c r="A172084" s="4" t="s">
        <v>422980</v>
      </c>
      <c r="B172084" s="4" t="s">
        <v>585588</v>
      </c>
      <c r="C172084" s="4" t="s">
        <v>45787</v>
      </c>
    </row>
    <row r="172085" spans="1:3" x14ac:dyDescent="0.25">
      <c r="A172085" s="4" t="s">
        <v>422981</v>
      </c>
      <c r="B172085" s="4" t="s">
        <v>585588</v>
      </c>
      <c r="C172085" s="4" t="s">
        <v>159988</v>
      </c>
    </row>
    <row r="172086" spans="1:3" x14ac:dyDescent="0.25">
      <c r="A172086" s="4" t="s">
        <v>422982</v>
      </c>
      <c r="B172086" s="4" t="s">
        <v>585588</v>
      </c>
      <c r="C172086" s="4" t="s">
        <v>159989</v>
      </c>
    </row>
    <row r="172087" spans="1:3" x14ac:dyDescent="0.25">
      <c r="A172087" s="4" t="s">
        <v>422983</v>
      </c>
      <c r="B172087" s="4" t="s">
        <v>585588</v>
      </c>
      <c r="C172087" s="4" t="s">
        <v>148702</v>
      </c>
    </row>
    <row r="172088" spans="1:3" x14ac:dyDescent="0.25">
      <c r="A172088" s="4" t="s">
        <v>422984</v>
      </c>
      <c r="B172088" s="4" t="s">
        <v>585588</v>
      </c>
      <c r="C172088" s="4" t="s">
        <v>159990</v>
      </c>
    </row>
    <row r="172089" spans="1:3" x14ac:dyDescent="0.25">
      <c r="A172089" s="4" t="s">
        <v>422985</v>
      </c>
      <c r="B172089" s="4" t="s">
        <v>585588</v>
      </c>
      <c r="C172089" s="4" t="s">
        <v>159991</v>
      </c>
    </row>
    <row r="172090" spans="1:3" x14ac:dyDescent="0.25">
      <c r="A172090" s="4" t="s">
        <v>422986</v>
      </c>
      <c r="B172090" s="4" t="s">
        <v>585588</v>
      </c>
      <c r="C172090" s="4" t="s">
        <v>159992</v>
      </c>
    </row>
    <row r="172091" spans="1:3" x14ac:dyDescent="0.25">
      <c r="A172091" s="4" t="s">
        <v>422987</v>
      </c>
      <c r="B172091" s="4" t="s">
        <v>585588</v>
      </c>
      <c r="C172091" s="4" t="s">
        <v>159993</v>
      </c>
    </row>
    <row r="172092" spans="1:3" x14ac:dyDescent="0.25">
      <c r="A172092" s="4" t="s">
        <v>422988</v>
      </c>
      <c r="B172092" s="4" t="s">
        <v>585588</v>
      </c>
      <c r="C172092" s="4" t="s">
        <v>159994</v>
      </c>
    </row>
    <row r="172093" spans="1:3" x14ac:dyDescent="0.25">
      <c r="A172093" s="4" t="s">
        <v>422989</v>
      </c>
      <c r="B172093" s="4" t="s">
        <v>585588</v>
      </c>
      <c r="C172093" s="4" t="s">
        <v>159995</v>
      </c>
    </row>
    <row r="172094" spans="1:3" x14ac:dyDescent="0.25">
      <c r="A172094" s="4" t="s">
        <v>422990</v>
      </c>
      <c r="B172094" s="4" t="s">
        <v>585588</v>
      </c>
      <c r="C172094" s="4" t="s">
        <v>159996</v>
      </c>
    </row>
    <row r="172095" spans="1:3" x14ac:dyDescent="0.25">
      <c r="A172095" s="4" t="s">
        <v>422991</v>
      </c>
      <c r="B172095" s="4" t="s">
        <v>585588</v>
      </c>
      <c r="C172095" s="4" t="s">
        <v>60988</v>
      </c>
    </row>
    <row r="172096" spans="1:3" x14ac:dyDescent="0.25">
      <c r="A172096" s="4" t="s">
        <v>422992</v>
      </c>
      <c r="B172096" s="4" t="s">
        <v>585588</v>
      </c>
      <c r="C172096" s="4" t="s">
        <v>159997</v>
      </c>
    </row>
    <row r="172097" spans="1:3" x14ac:dyDescent="0.25">
      <c r="A172097" s="4" t="s">
        <v>422993</v>
      </c>
      <c r="B172097" s="4" t="s">
        <v>585588</v>
      </c>
      <c r="C172097" s="4" t="s">
        <v>159998</v>
      </c>
    </row>
    <row r="172098" spans="1:3" x14ac:dyDescent="0.25">
      <c r="A172098" s="4" t="s">
        <v>422994</v>
      </c>
      <c r="B172098" s="4" t="s">
        <v>587778</v>
      </c>
      <c r="C172098" s="4" t="s">
        <v>159999</v>
      </c>
    </row>
    <row r="172099" spans="1:3" x14ac:dyDescent="0.25">
      <c r="A172099" s="4" t="s">
        <v>422995</v>
      </c>
      <c r="B172099" s="4" t="s">
        <v>587778</v>
      </c>
      <c r="C172099" s="4" t="s">
        <v>160000</v>
      </c>
    </row>
    <row r="172100" spans="1:3" x14ac:dyDescent="0.25">
      <c r="A172100" s="4" t="s">
        <v>422996</v>
      </c>
      <c r="B172100" s="4" t="s">
        <v>587778</v>
      </c>
      <c r="C172100" s="4" t="s">
        <v>160001</v>
      </c>
    </row>
    <row r="172101" spans="1:3" x14ac:dyDescent="0.25">
      <c r="A172101" s="4" t="s">
        <v>422997</v>
      </c>
      <c r="B172101" s="4" t="s">
        <v>587778</v>
      </c>
      <c r="C172101" s="4" t="s">
        <v>160002</v>
      </c>
    </row>
    <row r="172102" spans="1:3" x14ac:dyDescent="0.25">
      <c r="A172102" s="4" t="s">
        <v>422998</v>
      </c>
      <c r="B172102" s="4" t="s">
        <v>587778</v>
      </c>
      <c r="C172102" s="4" t="s">
        <v>109339</v>
      </c>
    </row>
    <row r="172103" spans="1:3" x14ac:dyDescent="0.25">
      <c r="A172103" s="4" t="s">
        <v>422999</v>
      </c>
      <c r="B172103" s="4" t="s">
        <v>587778</v>
      </c>
      <c r="C172103" s="4" t="s">
        <v>160003</v>
      </c>
    </row>
    <row r="172104" spans="1:3" x14ac:dyDescent="0.25">
      <c r="A172104" s="4" t="s">
        <v>423000</v>
      </c>
      <c r="B172104" s="4" t="s">
        <v>587778</v>
      </c>
      <c r="C172104" s="4" t="s">
        <v>160004</v>
      </c>
    </row>
    <row r="172105" spans="1:3" x14ac:dyDescent="0.25">
      <c r="A172105" s="4" t="s">
        <v>423001</v>
      </c>
      <c r="B172105" s="4" t="s">
        <v>587778</v>
      </c>
      <c r="C172105" s="4" t="s">
        <v>160005</v>
      </c>
    </row>
    <row r="172106" spans="1:3" x14ac:dyDescent="0.25">
      <c r="A172106" s="4" t="s">
        <v>423002</v>
      </c>
      <c r="B172106" s="4" t="s">
        <v>587778</v>
      </c>
      <c r="C172106" s="4" t="s">
        <v>160006</v>
      </c>
    </row>
    <row r="172107" spans="1:3" x14ac:dyDescent="0.25">
      <c r="A172107" s="4" t="s">
        <v>423003</v>
      </c>
      <c r="B172107" s="4" t="s">
        <v>587778</v>
      </c>
      <c r="C172107" s="4" t="s">
        <v>160007</v>
      </c>
    </row>
    <row r="172108" spans="1:3" x14ac:dyDescent="0.25">
      <c r="A172108" s="4" t="s">
        <v>423004</v>
      </c>
      <c r="B172108" s="4" t="s">
        <v>587778</v>
      </c>
      <c r="C172108" s="4" t="s">
        <v>160008</v>
      </c>
    </row>
    <row r="172109" spans="1:3" x14ac:dyDescent="0.25">
      <c r="A172109" s="4" t="s">
        <v>423005</v>
      </c>
      <c r="B172109" s="4" t="s">
        <v>587778</v>
      </c>
      <c r="C172109" s="4" t="s">
        <v>160009</v>
      </c>
    </row>
    <row r="172110" spans="1:3" x14ac:dyDescent="0.25">
      <c r="A172110" s="4" t="s">
        <v>423006</v>
      </c>
      <c r="B172110" s="4" t="s">
        <v>587778</v>
      </c>
      <c r="C172110" s="4" t="s">
        <v>160010</v>
      </c>
    </row>
    <row r="172111" spans="1:3" x14ac:dyDescent="0.25">
      <c r="A172111" s="4" t="s">
        <v>423007</v>
      </c>
      <c r="B172111" s="4" t="s">
        <v>587778</v>
      </c>
      <c r="C172111" s="4" t="s">
        <v>160011</v>
      </c>
    </row>
    <row r="172112" spans="1:3" x14ac:dyDescent="0.25">
      <c r="A172112" s="4" t="s">
        <v>423008</v>
      </c>
      <c r="B172112" s="4" t="s">
        <v>587778</v>
      </c>
      <c r="C172112" s="4" t="s">
        <v>160012</v>
      </c>
    </row>
    <row r="172113" spans="1:3" x14ac:dyDescent="0.25">
      <c r="A172113" s="4" t="s">
        <v>423009</v>
      </c>
      <c r="B172113" s="4" t="s">
        <v>587778</v>
      </c>
      <c r="C172113" s="4" t="s">
        <v>160013</v>
      </c>
    </row>
    <row r="172114" spans="1:3" x14ac:dyDescent="0.25">
      <c r="A172114" s="4" t="s">
        <v>423010</v>
      </c>
      <c r="B172114" s="4" t="s">
        <v>587778</v>
      </c>
      <c r="C172114" s="4" t="s">
        <v>160014</v>
      </c>
    </row>
    <row r="172115" spans="1:3" x14ac:dyDescent="0.25">
      <c r="A172115" s="4" t="s">
        <v>423011</v>
      </c>
      <c r="B172115" s="4" t="s">
        <v>569396</v>
      </c>
      <c r="C172115" s="4" t="s">
        <v>160015</v>
      </c>
    </row>
    <row r="172116" spans="1:3" x14ac:dyDescent="0.25">
      <c r="A172116" s="4" t="s">
        <v>423012</v>
      </c>
      <c r="B172116" s="4" t="s">
        <v>569396</v>
      </c>
      <c r="C172116" s="4" t="s">
        <v>160016</v>
      </c>
    </row>
    <row r="172117" spans="1:3" x14ac:dyDescent="0.25">
      <c r="A172117" s="4" t="s">
        <v>423013</v>
      </c>
      <c r="B172117" s="4" t="s">
        <v>569396</v>
      </c>
      <c r="C172117" s="4" t="s">
        <v>160017</v>
      </c>
    </row>
    <row r="172118" spans="1:3" x14ac:dyDescent="0.25">
      <c r="A172118" s="4" t="s">
        <v>423014</v>
      </c>
      <c r="B172118" s="4" t="s">
        <v>569396</v>
      </c>
      <c r="C172118" s="4" t="s">
        <v>160018</v>
      </c>
    </row>
    <row r="172119" spans="1:3" x14ac:dyDescent="0.25">
      <c r="A172119" s="4" t="s">
        <v>423015</v>
      </c>
      <c r="B172119" s="4" t="s">
        <v>569396</v>
      </c>
      <c r="C172119" s="4" t="s">
        <v>160019</v>
      </c>
    </row>
    <row r="172120" spans="1:3" x14ac:dyDescent="0.25">
      <c r="A172120" s="4" t="s">
        <v>423016</v>
      </c>
      <c r="B172120" s="4" t="s">
        <v>569396</v>
      </c>
      <c r="C172120" s="4" t="s">
        <v>160020</v>
      </c>
    </row>
    <row r="172121" spans="1:3" x14ac:dyDescent="0.25">
      <c r="A172121" s="4" t="s">
        <v>423017</v>
      </c>
      <c r="B172121" s="4" t="s">
        <v>569396</v>
      </c>
      <c r="C172121" s="4" t="s">
        <v>15461</v>
      </c>
    </row>
    <row r="172122" spans="1:3" x14ac:dyDescent="0.25">
      <c r="A172122" s="4" t="s">
        <v>423018</v>
      </c>
      <c r="B172122" s="4" t="s">
        <v>569396</v>
      </c>
      <c r="C172122" s="4" t="s">
        <v>101900</v>
      </c>
    </row>
    <row r="172123" spans="1:3" x14ac:dyDescent="0.25">
      <c r="A172123" s="4" t="s">
        <v>423019</v>
      </c>
      <c r="B172123" s="4" t="s">
        <v>569396</v>
      </c>
      <c r="C172123" s="4" t="s">
        <v>160021</v>
      </c>
    </row>
    <row r="172124" spans="1:3" x14ac:dyDescent="0.25">
      <c r="A172124" s="4" t="s">
        <v>423020</v>
      </c>
      <c r="B172124" s="4" t="s">
        <v>569396</v>
      </c>
      <c r="C172124" s="4" t="s">
        <v>160022</v>
      </c>
    </row>
    <row r="172125" spans="1:3" x14ac:dyDescent="0.25">
      <c r="A172125" s="4" t="s">
        <v>423021</v>
      </c>
      <c r="B172125" s="4" t="s">
        <v>569396</v>
      </c>
      <c r="C172125" s="4" t="s">
        <v>160023</v>
      </c>
    </row>
    <row r="172126" spans="1:3" x14ac:dyDescent="0.25">
      <c r="A172126" s="4" t="s">
        <v>423022</v>
      </c>
      <c r="B172126" s="4" t="s">
        <v>569396</v>
      </c>
      <c r="C172126" s="4" t="s">
        <v>160024</v>
      </c>
    </row>
    <row r="172127" spans="1:3" x14ac:dyDescent="0.25">
      <c r="A172127" s="4" t="s">
        <v>423023</v>
      </c>
      <c r="B172127" s="4" t="s">
        <v>569396</v>
      </c>
      <c r="C172127" s="4" t="s">
        <v>103448</v>
      </c>
    </row>
    <row r="172128" spans="1:3" x14ac:dyDescent="0.25">
      <c r="A172128" s="4" t="s">
        <v>423024</v>
      </c>
      <c r="B172128" s="4" t="s">
        <v>569396</v>
      </c>
      <c r="C172128" s="4" t="s">
        <v>101699</v>
      </c>
    </row>
    <row r="172129" spans="1:3" x14ac:dyDescent="0.25">
      <c r="A172129" s="4" t="s">
        <v>423025</v>
      </c>
      <c r="B172129" s="4" t="s">
        <v>569396</v>
      </c>
      <c r="C172129" s="4" t="s">
        <v>160025</v>
      </c>
    </row>
    <row r="172130" spans="1:3" x14ac:dyDescent="0.25">
      <c r="A172130" s="4" t="s">
        <v>423026</v>
      </c>
      <c r="B172130" s="4" t="s">
        <v>569396</v>
      </c>
      <c r="C172130" s="4" t="s">
        <v>160026</v>
      </c>
    </row>
    <row r="172131" spans="1:3" x14ac:dyDescent="0.25">
      <c r="A172131" s="4" t="s">
        <v>423027</v>
      </c>
      <c r="B172131" s="4" t="s">
        <v>569396</v>
      </c>
      <c r="C172131" s="4" t="s">
        <v>160027</v>
      </c>
    </row>
    <row r="172132" spans="1:3" x14ac:dyDescent="0.25">
      <c r="A172132" s="4" t="s">
        <v>423028</v>
      </c>
      <c r="B172132" s="4" t="s">
        <v>596972</v>
      </c>
      <c r="C172132" s="4" t="s">
        <v>160028</v>
      </c>
    </row>
    <row r="172133" spans="1:3" x14ac:dyDescent="0.25">
      <c r="A172133" s="4" t="s">
        <v>423029</v>
      </c>
      <c r="B172133" s="4" t="s">
        <v>596972</v>
      </c>
      <c r="C172133" s="4" t="s">
        <v>160029</v>
      </c>
    </row>
    <row r="172134" spans="1:3" x14ac:dyDescent="0.25">
      <c r="A172134" s="4" t="s">
        <v>423030</v>
      </c>
      <c r="B172134" s="4" t="s">
        <v>596972</v>
      </c>
      <c r="C172134" s="4" t="s">
        <v>160030</v>
      </c>
    </row>
    <row r="172135" spans="1:3" x14ac:dyDescent="0.25">
      <c r="A172135" s="4" t="s">
        <v>423031</v>
      </c>
      <c r="B172135" s="4" t="s">
        <v>596972</v>
      </c>
      <c r="C172135" s="4" t="s">
        <v>102776</v>
      </c>
    </row>
    <row r="172136" spans="1:3" x14ac:dyDescent="0.25">
      <c r="A172136" s="4" t="s">
        <v>423032</v>
      </c>
      <c r="B172136" s="4" t="s">
        <v>596972</v>
      </c>
      <c r="C172136" s="4" t="s">
        <v>160031</v>
      </c>
    </row>
    <row r="172137" spans="1:3" x14ac:dyDescent="0.25">
      <c r="A172137" s="4" t="s">
        <v>423033</v>
      </c>
      <c r="B172137" s="4" t="s">
        <v>596972</v>
      </c>
      <c r="C172137" s="4" t="s">
        <v>160032</v>
      </c>
    </row>
    <row r="172138" spans="1:3" x14ac:dyDescent="0.25">
      <c r="A172138" s="4" t="s">
        <v>423034</v>
      </c>
      <c r="B172138" s="4" t="s">
        <v>596972</v>
      </c>
      <c r="C172138" s="4" t="s">
        <v>160033</v>
      </c>
    </row>
    <row r="172139" spans="1:3" x14ac:dyDescent="0.25">
      <c r="A172139" s="4" t="s">
        <v>423035</v>
      </c>
      <c r="B172139" s="4" t="s">
        <v>596972</v>
      </c>
      <c r="C172139" s="4" t="s">
        <v>160034</v>
      </c>
    </row>
    <row r="172140" spans="1:3" x14ac:dyDescent="0.25">
      <c r="A172140" s="4" t="s">
        <v>423036</v>
      </c>
      <c r="B172140" s="4" t="s">
        <v>596972</v>
      </c>
      <c r="C172140" s="4" t="s">
        <v>160035</v>
      </c>
    </row>
    <row r="172141" spans="1:3" x14ac:dyDescent="0.25">
      <c r="A172141" s="4" t="s">
        <v>423037</v>
      </c>
      <c r="B172141" s="4" t="s">
        <v>596972</v>
      </c>
      <c r="C172141" s="4" t="s">
        <v>160036</v>
      </c>
    </row>
    <row r="172142" spans="1:3" x14ac:dyDescent="0.25">
      <c r="A172142" s="4" t="s">
        <v>423038</v>
      </c>
      <c r="B172142" s="4" t="s">
        <v>596972</v>
      </c>
      <c r="C172142" s="4" t="s">
        <v>160037</v>
      </c>
    </row>
    <row r="172143" spans="1:3" x14ac:dyDescent="0.25">
      <c r="A172143" s="4" t="s">
        <v>423039</v>
      </c>
      <c r="B172143" s="4" t="s">
        <v>596972</v>
      </c>
      <c r="C172143" s="4" t="s">
        <v>160038</v>
      </c>
    </row>
    <row r="172144" spans="1:3" x14ac:dyDescent="0.25">
      <c r="A172144" s="4" t="s">
        <v>423040</v>
      </c>
      <c r="B172144" s="4" t="s">
        <v>596972</v>
      </c>
      <c r="C172144" s="4" t="s">
        <v>160039</v>
      </c>
    </row>
    <row r="172145" spans="1:3" x14ac:dyDescent="0.25">
      <c r="A172145" s="4" t="s">
        <v>423041</v>
      </c>
      <c r="B172145" s="4" t="s">
        <v>596972</v>
      </c>
      <c r="C172145" s="4" t="s">
        <v>160040</v>
      </c>
    </row>
    <row r="172146" spans="1:3" x14ac:dyDescent="0.25">
      <c r="A172146" s="4" t="s">
        <v>423042</v>
      </c>
      <c r="B172146" s="4" t="s">
        <v>596972</v>
      </c>
      <c r="C172146" s="4" t="s">
        <v>160041</v>
      </c>
    </row>
    <row r="172147" spans="1:3" x14ac:dyDescent="0.25">
      <c r="A172147" s="4" t="s">
        <v>423043</v>
      </c>
      <c r="B172147" s="4" t="s">
        <v>596972</v>
      </c>
      <c r="C172147" s="4" t="s">
        <v>69100</v>
      </c>
    </row>
    <row r="172148" spans="1:3" x14ac:dyDescent="0.25">
      <c r="A172148" s="4" t="s">
        <v>423044</v>
      </c>
      <c r="B172148" s="4" t="s">
        <v>596972</v>
      </c>
      <c r="C172148" s="4" t="s">
        <v>160042</v>
      </c>
    </row>
    <row r="172149" spans="1:3" x14ac:dyDescent="0.25">
      <c r="A172149" s="4" t="s">
        <v>423045</v>
      </c>
      <c r="B172149" s="4" t="s">
        <v>567015</v>
      </c>
      <c r="C172149" s="4" t="s">
        <v>160043</v>
      </c>
    </row>
    <row r="172150" spans="1:3" x14ac:dyDescent="0.25">
      <c r="A172150" s="4" t="s">
        <v>423046</v>
      </c>
      <c r="B172150" s="4" t="s">
        <v>567015</v>
      </c>
      <c r="C172150" s="4" t="s">
        <v>19742</v>
      </c>
    </row>
    <row r="172151" spans="1:3" x14ac:dyDescent="0.25">
      <c r="A172151" s="4" t="s">
        <v>423047</v>
      </c>
      <c r="B172151" s="4" t="s">
        <v>567015</v>
      </c>
      <c r="C172151" s="4" t="s">
        <v>160044</v>
      </c>
    </row>
    <row r="172152" spans="1:3" x14ac:dyDescent="0.25">
      <c r="A172152" s="4" t="s">
        <v>423048</v>
      </c>
      <c r="B172152" s="4" t="s">
        <v>567015</v>
      </c>
      <c r="C172152" s="4" t="s">
        <v>160045</v>
      </c>
    </row>
    <row r="172153" spans="1:3" x14ac:dyDescent="0.25">
      <c r="A172153" s="4" t="s">
        <v>423049</v>
      </c>
      <c r="B172153" s="4" t="s">
        <v>567015</v>
      </c>
      <c r="C172153" s="4" t="s">
        <v>160046</v>
      </c>
    </row>
    <row r="172154" spans="1:3" x14ac:dyDescent="0.25">
      <c r="A172154" s="4" t="s">
        <v>423050</v>
      </c>
      <c r="B172154" s="4" t="s">
        <v>567015</v>
      </c>
      <c r="C172154" s="4" t="s">
        <v>160047</v>
      </c>
    </row>
    <row r="172155" spans="1:3" x14ac:dyDescent="0.25">
      <c r="A172155" s="4" t="s">
        <v>423051</v>
      </c>
      <c r="B172155" s="4" t="s">
        <v>567015</v>
      </c>
      <c r="C172155" s="4" t="s">
        <v>160048</v>
      </c>
    </row>
    <row r="172156" spans="1:3" x14ac:dyDescent="0.25">
      <c r="A172156" s="4" t="s">
        <v>423052</v>
      </c>
      <c r="B172156" s="4" t="s">
        <v>567015</v>
      </c>
      <c r="C172156" s="4" t="s">
        <v>27008</v>
      </c>
    </row>
    <row r="172157" spans="1:3" x14ac:dyDescent="0.25">
      <c r="A172157" s="4" t="s">
        <v>423053</v>
      </c>
      <c r="B172157" s="4" t="s">
        <v>567015</v>
      </c>
      <c r="C172157" s="4" t="s">
        <v>160049</v>
      </c>
    </row>
    <row r="172158" spans="1:3" x14ac:dyDescent="0.25">
      <c r="A172158" s="4" t="s">
        <v>423054</v>
      </c>
      <c r="B172158" s="4" t="s">
        <v>567015</v>
      </c>
      <c r="C172158" s="4" t="s">
        <v>160050</v>
      </c>
    </row>
    <row r="172159" spans="1:3" x14ac:dyDescent="0.25">
      <c r="A172159" s="4" t="s">
        <v>423055</v>
      </c>
      <c r="B172159" s="4" t="s">
        <v>567015</v>
      </c>
      <c r="C172159" s="4" t="s">
        <v>160051</v>
      </c>
    </row>
    <row r="172160" spans="1:3" x14ac:dyDescent="0.25">
      <c r="A172160" s="4" t="s">
        <v>423056</v>
      </c>
      <c r="B172160" s="4" t="s">
        <v>567015</v>
      </c>
      <c r="C172160" s="4" t="s">
        <v>160052</v>
      </c>
    </row>
    <row r="172161" spans="1:3" x14ac:dyDescent="0.25">
      <c r="A172161" s="4" t="s">
        <v>423057</v>
      </c>
      <c r="B172161" s="4" t="s">
        <v>567015</v>
      </c>
      <c r="C172161" s="4" t="s">
        <v>160053</v>
      </c>
    </row>
    <row r="172162" spans="1:3" x14ac:dyDescent="0.25">
      <c r="A172162" s="4" t="s">
        <v>423058</v>
      </c>
      <c r="B172162" s="4" t="s">
        <v>567015</v>
      </c>
      <c r="C172162" s="4" t="s">
        <v>160054</v>
      </c>
    </row>
    <row r="172163" spans="1:3" x14ac:dyDescent="0.25">
      <c r="A172163" s="4" t="s">
        <v>423059</v>
      </c>
      <c r="B172163" s="4" t="s">
        <v>567015</v>
      </c>
      <c r="C172163" s="4" t="s">
        <v>160055</v>
      </c>
    </row>
    <row r="172164" spans="1:3" x14ac:dyDescent="0.25">
      <c r="A172164" s="4" t="s">
        <v>423060</v>
      </c>
      <c r="B172164" s="4" t="s">
        <v>567015</v>
      </c>
      <c r="C172164" s="4" t="s">
        <v>160056</v>
      </c>
    </row>
    <row r="172165" spans="1:3" x14ac:dyDescent="0.25">
      <c r="A172165" s="4" t="s">
        <v>423061</v>
      </c>
      <c r="B172165" s="4" t="s">
        <v>567015</v>
      </c>
      <c r="C172165" s="4" t="s">
        <v>160057</v>
      </c>
    </row>
    <row r="172166" spans="1:3" x14ac:dyDescent="0.25">
      <c r="A172166" s="4" t="s">
        <v>423062</v>
      </c>
      <c r="B172166" s="4" t="s">
        <v>572840</v>
      </c>
      <c r="C172166" s="4" t="s">
        <v>160058</v>
      </c>
    </row>
    <row r="172167" spans="1:3" x14ac:dyDescent="0.25">
      <c r="A172167" s="4" t="s">
        <v>423063</v>
      </c>
      <c r="B172167" s="4" t="s">
        <v>572840</v>
      </c>
      <c r="C172167" s="4" t="s">
        <v>146482</v>
      </c>
    </row>
    <row r="172168" spans="1:3" x14ac:dyDescent="0.25">
      <c r="A172168" s="4" t="s">
        <v>423064</v>
      </c>
      <c r="B172168" s="4" t="s">
        <v>572840</v>
      </c>
      <c r="C172168" s="4" t="s">
        <v>160059</v>
      </c>
    </row>
    <row r="172169" spans="1:3" x14ac:dyDescent="0.25">
      <c r="A172169" s="4" t="s">
        <v>423065</v>
      </c>
      <c r="B172169" s="4" t="s">
        <v>572840</v>
      </c>
      <c r="C172169" s="4" t="s">
        <v>160060</v>
      </c>
    </row>
    <row r="172170" spans="1:3" x14ac:dyDescent="0.25">
      <c r="A172170" s="4" t="s">
        <v>423066</v>
      </c>
      <c r="B172170" s="4" t="s">
        <v>572840</v>
      </c>
      <c r="C172170" s="4" t="s">
        <v>160061</v>
      </c>
    </row>
    <row r="172171" spans="1:3" x14ac:dyDescent="0.25">
      <c r="A172171" s="4" t="s">
        <v>423067</v>
      </c>
      <c r="B172171" s="4" t="s">
        <v>572840</v>
      </c>
      <c r="C172171" s="4" t="s">
        <v>160062</v>
      </c>
    </row>
    <row r="172172" spans="1:3" x14ac:dyDescent="0.25">
      <c r="A172172" s="4" t="s">
        <v>423068</v>
      </c>
      <c r="B172172" s="4" t="s">
        <v>572840</v>
      </c>
      <c r="C172172" s="4" t="s">
        <v>160063</v>
      </c>
    </row>
    <row r="172173" spans="1:3" x14ac:dyDescent="0.25">
      <c r="A172173" s="4" t="s">
        <v>423069</v>
      </c>
      <c r="B172173" s="4" t="s">
        <v>572840</v>
      </c>
      <c r="C172173" s="4" t="s">
        <v>160064</v>
      </c>
    </row>
    <row r="172174" spans="1:3" x14ac:dyDescent="0.25">
      <c r="A172174" s="4" t="s">
        <v>423070</v>
      </c>
      <c r="B172174" s="4" t="s">
        <v>572840</v>
      </c>
      <c r="C172174" s="4" t="s">
        <v>160065</v>
      </c>
    </row>
    <row r="172175" spans="1:3" x14ac:dyDescent="0.25">
      <c r="A172175" s="4" t="s">
        <v>423071</v>
      </c>
      <c r="B172175" s="4" t="s">
        <v>572840</v>
      </c>
      <c r="C172175" s="4" t="s">
        <v>160066</v>
      </c>
    </row>
    <row r="172176" spans="1:3" x14ac:dyDescent="0.25">
      <c r="A172176" s="4" t="s">
        <v>423072</v>
      </c>
      <c r="B172176" s="4" t="s">
        <v>572840</v>
      </c>
      <c r="C172176" s="4" t="s">
        <v>160067</v>
      </c>
    </row>
    <row r="172177" spans="1:3" x14ac:dyDescent="0.25">
      <c r="A172177" s="4" t="s">
        <v>423073</v>
      </c>
      <c r="B172177" s="4" t="s">
        <v>572840</v>
      </c>
      <c r="C172177" s="4" t="s">
        <v>160068</v>
      </c>
    </row>
    <row r="172178" spans="1:3" x14ac:dyDescent="0.25">
      <c r="A172178" s="4" t="s">
        <v>423074</v>
      </c>
      <c r="B172178" s="4" t="s">
        <v>572840</v>
      </c>
      <c r="C172178" s="4" t="s">
        <v>160069</v>
      </c>
    </row>
    <row r="172179" spans="1:3" x14ac:dyDescent="0.25">
      <c r="A172179" s="4" t="s">
        <v>423075</v>
      </c>
      <c r="B172179" s="4" t="s">
        <v>572840</v>
      </c>
      <c r="C172179" s="4" t="s">
        <v>160070</v>
      </c>
    </row>
    <row r="172180" spans="1:3" x14ac:dyDescent="0.25">
      <c r="A172180" s="4" t="s">
        <v>423076</v>
      </c>
      <c r="B172180" s="4" t="s">
        <v>572840</v>
      </c>
      <c r="C172180" s="4" t="s">
        <v>160071</v>
      </c>
    </row>
    <row r="172181" spans="1:3" x14ac:dyDescent="0.25">
      <c r="A172181" s="4" t="s">
        <v>423077</v>
      </c>
      <c r="B172181" s="4" t="s">
        <v>572840</v>
      </c>
      <c r="C172181" s="4" t="s">
        <v>160072</v>
      </c>
    </row>
    <row r="172182" spans="1:3" x14ac:dyDescent="0.25">
      <c r="A172182" s="4" t="s">
        <v>423078</v>
      </c>
      <c r="B172182" s="4" t="s">
        <v>572840</v>
      </c>
      <c r="C172182" s="4" t="s">
        <v>160073</v>
      </c>
    </row>
    <row r="172183" spans="1:3" x14ac:dyDescent="0.25">
      <c r="A172183" s="4" t="s">
        <v>423079</v>
      </c>
      <c r="B172183" s="4" t="s">
        <v>596408</v>
      </c>
      <c r="C172183" s="4" t="s">
        <v>160074</v>
      </c>
    </row>
    <row r="172184" spans="1:3" x14ac:dyDescent="0.25">
      <c r="A172184" s="4" t="s">
        <v>423080</v>
      </c>
      <c r="B172184" s="4" t="s">
        <v>596408</v>
      </c>
      <c r="C172184" s="4" t="s">
        <v>160075</v>
      </c>
    </row>
    <row r="172185" spans="1:3" x14ac:dyDescent="0.25">
      <c r="A172185" s="4" t="s">
        <v>423081</v>
      </c>
      <c r="B172185" s="4" t="s">
        <v>596408</v>
      </c>
      <c r="C172185" s="4" t="s">
        <v>90911</v>
      </c>
    </row>
    <row r="172186" spans="1:3" x14ac:dyDescent="0.25">
      <c r="A172186" s="4" t="s">
        <v>423082</v>
      </c>
      <c r="B172186" s="4" t="s">
        <v>596408</v>
      </c>
      <c r="C172186" s="4" t="s">
        <v>160076</v>
      </c>
    </row>
    <row r="172187" spans="1:3" x14ac:dyDescent="0.25">
      <c r="A172187" s="4" t="s">
        <v>423083</v>
      </c>
      <c r="B172187" s="4" t="s">
        <v>596408</v>
      </c>
      <c r="C172187" s="4" t="s">
        <v>160077</v>
      </c>
    </row>
    <row r="172188" spans="1:3" x14ac:dyDescent="0.25">
      <c r="A172188" s="4" t="s">
        <v>423084</v>
      </c>
      <c r="B172188" s="4" t="s">
        <v>596408</v>
      </c>
      <c r="C172188" s="4" t="s">
        <v>160078</v>
      </c>
    </row>
    <row r="172189" spans="1:3" x14ac:dyDescent="0.25">
      <c r="A172189" s="4" t="s">
        <v>423085</v>
      </c>
      <c r="B172189" s="4" t="s">
        <v>596408</v>
      </c>
      <c r="C172189" s="4" t="s">
        <v>160079</v>
      </c>
    </row>
    <row r="172190" spans="1:3" x14ac:dyDescent="0.25">
      <c r="A172190" s="4" t="s">
        <v>423086</v>
      </c>
      <c r="B172190" s="4" t="s">
        <v>596408</v>
      </c>
      <c r="C172190" s="4" t="s">
        <v>160080</v>
      </c>
    </row>
    <row r="172191" spans="1:3" x14ac:dyDescent="0.25">
      <c r="A172191" s="4" t="s">
        <v>423087</v>
      </c>
      <c r="B172191" s="4" t="s">
        <v>596408</v>
      </c>
      <c r="C172191" s="4" t="s">
        <v>160081</v>
      </c>
    </row>
    <row r="172192" spans="1:3" x14ac:dyDescent="0.25">
      <c r="A172192" s="4" t="s">
        <v>423088</v>
      </c>
      <c r="B172192" s="4" t="s">
        <v>596408</v>
      </c>
      <c r="C172192" s="4" t="s">
        <v>160082</v>
      </c>
    </row>
    <row r="172193" spans="1:3" x14ac:dyDescent="0.25">
      <c r="A172193" s="4" t="s">
        <v>423089</v>
      </c>
      <c r="B172193" s="4" t="s">
        <v>596408</v>
      </c>
      <c r="C172193" s="4" t="s">
        <v>160083</v>
      </c>
    </row>
    <row r="172194" spans="1:3" x14ac:dyDescent="0.25">
      <c r="A172194" s="4" t="s">
        <v>423090</v>
      </c>
      <c r="B172194" s="4" t="s">
        <v>596408</v>
      </c>
      <c r="C172194" s="4" t="s">
        <v>160084</v>
      </c>
    </row>
    <row r="172195" spans="1:3" x14ac:dyDescent="0.25">
      <c r="A172195" s="4" t="s">
        <v>423091</v>
      </c>
      <c r="B172195" s="4" t="s">
        <v>596408</v>
      </c>
      <c r="C172195" s="4" t="s">
        <v>160085</v>
      </c>
    </row>
    <row r="172196" spans="1:3" x14ac:dyDescent="0.25">
      <c r="A172196" s="4" t="s">
        <v>423092</v>
      </c>
      <c r="B172196" s="4" t="s">
        <v>596408</v>
      </c>
      <c r="C172196" s="4" t="s">
        <v>160086</v>
      </c>
    </row>
    <row r="172197" spans="1:3" x14ac:dyDescent="0.25">
      <c r="A172197" s="4" t="s">
        <v>423093</v>
      </c>
      <c r="B172197" s="4" t="s">
        <v>596408</v>
      </c>
      <c r="C172197" s="4" t="s">
        <v>160087</v>
      </c>
    </row>
    <row r="172198" spans="1:3" x14ac:dyDescent="0.25">
      <c r="A172198" s="4" t="s">
        <v>423094</v>
      </c>
      <c r="B172198" s="4" t="s">
        <v>596408</v>
      </c>
      <c r="C172198" s="4" t="s">
        <v>74872</v>
      </c>
    </row>
    <row r="172199" spans="1:3" x14ac:dyDescent="0.25">
      <c r="A172199" s="4" t="s">
        <v>423095</v>
      </c>
      <c r="B172199" s="4" t="s">
        <v>596408</v>
      </c>
      <c r="C172199" s="4" t="s">
        <v>160088</v>
      </c>
    </row>
    <row r="172200" spans="1:3" x14ac:dyDescent="0.25">
      <c r="A172200" s="4" t="s">
        <v>423096</v>
      </c>
      <c r="B172200" s="4" t="s">
        <v>585181</v>
      </c>
      <c r="C172200" s="4" t="s">
        <v>160089</v>
      </c>
    </row>
    <row r="172201" spans="1:3" x14ac:dyDescent="0.25">
      <c r="A172201" s="4" t="s">
        <v>423097</v>
      </c>
      <c r="B172201" s="4" t="s">
        <v>585181</v>
      </c>
      <c r="C172201" s="4" t="s">
        <v>160090</v>
      </c>
    </row>
    <row r="172202" spans="1:3" x14ac:dyDescent="0.25">
      <c r="A172202" s="4" t="s">
        <v>423098</v>
      </c>
      <c r="B172202" s="4" t="s">
        <v>585181</v>
      </c>
      <c r="C172202" s="4" t="s">
        <v>160091</v>
      </c>
    </row>
    <row r="172203" spans="1:3" x14ac:dyDescent="0.25">
      <c r="A172203" s="4" t="s">
        <v>423099</v>
      </c>
      <c r="B172203" s="4" t="s">
        <v>585181</v>
      </c>
      <c r="C172203" s="4" t="s">
        <v>160092</v>
      </c>
    </row>
    <row r="172204" spans="1:3" x14ac:dyDescent="0.25">
      <c r="A172204" s="4" t="s">
        <v>423100</v>
      </c>
      <c r="B172204" s="4" t="s">
        <v>585181</v>
      </c>
      <c r="C172204" s="4" t="s">
        <v>160093</v>
      </c>
    </row>
    <row r="172205" spans="1:3" x14ac:dyDescent="0.25">
      <c r="A172205" s="4" t="s">
        <v>423101</v>
      </c>
      <c r="B172205" s="4" t="s">
        <v>585181</v>
      </c>
      <c r="C172205" s="4" t="s">
        <v>160094</v>
      </c>
    </row>
    <row r="172206" spans="1:3" x14ac:dyDescent="0.25">
      <c r="A172206" s="4" t="s">
        <v>423102</v>
      </c>
      <c r="B172206" s="4" t="s">
        <v>585181</v>
      </c>
      <c r="C172206" s="4" t="s">
        <v>160095</v>
      </c>
    </row>
    <row r="172207" spans="1:3" x14ac:dyDescent="0.25">
      <c r="A172207" s="4" t="s">
        <v>423103</v>
      </c>
      <c r="B172207" s="4" t="s">
        <v>585181</v>
      </c>
      <c r="C172207" s="4" t="s">
        <v>160096</v>
      </c>
    </row>
    <row r="172208" spans="1:3" x14ac:dyDescent="0.25">
      <c r="A172208" s="4" t="s">
        <v>423104</v>
      </c>
      <c r="B172208" s="4" t="s">
        <v>585181</v>
      </c>
      <c r="C172208" s="4" t="s">
        <v>160097</v>
      </c>
    </row>
    <row r="172209" spans="1:3" x14ac:dyDescent="0.25">
      <c r="A172209" s="4" t="s">
        <v>423105</v>
      </c>
      <c r="B172209" s="4" t="s">
        <v>585181</v>
      </c>
      <c r="C172209" s="4" t="s">
        <v>160098</v>
      </c>
    </row>
    <row r="172210" spans="1:3" x14ac:dyDescent="0.25">
      <c r="A172210" s="4" t="s">
        <v>423106</v>
      </c>
      <c r="B172210" s="4" t="s">
        <v>585181</v>
      </c>
      <c r="C172210" s="4" t="s">
        <v>160099</v>
      </c>
    </row>
    <row r="172211" spans="1:3" x14ac:dyDescent="0.25">
      <c r="A172211" s="4" t="s">
        <v>423107</v>
      </c>
      <c r="B172211" s="4" t="s">
        <v>585181</v>
      </c>
      <c r="C172211" s="4" t="s">
        <v>84741</v>
      </c>
    </row>
    <row r="172212" spans="1:3" x14ac:dyDescent="0.25">
      <c r="A172212" s="4" t="s">
        <v>423108</v>
      </c>
      <c r="B172212" s="4" t="s">
        <v>585181</v>
      </c>
      <c r="C172212" s="4" t="s">
        <v>160100</v>
      </c>
    </row>
    <row r="172213" spans="1:3" x14ac:dyDescent="0.25">
      <c r="A172213" s="4" t="s">
        <v>423109</v>
      </c>
      <c r="B172213" s="4" t="s">
        <v>585181</v>
      </c>
      <c r="C172213" s="4" t="s">
        <v>118362</v>
      </c>
    </row>
    <row r="172214" spans="1:3" x14ac:dyDescent="0.25">
      <c r="A172214" s="4" t="s">
        <v>423110</v>
      </c>
      <c r="B172214" s="4" t="s">
        <v>585181</v>
      </c>
      <c r="C172214" s="4" t="s">
        <v>160101</v>
      </c>
    </row>
    <row r="172215" spans="1:3" x14ac:dyDescent="0.25">
      <c r="A172215" s="4" t="s">
        <v>423111</v>
      </c>
      <c r="B172215" s="4" t="s">
        <v>585181</v>
      </c>
      <c r="C172215" s="4" t="s">
        <v>160102</v>
      </c>
    </row>
    <row r="172216" spans="1:3" x14ac:dyDescent="0.25">
      <c r="A172216" s="4" t="s">
        <v>423112</v>
      </c>
      <c r="B172216" s="4" t="s">
        <v>585181</v>
      </c>
      <c r="C172216" s="4" t="s">
        <v>160103</v>
      </c>
    </row>
    <row r="172217" spans="1:3" x14ac:dyDescent="0.25">
      <c r="A172217" s="4" t="s">
        <v>423113</v>
      </c>
      <c r="B172217" s="4" t="s">
        <v>594782</v>
      </c>
      <c r="C172217" s="4" t="s">
        <v>160104</v>
      </c>
    </row>
    <row r="172218" spans="1:3" x14ac:dyDescent="0.25">
      <c r="A172218" s="4" t="s">
        <v>423114</v>
      </c>
      <c r="B172218" s="4" t="s">
        <v>594782</v>
      </c>
      <c r="C172218" s="4" t="s">
        <v>160105</v>
      </c>
    </row>
    <row r="172219" spans="1:3" x14ac:dyDescent="0.25">
      <c r="A172219" s="4" t="s">
        <v>423115</v>
      </c>
      <c r="B172219" s="4" t="s">
        <v>594782</v>
      </c>
      <c r="C172219" s="4" t="s">
        <v>160106</v>
      </c>
    </row>
    <row r="172220" spans="1:3" x14ac:dyDescent="0.25">
      <c r="A172220" s="4" t="s">
        <v>423116</v>
      </c>
      <c r="B172220" s="4" t="s">
        <v>594782</v>
      </c>
      <c r="C172220" s="4" t="s">
        <v>160107</v>
      </c>
    </row>
    <row r="172221" spans="1:3" x14ac:dyDescent="0.25">
      <c r="A172221" s="4" t="s">
        <v>423117</v>
      </c>
      <c r="B172221" s="4" t="s">
        <v>594782</v>
      </c>
      <c r="C172221" s="4" t="s">
        <v>160108</v>
      </c>
    </row>
    <row r="172222" spans="1:3" x14ac:dyDescent="0.25">
      <c r="A172222" s="4" t="s">
        <v>423118</v>
      </c>
      <c r="B172222" s="4" t="s">
        <v>594782</v>
      </c>
      <c r="C172222" s="4" t="s">
        <v>160109</v>
      </c>
    </row>
    <row r="172223" spans="1:3" x14ac:dyDescent="0.25">
      <c r="A172223" s="4" t="s">
        <v>423119</v>
      </c>
      <c r="B172223" s="4" t="s">
        <v>594782</v>
      </c>
      <c r="C172223" s="4" t="s">
        <v>160110</v>
      </c>
    </row>
    <row r="172224" spans="1:3" x14ac:dyDescent="0.25">
      <c r="A172224" s="4" t="s">
        <v>423120</v>
      </c>
      <c r="B172224" s="4" t="s">
        <v>594782</v>
      </c>
      <c r="C172224" s="4" t="s">
        <v>160111</v>
      </c>
    </row>
    <row r="172225" spans="1:3" x14ac:dyDescent="0.25">
      <c r="A172225" s="4" t="s">
        <v>423121</v>
      </c>
      <c r="B172225" s="4" t="s">
        <v>594782</v>
      </c>
      <c r="C172225" s="4" t="s">
        <v>160112</v>
      </c>
    </row>
    <row r="172226" spans="1:3" x14ac:dyDescent="0.25">
      <c r="A172226" s="4" t="s">
        <v>423122</v>
      </c>
      <c r="B172226" s="4" t="s">
        <v>594782</v>
      </c>
      <c r="C172226" s="4" t="s">
        <v>160113</v>
      </c>
    </row>
    <row r="172227" spans="1:3" x14ac:dyDescent="0.25">
      <c r="A172227" s="4" t="s">
        <v>423123</v>
      </c>
      <c r="B172227" s="4" t="s">
        <v>594782</v>
      </c>
      <c r="C172227" s="4" t="s">
        <v>160114</v>
      </c>
    </row>
    <row r="172228" spans="1:3" x14ac:dyDescent="0.25">
      <c r="A172228" s="4" t="s">
        <v>423124</v>
      </c>
      <c r="B172228" s="4" t="s">
        <v>594782</v>
      </c>
      <c r="C172228" s="4" t="s">
        <v>160115</v>
      </c>
    </row>
    <row r="172229" spans="1:3" x14ac:dyDescent="0.25">
      <c r="A172229" s="4" t="s">
        <v>423125</v>
      </c>
      <c r="B172229" s="4" t="s">
        <v>594782</v>
      </c>
      <c r="C172229" s="4" t="s">
        <v>118078</v>
      </c>
    </row>
    <row r="172230" spans="1:3" x14ac:dyDescent="0.25">
      <c r="A172230" s="4" t="s">
        <v>423126</v>
      </c>
      <c r="B172230" s="4" t="s">
        <v>594782</v>
      </c>
      <c r="C172230" s="4" t="s">
        <v>160116</v>
      </c>
    </row>
    <row r="172231" spans="1:3" x14ac:dyDescent="0.25">
      <c r="A172231" s="4" t="s">
        <v>423127</v>
      </c>
      <c r="B172231" s="4" t="s">
        <v>594782</v>
      </c>
      <c r="C172231" s="4" t="s">
        <v>160117</v>
      </c>
    </row>
    <row r="172232" spans="1:3" x14ac:dyDescent="0.25">
      <c r="A172232" s="4" t="s">
        <v>423128</v>
      </c>
      <c r="B172232" s="4" t="s">
        <v>594782</v>
      </c>
      <c r="C172232" s="4" t="s">
        <v>160118</v>
      </c>
    </row>
    <row r="172233" spans="1:3" x14ac:dyDescent="0.25">
      <c r="A172233" s="4" t="s">
        <v>423129</v>
      </c>
      <c r="B172233" s="4" t="s">
        <v>594782</v>
      </c>
      <c r="C172233" s="4" t="s">
        <v>160119</v>
      </c>
    </row>
    <row r="172234" spans="1:3" x14ac:dyDescent="0.25">
      <c r="A172234" s="4" t="s">
        <v>423130</v>
      </c>
      <c r="B172234" s="4" t="s">
        <v>563961</v>
      </c>
      <c r="C172234" s="4" t="s">
        <v>160120</v>
      </c>
    </row>
    <row r="172235" spans="1:3" x14ac:dyDescent="0.25">
      <c r="A172235" s="4" t="s">
        <v>423131</v>
      </c>
      <c r="B172235" s="4" t="s">
        <v>563961</v>
      </c>
      <c r="C172235" s="4" t="s">
        <v>160121</v>
      </c>
    </row>
    <row r="172236" spans="1:3" x14ac:dyDescent="0.25">
      <c r="A172236" s="4" t="s">
        <v>423132</v>
      </c>
      <c r="B172236" s="4" t="s">
        <v>563961</v>
      </c>
      <c r="C172236" s="4" t="s">
        <v>160122</v>
      </c>
    </row>
    <row r="172237" spans="1:3" x14ac:dyDescent="0.25">
      <c r="A172237" s="4" t="s">
        <v>423133</v>
      </c>
      <c r="B172237" s="4" t="s">
        <v>563961</v>
      </c>
      <c r="C172237" s="4" t="s">
        <v>91883</v>
      </c>
    </row>
    <row r="172238" spans="1:3" x14ac:dyDescent="0.25">
      <c r="A172238" s="4" t="s">
        <v>423134</v>
      </c>
      <c r="B172238" s="4" t="s">
        <v>563961</v>
      </c>
      <c r="C172238" s="4" t="s">
        <v>160123</v>
      </c>
    </row>
    <row r="172239" spans="1:3" x14ac:dyDescent="0.25">
      <c r="A172239" s="4" t="s">
        <v>423135</v>
      </c>
      <c r="B172239" s="4" t="s">
        <v>563961</v>
      </c>
      <c r="C172239" s="4" t="s">
        <v>160124</v>
      </c>
    </row>
    <row r="172240" spans="1:3" x14ac:dyDescent="0.25">
      <c r="A172240" s="4" t="s">
        <v>423136</v>
      </c>
      <c r="B172240" s="4" t="s">
        <v>563961</v>
      </c>
      <c r="C172240" s="4" t="s">
        <v>160125</v>
      </c>
    </row>
    <row r="172241" spans="1:3" x14ac:dyDescent="0.25">
      <c r="A172241" s="4" t="s">
        <v>423137</v>
      </c>
      <c r="B172241" s="4" t="s">
        <v>563961</v>
      </c>
      <c r="C172241" s="4" t="s">
        <v>160126</v>
      </c>
    </row>
    <row r="172242" spans="1:3" x14ac:dyDescent="0.25">
      <c r="A172242" s="4" t="s">
        <v>423138</v>
      </c>
      <c r="B172242" s="4" t="s">
        <v>563961</v>
      </c>
      <c r="C172242" s="4" t="s">
        <v>160127</v>
      </c>
    </row>
    <row r="172243" spans="1:3" x14ac:dyDescent="0.25">
      <c r="A172243" s="4" t="s">
        <v>423139</v>
      </c>
      <c r="B172243" s="4" t="s">
        <v>563961</v>
      </c>
      <c r="C172243" s="4" t="s">
        <v>160128</v>
      </c>
    </row>
    <row r="172244" spans="1:3" x14ac:dyDescent="0.25">
      <c r="A172244" s="4" t="s">
        <v>423140</v>
      </c>
      <c r="B172244" s="4" t="s">
        <v>563961</v>
      </c>
      <c r="C172244" s="4" t="s">
        <v>160129</v>
      </c>
    </row>
    <row r="172245" spans="1:3" x14ac:dyDescent="0.25">
      <c r="A172245" s="4" t="s">
        <v>423141</v>
      </c>
      <c r="B172245" s="4" t="s">
        <v>563961</v>
      </c>
      <c r="C172245" s="4" t="s">
        <v>160130</v>
      </c>
    </row>
    <row r="172246" spans="1:3" x14ac:dyDescent="0.25">
      <c r="A172246" s="4" t="s">
        <v>423142</v>
      </c>
      <c r="B172246" s="4" t="s">
        <v>563961</v>
      </c>
      <c r="C172246" s="4" t="s">
        <v>160131</v>
      </c>
    </row>
    <row r="172247" spans="1:3" x14ac:dyDescent="0.25">
      <c r="A172247" s="4" t="s">
        <v>423143</v>
      </c>
      <c r="B172247" s="4" t="s">
        <v>563961</v>
      </c>
      <c r="C172247" s="4" t="s">
        <v>105845</v>
      </c>
    </row>
    <row r="172248" spans="1:3" x14ac:dyDescent="0.25">
      <c r="A172248" s="4" t="s">
        <v>423144</v>
      </c>
      <c r="B172248" s="4" t="s">
        <v>563961</v>
      </c>
      <c r="C172248" s="4" t="s">
        <v>160132</v>
      </c>
    </row>
    <row r="172249" spans="1:3" x14ac:dyDescent="0.25">
      <c r="A172249" s="4" t="s">
        <v>423145</v>
      </c>
      <c r="B172249" s="4" t="s">
        <v>563961</v>
      </c>
      <c r="C172249" s="4" t="s">
        <v>160133</v>
      </c>
    </row>
    <row r="172250" spans="1:3" x14ac:dyDescent="0.25">
      <c r="A172250" s="4" t="s">
        <v>423146</v>
      </c>
      <c r="B172250" s="4" t="s">
        <v>563961</v>
      </c>
      <c r="C172250" s="4" t="s">
        <v>160134</v>
      </c>
    </row>
    <row r="172251" spans="1:3" x14ac:dyDescent="0.25">
      <c r="A172251" s="4" t="s">
        <v>423147</v>
      </c>
      <c r="B172251" s="4" t="s">
        <v>573012</v>
      </c>
      <c r="C172251" s="4" t="s">
        <v>160135</v>
      </c>
    </row>
    <row r="172252" spans="1:3" x14ac:dyDescent="0.25">
      <c r="A172252" s="4" t="s">
        <v>423148</v>
      </c>
      <c r="B172252" s="4" t="s">
        <v>573012</v>
      </c>
      <c r="C172252" s="4" t="s">
        <v>160136</v>
      </c>
    </row>
    <row r="172253" spans="1:3" x14ac:dyDescent="0.25">
      <c r="A172253" s="4" t="s">
        <v>423149</v>
      </c>
      <c r="B172253" s="4" t="s">
        <v>573012</v>
      </c>
      <c r="C172253" s="4" t="s">
        <v>160137</v>
      </c>
    </row>
    <row r="172254" spans="1:3" x14ac:dyDescent="0.25">
      <c r="A172254" s="4" t="s">
        <v>423150</v>
      </c>
      <c r="B172254" s="4" t="s">
        <v>573012</v>
      </c>
      <c r="C172254" s="4" t="s">
        <v>160138</v>
      </c>
    </row>
    <row r="172255" spans="1:3" x14ac:dyDescent="0.25">
      <c r="A172255" s="4" t="s">
        <v>423151</v>
      </c>
      <c r="B172255" s="4" t="s">
        <v>573012</v>
      </c>
      <c r="C172255" s="4" t="s">
        <v>160139</v>
      </c>
    </row>
    <row r="172256" spans="1:3" x14ac:dyDescent="0.25">
      <c r="A172256" s="4" t="s">
        <v>423152</v>
      </c>
      <c r="B172256" s="4" t="s">
        <v>573012</v>
      </c>
      <c r="C172256" s="4" t="s">
        <v>160140</v>
      </c>
    </row>
    <row r="172257" spans="1:3" x14ac:dyDescent="0.25">
      <c r="A172257" s="4" t="s">
        <v>423153</v>
      </c>
      <c r="B172257" s="4" t="s">
        <v>573012</v>
      </c>
      <c r="C172257" s="4" t="s">
        <v>160141</v>
      </c>
    </row>
    <row r="172258" spans="1:3" x14ac:dyDescent="0.25">
      <c r="A172258" s="4" t="s">
        <v>423154</v>
      </c>
      <c r="B172258" s="4" t="s">
        <v>573012</v>
      </c>
      <c r="C172258" s="4" t="s">
        <v>37158</v>
      </c>
    </row>
    <row r="172259" spans="1:3" x14ac:dyDescent="0.25">
      <c r="A172259" s="4" t="s">
        <v>423155</v>
      </c>
      <c r="B172259" s="4" t="s">
        <v>573012</v>
      </c>
      <c r="C172259" s="4" t="s">
        <v>160142</v>
      </c>
    </row>
    <row r="172260" spans="1:3" x14ac:dyDescent="0.25">
      <c r="A172260" s="4" t="s">
        <v>423156</v>
      </c>
      <c r="B172260" s="4" t="s">
        <v>573012</v>
      </c>
      <c r="C172260" s="4" t="s">
        <v>160143</v>
      </c>
    </row>
    <row r="172261" spans="1:3" x14ac:dyDescent="0.25">
      <c r="A172261" s="4" t="s">
        <v>423157</v>
      </c>
      <c r="B172261" s="4" t="s">
        <v>573012</v>
      </c>
      <c r="C172261" s="4" t="s">
        <v>160144</v>
      </c>
    </row>
    <row r="172262" spans="1:3" x14ac:dyDescent="0.25">
      <c r="A172262" s="4" t="s">
        <v>423158</v>
      </c>
      <c r="B172262" s="4" t="s">
        <v>573012</v>
      </c>
      <c r="C172262" s="4" t="s">
        <v>160145</v>
      </c>
    </row>
    <row r="172263" spans="1:3" x14ac:dyDescent="0.25">
      <c r="A172263" s="4" t="s">
        <v>423159</v>
      </c>
      <c r="B172263" s="4" t="s">
        <v>573012</v>
      </c>
      <c r="C172263" s="4" t="s">
        <v>160146</v>
      </c>
    </row>
    <row r="172264" spans="1:3" x14ac:dyDescent="0.25">
      <c r="A172264" s="4" t="s">
        <v>423160</v>
      </c>
      <c r="B172264" s="4" t="s">
        <v>573012</v>
      </c>
      <c r="C172264" s="4" t="s">
        <v>160147</v>
      </c>
    </row>
    <row r="172265" spans="1:3" x14ac:dyDescent="0.25">
      <c r="A172265" s="4" t="s">
        <v>423161</v>
      </c>
      <c r="B172265" s="4" t="s">
        <v>573012</v>
      </c>
      <c r="C172265" s="4" t="s">
        <v>160148</v>
      </c>
    </row>
    <row r="172266" spans="1:3" x14ac:dyDescent="0.25">
      <c r="A172266" s="4" t="s">
        <v>423162</v>
      </c>
      <c r="B172266" s="4" t="s">
        <v>573012</v>
      </c>
      <c r="C172266" s="4" t="s">
        <v>160149</v>
      </c>
    </row>
    <row r="172267" spans="1:3" x14ac:dyDescent="0.25">
      <c r="A172267" s="4" t="s">
        <v>423163</v>
      </c>
      <c r="B172267" s="4" t="s">
        <v>573012</v>
      </c>
      <c r="C172267" s="4" t="s">
        <v>68498</v>
      </c>
    </row>
    <row r="172268" spans="1:3" x14ac:dyDescent="0.25">
      <c r="A172268" s="4" t="s">
        <v>423164</v>
      </c>
      <c r="B172268" s="4" t="s">
        <v>580285</v>
      </c>
      <c r="C172268" s="4" t="s">
        <v>138529</v>
      </c>
    </row>
    <row r="172269" spans="1:3" x14ac:dyDescent="0.25">
      <c r="A172269" s="4" t="s">
        <v>423165</v>
      </c>
      <c r="B172269" s="4" t="s">
        <v>580285</v>
      </c>
      <c r="C172269" s="4" t="s">
        <v>160150</v>
      </c>
    </row>
    <row r="172270" spans="1:3" x14ac:dyDescent="0.25">
      <c r="A172270" s="4" t="s">
        <v>423166</v>
      </c>
      <c r="B172270" s="4" t="s">
        <v>580285</v>
      </c>
      <c r="C172270" s="4" t="s">
        <v>160151</v>
      </c>
    </row>
    <row r="172271" spans="1:3" x14ac:dyDescent="0.25">
      <c r="A172271" s="4" t="s">
        <v>423167</v>
      </c>
      <c r="B172271" s="4" t="s">
        <v>580285</v>
      </c>
      <c r="C172271" s="4" t="s">
        <v>160152</v>
      </c>
    </row>
    <row r="172272" spans="1:3" x14ac:dyDescent="0.25">
      <c r="A172272" s="4" t="s">
        <v>423168</v>
      </c>
      <c r="B172272" s="4" t="s">
        <v>580285</v>
      </c>
      <c r="C172272" s="4" t="s">
        <v>44873</v>
      </c>
    </row>
    <row r="172273" spans="1:3" x14ac:dyDescent="0.25">
      <c r="A172273" s="4" t="s">
        <v>423169</v>
      </c>
      <c r="B172273" s="4" t="s">
        <v>580285</v>
      </c>
      <c r="C172273" s="4" t="s">
        <v>49704</v>
      </c>
    </row>
    <row r="172274" spans="1:3" x14ac:dyDescent="0.25">
      <c r="A172274" s="4" t="s">
        <v>423170</v>
      </c>
      <c r="B172274" s="4" t="s">
        <v>580285</v>
      </c>
      <c r="C172274" s="4" t="s">
        <v>160153</v>
      </c>
    </row>
    <row r="172275" spans="1:3" x14ac:dyDescent="0.25">
      <c r="A172275" s="4" t="s">
        <v>423171</v>
      </c>
      <c r="B172275" s="4" t="s">
        <v>580285</v>
      </c>
      <c r="C172275" s="4" t="s">
        <v>160154</v>
      </c>
    </row>
    <row r="172276" spans="1:3" x14ac:dyDescent="0.25">
      <c r="A172276" s="4" t="s">
        <v>423172</v>
      </c>
      <c r="B172276" s="4" t="s">
        <v>580285</v>
      </c>
      <c r="C172276" s="4" t="s">
        <v>160155</v>
      </c>
    </row>
    <row r="172277" spans="1:3" x14ac:dyDescent="0.25">
      <c r="A172277" s="4" t="s">
        <v>423173</v>
      </c>
      <c r="B172277" s="4" t="s">
        <v>580285</v>
      </c>
      <c r="C172277" s="4" t="s">
        <v>160156</v>
      </c>
    </row>
    <row r="172278" spans="1:3" x14ac:dyDescent="0.25">
      <c r="A172278" s="4" t="s">
        <v>423174</v>
      </c>
      <c r="B172278" s="4" t="s">
        <v>580285</v>
      </c>
      <c r="C172278" s="4" t="s">
        <v>160157</v>
      </c>
    </row>
    <row r="172279" spans="1:3" x14ac:dyDescent="0.25">
      <c r="A172279" s="4" t="s">
        <v>423175</v>
      </c>
      <c r="B172279" s="4" t="s">
        <v>580285</v>
      </c>
      <c r="C172279" s="4" t="s">
        <v>160158</v>
      </c>
    </row>
    <row r="172280" spans="1:3" x14ac:dyDescent="0.25">
      <c r="A172280" s="4" t="s">
        <v>423176</v>
      </c>
      <c r="B172280" s="4" t="s">
        <v>580285</v>
      </c>
      <c r="C172280" s="4" t="s">
        <v>160159</v>
      </c>
    </row>
    <row r="172281" spans="1:3" x14ac:dyDescent="0.25">
      <c r="A172281" s="4" t="s">
        <v>423177</v>
      </c>
      <c r="B172281" s="4" t="s">
        <v>580285</v>
      </c>
      <c r="C172281" s="4" t="s">
        <v>160160</v>
      </c>
    </row>
    <row r="172282" spans="1:3" x14ac:dyDescent="0.25">
      <c r="A172282" s="4" t="s">
        <v>423178</v>
      </c>
      <c r="B172282" s="4" t="s">
        <v>580285</v>
      </c>
      <c r="C172282" s="4" t="s">
        <v>160161</v>
      </c>
    </row>
    <row r="172283" spans="1:3" x14ac:dyDescent="0.25">
      <c r="A172283" s="4" t="s">
        <v>423179</v>
      </c>
      <c r="B172283" s="4" t="s">
        <v>580285</v>
      </c>
      <c r="C172283" s="4" t="s">
        <v>160162</v>
      </c>
    </row>
    <row r="172284" spans="1:3" x14ac:dyDescent="0.25">
      <c r="A172284" s="4" t="s">
        <v>423180</v>
      </c>
      <c r="B172284" s="4" t="s">
        <v>580285</v>
      </c>
      <c r="C172284" s="4" t="s">
        <v>160163</v>
      </c>
    </row>
    <row r="172285" spans="1:3" x14ac:dyDescent="0.25">
      <c r="A172285" s="4" t="s">
        <v>423181</v>
      </c>
      <c r="B172285" s="4" t="s">
        <v>584419</v>
      </c>
      <c r="C172285" s="4" t="s">
        <v>160164</v>
      </c>
    </row>
    <row r="172286" spans="1:3" x14ac:dyDescent="0.25">
      <c r="A172286" s="4" t="s">
        <v>423182</v>
      </c>
      <c r="B172286" s="4" t="s">
        <v>584419</v>
      </c>
      <c r="C172286" s="4" t="s">
        <v>160165</v>
      </c>
    </row>
    <row r="172287" spans="1:3" x14ac:dyDescent="0.25">
      <c r="A172287" s="4" t="s">
        <v>423183</v>
      </c>
      <c r="B172287" s="4" t="s">
        <v>584419</v>
      </c>
      <c r="C172287" s="4" t="s">
        <v>160166</v>
      </c>
    </row>
    <row r="172288" spans="1:3" x14ac:dyDescent="0.25">
      <c r="A172288" s="4" t="s">
        <v>423184</v>
      </c>
      <c r="B172288" s="4" t="s">
        <v>584419</v>
      </c>
      <c r="C172288" s="4" t="s">
        <v>160167</v>
      </c>
    </row>
    <row r="172289" spans="1:3" x14ac:dyDescent="0.25">
      <c r="A172289" s="4" t="s">
        <v>423185</v>
      </c>
      <c r="B172289" s="4" t="s">
        <v>584419</v>
      </c>
      <c r="C172289" s="4" t="s">
        <v>160168</v>
      </c>
    </row>
    <row r="172290" spans="1:3" x14ac:dyDescent="0.25">
      <c r="A172290" s="4" t="s">
        <v>423186</v>
      </c>
      <c r="B172290" s="4" t="s">
        <v>584419</v>
      </c>
      <c r="C172290" s="4" t="s">
        <v>160169</v>
      </c>
    </row>
    <row r="172291" spans="1:3" x14ac:dyDescent="0.25">
      <c r="A172291" s="4" t="s">
        <v>423187</v>
      </c>
      <c r="B172291" s="4" t="s">
        <v>584419</v>
      </c>
      <c r="C172291" s="4" t="s">
        <v>84067</v>
      </c>
    </row>
    <row r="172292" spans="1:3" x14ac:dyDescent="0.25">
      <c r="A172292" s="4" t="s">
        <v>423188</v>
      </c>
      <c r="B172292" s="4" t="s">
        <v>584419</v>
      </c>
      <c r="C172292" s="4" t="s">
        <v>8485</v>
      </c>
    </row>
    <row r="172293" spans="1:3" x14ac:dyDescent="0.25">
      <c r="A172293" s="4" t="s">
        <v>423189</v>
      </c>
      <c r="B172293" s="4" t="s">
        <v>584419</v>
      </c>
      <c r="C172293" s="4" t="s">
        <v>160170</v>
      </c>
    </row>
    <row r="172294" spans="1:3" x14ac:dyDescent="0.25">
      <c r="A172294" s="4" t="s">
        <v>423190</v>
      </c>
      <c r="B172294" s="4" t="s">
        <v>584419</v>
      </c>
      <c r="C172294" s="4" t="s">
        <v>153417</v>
      </c>
    </row>
    <row r="172295" spans="1:3" x14ac:dyDescent="0.25">
      <c r="A172295" s="4" t="s">
        <v>423191</v>
      </c>
      <c r="B172295" s="4" t="s">
        <v>584419</v>
      </c>
      <c r="C172295" s="4" t="s">
        <v>160171</v>
      </c>
    </row>
    <row r="172296" spans="1:3" x14ac:dyDescent="0.25">
      <c r="A172296" s="4" t="s">
        <v>423192</v>
      </c>
      <c r="B172296" s="4" t="s">
        <v>584419</v>
      </c>
      <c r="C172296" s="4" t="s">
        <v>160172</v>
      </c>
    </row>
    <row r="172297" spans="1:3" x14ac:dyDescent="0.25">
      <c r="A172297" s="4" t="s">
        <v>423193</v>
      </c>
      <c r="B172297" s="4" t="s">
        <v>584419</v>
      </c>
      <c r="C172297" s="4" t="s">
        <v>160173</v>
      </c>
    </row>
    <row r="172298" spans="1:3" x14ac:dyDescent="0.25">
      <c r="A172298" s="4" t="s">
        <v>423194</v>
      </c>
      <c r="B172298" s="4" t="s">
        <v>584419</v>
      </c>
      <c r="C172298" s="4" t="s">
        <v>160174</v>
      </c>
    </row>
    <row r="172299" spans="1:3" x14ac:dyDescent="0.25">
      <c r="A172299" s="4" t="s">
        <v>423195</v>
      </c>
      <c r="B172299" s="4" t="s">
        <v>584419</v>
      </c>
      <c r="C172299" s="4" t="s">
        <v>160175</v>
      </c>
    </row>
    <row r="172300" spans="1:3" x14ac:dyDescent="0.25">
      <c r="A172300" s="4" t="s">
        <v>423196</v>
      </c>
      <c r="B172300" s="4" t="s">
        <v>584419</v>
      </c>
      <c r="C172300" s="4" t="s">
        <v>160176</v>
      </c>
    </row>
    <row r="172301" spans="1:3" x14ac:dyDescent="0.25">
      <c r="A172301" s="4" t="s">
        <v>423197</v>
      </c>
      <c r="B172301" s="4" t="s">
        <v>584419</v>
      </c>
      <c r="C172301" s="4" t="s">
        <v>160177</v>
      </c>
    </row>
    <row r="172302" spans="1:3" x14ac:dyDescent="0.25">
      <c r="A172302" s="4" t="s">
        <v>423198</v>
      </c>
      <c r="B172302" s="4" t="s">
        <v>575485</v>
      </c>
      <c r="C172302" s="4" t="s">
        <v>160178</v>
      </c>
    </row>
    <row r="172303" spans="1:3" x14ac:dyDescent="0.25">
      <c r="A172303" s="4" t="s">
        <v>423199</v>
      </c>
      <c r="B172303" s="4" t="s">
        <v>575485</v>
      </c>
      <c r="C172303" s="4" t="s">
        <v>160179</v>
      </c>
    </row>
    <row r="172304" spans="1:3" x14ac:dyDescent="0.25">
      <c r="A172304" s="4" t="s">
        <v>423200</v>
      </c>
      <c r="B172304" s="4" t="s">
        <v>575485</v>
      </c>
      <c r="C172304" s="4" t="s">
        <v>25797</v>
      </c>
    </row>
    <row r="172305" spans="1:3" x14ac:dyDescent="0.25">
      <c r="A172305" s="4" t="s">
        <v>423201</v>
      </c>
      <c r="B172305" s="4" t="s">
        <v>575485</v>
      </c>
      <c r="C172305" s="4" t="s">
        <v>160180</v>
      </c>
    </row>
    <row r="172306" spans="1:3" x14ac:dyDescent="0.25">
      <c r="A172306" s="4" t="s">
        <v>423202</v>
      </c>
      <c r="B172306" s="4" t="s">
        <v>575485</v>
      </c>
      <c r="C172306" s="4" t="s">
        <v>160181</v>
      </c>
    </row>
    <row r="172307" spans="1:3" x14ac:dyDescent="0.25">
      <c r="A172307" s="4" t="s">
        <v>423203</v>
      </c>
      <c r="B172307" s="4" t="s">
        <v>575485</v>
      </c>
      <c r="C172307" s="4" t="s">
        <v>86732</v>
      </c>
    </row>
    <row r="172308" spans="1:3" x14ac:dyDescent="0.25">
      <c r="A172308" s="4" t="s">
        <v>423204</v>
      </c>
      <c r="B172308" s="4" t="s">
        <v>575485</v>
      </c>
      <c r="C172308" s="4" t="s">
        <v>160182</v>
      </c>
    </row>
    <row r="172309" spans="1:3" x14ac:dyDescent="0.25">
      <c r="A172309" s="4" t="s">
        <v>423205</v>
      </c>
      <c r="B172309" s="4" t="s">
        <v>575485</v>
      </c>
      <c r="C172309" s="4" t="s">
        <v>160183</v>
      </c>
    </row>
    <row r="172310" spans="1:3" x14ac:dyDescent="0.25">
      <c r="A172310" s="4" t="s">
        <v>423206</v>
      </c>
      <c r="B172310" s="4" t="s">
        <v>575485</v>
      </c>
      <c r="C172310" s="4" t="s">
        <v>160184</v>
      </c>
    </row>
    <row r="172311" spans="1:3" x14ac:dyDescent="0.25">
      <c r="A172311" s="4" t="s">
        <v>423207</v>
      </c>
      <c r="B172311" s="4" t="s">
        <v>575485</v>
      </c>
      <c r="C172311" s="4" t="s">
        <v>160185</v>
      </c>
    </row>
    <row r="172312" spans="1:3" x14ac:dyDescent="0.25">
      <c r="A172312" s="4" t="s">
        <v>423208</v>
      </c>
      <c r="B172312" s="4" t="s">
        <v>575485</v>
      </c>
      <c r="C172312" s="4" t="s">
        <v>160186</v>
      </c>
    </row>
    <row r="172313" spans="1:3" x14ac:dyDescent="0.25">
      <c r="A172313" s="4" t="s">
        <v>423209</v>
      </c>
      <c r="B172313" s="4" t="s">
        <v>575485</v>
      </c>
      <c r="C172313" s="4" t="s">
        <v>160187</v>
      </c>
    </row>
    <row r="172314" spans="1:3" x14ac:dyDescent="0.25">
      <c r="A172314" s="4" t="s">
        <v>423210</v>
      </c>
      <c r="B172314" s="4" t="s">
        <v>575485</v>
      </c>
      <c r="C172314" s="4" t="s">
        <v>160188</v>
      </c>
    </row>
    <row r="172315" spans="1:3" x14ac:dyDescent="0.25">
      <c r="A172315" s="4" t="s">
        <v>423211</v>
      </c>
      <c r="B172315" s="4" t="s">
        <v>575485</v>
      </c>
      <c r="C172315" s="4" t="s">
        <v>160189</v>
      </c>
    </row>
    <row r="172316" spans="1:3" x14ac:dyDescent="0.25">
      <c r="A172316" s="4" t="s">
        <v>423212</v>
      </c>
      <c r="B172316" s="4" t="s">
        <v>575485</v>
      </c>
      <c r="C172316" s="4" t="s">
        <v>160190</v>
      </c>
    </row>
    <row r="172317" spans="1:3" x14ac:dyDescent="0.25">
      <c r="A172317" s="4" t="s">
        <v>423213</v>
      </c>
      <c r="B172317" s="4" t="s">
        <v>575485</v>
      </c>
      <c r="C172317" s="4" t="s">
        <v>160191</v>
      </c>
    </row>
    <row r="172318" spans="1:3" x14ac:dyDescent="0.25">
      <c r="A172318" s="4" t="s">
        <v>423214</v>
      </c>
      <c r="B172318" s="4" t="s">
        <v>575485</v>
      </c>
      <c r="C172318" s="4" t="s">
        <v>160192</v>
      </c>
    </row>
    <row r="172319" spans="1:3" x14ac:dyDescent="0.25">
      <c r="A172319" s="4" t="s">
        <v>423215</v>
      </c>
      <c r="B172319" s="4" t="s">
        <v>599031</v>
      </c>
      <c r="C172319" s="4" t="s">
        <v>67276</v>
      </c>
    </row>
    <row r="172320" spans="1:3" x14ac:dyDescent="0.25">
      <c r="A172320" s="4" t="s">
        <v>423216</v>
      </c>
      <c r="B172320" s="4" t="s">
        <v>599031</v>
      </c>
      <c r="C172320" s="4" t="s">
        <v>160193</v>
      </c>
    </row>
    <row r="172321" spans="1:3" x14ac:dyDescent="0.25">
      <c r="A172321" s="4" t="s">
        <v>423217</v>
      </c>
      <c r="B172321" s="4" t="s">
        <v>599031</v>
      </c>
      <c r="C172321" s="4" t="s">
        <v>160194</v>
      </c>
    </row>
    <row r="172322" spans="1:3" x14ac:dyDescent="0.25">
      <c r="A172322" s="4" t="s">
        <v>423218</v>
      </c>
      <c r="B172322" s="4" t="s">
        <v>599031</v>
      </c>
      <c r="C172322" s="4" t="s">
        <v>34432</v>
      </c>
    </row>
    <row r="172323" spans="1:3" x14ac:dyDescent="0.25">
      <c r="A172323" s="4" t="s">
        <v>423219</v>
      </c>
      <c r="B172323" s="4" t="s">
        <v>599031</v>
      </c>
      <c r="C172323" s="4" t="s">
        <v>160195</v>
      </c>
    </row>
    <row r="172324" spans="1:3" x14ac:dyDescent="0.25">
      <c r="A172324" s="4" t="s">
        <v>423220</v>
      </c>
      <c r="B172324" s="4" t="s">
        <v>599031</v>
      </c>
      <c r="C172324" s="4" t="s">
        <v>160196</v>
      </c>
    </row>
    <row r="172325" spans="1:3" x14ac:dyDescent="0.25">
      <c r="A172325" s="4" t="s">
        <v>423221</v>
      </c>
      <c r="B172325" s="4" t="s">
        <v>599031</v>
      </c>
      <c r="C172325" s="4" t="s">
        <v>4601</v>
      </c>
    </row>
    <row r="172326" spans="1:3" x14ac:dyDescent="0.25">
      <c r="A172326" s="4" t="s">
        <v>423222</v>
      </c>
      <c r="B172326" s="4" t="s">
        <v>599031</v>
      </c>
      <c r="C172326" s="4" t="s">
        <v>160197</v>
      </c>
    </row>
    <row r="172327" spans="1:3" x14ac:dyDescent="0.25">
      <c r="A172327" s="4" t="s">
        <v>423223</v>
      </c>
      <c r="B172327" s="4" t="s">
        <v>599031</v>
      </c>
      <c r="C172327" s="4" t="s">
        <v>66191</v>
      </c>
    </row>
    <row r="172328" spans="1:3" x14ac:dyDescent="0.25">
      <c r="A172328" s="4" t="s">
        <v>423224</v>
      </c>
      <c r="B172328" s="4" t="s">
        <v>599031</v>
      </c>
      <c r="C172328" s="4" t="s">
        <v>160198</v>
      </c>
    </row>
    <row r="172329" spans="1:3" x14ac:dyDescent="0.25">
      <c r="A172329" s="4" t="s">
        <v>423225</v>
      </c>
      <c r="B172329" s="4" t="s">
        <v>599031</v>
      </c>
      <c r="C172329" s="4" t="s">
        <v>160199</v>
      </c>
    </row>
    <row r="172330" spans="1:3" x14ac:dyDescent="0.25">
      <c r="A172330" s="4" t="s">
        <v>423226</v>
      </c>
      <c r="B172330" s="4" t="s">
        <v>599031</v>
      </c>
      <c r="C172330" s="4" t="s">
        <v>160200</v>
      </c>
    </row>
    <row r="172331" spans="1:3" x14ac:dyDescent="0.25">
      <c r="A172331" s="4" t="s">
        <v>423227</v>
      </c>
      <c r="B172331" s="4" t="s">
        <v>599031</v>
      </c>
      <c r="C172331" s="4" t="s">
        <v>37359</v>
      </c>
    </row>
    <row r="172332" spans="1:3" x14ac:dyDescent="0.25">
      <c r="A172332" s="4" t="s">
        <v>423228</v>
      </c>
      <c r="B172332" s="4" t="s">
        <v>599031</v>
      </c>
      <c r="C172332" s="4" t="s">
        <v>160201</v>
      </c>
    </row>
    <row r="172333" spans="1:3" x14ac:dyDescent="0.25">
      <c r="A172333" s="4" t="s">
        <v>423229</v>
      </c>
      <c r="B172333" s="4" t="s">
        <v>599031</v>
      </c>
      <c r="C172333" s="4" t="s">
        <v>160202</v>
      </c>
    </row>
    <row r="172334" spans="1:3" x14ac:dyDescent="0.25">
      <c r="A172334" s="4" t="s">
        <v>423230</v>
      </c>
      <c r="B172334" s="4" t="s">
        <v>599031</v>
      </c>
      <c r="C172334" s="4" t="s">
        <v>91522</v>
      </c>
    </row>
    <row r="172335" spans="1:3" x14ac:dyDescent="0.25">
      <c r="A172335" s="4" t="s">
        <v>423231</v>
      </c>
      <c r="B172335" s="4" t="s">
        <v>599031</v>
      </c>
      <c r="C172335" s="4" t="s">
        <v>141524</v>
      </c>
    </row>
    <row r="172336" spans="1:3" x14ac:dyDescent="0.25">
      <c r="A172336" s="4" t="s">
        <v>423232</v>
      </c>
      <c r="B172336" s="4" t="s">
        <v>583099</v>
      </c>
      <c r="C172336" s="4" t="s">
        <v>46852</v>
      </c>
    </row>
    <row r="172337" spans="1:3" x14ac:dyDescent="0.25">
      <c r="A172337" s="4" t="s">
        <v>423233</v>
      </c>
      <c r="B172337" s="4" t="s">
        <v>583099</v>
      </c>
      <c r="C172337" s="4" t="s">
        <v>160203</v>
      </c>
    </row>
    <row r="172338" spans="1:3" x14ac:dyDescent="0.25">
      <c r="A172338" s="4" t="s">
        <v>423234</v>
      </c>
      <c r="B172338" s="4" t="s">
        <v>583099</v>
      </c>
      <c r="C172338" s="4" t="s">
        <v>160204</v>
      </c>
    </row>
    <row r="172339" spans="1:3" x14ac:dyDescent="0.25">
      <c r="A172339" s="4" t="s">
        <v>423235</v>
      </c>
      <c r="B172339" s="4" t="s">
        <v>583099</v>
      </c>
      <c r="C172339" s="4" t="s">
        <v>160205</v>
      </c>
    </row>
    <row r="172340" spans="1:3" x14ac:dyDescent="0.25">
      <c r="A172340" s="4" t="s">
        <v>423236</v>
      </c>
      <c r="B172340" s="4" t="s">
        <v>583099</v>
      </c>
      <c r="C172340" s="4" t="s">
        <v>160206</v>
      </c>
    </row>
    <row r="172341" spans="1:3" x14ac:dyDescent="0.25">
      <c r="A172341" s="4" t="s">
        <v>423237</v>
      </c>
      <c r="B172341" s="4" t="s">
        <v>583099</v>
      </c>
      <c r="C172341" s="4" t="s">
        <v>160207</v>
      </c>
    </row>
    <row r="172342" spans="1:3" x14ac:dyDescent="0.25">
      <c r="A172342" s="4" t="s">
        <v>423238</v>
      </c>
      <c r="B172342" s="4" t="s">
        <v>583099</v>
      </c>
      <c r="C172342" s="4" t="s">
        <v>160208</v>
      </c>
    </row>
    <row r="172343" spans="1:3" x14ac:dyDescent="0.25">
      <c r="A172343" s="4" t="s">
        <v>423239</v>
      </c>
      <c r="B172343" s="4" t="s">
        <v>583099</v>
      </c>
      <c r="C172343" s="4" t="s">
        <v>160209</v>
      </c>
    </row>
    <row r="172344" spans="1:3" x14ac:dyDescent="0.25">
      <c r="A172344" s="4" t="s">
        <v>423240</v>
      </c>
      <c r="B172344" s="4" t="s">
        <v>583099</v>
      </c>
      <c r="C172344" s="4" t="s">
        <v>160210</v>
      </c>
    </row>
    <row r="172345" spans="1:3" x14ac:dyDescent="0.25">
      <c r="A172345" s="4" t="s">
        <v>423241</v>
      </c>
      <c r="B172345" s="4" t="s">
        <v>583099</v>
      </c>
      <c r="C172345" s="4" t="s">
        <v>160211</v>
      </c>
    </row>
    <row r="172346" spans="1:3" x14ac:dyDescent="0.25">
      <c r="A172346" s="4" t="s">
        <v>423242</v>
      </c>
      <c r="B172346" s="4" t="s">
        <v>583099</v>
      </c>
      <c r="C172346" s="4" t="s">
        <v>160212</v>
      </c>
    </row>
    <row r="172347" spans="1:3" x14ac:dyDescent="0.25">
      <c r="A172347" s="4" t="s">
        <v>423243</v>
      </c>
      <c r="B172347" s="4" t="s">
        <v>583099</v>
      </c>
      <c r="C172347" s="4" t="s">
        <v>160213</v>
      </c>
    </row>
    <row r="172348" spans="1:3" x14ac:dyDescent="0.25">
      <c r="A172348" s="4" t="s">
        <v>423244</v>
      </c>
      <c r="B172348" s="4" t="s">
        <v>583099</v>
      </c>
      <c r="C172348" s="4" t="s">
        <v>160214</v>
      </c>
    </row>
    <row r="172349" spans="1:3" x14ac:dyDescent="0.25">
      <c r="A172349" s="4" t="s">
        <v>423245</v>
      </c>
      <c r="B172349" s="4" t="s">
        <v>583099</v>
      </c>
      <c r="C172349" s="4" t="s">
        <v>160215</v>
      </c>
    </row>
    <row r="172350" spans="1:3" x14ac:dyDescent="0.25">
      <c r="A172350" s="4" t="s">
        <v>423246</v>
      </c>
      <c r="B172350" s="4" t="s">
        <v>583099</v>
      </c>
      <c r="C172350" s="4" t="s">
        <v>160216</v>
      </c>
    </row>
    <row r="172351" spans="1:3" x14ac:dyDescent="0.25">
      <c r="A172351" s="4" t="s">
        <v>423247</v>
      </c>
      <c r="B172351" s="4" t="s">
        <v>583099</v>
      </c>
      <c r="C172351" s="4" t="s">
        <v>160217</v>
      </c>
    </row>
    <row r="172352" spans="1:3" x14ac:dyDescent="0.25">
      <c r="A172352" s="4" t="s">
        <v>423248</v>
      </c>
      <c r="B172352" s="4" t="s">
        <v>583099</v>
      </c>
      <c r="C172352" s="4" t="s">
        <v>160218</v>
      </c>
    </row>
    <row r="172353" spans="1:3" x14ac:dyDescent="0.25">
      <c r="A172353" s="4" t="s">
        <v>423249</v>
      </c>
      <c r="B172353" s="4" t="s">
        <v>596083</v>
      </c>
      <c r="C172353" s="4" t="s">
        <v>160219</v>
      </c>
    </row>
    <row r="172354" spans="1:3" x14ac:dyDescent="0.25">
      <c r="A172354" s="4" t="s">
        <v>423250</v>
      </c>
      <c r="B172354" s="4" t="s">
        <v>596083</v>
      </c>
      <c r="C172354" s="4" t="s">
        <v>160220</v>
      </c>
    </row>
    <row r="172355" spans="1:3" x14ac:dyDescent="0.25">
      <c r="A172355" s="4" t="s">
        <v>423251</v>
      </c>
      <c r="B172355" s="4" t="s">
        <v>596083</v>
      </c>
      <c r="C172355" s="4" t="s">
        <v>160221</v>
      </c>
    </row>
    <row r="172356" spans="1:3" x14ac:dyDescent="0.25">
      <c r="A172356" s="4" t="s">
        <v>423252</v>
      </c>
      <c r="B172356" s="4" t="s">
        <v>596083</v>
      </c>
      <c r="C172356" s="4" t="s">
        <v>125883</v>
      </c>
    </row>
    <row r="172357" spans="1:3" x14ac:dyDescent="0.25">
      <c r="A172357" s="4" t="s">
        <v>423253</v>
      </c>
      <c r="B172357" s="4" t="s">
        <v>596083</v>
      </c>
      <c r="C172357" s="4" t="s">
        <v>160222</v>
      </c>
    </row>
    <row r="172358" spans="1:3" x14ac:dyDescent="0.25">
      <c r="A172358" s="4" t="s">
        <v>423254</v>
      </c>
      <c r="B172358" s="4" t="s">
        <v>596083</v>
      </c>
      <c r="C172358" s="4" t="s">
        <v>160223</v>
      </c>
    </row>
    <row r="172359" spans="1:3" x14ac:dyDescent="0.25">
      <c r="A172359" s="4" t="s">
        <v>423255</v>
      </c>
      <c r="B172359" s="4" t="s">
        <v>596083</v>
      </c>
      <c r="C172359" s="4" t="s">
        <v>94604</v>
      </c>
    </row>
    <row r="172360" spans="1:3" x14ac:dyDescent="0.25">
      <c r="A172360" s="4" t="s">
        <v>423256</v>
      </c>
      <c r="B172360" s="4" t="s">
        <v>596083</v>
      </c>
      <c r="C172360" s="4" t="s">
        <v>160224</v>
      </c>
    </row>
    <row r="172361" spans="1:3" x14ac:dyDescent="0.25">
      <c r="A172361" s="4" t="s">
        <v>423257</v>
      </c>
      <c r="B172361" s="4" t="s">
        <v>596083</v>
      </c>
      <c r="C172361" s="4" t="s">
        <v>160225</v>
      </c>
    </row>
    <row r="172362" spans="1:3" x14ac:dyDescent="0.25">
      <c r="A172362" s="4" t="s">
        <v>423258</v>
      </c>
      <c r="B172362" s="4" t="s">
        <v>596083</v>
      </c>
      <c r="C172362" s="4" t="s">
        <v>160226</v>
      </c>
    </row>
    <row r="172363" spans="1:3" x14ac:dyDescent="0.25">
      <c r="A172363" s="4" t="s">
        <v>423259</v>
      </c>
      <c r="B172363" s="4" t="s">
        <v>596083</v>
      </c>
      <c r="C172363" s="4" t="s">
        <v>160227</v>
      </c>
    </row>
    <row r="172364" spans="1:3" x14ac:dyDescent="0.25">
      <c r="A172364" s="4" t="s">
        <v>423260</v>
      </c>
      <c r="B172364" s="4" t="s">
        <v>596083</v>
      </c>
      <c r="C172364" s="4" t="s">
        <v>160228</v>
      </c>
    </row>
    <row r="172365" spans="1:3" x14ac:dyDescent="0.25">
      <c r="A172365" s="4" t="s">
        <v>423261</v>
      </c>
      <c r="B172365" s="4" t="s">
        <v>596083</v>
      </c>
      <c r="C172365" s="4" t="s">
        <v>160229</v>
      </c>
    </row>
    <row r="172366" spans="1:3" x14ac:dyDescent="0.25">
      <c r="A172366" s="4" t="s">
        <v>423262</v>
      </c>
      <c r="B172366" s="4" t="s">
        <v>596083</v>
      </c>
      <c r="C172366" s="4" t="s">
        <v>160230</v>
      </c>
    </row>
    <row r="172367" spans="1:3" x14ac:dyDescent="0.25">
      <c r="A172367" s="4" t="s">
        <v>423263</v>
      </c>
      <c r="B172367" s="4" t="s">
        <v>596083</v>
      </c>
      <c r="C172367" s="4" t="s">
        <v>160231</v>
      </c>
    </row>
    <row r="172368" spans="1:3" x14ac:dyDescent="0.25">
      <c r="A172368" s="4" t="s">
        <v>423264</v>
      </c>
      <c r="B172368" s="4" t="s">
        <v>596083</v>
      </c>
      <c r="C172368" s="4" t="s">
        <v>160232</v>
      </c>
    </row>
    <row r="172369" spans="1:3" x14ac:dyDescent="0.25">
      <c r="A172369" s="4" t="s">
        <v>423265</v>
      </c>
      <c r="B172369" s="4" t="s">
        <v>596083</v>
      </c>
      <c r="C172369" s="4" t="s">
        <v>160233</v>
      </c>
    </row>
    <row r="172370" spans="1:3" x14ac:dyDescent="0.25">
      <c r="A172370" s="4" t="s">
        <v>423266</v>
      </c>
      <c r="B172370" s="4" t="s">
        <v>600959</v>
      </c>
      <c r="C172370" s="4" t="s">
        <v>155114</v>
      </c>
    </row>
    <row r="172371" spans="1:3" x14ac:dyDescent="0.25">
      <c r="A172371" s="4" t="s">
        <v>423267</v>
      </c>
      <c r="B172371" s="4" t="s">
        <v>600959</v>
      </c>
      <c r="C172371" s="4" t="s">
        <v>14144</v>
      </c>
    </row>
    <row r="172372" spans="1:3" x14ac:dyDescent="0.25">
      <c r="A172372" s="4" t="s">
        <v>423268</v>
      </c>
      <c r="B172372" s="4" t="s">
        <v>600959</v>
      </c>
      <c r="C172372" s="4" t="s">
        <v>160234</v>
      </c>
    </row>
    <row r="172373" spans="1:3" x14ac:dyDescent="0.25">
      <c r="A172373" s="4" t="s">
        <v>423269</v>
      </c>
      <c r="B172373" s="4" t="s">
        <v>600959</v>
      </c>
      <c r="C172373" s="4" t="s">
        <v>160235</v>
      </c>
    </row>
    <row r="172374" spans="1:3" x14ac:dyDescent="0.25">
      <c r="A172374" s="4" t="s">
        <v>423270</v>
      </c>
      <c r="B172374" s="4" t="s">
        <v>600959</v>
      </c>
      <c r="C172374" s="4" t="s">
        <v>160236</v>
      </c>
    </row>
    <row r="172375" spans="1:3" x14ac:dyDescent="0.25">
      <c r="A172375" s="4" t="s">
        <v>423271</v>
      </c>
      <c r="B172375" s="4" t="s">
        <v>600959</v>
      </c>
      <c r="C172375" s="4" t="s">
        <v>160237</v>
      </c>
    </row>
    <row r="172376" spans="1:3" x14ac:dyDescent="0.25">
      <c r="A172376" s="4" t="s">
        <v>423272</v>
      </c>
      <c r="B172376" s="4" t="s">
        <v>600959</v>
      </c>
      <c r="C172376" s="4" t="s">
        <v>160238</v>
      </c>
    </row>
    <row r="172377" spans="1:3" x14ac:dyDescent="0.25">
      <c r="A172377" s="4" t="s">
        <v>423273</v>
      </c>
      <c r="B172377" s="4" t="s">
        <v>600959</v>
      </c>
      <c r="C172377" s="4" t="s">
        <v>160239</v>
      </c>
    </row>
    <row r="172378" spans="1:3" x14ac:dyDescent="0.25">
      <c r="A172378" s="4" t="s">
        <v>423274</v>
      </c>
      <c r="B172378" s="4" t="s">
        <v>600959</v>
      </c>
      <c r="C172378" s="4" t="s">
        <v>160240</v>
      </c>
    </row>
    <row r="172379" spans="1:3" x14ac:dyDescent="0.25">
      <c r="A172379" s="4" t="s">
        <v>423275</v>
      </c>
      <c r="B172379" s="4" t="s">
        <v>600959</v>
      </c>
      <c r="C172379" s="4" t="s">
        <v>160241</v>
      </c>
    </row>
    <row r="172380" spans="1:3" x14ac:dyDescent="0.25">
      <c r="A172380" s="4" t="s">
        <v>423276</v>
      </c>
      <c r="B172380" s="4" t="s">
        <v>600959</v>
      </c>
      <c r="C172380" s="4" t="s">
        <v>160242</v>
      </c>
    </row>
    <row r="172381" spans="1:3" x14ac:dyDescent="0.25">
      <c r="A172381" s="4" t="s">
        <v>423277</v>
      </c>
      <c r="B172381" s="4" t="s">
        <v>600959</v>
      </c>
      <c r="C172381" s="4" t="s">
        <v>160243</v>
      </c>
    </row>
    <row r="172382" spans="1:3" x14ac:dyDescent="0.25">
      <c r="A172382" s="4" t="s">
        <v>423278</v>
      </c>
      <c r="B172382" s="4" t="s">
        <v>600959</v>
      </c>
      <c r="C172382" s="4" t="s">
        <v>160244</v>
      </c>
    </row>
    <row r="172383" spans="1:3" x14ac:dyDescent="0.25">
      <c r="A172383" s="4" t="s">
        <v>423279</v>
      </c>
      <c r="B172383" s="4" t="s">
        <v>600959</v>
      </c>
      <c r="C172383" s="4" t="s">
        <v>160245</v>
      </c>
    </row>
    <row r="172384" spans="1:3" x14ac:dyDescent="0.25">
      <c r="A172384" s="4" t="s">
        <v>423280</v>
      </c>
      <c r="B172384" s="4" t="s">
        <v>600959</v>
      </c>
      <c r="C172384" s="4" t="s">
        <v>160246</v>
      </c>
    </row>
    <row r="172385" spans="1:3" x14ac:dyDescent="0.25">
      <c r="A172385" s="4" t="s">
        <v>423281</v>
      </c>
      <c r="B172385" s="4" t="s">
        <v>600959</v>
      </c>
      <c r="C172385" s="4" t="s">
        <v>133868</v>
      </c>
    </row>
    <row r="172386" spans="1:3" x14ac:dyDescent="0.25">
      <c r="A172386" s="4" t="s">
        <v>423282</v>
      </c>
      <c r="B172386" s="4" t="s">
        <v>600959</v>
      </c>
      <c r="C172386" s="4" t="s">
        <v>160247</v>
      </c>
    </row>
    <row r="172387" spans="1:3" x14ac:dyDescent="0.25">
      <c r="A172387" s="4" t="s">
        <v>423283</v>
      </c>
      <c r="B172387" s="4" t="s">
        <v>574283</v>
      </c>
      <c r="C172387" s="4" t="s">
        <v>160248</v>
      </c>
    </row>
    <row r="172388" spans="1:3" x14ac:dyDescent="0.25">
      <c r="A172388" s="4" t="s">
        <v>423284</v>
      </c>
      <c r="B172388" s="4" t="s">
        <v>574283</v>
      </c>
      <c r="C172388" s="4" t="s">
        <v>160249</v>
      </c>
    </row>
    <row r="172389" spans="1:3" x14ac:dyDescent="0.25">
      <c r="A172389" s="4" t="s">
        <v>423285</v>
      </c>
      <c r="B172389" s="4" t="s">
        <v>574283</v>
      </c>
      <c r="C172389" s="4" t="s">
        <v>160250</v>
      </c>
    </row>
    <row r="172390" spans="1:3" x14ac:dyDescent="0.25">
      <c r="A172390" s="4" t="s">
        <v>423286</v>
      </c>
      <c r="B172390" s="4" t="s">
        <v>574283</v>
      </c>
      <c r="C172390" s="4" t="s">
        <v>103877</v>
      </c>
    </row>
    <row r="172391" spans="1:3" x14ac:dyDescent="0.25">
      <c r="A172391" s="4" t="s">
        <v>423287</v>
      </c>
      <c r="B172391" s="4" t="s">
        <v>574283</v>
      </c>
      <c r="C172391" s="4" t="s">
        <v>160251</v>
      </c>
    </row>
    <row r="172392" spans="1:3" x14ac:dyDescent="0.25">
      <c r="A172392" s="4" t="s">
        <v>423288</v>
      </c>
      <c r="B172392" s="4" t="s">
        <v>574283</v>
      </c>
      <c r="C172392" s="4" t="s">
        <v>160252</v>
      </c>
    </row>
    <row r="172393" spans="1:3" x14ac:dyDescent="0.25">
      <c r="A172393" s="4" t="s">
        <v>423289</v>
      </c>
      <c r="B172393" s="4" t="s">
        <v>574283</v>
      </c>
      <c r="C172393" s="4" t="s">
        <v>160253</v>
      </c>
    </row>
    <row r="172394" spans="1:3" x14ac:dyDescent="0.25">
      <c r="A172394" s="4" t="s">
        <v>423290</v>
      </c>
      <c r="B172394" s="4" t="s">
        <v>574283</v>
      </c>
      <c r="C172394" s="4" t="s">
        <v>160254</v>
      </c>
    </row>
    <row r="172395" spans="1:3" x14ac:dyDescent="0.25">
      <c r="A172395" s="4" t="s">
        <v>423291</v>
      </c>
      <c r="B172395" s="4" t="s">
        <v>574283</v>
      </c>
      <c r="C172395" s="4" t="s">
        <v>160255</v>
      </c>
    </row>
    <row r="172396" spans="1:3" x14ac:dyDescent="0.25">
      <c r="A172396" s="4" t="s">
        <v>423292</v>
      </c>
      <c r="B172396" s="4" t="s">
        <v>574283</v>
      </c>
      <c r="C172396" s="4" t="s">
        <v>160256</v>
      </c>
    </row>
    <row r="172397" spans="1:3" x14ac:dyDescent="0.25">
      <c r="A172397" s="4" t="s">
        <v>423293</v>
      </c>
      <c r="B172397" s="4" t="s">
        <v>574283</v>
      </c>
      <c r="C172397" s="4" t="s">
        <v>160257</v>
      </c>
    </row>
    <row r="172398" spans="1:3" x14ac:dyDescent="0.25">
      <c r="A172398" s="4" t="s">
        <v>423294</v>
      </c>
      <c r="B172398" s="4" t="s">
        <v>574283</v>
      </c>
      <c r="C172398" s="4" t="s">
        <v>160258</v>
      </c>
    </row>
    <row r="172399" spans="1:3" x14ac:dyDescent="0.25">
      <c r="A172399" s="4" t="s">
        <v>423295</v>
      </c>
      <c r="B172399" s="4" t="s">
        <v>574283</v>
      </c>
      <c r="C172399" s="4" t="s">
        <v>130667</v>
      </c>
    </row>
    <row r="172400" spans="1:3" x14ac:dyDescent="0.25">
      <c r="A172400" s="4" t="s">
        <v>423296</v>
      </c>
      <c r="B172400" s="4" t="s">
        <v>574283</v>
      </c>
      <c r="C172400" s="4" t="s">
        <v>160259</v>
      </c>
    </row>
    <row r="172401" spans="1:3" x14ac:dyDescent="0.25">
      <c r="A172401" s="4" t="s">
        <v>423297</v>
      </c>
      <c r="B172401" s="4" t="s">
        <v>574283</v>
      </c>
      <c r="C172401" s="4" t="s">
        <v>160260</v>
      </c>
    </row>
    <row r="172402" spans="1:3" x14ac:dyDescent="0.25">
      <c r="A172402" s="4" t="s">
        <v>423298</v>
      </c>
      <c r="B172402" s="4" t="s">
        <v>574283</v>
      </c>
      <c r="C172402" s="4" t="s">
        <v>160261</v>
      </c>
    </row>
    <row r="172403" spans="1:3" x14ac:dyDescent="0.25">
      <c r="A172403" s="4" t="s">
        <v>423299</v>
      </c>
      <c r="B172403" s="4" t="s">
        <v>574283</v>
      </c>
      <c r="C172403" s="4" t="s">
        <v>160262</v>
      </c>
    </row>
    <row r="172404" spans="1:3" x14ac:dyDescent="0.25">
      <c r="A172404" s="4" t="s">
        <v>423300</v>
      </c>
      <c r="B172404" s="4" t="s">
        <v>579857</v>
      </c>
      <c r="C172404" s="4" t="s">
        <v>20211</v>
      </c>
    </row>
    <row r="172405" spans="1:3" x14ac:dyDescent="0.25">
      <c r="A172405" s="4" t="s">
        <v>423301</v>
      </c>
      <c r="B172405" s="4" t="s">
        <v>579857</v>
      </c>
      <c r="C172405" s="4" t="s">
        <v>160263</v>
      </c>
    </row>
    <row r="172406" spans="1:3" x14ac:dyDescent="0.25">
      <c r="A172406" s="4" t="s">
        <v>423302</v>
      </c>
      <c r="B172406" s="4" t="s">
        <v>579857</v>
      </c>
      <c r="C172406" s="4" t="s">
        <v>160264</v>
      </c>
    </row>
    <row r="172407" spans="1:3" x14ac:dyDescent="0.25">
      <c r="A172407" s="4" t="s">
        <v>423303</v>
      </c>
      <c r="B172407" s="4" t="s">
        <v>579857</v>
      </c>
      <c r="C172407" s="4" t="s">
        <v>160265</v>
      </c>
    </row>
    <row r="172408" spans="1:3" x14ac:dyDescent="0.25">
      <c r="A172408" s="4" t="s">
        <v>423304</v>
      </c>
      <c r="B172408" s="4" t="s">
        <v>579857</v>
      </c>
      <c r="C172408" s="4" t="s">
        <v>160266</v>
      </c>
    </row>
    <row r="172409" spans="1:3" x14ac:dyDescent="0.25">
      <c r="A172409" s="4" t="s">
        <v>423305</v>
      </c>
      <c r="B172409" s="4" t="s">
        <v>579857</v>
      </c>
      <c r="C172409" s="4" t="s">
        <v>160267</v>
      </c>
    </row>
    <row r="172410" spans="1:3" x14ac:dyDescent="0.25">
      <c r="A172410" s="4" t="s">
        <v>423306</v>
      </c>
      <c r="B172410" s="4" t="s">
        <v>579857</v>
      </c>
      <c r="C172410" s="4" t="s">
        <v>160268</v>
      </c>
    </row>
    <row r="172411" spans="1:3" x14ac:dyDescent="0.25">
      <c r="A172411" s="4" t="s">
        <v>423307</v>
      </c>
      <c r="B172411" s="4" t="s">
        <v>579857</v>
      </c>
      <c r="C172411" s="4" t="s">
        <v>160269</v>
      </c>
    </row>
    <row r="172412" spans="1:3" x14ac:dyDescent="0.25">
      <c r="A172412" s="4" t="s">
        <v>423308</v>
      </c>
      <c r="B172412" s="4" t="s">
        <v>579857</v>
      </c>
      <c r="C172412" s="4" t="s">
        <v>160270</v>
      </c>
    </row>
    <row r="172413" spans="1:3" x14ac:dyDescent="0.25">
      <c r="A172413" s="4" t="s">
        <v>423309</v>
      </c>
      <c r="B172413" s="4" t="s">
        <v>579857</v>
      </c>
      <c r="C172413" s="4" t="s">
        <v>160271</v>
      </c>
    </row>
    <row r="172414" spans="1:3" x14ac:dyDescent="0.25">
      <c r="A172414" s="4" t="s">
        <v>423310</v>
      </c>
      <c r="B172414" s="4" t="s">
        <v>579857</v>
      </c>
      <c r="C172414" s="4" t="s">
        <v>160272</v>
      </c>
    </row>
    <row r="172415" spans="1:3" x14ac:dyDescent="0.25">
      <c r="A172415" s="4" t="s">
        <v>423311</v>
      </c>
      <c r="B172415" s="4" t="s">
        <v>579857</v>
      </c>
      <c r="C172415" s="4" t="s">
        <v>160273</v>
      </c>
    </row>
    <row r="172416" spans="1:3" x14ac:dyDescent="0.25">
      <c r="A172416" s="4" t="s">
        <v>423312</v>
      </c>
      <c r="B172416" s="4" t="s">
        <v>579857</v>
      </c>
      <c r="C172416" s="4" t="s">
        <v>18585</v>
      </c>
    </row>
    <row r="172417" spans="1:3" x14ac:dyDescent="0.25">
      <c r="A172417" s="4" t="s">
        <v>423313</v>
      </c>
      <c r="B172417" s="4" t="s">
        <v>579857</v>
      </c>
      <c r="C172417" s="4" t="s">
        <v>160274</v>
      </c>
    </row>
    <row r="172418" spans="1:3" x14ac:dyDescent="0.25">
      <c r="A172418" s="4" t="s">
        <v>423314</v>
      </c>
      <c r="B172418" s="4" t="s">
        <v>579857</v>
      </c>
      <c r="C172418" s="4" t="s">
        <v>160275</v>
      </c>
    </row>
    <row r="172419" spans="1:3" x14ac:dyDescent="0.25">
      <c r="A172419" s="4" t="s">
        <v>423315</v>
      </c>
      <c r="B172419" s="4" t="s">
        <v>579857</v>
      </c>
      <c r="C172419" s="4" t="s">
        <v>160276</v>
      </c>
    </row>
    <row r="172420" spans="1:3" x14ac:dyDescent="0.25">
      <c r="A172420" s="4" t="s">
        <v>423316</v>
      </c>
      <c r="B172420" s="4" t="s">
        <v>579857</v>
      </c>
      <c r="C172420" s="4" t="s">
        <v>160277</v>
      </c>
    </row>
    <row r="172421" spans="1:3" x14ac:dyDescent="0.25">
      <c r="A172421" s="4" t="s">
        <v>423317</v>
      </c>
      <c r="B172421" s="4" t="s">
        <v>570281</v>
      </c>
      <c r="C172421" s="4" t="s">
        <v>160278</v>
      </c>
    </row>
    <row r="172422" spans="1:3" x14ac:dyDescent="0.25">
      <c r="A172422" s="4" t="s">
        <v>423318</v>
      </c>
      <c r="B172422" s="4" t="s">
        <v>570281</v>
      </c>
      <c r="C172422" s="4" t="s">
        <v>160279</v>
      </c>
    </row>
    <row r="172423" spans="1:3" x14ac:dyDescent="0.25">
      <c r="A172423" s="4" t="s">
        <v>423319</v>
      </c>
      <c r="B172423" s="4" t="s">
        <v>570281</v>
      </c>
      <c r="C172423" s="4" t="s">
        <v>160280</v>
      </c>
    </row>
    <row r="172424" spans="1:3" x14ac:dyDescent="0.25">
      <c r="A172424" s="4" t="s">
        <v>423320</v>
      </c>
      <c r="B172424" s="4" t="s">
        <v>570281</v>
      </c>
      <c r="C172424" s="4" t="s">
        <v>136252</v>
      </c>
    </row>
    <row r="172425" spans="1:3" x14ac:dyDescent="0.25">
      <c r="A172425" s="4" t="s">
        <v>423321</v>
      </c>
      <c r="B172425" s="4" t="s">
        <v>570281</v>
      </c>
      <c r="C172425" s="4" t="s">
        <v>160281</v>
      </c>
    </row>
    <row r="172426" spans="1:3" x14ac:dyDescent="0.25">
      <c r="A172426" s="4" t="s">
        <v>423322</v>
      </c>
      <c r="B172426" s="4" t="s">
        <v>570281</v>
      </c>
      <c r="C172426" s="4" t="s">
        <v>160282</v>
      </c>
    </row>
    <row r="172427" spans="1:3" x14ac:dyDescent="0.25">
      <c r="A172427" s="4" t="s">
        <v>423323</v>
      </c>
      <c r="B172427" s="4" t="s">
        <v>570281</v>
      </c>
      <c r="C172427" s="4" t="s">
        <v>160283</v>
      </c>
    </row>
    <row r="172428" spans="1:3" x14ac:dyDescent="0.25">
      <c r="A172428" s="4" t="s">
        <v>423324</v>
      </c>
      <c r="B172428" s="4" t="s">
        <v>570281</v>
      </c>
      <c r="C172428" s="4" t="s">
        <v>160284</v>
      </c>
    </row>
    <row r="172429" spans="1:3" x14ac:dyDescent="0.25">
      <c r="A172429" s="4" t="s">
        <v>423325</v>
      </c>
      <c r="B172429" s="4" t="s">
        <v>570281</v>
      </c>
      <c r="C172429" s="4" t="s">
        <v>154900</v>
      </c>
    </row>
    <row r="172430" spans="1:3" x14ac:dyDescent="0.25">
      <c r="A172430" s="4" t="s">
        <v>423326</v>
      </c>
      <c r="B172430" s="4" t="s">
        <v>570281</v>
      </c>
      <c r="C172430" s="4" t="s">
        <v>160285</v>
      </c>
    </row>
    <row r="172431" spans="1:3" x14ac:dyDescent="0.25">
      <c r="A172431" s="4" t="s">
        <v>423327</v>
      </c>
      <c r="B172431" s="4" t="s">
        <v>570281</v>
      </c>
      <c r="C172431" s="4" t="s">
        <v>41254</v>
      </c>
    </row>
    <row r="172432" spans="1:3" x14ac:dyDescent="0.25">
      <c r="A172432" s="4" t="s">
        <v>423328</v>
      </c>
      <c r="B172432" s="4" t="s">
        <v>570281</v>
      </c>
      <c r="C172432" s="4" t="s">
        <v>32715</v>
      </c>
    </row>
    <row r="172433" spans="1:3" x14ac:dyDescent="0.25">
      <c r="A172433" s="4" t="s">
        <v>423329</v>
      </c>
      <c r="B172433" s="4" t="s">
        <v>570281</v>
      </c>
      <c r="C172433" s="4" t="s">
        <v>160286</v>
      </c>
    </row>
    <row r="172434" spans="1:3" x14ac:dyDescent="0.25">
      <c r="A172434" s="4" t="s">
        <v>423330</v>
      </c>
      <c r="B172434" s="4" t="s">
        <v>570281</v>
      </c>
      <c r="C172434" s="4" t="s">
        <v>160287</v>
      </c>
    </row>
    <row r="172435" spans="1:3" x14ac:dyDescent="0.25">
      <c r="A172435" s="4" t="s">
        <v>423331</v>
      </c>
      <c r="B172435" s="4" t="s">
        <v>570281</v>
      </c>
      <c r="C172435" s="4" t="s">
        <v>160288</v>
      </c>
    </row>
    <row r="172436" spans="1:3" x14ac:dyDescent="0.25">
      <c r="A172436" s="4" t="s">
        <v>423332</v>
      </c>
      <c r="B172436" s="4" t="s">
        <v>570281</v>
      </c>
      <c r="C172436" s="4" t="s">
        <v>160289</v>
      </c>
    </row>
    <row r="172437" spans="1:3" x14ac:dyDescent="0.25">
      <c r="A172437" s="4" t="s">
        <v>423333</v>
      </c>
      <c r="B172437" s="4" t="s">
        <v>570281</v>
      </c>
      <c r="C172437" s="4" t="s">
        <v>160290</v>
      </c>
    </row>
    <row r="172438" spans="1:3" x14ac:dyDescent="0.25">
      <c r="A172438" s="4" t="s">
        <v>423334</v>
      </c>
      <c r="B172438" s="4" t="s">
        <v>599559</v>
      </c>
      <c r="C172438" s="4" t="s">
        <v>160291</v>
      </c>
    </row>
    <row r="172439" spans="1:3" x14ac:dyDescent="0.25">
      <c r="A172439" s="4" t="s">
        <v>423335</v>
      </c>
      <c r="B172439" s="4" t="s">
        <v>599559</v>
      </c>
      <c r="C172439" s="4" t="s">
        <v>148008</v>
      </c>
    </row>
    <row r="172440" spans="1:3" x14ac:dyDescent="0.25">
      <c r="A172440" s="4" t="s">
        <v>423336</v>
      </c>
      <c r="B172440" s="4" t="s">
        <v>599559</v>
      </c>
      <c r="C172440" s="4" t="s">
        <v>160292</v>
      </c>
    </row>
    <row r="172441" spans="1:3" x14ac:dyDescent="0.25">
      <c r="A172441" s="4" t="s">
        <v>423337</v>
      </c>
      <c r="B172441" s="4" t="s">
        <v>599559</v>
      </c>
      <c r="C172441" s="4" t="s">
        <v>136455</v>
      </c>
    </row>
    <row r="172442" spans="1:3" x14ac:dyDescent="0.25">
      <c r="A172442" s="4" t="s">
        <v>423338</v>
      </c>
      <c r="B172442" s="4" t="s">
        <v>599559</v>
      </c>
      <c r="C172442" s="4" t="s">
        <v>160293</v>
      </c>
    </row>
    <row r="172443" spans="1:3" x14ac:dyDescent="0.25">
      <c r="A172443" s="4" t="s">
        <v>423339</v>
      </c>
      <c r="B172443" s="4" t="s">
        <v>599559</v>
      </c>
      <c r="C172443" s="4" t="s">
        <v>160294</v>
      </c>
    </row>
    <row r="172444" spans="1:3" x14ac:dyDescent="0.25">
      <c r="A172444" s="4" t="s">
        <v>423340</v>
      </c>
      <c r="B172444" s="4" t="s">
        <v>599559</v>
      </c>
      <c r="C172444" s="4" t="s">
        <v>160295</v>
      </c>
    </row>
    <row r="172445" spans="1:3" x14ac:dyDescent="0.25">
      <c r="A172445" s="4" t="s">
        <v>423341</v>
      </c>
      <c r="B172445" s="4" t="s">
        <v>599559</v>
      </c>
      <c r="C172445" s="4" t="s">
        <v>160296</v>
      </c>
    </row>
    <row r="172446" spans="1:3" x14ac:dyDescent="0.25">
      <c r="A172446" s="4" t="s">
        <v>423342</v>
      </c>
      <c r="B172446" s="4" t="s">
        <v>599559</v>
      </c>
      <c r="C172446" s="4" t="s">
        <v>160297</v>
      </c>
    </row>
    <row r="172447" spans="1:3" x14ac:dyDescent="0.25">
      <c r="A172447" s="4" t="s">
        <v>423343</v>
      </c>
      <c r="B172447" s="4" t="s">
        <v>599559</v>
      </c>
      <c r="C172447" s="4" t="s">
        <v>140099</v>
      </c>
    </row>
    <row r="172448" spans="1:3" x14ac:dyDescent="0.25">
      <c r="A172448" s="4" t="s">
        <v>423344</v>
      </c>
      <c r="B172448" s="4" t="s">
        <v>599559</v>
      </c>
      <c r="C172448" s="4" t="s">
        <v>160298</v>
      </c>
    </row>
    <row r="172449" spans="1:3" x14ac:dyDescent="0.25">
      <c r="A172449" s="4" t="s">
        <v>423345</v>
      </c>
      <c r="B172449" s="4" t="s">
        <v>599559</v>
      </c>
      <c r="C172449" s="4" t="s">
        <v>160299</v>
      </c>
    </row>
    <row r="172450" spans="1:3" x14ac:dyDescent="0.25">
      <c r="A172450" s="4" t="s">
        <v>423346</v>
      </c>
      <c r="B172450" s="4" t="s">
        <v>599559</v>
      </c>
      <c r="C172450" s="4" t="s">
        <v>160300</v>
      </c>
    </row>
    <row r="172451" spans="1:3" x14ac:dyDescent="0.25">
      <c r="A172451" s="4" t="s">
        <v>423347</v>
      </c>
      <c r="B172451" s="4" t="s">
        <v>599559</v>
      </c>
      <c r="C172451" s="4" t="s">
        <v>100905</v>
      </c>
    </row>
    <row r="172452" spans="1:3" x14ac:dyDescent="0.25">
      <c r="A172452" s="4" t="s">
        <v>423348</v>
      </c>
      <c r="B172452" s="4" t="s">
        <v>599559</v>
      </c>
      <c r="C172452" s="4" t="s">
        <v>160301</v>
      </c>
    </row>
    <row r="172453" spans="1:3" x14ac:dyDescent="0.25">
      <c r="A172453" s="4" t="s">
        <v>423349</v>
      </c>
      <c r="B172453" s="4" t="s">
        <v>599559</v>
      </c>
      <c r="C172453" s="4" t="s">
        <v>160302</v>
      </c>
    </row>
    <row r="172454" spans="1:3" x14ac:dyDescent="0.25">
      <c r="A172454" s="4" t="s">
        <v>423350</v>
      </c>
      <c r="B172454" s="4" t="s">
        <v>599559</v>
      </c>
      <c r="C172454" s="4" t="s">
        <v>160303</v>
      </c>
    </row>
    <row r="172455" spans="1:3" x14ac:dyDescent="0.25">
      <c r="A172455" s="4" t="s">
        <v>423351</v>
      </c>
      <c r="B172455" s="4" t="s">
        <v>572725</v>
      </c>
      <c r="C172455" s="4" t="s">
        <v>117131</v>
      </c>
    </row>
    <row r="172456" spans="1:3" x14ac:dyDescent="0.25">
      <c r="A172456" s="4" t="s">
        <v>423352</v>
      </c>
      <c r="B172456" s="4" t="s">
        <v>572725</v>
      </c>
      <c r="C172456" s="4" t="s">
        <v>160304</v>
      </c>
    </row>
    <row r="172457" spans="1:3" x14ac:dyDescent="0.25">
      <c r="A172457" s="4" t="s">
        <v>423353</v>
      </c>
      <c r="B172457" s="4" t="s">
        <v>572725</v>
      </c>
      <c r="C172457" s="4" t="s">
        <v>160305</v>
      </c>
    </row>
    <row r="172458" spans="1:3" x14ac:dyDescent="0.25">
      <c r="A172458" s="4" t="s">
        <v>423354</v>
      </c>
      <c r="B172458" s="4" t="s">
        <v>572725</v>
      </c>
      <c r="C172458" s="4" t="s">
        <v>160306</v>
      </c>
    </row>
    <row r="172459" spans="1:3" x14ac:dyDescent="0.25">
      <c r="A172459" s="4" t="s">
        <v>423355</v>
      </c>
      <c r="B172459" s="4" t="s">
        <v>572725</v>
      </c>
      <c r="C172459" s="4" t="s">
        <v>160307</v>
      </c>
    </row>
    <row r="172460" spans="1:3" x14ac:dyDescent="0.25">
      <c r="A172460" s="4" t="s">
        <v>423356</v>
      </c>
      <c r="B172460" s="4" t="s">
        <v>572725</v>
      </c>
      <c r="C172460" s="4" t="s">
        <v>131453</v>
      </c>
    </row>
    <row r="172461" spans="1:3" x14ac:dyDescent="0.25">
      <c r="A172461" s="4" t="s">
        <v>423357</v>
      </c>
      <c r="B172461" s="4" t="s">
        <v>572725</v>
      </c>
      <c r="C172461" s="4" t="s">
        <v>160308</v>
      </c>
    </row>
    <row r="172462" spans="1:3" x14ac:dyDescent="0.25">
      <c r="A172462" s="4" t="s">
        <v>423358</v>
      </c>
      <c r="B172462" s="4" t="s">
        <v>572725</v>
      </c>
      <c r="C172462" s="4" t="s">
        <v>160309</v>
      </c>
    </row>
    <row r="172463" spans="1:3" x14ac:dyDescent="0.25">
      <c r="A172463" s="4" t="s">
        <v>423359</v>
      </c>
      <c r="B172463" s="4" t="s">
        <v>572725</v>
      </c>
      <c r="C172463" s="4" t="s">
        <v>160310</v>
      </c>
    </row>
    <row r="172464" spans="1:3" x14ac:dyDescent="0.25">
      <c r="A172464" s="4" t="s">
        <v>423360</v>
      </c>
      <c r="B172464" s="4" t="s">
        <v>572725</v>
      </c>
      <c r="C172464" s="4" t="s">
        <v>98911</v>
      </c>
    </row>
    <row r="172465" spans="1:3" x14ac:dyDescent="0.25">
      <c r="A172465" s="4" t="s">
        <v>423361</v>
      </c>
      <c r="B172465" s="4" t="s">
        <v>572725</v>
      </c>
      <c r="C172465" s="4" t="s">
        <v>138002</v>
      </c>
    </row>
    <row r="172466" spans="1:3" x14ac:dyDescent="0.25">
      <c r="A172466" s="4" t="s">
        <v>423362</v>
      </c>
      <c r="B172466" s="4" t="s">
        <v>572725</v>
      </c>
      <c r="C172466" s="4" t="s">
        <v>160311</v>
      </c>
    </row>
    <row r="172467" spans="1:3" x14ac:dyDescent="0.25">
      <c r="A172467" s="4" t="s">
        <v>423363</v>
      </c>
      <c r="B172467" s="4" t="s">
        <v>572725</v>
      </c>
      <c r="C172467" s="4" t="s">
        <v>160312</v>
      </c>
    </row>
    <row r="172468" spans="1:3" x14ac:dyDescent="0.25">
      <c r="A172468" s="4" t="s">
        <v>423364</v>
      </c>
      <c r="B172468" s="4" t="s">
        <v>572725</v>
      </c>
      <c r="C172468" s="4" t="s">
        <v>160313</v>
      </c>
    </row>
    <row r="172469" spans="1:3" x14ac:dyDescent="0.25">
      <c r="A172469" s="4" t="s">
        <v>423365</v>
      </c>
      <c r="B172469" s="4" t="s">
        <v>572725</v>
      </c>
      <c r="C172469" s="4" t="s">
        <v>74139</v>
      </c>
    </row>
    <row r="172470" spans="1:3" x14ac:dyDescent="0.25">
      <c r="A172470" s="4" t="s">
        <v>423366</v>
      </c>
      <c r="B172470" s="4" t="s">
        <v>572725</v>
      </c>
      <c r="C172470" s="4" t="s">
        <v>160314</v>
      </c>
    </row>
    <row r="172471" spans="1:3" x14ac:dyDescent="0.25">
      <c r="A172471" s="4" t="s">
        <v>423367</v>
      </c>
      <c r="B172471" s="4" t="s">
        <v>572725</v>
      </c>
      <c r="C172471" s="4" t="s">
        <v>160315</v>
      </c>
    </row>
    <row r="172472" spans="1:3" x14ac:dyDescent="0.25">
      <c r="A172472" s="4" t="s">
        <v>423368</v>
      </c>
      <c r="B172472" s="4" t="s">
        <v>570362</v>
      </c>
      <c r="C172472" s="4" t="s">
        <v>160316</v>
      </c>
    </row>
    <row r="172473" spans="1:3" x14ac:dyDescent="0.25">
      <c r="A172473" s="4" t="s">
        <v>423369</v>
      </c>
      <c r="B172473" s="4" t="s">
        <v>570362</v>
      </c>
      <c r="C172473" s="4" t="s">
        <v>20059</v>
      </c>
    </row>
    <row r="172474" spans="1:3" x14ac:dyDescent="0.25">
      <c r="A172474" s="4" t="s">
        <v>423370</v>
      </c>
      <c r="B172474" s="4" t="s">
        <v>570362</v>
      </c>
      <c r="C172474" s="4" t="s">
        <v>34900</v>
      </c>
    </row>
    <row r="172475" spans="1:3" x14ac:dyDescent="0.25">
      <c r="A172475" s="4" t="s">
        <v>423371</v>
      </c>
      <c r="B172475" s="4" t="s">
        <v>570362</v>
      </c>
      <c r="C172475" s="4" t="s">
        <v>160317</v>
      </c>
    </row>
    <row r="172476" spans="1:3" x14ac:dyDescent="0.25">
      <c r="A172476" s="4" t="s">
        <v>423372</v>
      </c>
      <c r="B172476" s="4" t="s">
        <v>570362</v>
      </c>
      <c r="C172476" s="4" t="s">
        <v>92099</v>
      </c>
    </row>
    <row r="172477" spans="1:3" x14ac:dyDescent="0.25">
      <c r="A172477" s="4" t="s">
        <v>423373</v>
      </c>
      <c r="B172477" s="4" t="s">
        <v>570362</v>
      </c>
      <c r="C172477" s="4" t="s">
        <v>160318</v>
      </c>
    </row>
    <row r="172478" spans="1:3" x14ac:dyDescent="0.25">
      <c r="A172478" s="4" t="s">
        <v>423374</v>
      </c>
      <c r="B172478" s="4" t="s">
        <v>570362</v>
      </c>
      <c r="C172478" s="4" t="s">
        <v>160319</v>
      </c>
    </row>
    <row r="172479" spans="1:3" x14ac:dyDescent="0.25">
      <c r="A172479" s="4" t="s">
        <v>423375</v>
      </c>
      <c r="B172479" s="4" t="s">
        <v>570362</v>
      </c>
      <c r="C172479" s="4" t="s">
        <v>160320</v>
      </c>
    </row>
    <row r="172480" spans="1:3" x14ac:dyDescent="0.25">
      <c r="A172480" s="4" t="s">
        <v>423376</v>
      </c>
      <c r="B172480" s="4" t="s">
        <v>570362</v>
      </c>
      <c r="C172480" s="4" t="s">
        <v>160321</v>
      </c>
    </row>
    <row r="172481" spans="1:3" x14ac:dyDescent="0.25">
      <c r="A172481" s="4" t="s">
        <v>423377</v>
      </c>
      <c r="B172481" s="4" t="s">
        <v>570362</v>
      </c>
      <c r="C172481" s="4" t="s">
        <v>160322</v>
      </c>
    </row>
    <row r="172482" spans="1:3" x14ac:dyDescent="0.25">
      <c r="A172482" s="4" t="s">
        <v>423378</v>
      </c>
      <c r="B172482" s="4" t="s">
        <v>570362</v>
      </c>
      <c r="C172482" s="4" t="s">
        <v>160323</v>
      </c>
    </row>
    <row r="172483" spans="1:3" x14ac:dyDescent="0.25">
      <c r="A172483" s="4" t="s">
        <v>423379</v>
      </c>
      <c r="B172483" s="4" t="s">
        <v>570362</v>
      </c>
      <c r="C172483" s="4" t="s">
        <v>66900</v>
      </c>
    </row>
    <row r="172484" spans="1:3" x14ac:dyDescent="0.25">
      <c r="A172484" s="4" t="s">
        <v>423380</v>
      </c>
      <c r="B172484" s="4" t="s">
        <v>570362</v>
      </c>
      <c r="C172484" s="4" t="s">
        <v>160324</v>
      </c>
    </row>
    <row r="172485" spans="1:3" x14ac:dyDescent="0.25">
      <c r="A172485" s="4" t="s">
        <v>423381</v>
      </c>
      <c r="B172485" s="4" t="s">
        <v>570362</v>
      </c>
      <c r="C172485" s="4" t="s">
        <v>160325</v>
      </c>
    </row>
    <row r="172486" spans="1:3" x14ac:dyDescent="0.25">
      <c r="A172486" s="4" t="s">
        <v>423382</v>
      </c>
      <c r="B172486" s="4" t="s">
        <v>570362</v>
      </c>
      <c r="C172486" s="4" t="s">
        <v>160326</v>
      </c>
    </row>
    <row r="172487" spans="1:3" x14ac:dyDescent="0.25">
      <c r="A172487" s="4" t="s">
        <v>423383</v>
      </c>
      <c r="B172487" s="4" t="s">
        <v>570362</v>
      </c>
      <c r="C172487" s="4" t="s">
        <v>160327</v>
      </c>
    </row>
    <row r="172488" spans="1:3" x14ac:dyDescent="0.25">
      <c r="A172488" s="4" t="s">
        <v>423384</v>
      </c>
      <c r="B172488" s="4" t="s">
        <v>570362</v>
      </c>
      <c r="C172488" s="4" t="s">
        <v>160328</v>
      </c>
    </row>
    <row r="172489" spans="1:3" x14ac:dyDescent="0.25">
      <c r="A172489" s="4" t="s">
        <v>423385</v>
      </c>
      <c r="B172489" s="4" t="s">
        <v>579848</v>
      </c>
      <c r="C172489" s="4" t="s">
        <v>110644</v>
      </c>
    </row>
    <row r="172490" spans="1:3" x14ac:dyDescent="0.25">
      <c r="A172490" s="4" t="s">
        <v>423386</v>
      </c>
      <c r="B172490" s="4" t="s">
        <v>579848</v>
      </c>
      <c r="C172490" s="4" t="s">
        <v>160329</v>
      </c>
    </row>
    <row r="172491" spans="1:3" x14ac:dyDescent="0.25">
      <c r="A172491" s="4" t="s">
        <v>423387</v>
      </c>
      <c r="B172491" s="4" t="s">
        <v>579848</v>
      </c>
      <c r="C172491" s="4" t="s">
        <v>160330</v>
      </c>
    </row>
    <row r="172492" spans="1:3" x14ac:dyDescent="0.25">
      <c r="A172492" s="4" t="s">
        <v>423388</v>
      </c>
      <c r="B172492" s="4" t="s">
        <v>579848</v>
      </c>
      <c r="C172492" s="4" t="s">
        <v>160331</v>
      </c>
    </row>
    <row r="172493" spans="1:3" x14ac:dyDescent="0.25">
      <c r="A172493" s="4" t="s">
        <v>423389</v>
      </c>
      <c r="B172493" s="4" t="s">
        <v>579848</v>
      </c>
      <c r="C172493" s="4" t="s">
        <v>160332</v>
      </c>
    </row>
    <row r="172494" spans="1:3" x14ac:dyDescent="0.25">
      <c r="A172494" s="4" t="s">
        <v>423390</v>
      </c>
      <c r="B172494" s="4" t="s">
        <v>579848</v>
      </c>
      <c r="C172494" s="4" t="s">
        <v>160333</v>
      </c>
    </row>
    <row r="172495" spans="1:3" x14ac:dyDescent="0.25">
      <c r="A172495" s="4" t="s">
        <v>423391</v>
      </c>
      <c r="B172495" s="4" t="s">
        <v>579848</v>
      </c>
      <c r="C172495" s="4" t="s">
        <v>160334</v>
      </c>
    </row>
    <row r="172496" spans="1:3" x14ac:dyDescent="0.25">
      <c r="A172496" s="4" t="s">
        <v>423392</v>
      </c>
      <c r="B172496" s="4" t="s">
        <v>579848</v>
      </c>
      <c r="C172496" s="4" t="s">
        <v>160335</v>
      </c>
    </row>
    <row r="172497" spans="1:3" x14ac:dyDescent="0.25">
      <c r="A172497" s="4" t="s">
        <v>423393</v>
      </c>
      <c r="B172497" s="4" t="s">
        <v>579848</v>
      </c>
      <c r="C172497" s="4" t="s">
        <v>20669</v>
      </c>
    </row>
    <row r="172498" spans="1:3" x14ac:dyDescent="0.25">
      <c r="A172498" s="4" t="s">
        <v>423394</v>
      </c>
      <c r="B172498" s="4" t="s">
        <v>579848</v>
      </c>
      <c r="C172498" s="4" t="s">
        <v>160336</v>
      </c>
    </row>
    <row r="172499" spans="1:3" x14ac:dyDescent="0.25">
      <c r="A172499" s="4" t="s">
        <v>423395</v>
      </c>
      <c r="B172499" s="4" t="s">
        <v>579848</v>
      </c>
      <c r="C172499" s="4" t="s">
        <v>160337</v>
      </c>
    </row>
    <row r="172500" spans="1:3" x14ac:dyDescent="0.25">
      <c r="A172500" s="4" t="s">
        <v>423396</v>
      </c>
      <c r="B172500" s="4" t="s">
        <v>579848</v>
      </c>
      <c r="C172500" s="4" t="s">
        <v>160338</v>
      </c>
    </row>
    <row r="172501" spans="1:3" x14ac:dyDescent="0.25">
      <c r="A172501" s="4" t="s">
        <v>423397</v>
      </c>
      <c r="B172501" s="4" t="s">
        <v>579848</v>
      </c>
      <c r="C172501" s="4" t="s">
        <v>79758</v>
      </c>
    </row>
    <row r="172502" spans="1:3" x14ac:dyDescent="0.25">
      <c r="A172502" s="4" t="s">
        <v>423398</v>
      </c>
      <c r="B172502" s="4" t="s">
        <v>579848</v>
      </c>
      <c r="C172502" s="4" t="s">
        <v>160339</v>
      </c>
    </row>
    <row r="172503" spans="1:3" x14ac:dyDescent="0.25">
      <c r="A172503" s="4" t="s">
        <v>423399</v>
      </c>
      <c r="B172503" s="4" t="s">
        <v>579848</v>
      </c>
      <c r="C172503" s="4" t="s">
        <v>160340</v>
      </c>
    </row>
    <row r="172504" spans="1:3" x14ac:dyDescent="0.25">
      <c r="A172504" s="4" t="s">
        <v>423400</v>
      </c>
      <c r="B172504" s="4" t="s">
        <v>579848</v>
      </c>
      <c r="C172504" s="4" t="s">
        <v>160341</v>
      </c>
    </row>
    <row r="172505" spans="1:3" x14ac:dyDescent="0.25">
      <c r="A172505" s="4" t="s">
        <v>423401</v>
      </c>
      <c r="B172505" s="4" t="s">
        <v>579848</v>
      </c>
      <c r="C172505" s="4" t="s">
        <v>160342</v>
      </c>
    </row>
    <row r="172506" spans="1:3" x14ac:dyDescent="0.25">
      <c r="A172506" s="4" t="s">
        <v>423402</v>
      </c>
      <c r="B172506" s="4" t="s">
        <v>583789</v>
      </c>
      <c r="C172506" s="4" t="s">
        <v>160343</v>
      </c>
    </row>
    <row r="172507" spans="1:3" x14ac:dyDescent="0.25">
      <c r="A172507" s="4" t="s">
        <v>423403</v>
      </c>
      <c r="B172507" s="4" t="s">
        <v>583789</v>
      </c>
      <c r="C172507" s="4" t="s">
        <v>160344</v>
      </c>
    </row>
    <row r="172508" spans="1:3" x14ac:dyDescent="0.25">
      <c r="A172508" s="4" t="s">
        <v>423404</v>
      </c>
      <c r="B172508" s="4" t="s">
        <v>583789</v>
      </c>
      <c r="C172508" s="4" t="s">
        <v>160345</v>
      </c>
    </row>
    <row r="172509" spans="1:3" x14ac:dyDescent="0.25">
      <c r="A172509" s="4" t="s">
        <v>423405</v>
      </c>
      <c r="B172509" s="4" t="s">
        <v>583789</v>
      </c>
      <c r="C172509" s="4" t="s">
        <v>160346</v>
      </c>
    </row>
    <row r="172510" spans="1:3" x14ac:dyDescent="0.25">
      <c r="A172510" s="4" t="s">
        <v>423406</v>
      </c>
      <c r="B172510" s="4" t="s">
        <v>583789</v>
      </c>
      <c r="C172510" s="4" t="s">
        <v>79106</v>
      </c>
    </row>
    <row r="172511" spans="1:3" x14ac:dyDescent="0.25">
      <c r="A172511" s="4" t="s">
        <v>423407</v>
      </c>
      <c r="B172511" s="4" t="s">
        <v>583789</v>
      </c>
      <c r="C172511" s="4" t="s">
        <v>160347</v>
      </c>
    </row>
    <row r="172512" spans="1:3" x14ac:dyDescent="0.25">
      <c r="A172512" s="4" t="s">
        <v>423408</v>
      </c>
      <c r="B172512" s="4" t="s">
        <v>583789</v>
      </c>
      <c r="C172512" s="4" t="s">
        <v>160348</v>
      </c>
    </row>
    <row r="172513" spans="1:3" x14ac:dyDescent="0.25">
      <c r="A172513" s="4" t="s">
        <v>423409</v>
      </c>
      <c r="B172513" s="4" t="s">
        <v>583789</v>
      </c>
      <c r="C172513" s="4" t="s">
        <v>160349</v>
      </c>
    </row>
    <row r="172514" spans="1:3" x14ac:dyDescent="0.25">
      <c r="A172514" s="4" t="s">
        <v>423410</v>
      </c>
      <c r="B172514" s="4" t="s">
        <v>583789</v>
      </c>
      <c r="C172514" s="4" t="s">
        <v>44772</v>
      </c>
    </row>
    <row r="172515" spans="1:3" x14ac:dyDescent="0.25">
      <c r="A172515" s="4" t="s">
        <v>423411</v>
      </c>
      <c r="B172515" s="4" t="s">
        <v>583789</v>
      </c>
      <c r="C172515" s="4" t="s">
        <v>66531</v>
      </c>
    </row>
    <row r="172516" spans="1:3" x14ac:dyDescent="0.25">
      <c r="A172516" s="4" t="s">
        <v>423412</v>
      </c>
      <c r="B172516" s="4" t="s">
        <v>583789</v>
      </c>
      <c r="C172516" s="4" t="s">
        <v>160350</v>
      </c>
    </row>
    <row r="172517" spans="1:3" x14ac:dyDescent="0.25">
      <c r="A172517" s="4" t="s">
        <v>423413</v>
      </c>
      <c r="B172517" s="4" t="s">
        <v>583789</v>
      </c>
      <c r="C172517" s="4" t="s">
        <v>160351</v>
      </c>
    </row>
    <row r="172518" spans="1:3" x14ac:dyDescent="0.25">
      <c r="A172518" s="4" t="s">
        <v>423414</v>
      </c>
      <c r="B172518" s="4" t="s">
        <v>583789</v>
      </c>
      <c r="C172518" s="4" t="s">
        <v>160352</v>
      </c>
    </row>
    <row r="172519" spans="1:3" x14ac:dyDescent="0.25">
      <c r="A172519" s="4" t="s">
        <v>423415</v>
      </c>
      <c r="B172519" s="4" t="s">
        <v>583789</v>
      </c>
      <c r="C172519" s="4" t="s">
        <v>160353</v>
      </c>
    </row>
    <row r="172520" spans="1:3" x14ac:dyDescent="0.25">
      <c r="A172520" s="4" t="s">
        <v>423416</v>
      </c>
      <c r="B172520" s="4" t="s">
        <v>583789</v>
      </c>
      <c r="C172520" s="4" t="s">
        <v>160354</v>
      </c>
    </row>
    <row r="172521" spans="1:3" x14ac:dyDescent="0.25">
      <c r="A172521" s="4" t="s">
        <v>423417</v>
      </c>
      <c r="B172521" s="4" t="s">
        <v>583789</v>
      </c>
      <c r="C172521" s="4" t="s">
        <v>160355</v>
      </c>
    </row>
    <row r="172522" spans="1:3" x14ac:dyDescent="0.25">
      <c r="A172522" s="4" t="s">
        <v>423418</v>
      </c>
      <c r="B172522" s="4" t="s">
        <v>583789</v>
      </c>
      <c r="C172522" s="4" t="s">
        <v>160356</v>
      </c>
    </row>
    <row r="172523" spans="1:3" x14ac:dyDescent="0.25">
      <c r="A172523" s="4" t="s">
        <v>423419</v>
      </c>
      <c r="B172523" s="4" t="s">
        <v>586604</v>
      </c>
      <c r="C172523" s="4" t="s">
        <v>160357</v>
      </c>
    </row>
    <row r="172524" spans="1:3" x14ac:dyDescent="0.25">
      <c r="A172524" s="4" t="s">
        <v>423420</v>
      </c>
      <c r="B172524" s="4" t="s">
        <v>586604</v>
      </c>
      <c r="C172524" s="4" t="s">
        <v>160358</v>
      </c>
    </row>
    <row r="172525" spans="1:3" x14ac:dyDescent="0.25">
      <c r="A172525" s="4" t="s">
        <v>423421</v>
      </c>
      <c r="B172525" s="4" t="s">
        <v>586604</v>
      </c>
      <c r="C172525" s="4" t="s">
        <v>160359</v>
      </c>
    </row>
    <row r="172526" spans="1:3" x14ac:dyDescent="0.25">
      <c r="A172526" s="4" t="s">
        <v>423422</v>
      </c>
      <c r="B172526" s="4" t="s">
        <v>586604</v>
      </c>
      <c r="C172526" s="4" t="s">
        <v>160360</v>
      </c>
    </row>
    <row r="172527" spans="1:3" x14ac:dyDescent="0.25">
      <c r="A172527" s="4" t="s">
        <v>423423</v>
      </c>
      <c r="B172527" s="4" t="s">
        <v>586604</v>
      </c>
      <c r="C172527" s="4" t="s">
        <v>160361</v>
      </c>
    </row>
    <row r="172528" spans="1:3" x14ac:dyDescent="0.25">
      <c r="A172528" s="4" t="s">
        <v>423424</v>
      </c>
      <c r="B172528" s="4" t="s">
        <v>586604</v>
      </c>
      <c r="C172528" s="4" t="s">
        <v>1750</v>
      </c>
    </row>
    <row r="172529" spans="1:3" x14ac:dyDescent="0.25">
      <c r="A172529" s="4" t="s">
        <v>423425</v>
      </c>
      <c r="B172529" s="4" t="s">
        <v>586604</v>
      </c>
      <c r="C172529" s="4" t="s">
        <v>160362</v>
      </c>
    </row>
    <row r="172530" spans="1:3" x14ac:dyDescent="0.25">
      <c r="A172530" s="4" t="s">
        <v>423426</v>
      </c>
      <c r="B172530" s="4" t="s">
        <v>586604</v>
      </c>
      <c r="C172530" s="4" t="s">
        <v>160363</v>
      </c>
    </row>
    <row r="172531" spans="1:3" x14ac:dyDescent="0.25">
      <c r="A172531" s="4" t="s">
        <v>423427</v>
      </c>
      <c r="B172531" s="4" t="s">
        <v>586604</v>
      </c>
      <c r="C172531" s="4" t="s">
        <v>160364</v>
      </c>
    </row>
    <row r="172532" spans="1:3" x14ac:dyDescent="0.25">
      <c r="A172532" s="4" t="s">
        <v>423428</v>
      </c>
      <c r="B172532" s="4" t="s">
        <v>586604</v>
      </c>
      <c r="C172532" s="4" t="s">
        <v>160365</v>
      </c>
    </row>
    <row r="172533" spans="1:3" x14ac:dyDescent="0.25">
      <c r="A172533" s="4" t="s">
        <v>423429</v>
      </c>
      <c r="B172533" s="4" t="s">
        <v>586604</v>
      </c>
      <c r="C172533" s="4" t="s">
        <v>131372</v>
      </c>
    </row>
    <row r="172534" spans="1:3" x14ac:dyDescent="0.25">
      <c r="A172534" s="4" t="s">
        <v>423430</v>
      </c>
      <c r="B172534" s="4" t="s">
        <v>586604</v>
      </c>
      <c r="C172534" s="4" t="s">
        <v>160366</v>
      </c>
    </row>
    <row r="172535" spans="1:3" x14ac:dyDescent="0.25">
      <c r="A172535" s="4" t="s">
        <v>423431</v>
      </c>
      <c r="B172535" s="4" t="s">
        <v>586604</v>
      </c>
      <c r="C172535" s="4" t="s">
        <v>160367</v>
      </c>
    </row>
    <row r="172536" spans="1:3" x14ac:dyDescent="0.25">
      <c r="A172536" s="4" t="s">
        <v>423432</v>
      </c>
      <c r="B172536" s="4" t="s">
        <v>586604</v>
      </c>
      <c r="C172536" s="4" t="s">
        <v>160368</v>
      </c>
    </row>
    <row r="172537" spans="1:3" x14ac:dyDescent="0.25">
      <c r="A172537" s="4" t="s">
        <v>423433</v>
      </c>
      <c r="B172537" s="4" t="s">
        <v>586604</v>
      </c>
      <c r="C172537" s="4" t="s">
        <v>160369</v>
      </c>
    </row>
    <row r="172538" spans="1:3" x14ac:dyDescent="0.25">
      <c r="A172538" s="4" t="s">
        <v>423434</v>
      </c>
      <c r="B172538" s="4" t="s">
        <v>586604</v>
      </c>
      <c r="C172538" s="4" t="s">
        <v>160370</v>
      </c>
    </row>
    <row r="172539" spans="1:3" x14ac:dyDescent="0.25">
      <c r="A172539" s="4" t="s">
        <v>423435</v>
      </c>
      <c r="B172539" s="4" t="s">
        <v>586604</v>
      </c>
      <c r="C172539" s="4" t="s">
        <v>160371</v>
      </c>
    </row>
    <row r="172540" spans="1:3" x14ac:dyDescent="0.25">
      <c r="A172540" s="4" t="s">
        <v>423436</v>
      </c>
      <c r="B172540" s="4" t="s">
        <v>571467</v>
      </c>
      <c r="C172540" s="4" t="s">
        <v>160372</v>
      </c>
    </row>
    <row r="172541" spans="1:3" x14ac:dyDescent="0.25">
      <c r="A172541" s="4" t="s">
        <v>423437</v>
      </c>
      <c r="B172541" s="4" t="s">
        <v>571467</v>
      </c>
      <c r="C172541" s="4" t="s">
        <v>160373</v>
      </c>
    </row>
    <row r="172542" spans="1:3" x14ac:dyDescent="0.25">
      <c r="A172542" s="4" t="s">
        <v>423438</v>
      </c>
      <c r="B172542" s="4" t="s">
        <v>571467</v>
      </c>
      <c r="C172542" s="4" t="s">
        <v>160374</v>
      </c>
    </row>
    <row r="172543" spans="1:3" x14ac:dyDescent="0.25">
      <c r="A172543" s="4" t="s">
        <v>423439</v>
      </c>
      <c r="B172543" s="4" t="s">
        <v>571467</v>
      </c>
      <c r="C172543" s="4" t="s">
        <v>160375</v>
      </c>
    </row>
    <row r="172544" spans="1:3" x14ac:dyDescent="0.25">
      <c r="A172544" s="4" t="s">
        <v>423440</v>
      </c>
      <c r="B172544" s="4" t="s">
        <v>571467</v>
      </c>
      <c r="C172544" s="4" t="s">
        <v>160376</v>
      </c>
    </row>
    <row r="172545" spans="1:3" x14ac:dyDescent="0.25">
      <c r="A172545" s="4" t="s">
        <v>423441</v>
      </c>
      <c r="B172545" s="4" t="s">
        <v>571467</v>
      </c>
      <c r="C172545" s="4" t="s">
        <v>160377</v>
      </c>
    </row>
    <row r="172546" spans="1:3" x14ac:dyDescent="0.25">
      <c r="A172546" s="4" t="s">
        <v>423442</v>
      </c>
      <c r="B172546" s="4" t="s">
        <v>571467</v>
      </c>
      <c r="C172546" s="4" t="s">
        <v>43656</v>
      </c>
    </row>
    <row r="172547" spans="1:3" x14ac:dyDescent="0.25">
      <c r="A172547" s="4" t="s">
        <v>423443</v>
      </c>
      <c r="B172547" s="4" t="s">
        <v>571467</v>
      </c>
      <c r="C172547" s="4" t="s">
        <v>160378</v>
      </c>
    </row>
    <row r="172548" spans="1:3" x14ac:dyDescent="0.25">
      <c r="A172548" s="4" t="s">
        <v>423444</v>
      </c>
      <c r="B172548" s="4" t="s">
        <v>571467</v>
      </c>
      <c r="C172548" s="4" t="s">
        <v>160379</v>
      </c>
    </row>
    <row r="172549" spans="1:3" x14ac:dyDescent="0.25">
      <c r="A172549" s="4" t="s">
        <v>423445</v>
      </c>
      <c r="B172549" s="4" t="s">
        <v>571467</v>
      </c>
      <c r="C172549" s="4" t="s">
        <v>160380</v>
      </c>
    </row>
    <row r="172550" spans="1:3" x14ac:dyDescent="0.25">
      <c r="A172550" s="4" t="s">
        <v>423446</v>
      </c>
      <c r="B172550" s="4" t="s">
        <v>571467</v>
      </c>
      <c r="C172550" s="4" t="s">
        <v>160381</v>
      </c>
    </row>
    <row r="172551" spans="1:3" x14ac:dyDescent="0.25">
      <c r="A172551" s="4" t="s">
        <v>423447</v>
      </c>
      <c r="B172551" s="4" t="s">
        <v>571467</v>
      </c>
      <c r="C172551" s="4" t="s">
        <v>138678</v>
      </c>
    </row>
    <row r="172552" spans="1:3" x14ac:dyDescent="0.25">
      <c r="A172552" s="4" t="s">
        <v>423448</v>
      </c>
      <c r="B172552" s="4" t="s">
        <v>571467</v>
      </c>
      <c r="C172552" s="4" t="s">
        <v>160382</v>
      </c>
    </row>
    <row r="172553" spans="1:3" x14ac:dyDescent="0.25">
      <c r="A172553" s="4" t="s">
        <v>423449</v>
      </c>
      <c r="B172553" s="4" t="s">
        <v>571467</v>
      </c>
      <c r="C172553" s="4" t="s">
        <v>160383</v>
      </c>
    </row>
    <row r="172554" spans="1:3" x14ac:dyDescent="0.25">
      <c r="A172554" s="4" t="s">
        <v>423450</v>
      </c>
      <c r="B172554" s="4" t="s">
        <v>571467</v>
      </c>
      <c r="C172554" s="4" t="s">
        <v>160384</v>
      </c>
    </row>
    <row r="172555" spans="1:3" x14ac:dyDescent="0.25">
      <c r="A172555" s="4" t="s">
        <v>423451</v>
      </c>
      <c r="B172555" s="4" t="s">
        <v>571467</v>
      </c>
      <c r="C172555" s="4" t="s">
        <v>160385</v>
      </c>
    </row>
    <row r="172556" spans="1:3" x14ac:dyDescent="0.25">
      <c r="A172556" s="4" t="s">
        <v>423452</v>
      </c>
      <c r="B172556" s="4" t="s">
        <v>571467</v>
      </c>
      <c r="C172556" s="4" t="s">
        <v>160386</v>
      </c>
    </row>
    <row r="172557" spans="1:3" x14ac:dyDescent="0.25">
      <c r="A172557" s="4" t="s">
        <v>423453</v>
      </c>
      <c r="B172557" s="4" t="s">
        <v>576076</v>
      </c>
      <c r="C172557" s="4" t="s">
        <v>160387</v>
      </c>
    </row>
    <row r="172558" spans="1:3" x14ac:dyDescent="0.25">
      <c r="A172558" s="4" t="s">
        <v>423454</v>
      </c>
      <c r="B172558" s="4" t="s">
        <v>576076</v>
      </c>
      <c r="C172558" s="4" t="s">
        <v>160388</v>
      </c>
    </row>
    <row r="172559" spans="1:3" x14ac:dyDescent="0.25">
      <c r="A172559" s="4" t="s">
        <v>423455</v>
      </c>
      <c r="B172559" s="4" t="s">
        <v>576076</v>
      </c>
      <c r="C172559" s="4" t="s">
        <v>160389</v>
      </c>
    </row>
    <row r="172560" spans="1:3" x14ac:dyDescent="0.25">
      <c r="A172560" s="4" t="s">
        <v>423456</v>
      </c>
      <c r="B172560" s="4" t="s">
        <v>576076</v>
      </c>
      <c r="C172560" s="4" t="s">
        <v>160390</v>
      </c>
    </row>
    <row r="172561" spans="1:3" x14ac:dyDescent="0.25">
      <c r="A172561" s="4" t="s">
        <v>423457</v>
      </c>
      <c r="B172561" s="4" t="s">
        <v>576076</v>
      </c>
      <c r="C172561" s="4" t="s">
        <v>160391</v>
      </c>
    </row>
    <row r="172562" spans="1:3" x14ac:dyDescent="0.25">
      <c r="A172562" s="4" t="s">
        <v>423458</v>
      </c>
      <c r="B172562" s="4" t="s">
        <v>576076</v>
      </c>
      <c r="C172562" s="4" t="s">
        <v>160392</v>
      </c>
    </row>
    <row r="172563" spans="1:3" x14ac:dyDescent="0.25">
      <c r="A172563" s="4" t="s">
        <v>423459</v>
      </c>
      <c r="B172563" s="4" t="s">
        <v>576076</v>
      </c>
      <c r="C172563" s="4" t="s">
        <v>160393</v>
      </c>
    </row>
    <row r="172564" spans="1:3" x14ac:dyDescent="0.25">
      <c r="A172564" s="4" t="s">
        <v>423460</v>
      </c>
      <c r="B172564" s="4" t="s">
        <v>576076</v>
      </c>
      <c r="C172564" s="4" t="s">
        <v>160394</v>
      </c>
    </row>
    <row r="172565" spans="1:3" x14ac:dyDescent="0.25">
      <c r="A172565" s="4" t="s">
        <v>423461</v>
      </c>
      <c r="B172565" s="4" t="s">
        <v>576076</v>
      </c>
      <c r="C172565" s="4" t="s">
        <v>160395</v>
      </c>
    </row>
    <row r="172566" spans="1:3" x14ac:dyDescent="0.25">
      <c r="A172566" s="4" t="s">
        <v>423462</v>
      </c>
      <c r="B172566" s="4" t="s">
        <v>576076</v>
      </c>
      <c r="C172566" s="4" t="s">
        <v>160396</v>
      </c>
    </row>
    <row r="172567" spans="1:3" x14ac:dyDescent="0.25">
      <c r="A172567" s="4" t="s">
        <v>423463</v>
      </c>
      <c r="B172567" s="4" t="s">
        <v>576076</v>
      </c>
      <c r="C172567" s="4" t="s">
        <v>99623</v>
      </c>
    </row>
    <row r="172568" spans="1:3" x14ac:dyDescent="0.25">
      <c r="A172568" s="4" t="s">
        <v>423464</v>
      </c>
      <c r="B172568" s="4" t="s">
        <v>576076</v>
      </c>
      <c r="C172568" s="4" t="s">
        <v>160397</v>
      </c>
    </row>
    <row r="172569" spans="1:3" x14ac:dyDescent="0.25">
      <c r="A172569" s="4" t="s">
        <v>423465</v>
      </c>
      <c r="B172569" s="4" t="s">
        <v>576076</v>
      </c>
      <c r="C172569" s="4" t="s">
        <v>160398</v>
      </c>
    </row>
    <row r="172570" spans="1:3" x14ac:dyDescent="0.25">
      <c r="A172570" s="4" t="s">
        <v>423466</v>
      </c>
      <c r="B172570" s="4" t="s">
        <v>576076</v>
      </c>
      <c r="C172570" s="4" t="s">
        <v>94631</v>
      </c>
    </row>
    <row r="172571" spans="1:3" x14ac:dyDescent="0.25">
      <c r="A172571" s="4" t="s">
        <v>423467</v>
      </c>
      <c r="B172571" s="4" t="s">
        <v>576076</v>
      </c>
      <c r="C172571" s="4" t="s">
        <v>160399</v>
      </c>
    </row>
    <row r="172572" spans="1:3" x14ac:dyDescent="0.25">
      <c r="A172572" s="4" t="s">
        <v>423468</v>
      </c>
      <c r="B172572" s="4" t="s">
        <v>576076</v>
      </c>
      <c r="C172572" s="4" t="s">
        <v>160400</v>
      </c>
    </row>
    <row r="172573" spans="1:3" x14ac:dyDescent="0.25">
      <c r="A172573" s="4" t="s">
        <v>423469</v>
      </c>
      <c r="B172573" s="4" t="s">
        <v>576076</v>
      </c>
      <c r="C172573" s="4" t="s">
        <v>160401</v>
      </c>
    </row>
    <row r="172574" spans="1:3" x14ac:dyDescent="0.25">
      <c r="A172574" s="4" t="s">
        <v>423470</v>
      </c>
      <c r="B172574" s="4" t="s">
        <v>568853</v>
      </c>
      <c r="C172574" s="4" t="s">
        <v>160402</v>
      </c>
    </row>
    <row r="172575" spans="1:3" x14ac:dyDescent="0.25">
      <c r="A172575" s="4" t="s">
        <v>423471</v>
      </c>
      <c r="B172575" s="4" t="s">
        <v>568853</v>
      </c>
      <c r="C172575" s="4" t="s">
        <v>160403</v>
      </c>
    </row>
    <row r="172576" spans="1:3" x14ac:dyDescent="0.25">
      <c r="A172576" s="4" t="s">
        <v>423472</v>
      </c>
      <c r="B172576" s="4" t="s">
        <v>568853</v>
      </c>
      <c r="C172576" s="4" t="s">
        <v>107751</v>
      </c>
    </row>
    <row r="172577" spans="1:3" x14ac:dyDescent="0.25">
      <c r="A172577" s="4" t="s">
        <v>423473</v>
      </c>
      <c r="B172577" s="4" t="s">
        <v>568853</v>
      </c>
      <c r="C172577" s="4" t="s">
        <v>160404</v>
      </c>
    </row>
    <row r="172578" spans="1:3" x14ac:dyDescent="0.25">
      <c r="A172578" s="4" t="s">
        <v>423474</v>
      </c>
      <c r="B172578" s="4" t="s">
        <v>568853</v>
      </c>
      <c r="C172578" s="4" t="s">
        <v>160405</v>
      </c>
    </row>
    <row r="172579" spans="1:3" x14ac:dyDescent="0.25">
      <c r="A172579" s="4" t="s">
        <v>423475</v>
      </c>
      <c r="B172579" s="4" t="s">
        <v>568853</v>
      </c>
      <c r="C172579" s="4" t="s">
        <v>62500</v>
      </c>
    </row>
    <row r="172580" spans="1:3" x14ac:dyDescent="0.25">
      <c r="A172580" s="4" t="s">
        <v>423476</v>
      </c>
      <c r="B172580" s="4" t="s">
        <v>568853</v>
      </c>
      <c r="C172580" s="4" t="s">
        <v>160406</v>
      </c>
    </row>
    <row r="172581" spans="1:3" x14ac:dyDescent="0.25">
      <c r="A172581" s="4" t="s">
        <v>423477</v>
      </c>
      <c r="B172581" s="4" t="s">
        <v>568853</v>
      </c>
      <c r="C172581" s="4" t="s">
        <v>160407</v>
      </c>
    </row>
    <row r="172582" spans="1:3" x14ac:dyDescent="0.25">
      <c r="A172582" s="4" t="s">
        <v>423478</v>
      </c>
      <c r="B172582" s="4" t="s">
        <v>568853</v>
      </c>
      <c r="C172582" s="4" t="s">
        <v>160408</v>
      </c>
    </row>
    <row r="172583" spans="1:3" x14ac:dyDescent="0.25">
      <c r="A172583" s="4" t="s">
        <v>423479</v>
      </c>
      <c r="B172583" s="4" t="s">
        <v>568853</v>
      </c>
      <c r="C172583" s="4" t="s">
        <v>160409</v>
      </c>
    </row>
    <row r="172584" spans="1:3" x14ac:dyDescent="0.25">
      <c r="A172584" s="4" t="s">
        <v>423480</v>
      </c>
      <c r="B172584" s="4" t="s">
        <v>568853</v>
      </c>
      <c r="C172584" s="4" t="s">
        <v>141012</v>
      </c>
    </row>
    <row r="172585" spans="1:3" x14ac:dyDescent="0.25">
      <c r="A172585" s="4" t="s">
        <v>423481</v>
      </c>
      <c r="B172585" s="4" t="s">
        <v>568853</v>
      </c>
      <c r="C172585" s="4" t="s">
        <v>160410</v>
      </c>
    </row>
    <row r="172586" spans="1:3" x14ac:dyDescent="0.25">
      <c r="A172586" s="4" t="s">
        <v>423482</v>
      </c>
      <c r="B172586" s="4" t="s">
        <v>568853</v>
      </c>
      <c r="C172586" s="4" t="s">
        <v>160411</v>
      </c>
    </row>
    <row r="172587" spans="1:3" x14ac:dyDescent="0.25">
      <c r="A172587" s="4" t="s">
        <v>423483</v>
      </c>
      <c r="B172587" s="4" t="s">
        <v>568853</v>
      </c>
      <c r="C172587" s="4" t="s">
        <v>160412</v>
      </c>
    </row>
    <row r="172588" spans="1:3" x14ac:dyDescent="0.25">
      <c r="A172588" s="4" t="s">
        <v>423484</v>
      </c>
      <c r="B172588" s="4" t="s">
        <v>568853</v>
      </c>
      <c r="C172588" s="4" t="s">
        <v>160413</v>
      </c>
    </row>
    <row r="172589" spans="1:3" x14ac:dyDescent="0.25">
      <c r="A172589" s="4" t="s">
        <v>423485</v>
      </c>
      <c r="B172589" s="4" t="s">
        <v>568853</v>
      </c>
      <c r="C172589" s="4" t="s">
        <v>160414</v>
      </c>
    </row>
    <row r="172590" spans="1:3" x14ac:dyDescent="0.25">
      <c r="A172590" s="4" t="s">
        <v>423486</v>
      </c>
      <c r="B172590" s="4" t="s">
        <v>568853</v>
      </c>
      <c r="C172590" s="4" t="s">
        <v>160415</v>
      </c>
    </row>
    <row r="172591" spans="1:3" x14ac:dyDescent="0.25">
      <c r="A172591" s="4" t="s">
        <v>423487</v>
      </c>
      <c r="B172591" s="4" t="s">
        <v>563404</v>
      </c>
      <c r="C172591" s="4" t="s">
        <v>160416</v>
      </c>
    </row>
    <row r="172592" spans="1:3" x14ac:dyDescent="0.25">
      <c r="A172592" s="4" t="s">
        <v>423488</v>
      </c>
      <c r="B172592" s="4" t="s">
        <v>563404</v>
      </c>
      <c r="C172592" s="4" t="s">
        <v>160417</v>
      </c>
    </row>
    <row r="172593" spans="1:3" x14ac:dyDescent="0.25">
      <c r="A172593" s="4" t="s">
        <v>423489</v>
      </c>
      <c r="B172593" s="4" t="s">
        <v>563404</v>
      </c>
      <c r="C172593" s="4" t="s">
        <v>85638</v>
      </c>
    </row>
    <row r="172594" spans="1:3" x14ac:dyDescent="0.25">
      <c r="A172594" s="4" t="s">
        <v>423490</v>
      </c>
      <c r="B172594" s="4" t="s">
        <v>563404</v>
      </c>
      <c r="C172594" s="4" t="s">
        <v>160418</v>
      </c>
    </row>
    <row r="172595" spans="1:3" x14ac:dyDescent="0.25">
      <c r="A172595" s="4" t="s">
        <v>423491</v>
      </c>
      <c r="B172595" s="4" t="s">
        <v>563404</v>
      </c>
      <c r="C172595" s="4" t="s">
        <v>160419</v>
      </c>
    </row>
    <row r="172596" spans="1:3" x14ac:dyDescent="0.25">
      <c r="A172596" s="4" t="s">
        <v>423492</v>
      </c>
      <c r="B172596" s="4" t="s">
        <v>563404</v>
      </c>
      <c r="C172596" s="4" t="s">
        <v>160420</v>
      </c>
    </row>
    <row r="172597" spans="1:3" x14ac:dyDescent="0.25">
      <c r="A172597" s="4" t="s">
        <v>423493</v>
      </c>
      <c r="B172597" s="4" t="s">
        <v>563404</v>
      </c>
      <c r="C172597" s="4" t="s">
        <v>160421</v>
      </c>
    </row>
    <row r="172598" spans="1:3" x14ac:dyDescent="0.25">
      <c r="A172598" s="4" t="s">
        <v>423494</v>
      </c>
      <c r="B172598" s="4" t="s">
        <v>563404</v>
      </c>
      <c r="C172598" s="4" t="s">
        <v>160422</v>
      </c>
    </row>
    <row r="172599" spans="1:3" x14ac:dyDescent="0.25">
      <c r="A172599" s="4" t="s">
        <v>423495</v>
      </c>
      <c r="B172599" s="4" t="s">
        <v>563404</v>
      </c>
      <c r="C172599" s="4" t="s">
        <v>160423</v>
      </c>
    </row>
    <row r="172600" spans="1:3" x14ac:dyDescent="0.25">
      <c r="A172600" s="4" t="s">
        <v>423496</v>
      </c>
      <c r="B172600" s="4" t="s">
        <v>563404</v>
      </c>
      <c r="C172600" s="4" t="s">
        <v>160424</v>
      </c>
    </row>
    <row r="172601" spans="1:3" x14ac:dyDescent="0.25">
      <c r="A172601" s="4" t="s">
        <v>423497</v>
      </c>
      <c r="B172601" s="4" t="s">
        <v>563404</v>
      </c>
      <c r="C172601" s="4" t="s">
        <v>160425</v>
      </c>
    </row>
    <row r="172602" spans="1:3" x14ac:dyDescent="0.25">
      <c r="A172602" s="4" t="s">
        <v>423498</v>
      </c>
      <c r="B172602" s="4" t="s">
        <v>563404</v>
      </c>
      <c r="C172602" s="4" t="s">
        <v>160426</v>
      </c>
    </row>
    <row r="172603" spans="1:3" x14ac:dyDescent="0.25">
      <c r="A172603" s="4" t="s">
        <v>423499</v>
      </c>
      <c r="B172603" s="4" t="s">
        <v>563404</v>
      </c>
      <c r="C172603" s="4" t="s">
        <v>160427</v>
      </c>
    </row>
    <row r="172604" spans="1:3" x14ac:dyDescent="0.25">
      <c r="A172604" s="4" t="s">
        <v>423500</v>
      </c>
      <c r="B172604" s="4" t="s">
        <v>563404</v>
      </c>
      <c r="C172604" s="4" t="s">
        <v>160428</v>
      </c>
    </row>
    <row r="172605" spans="1:3" x14ac:dyDescent="0.25">
      <c r="A172605" s="4" t="s">
        <v>423501</v>
      </c>
      <c r="B172605" s="4" t="s">
        <v>563404</v>
      </c>
      <c r="C172605" s="4" t="s">
        <v>160429</v>
      </c>
    </row>
    <row r="172606" spans="1:3" x14ac:dyDescent="0.25">
      <c r="A172606" s="4" t="s">
        <v>423502</v>
      </c>
      <c r="B172606" s="4" t="s">
        <v>563404</v>
      </c>
      <c r="C172606" s="4" t="s">
        <v>160430</v>
      </c>
    </row>
    <row r="172607" spans="1:3" x14ac:dyDescent="0.25">
      <c r="A172607" s="4" t="s">
        <v>423503</v>
      </c>
      <c r="B172607" s="4" t="s">
        <v>563404</v>
      </c>
      <c r="C172607" s="4" t="s">
        <v>160431</v>
      </c>
    </row>
    <row r="172608" spans="1:3" x14ac:dyDescent="0.25">
      <c r="A172608" s="4" t="s">
        <v>423504</v>
      </c>
      <c r="B172608" s="4" t="s">
        <v>594169</v>
      </c>
      <c r="C172608" s="4" t="s">
        <v>160432</v>
      </c>
    </row>
    <row r="172609" spans="1:3" x14ac:dyDescent="0.25">
      <c r="A172609" s="4" t="s">
        <v>423505</v>
      </c>
      <c r="B172609" s="4" t="s">
        <v>594169</v>
      </c>
      <c r="C172609" s="4" t="s">
        <v>160433</v>
      </c>
    </row>
    <row r="172610" spans="1:3" x14ac:dyDescent="0.25">
      <c r="A172610" s="4" t="s">
        <v>423506</v>
      </c>
      <c r="B172610" s="4" t="s">
        <v>594169</v>
      </c>
      <c r="C172610" s="4" t="s">
        <v>160434</v>
      </c>
    </row>
    <row r="172611" spans="1:3" x14ac:dyDescent="0.25">
      <c r="A172611" s="4" t="s">
        <v>423507</v>
      </c>
      <c r="B172611" s="4" t="s">
        <v>594169</v>
      </c>
      <c r="C172611" s="4" t="s">
        <v>160435</v>
      </c>
    </row>
    <row r="172612" spans="1:3" x14ac:dyDescent="0.25">
      <c r="A172612" s="4" t="s">
        <v>423508</v>
      </c>
      <c r="B172612" s="4" t="s">
        <v>594169</v>
      </c>
      <c r="C172612" s="4" t="s">
        <v>160436</v>
      </c>
    </row>
    <row r="172613" spans="1:3" x14ac:dyDescent="0.25">
      <c r="A172613" s="4" t="s">
        <v>423509</v>
      </c>
      <c r="B172613" s="4" t="s">
        <v>594169</v>
      </c>
      <c r="C172613" s="4" t="s">
        <v>131626</v>
      </c>
    </row>
    <row r="172614" spans="1:3" x14ac:dyDescent="0.25">
      <c r="A172614" s="4" t="s">
        <v>423510</v>
      </c>
      <c r="B172614" s="4" t="s">
        <v>594169</v>
      </c>
      <c r="C172614" s="4" t="s">
        <v>160437</v>
      </c>
    </row>
    <row r="172615" spans="1:3" x14ac:dyDescent="0.25">
      <c r="A172615" s="4" t="s">
        <v>423511</v>
      </c>
      <c r="B172615" s="4" t="s">
        <v>594169</v>
      </c>
      <c r="C172615" s="4" t="s">
        <v>160438</v>
      </c>
    </row>
    <row r="172616" spans="1:3" x14ac:dyDescent="0.25">
      <c r="A172616" s="4" t="s">
        <v>423512</v>
      </c>
      <c r="B172616" s="4" t="s">
        <v>594169</v>
      </c>
      <c r="C172616" s="4" t="s">
        <v>160439</v>
      </c>
    </row>
    <row r="172617" spans="1:3" x14ac:dyDescent="0.25">
      <c r="A172617" s="4" t="s">
        <v>423513</v>
      </c>
      <c r="B172617" s="4" t="s">
        <v>594169</v>
      </c>
      <c r="C172617" s="4" t="s">
        <v>160440</v>
      </c>
    </row>
    <row r="172618" spans="1:3" x14ac:dyDescent="0.25">
      <c r="A172618" s="4" t="s">
        <v>423514</v>
      </c>
      <c r="B172618" s="4" t="s">
        <v>594169</v>
      </c>
      <c r="C172618" s="4" t="s">
        <v>45265</v>
      </c>
    </row>
    <row r="172619" spans="1:3" x14ac:dyDescent="0.25">
      <c r="A172619" s="4" t="s">
        <v>423515</v>
      </c>
      <c r="B172619" s="4" t="s">
        <v>594169</v>
      </c>
      <c r="C172619" s="4" t="s">
        <v>160441</v>
      </c>
    </row>
    <row r="172620" spans="1:3" x14ac:dyDescent="0.25">
      <c r="A172620" s="4" t="s">
        <v>423516</v>
      </c>
      <c r="B172620" s="4" t="s">
        <v>594169</v>
      </c>
      <c r="C172620" s="4" t="s">
        <v>131756</v>
      </c>
    </row>
    <row r="172621" spans="1:3" x14ac:dyDescent="0.25">
      <c r="A172621" s="4" t="s">
        <v>423517</v>
      </c>
      <c r="B172621" s="4" t="s">
        <v>594169</v>
      </c>
      <c r="C172621" s="4" t="s">
        <v>160442</v>
      </c>
    </row>
    <row r="172622" spans="1:3" x14ac:dyDescent="0.25">
      <c r="A172622" s="4" t="s">
        <v>423518</v>
      </c>
      <c r="B172622" s="4" t="s">
        <v>594169</v>
      </c>
      <c r="C172622" s="4" t="s">
        <v>160443</v>
      </c>
    </row>
    <row r="172623" spans="1:3" x14ac:dyDescent="0.25">
      <c r="A172623" s="4" t="s">
        <v>423519</v>
      </c>
      <c r="B172623" s="4" t="s">
        <v>594169</v>
      </c>
      <c r="C172623" s="4" t="s">
        <v>160444</v>
      </c>
    </row>
    <row r="172624" spans="1:3" x14ac:dyDescent="0.25">
      <c r="A172624" s="4" t="s">
        <v>423520</v>
      </c>
      <c r="B172624" s="4" t="s">
        <v>594169</v>
      </c>
      <c r="C172624" s="4" t="s">
        <v>160445</v>
      </c>
    </row>
    <row r="172625" spans="1:3" x14ac:dyDescent="0.25">
      <c r="A172625" s="4" t="s">
        <v>423521</v>
      </c>
      <c r="B172625" s="4" t="s">
        <v>585327</v>
      </c>
      <c r="C172625" s="4" t="s">
        <v>160446</v>
      </c>
    </row>
    <row r="172626" spans="1:3" x14ac:dyDescent="0.25">
      <c r="A172626" s="4" t="s">
        <v>423522</v>
      </c>
      <c r="B172626" s="4" t="s">
        <v>585327</v>
      </c>
      <c r="C172626" s="4" t="s">
        <v>101985</v>
      </c>
    </row>
    <row r="172627" spans="1:3" x14ac:dyDescent="0.25">
      <c r="A172627" s="4" t="s">
        <v>423523</v>
      </c>
      <c r="B172627" s="4" t="s">
        <v>585327</v>
      </c>
      <c r="C172627" s="4" t="s">
        <v>160447</v>
      </c>
    </row>
    <row r="172628" spans="1:3" x14ac:dyDescent="0.25">
      <c r="A172628" s="4" t="s">
        <v>423524</v>
      </c>
      <c r="B172628" s="4" t="s">
        <v>585327</v>
      </c>
      <c r="C172628" s="4" t="s">
        <v>160448</v>
      </c>
    </row>
    <row r="172629" spans="1:3" x14ac:dyDescent="0.25">
      <c r="A172629" s="4" t="s">
        <v>423525</v>
      </c>
      <c r="B172629" s="4" t="s">
        <v>585327</v>
      </c>
      <c r="C172629" s="4" t="s">
        <v>160449</v>
      </c>
    </row>
    <row r="172630" spans="1:3" x14ac:dyDescent="0.25">
      <c r="A172630" s="4" t="s">
        <v>423526</v>
      </c>
      <c r="B172630" s="4" t="s">
        <v>585327</v>
      </c>
      <c r="C172630" s="4" t="s">
        <v>160450</v>
      </c>
    </row>
    <row r="172631" spans="1:3" x14ac:dyDescent="0.25">
      <c r="A172631" s="4" t="s">
        <v>423527</v>
      </c>
      <c r="B172631" s="4" t="s">
        <v>585327</v>
      </c>
      <c r="C172631" s="4" t="s">
        <v>160451</v>
      </c>
    </row>
    <row r="172632" spans="1:3" x14ac:dyDescent="0.25">
      <c r="A172632" s="4" t="s">
        <v>423528</v>
      </c>
      <c r="B172632" s="4" t="s">
        <v>585327</v>
      </c>
      <c r="C172632" s="4" t="s">
        <v>160452</v>
      </c>
    </row>
    <row r="172633" spans="1:3" x14ac:dyDescent="0.25">
      <c r="A172633" s="4" t="s">
        <v>423529</v>
      </c>
      <c r="B172633" s="4" t="s">
        <v>585327</v>
      </c>
      <c r="C172633" s="4" t="s">
        <v>160453</v>
      </c>
    </row>
    <row r="172634" spans="1:3" x14ac:dyDescent="0.25">
      <c r="A172634" s="4" t="s">
        <v>423530</v>
      </c>
      <c r="B172634" s="4" t="s">
        <v>585327</v>
      </c>
      <c r="C172634" s="4" t="s">
        <v>160454</v>
      </c>
    </row>
    <row r="172635" spans="1:3" x14ac:dyDescent="0.25">
      <c r="A172635" s="4" t="s">
        <v>423531</v>
      </c>
      <c r="B172635" s="4" t="s">
        <v>585327</v>
      </c>
      <c r="C172635" s="4" t="s">
        <v>160455</v>
      </c>
    </row>
    <row r="172636" spans="1:3" x14ac:dyDescent="0.25">
      <c r="A172636" s="4" t="s">
        <v>423532</v>
      </c>
      <c r="B172636" s="4" t="s">
        <v>585327</v>
      </c>
      <c r="C172636" s="4" t="s">
        <v>160456</v>
      </c>
    </row>
    <row r="172637" spans="1:3" x14ac:dyDescent="0.25">
      <c r="A172637" s="4" t="s">
        <v>423533</v>
      </c>
      <c r="B172637" s="4" t="s">
        <v>585327</v>
      </c>
      <c r="C172637" s="4" t="s">
        <v>160457</v>
      </c>
    </row>
    <row r="172638" spans="1:3" x14ac:dyDescent="0.25">
      <c r="A172638" s="4" t="s">
        <v>423534</v>
      </c>
      <c r="B172638" s="4" t="s">
        <v>585327</v>
      </c>
      <c r="C172638" s="4" t="s">
        <v>160458</v>
      </c>
    </row>
    <row r="172639" spans="1:3" x14ac:dyDescent="0.25">
      <c r="A172639" s="4" t="s">
        <v>423535</v>
      </c>
      <c r="B172639" s="4" t="s">
        <v>585327</v>
      </c>
      <c r="C172639" s="4" t="s">
        <v>160459</v>
      </c>
    </row>
    <row r="172640" spans="1:3" x14ac:dyDescent="0.25">
      <c r="A172640" s="4" t="s">
        <v>423536</v>
      </c>
      <c r="B172640" s="4" t="s">
        <v>585327</v>
      </c>
      <c r="C172640" s="4" t="s">
        <v>160460</v>
      </c>
    </row>
    <row r="172641" spans="1:3" x14ac:dyDescent="0.25">
      <c r="A172641" s="4" t="s">
        <v>423537</v>
      </c>
      <c r="B172641" s="4" t="s">
        <v>585327</v>
      </c>
      <c r="C172641" s="4" t="s">
        <v>160461</v>
      </c>
    </row>
    <row r="172642" spans="1:3" x14ac:dyDescent="0.25">
      <c r="A172642" s="4" t="s">
        <v>423538</v>
      </c>
      <c r="B172642" s="4" t="s">
        <v>563180</v>
      </c>
      <c r="C172642" s="4" t="s">
        <v>160462</v>
      </c>
    </row>
    <row r="172643" spans="1:3" x14ac:dyDescent="0.25">
      <c r="A172643" s="4" t="s">
        <v>423539</v>
      </c>
      <c r="B172643" s="4" t="s">
        <v>563180</v>
      </c>
      <c r="C172643" s="4" t="s">
        <v>160463</v>
      </c>
    </row>
    <row r="172644" spans="1:3" x14ac:dyDescent="0.25">
      <c r="A172644" s="4" t="s">
        <v>423540</v>
      </c>
      <c r="B172644" s="4" t="s">
        <v>563180</v>
      </c>
      <c r="C172644" s="4" t="s">
        <v>160464</v>
      </c>
    </row>
    <row r="172645" spans="1:3" x14ac:dyDescent="0.25">
      <c r="A172645" s="4" t="s">
        <v>423541</v>
      </c>
      <c r="B172645" s="4" t="s">
        <v>563180</v>
      </c>
      <c r="C172645" s="4" t="s">
        <v>160465</v>
      </c>
    </row>
    <row r="172646" spans="1:3" x14ac:dyDescent="0.25">
      <c r="A172646" s="4" t="s">
        <v>423542</v>
      </c>
      <c r="B172646" s="4" t="s">
        <v>563180</v>
      </c>
      <c r="C172646" s="4" t="s">
        <v>160466</v>
      </c>
    </row>
    <row r="172647" spans="1:3" x14ac:dyDescent="0.25">
      <c r="A172647" s="4" t="s">
        <v>423543</v>
      </c>
      <c r="B172647" s="4" t="s">
        <v>563180</v>
      </c>
      <c r="C172647" s="4" t="s">
        <v>160467</v>
      </c>
    </row>
    <row r="172648" spans="1:3" x14ac:dyDescent="0.25">
      <c r="A172648" s="4" t="s">
        <v>423544</v>
      </c>
      <c r="B172648" s="4" t="s">
        <v>563180</v>
      </c>
      <c r="C172648" s="4" t="s">
        <v>9705</v>
      </c>
    </row>
    <row r="172649" spans="1:3" x14ac:dyDescent="0.25">
      <c r="A172649" s="4" t="s">
        <v>423545</v>
      </c>
      <c r="B172649" s="4" t="s">
        <v>563180</v>
      </c>
      <c r="C172649" s="4" t="s">
        <v>160468</v>
      </c>
    </row>
    <row r="172650" spans="1:3" x14ac:dyDescent="0.25">
      <c r="A172650" s="4" t="s">
        <v>423546</v>
      </c>
      <c r="B172650" s="4" t="s">
        <v>563180</v>
      </c>
      <c r="C172650" s="4" t="s">
        <v>160469</v>
      </c>
    </row>
    <row r="172651" spans="1:3" x14ac:dyDescent="0.25">
      <c r="A172651" s="4" t="s">
        <v>423547</v>
      </c>
      <c r="B172651" s="4" t="s">
        <v>563180</v>
      </c>
      <c r="C172651" s="4" t="s">
        <v>160470</v>
      </c>
    </row>
    <row r="172652" spans="1:3" x14ac:dyDescent="0.25">
      <c r="A172652" s="4" t="s">
        <v>423548</v>
      </c>
      <c r="B172652" s="4" t="s">
        <v>563180</v>
      </c>
      <c r="C172652" s="4" t="s">
        <v>160471</v>
      </c>
    </row>
    <row r="172653" spans="1:3" x14ac:dyDescent="0.25">
      <c r="A172653" s="4" t="s">
        <v>423549</v>
      </c>
      <c r="B172653" s="4" t="s">
        <v>563180</v>
      </c>
      <c r="C172653" s="4" t="s">
        <v>160472</v>
      </c>
    </row>
    <row r="172654" spans="1:3" x14ac:dyDescent="0.25">
      <c r="A172654" s="4" t="s">
        <v>423550</v>
      </c>
      <c r="B172654" s="4" t="s">
        <v>563180</v>
      </c>
      <c r="C172654" s="4" t="s">
        <v>160473</v>
      </c>
    </row>
    <row r="172655" spans="1:3" x14ac:dyDescent="0.25">
      <c r="A172655" s="4" t="s">
        <v>423551</v>
      </c>
      <c r="B172655" s="4" t="s">
        <v>563180</v>
      </c>
      <c r="C172655" s="4" t="s">
        <v>160474</v>
      </c>
    </row>
    <row r="172656" spans="1:3" x14ac:dyDescent="0.25">
      <c r="A172656" s="4" t="s">
        <v>423552</v>
      </c>
      <c r="B172656" s="4" t="s">
        <v>563180</v>
      </c>
      <c r="C172656" s="4" t="s">
        <v>160475</v>
      </c>
    </row>
    <row r="172657" spans="1:3" x14ac:dyDescent="0.25">
      <c r="A172657" s="4" t="s">
        <v>423553</v>
      </c>
      <c r="B172657" s="4" t="s">
        <v>563180</v>
      </c>
      <c r="C172657" s="4" t="s">
        <v>160476</v>
      </c>
    </row>
    <row r="172658" spans="1:3" x14ac:dyDescent="0.25">
      <c r="A172658" s="4" t="s">
        <v>423554</v>
      </c>
      <c r="B172658" s="4" t="s">
        <v>563180</v>
      </c>
      <c r="C172658" s="4" t="s">
        <v>160477</v>
      </c>
    </row>
    <row r="172659" spans="1:3" x14ac:dyDescent="0.25">
      <c r="A172659" s="4" t="s">
        <v>423555</v>
      </c>
      <c r="B172659" s="4" t="s">
        <v>591645</v>
      </c>
      <c r="C172659" s="4" t="s">
        <v>160478</v>
      </c>
    </row>
    <row r="172660" spans="1:3" x14ac:dyDescent="0.25">
      <c r="A172660" s="4" t="s">
        <v>423556</v>
      </c>
      <c r="B172660" s="4" t="s">
        <v>591645</v>
      </c>
      <c r="C172660" s="4" t="s">
        <v>160479</v>
      </c>
    </row>
    <row r="172661" spans="1:3" x14ac:dyDescent="0.25">
      <c r="A172661" s="4" t="s">
        <v>423557</v>
      </c>
      <c r="B172661" s="4" t="s">
        <v>591645</v>
      </c>
      <c r="C172661" s="4" t="s">
        <v>146849</v>
      </c>
    </row>
    <row r="172662" spans="1:3" x14ac:dyDescent="0.25">
      <c r="A172662" s="4" t="s">
        <v>423558</v>
      </c>
      <c r="B172662" s="4" t="s">
        <v>591645</v>
      </c>
      <c r="C172662" s="4" t="s">
        <v>160480</v>
      </c>
    </row>
    <row r="172663" spans="1:3" x14ac:dyDescent="0.25">
      <c r="A172663" s="4" t="s">
        <v>423559</v>
      </c>
      <c r="B172663" s="4" t="s">
        <v>591645</v>
      </c>
      <c r="C172663" s="4" t="s">
        <v>160481</v>
      </c>
    </row>
    <row r="172664" spans="1:3" x14ac:dyDescent="0.25">
      <c r="A172664" s="4" t="s">
        <v>423560</v>
      </c>
      <c r="B172664" s="4" t="s">
        <v>591645</v>
      </c>
      <c r="C172664" s="4" t="s">
        <v>160482</v>
      </c>
    </row>
    <row r="172665" spans="1:3" x14ac:dyDescent="0.25">
      <c r="A172665" s="4" t="s">
        <v>423561</v>
      </c>
      <c r="B172665" s="4" t="s">
        <v>591645</v>
      </c>
      <c r="C172665" s="4" t="s">
        <v>160483</v>
      </c>
    </row>
    <row r="172666" spans="1:3" x14ac:dyDescent="0.25">
      <c r="A172666" s="4" t="s">
        <v>423562</v>
      </c>
      <c r="B172666" s="4" t="s">
        <v>591645</v>
      </c>
      <c r="C172666" s="4" t="s">
        <v>160484</v>
      </c>
    </row>
    <row r="172667" spans="1:3" x14ac:dyDescent="0.25">
      <c r="A172667" s="4" t="s">
        <v>423563</v>
      </c>
      <c r="B172667" s="4" t="s">
        <v>591645</v>
      </c>
      <c r="C172667" s="4" t="s">
        <v>40057</v>
      </c>
    </row>
    <row r="172668" spans="1:3" x14ac:dyDescent="0.25">
      <c r="A172668" s="4" t="s">
        <v>423564</v>
      </c>
      <c r="B172668" s="4" t="s">
        <v>591645</v>
      </c>
      <c r="C172668" s="4" t="s">
        <v>160485</v>
      </c>
    </row>
    <row r="172669" spans="1:3" x14ac:dyDescent="0.25">
      <c r="A172669" s="4" t="s">
        <v>423565</v>
      </c>
      <c r="B172669" s="4" t="s">
        <v>591645</v>
      </c>
      <c r="C172669" s="4" t="s">
        <v>160486</v>
      </c>
    </row>
    <row r="172670" spans="1:3" x14ac:dyDescent="0.25">
      <c r="A172670" s="4" t="s">
        <v>423566</v>
      </c>
      <c r="B172670" s="4" t="s">
        <v>591645</v>
      </c>
      <c r="C172670" s="4" t="s">
        <v>160487</v>
      </c>
    </row>
    <row r="172671" spans="1:3" x14ac:dyDescent="0.25">
      <c r="A172671" s="4" t="s">
        <v>423567</v>
      </c>
      <c r="B172671" s="4" t="s">
        <v>591645</v>
      </c>
      <c r="C172671" s="4" t="s">
        <v>160488</v>
      </c>
    </row>
    <row r="172672" spans="1:3" x14ac:dyDescent="0.25">
      <c r="A172672" s="4" t="s">
        <v>423568</v>
      </c>
      <c r="B172672" s="4" t="s">
        <v>591645</v>
      </c>
      <c r="C172672" s="4" t="s">
        <v>160489</v>
      </c>
    </row>
    <row r="172673" spans="1:3" x14ac:dyDescent="0.25">
      <c r="A172673" s="4" t="s">
        <v>423569</v>
      </c>
      <c r="B172673" s="4" t="s">
        <v>591645</v>
      </c>
      <c r="C172673" s="4" t="s">
        <v>160490</v>
      </c>
    </row>
    <row r="172674" spans="1:3" x14ac:dyDescent="0.25">
      <c r="A172674" s="4" t="s">
        <v>423570</v>
      </c>
      <c r="B172674" s="4" t="s">
        <v>591645</v>
      </c>
      <c r="C172674" s="4" t="s">
        <v>65886</v>
      </c>
    </row>
    <row r="172675" spans="1:3" x14ac:dyDescent="0.25">
      <c r="A172675" s="4" t="s">
        <v>423571</v>
      </c>
      <c r="B172675" s="4" t="s">
        <v>591645</v>
      </c>
      <c r="C172675" s="4" t="s">
        <v>160491</v>
      </c>
    </row>
    <row r="172676" spans="1:3" x14ac:dyDescent="0.25">
      <c r="A172676" s="4" t="s">
        <v>423572</v>
      </c>
      <c r="B172676" s="4" t="s">
        <v>588499</v>
      </c>
      <c r="C172676" s="4" t="s">
        <v>160492</v>
      </c>
    </row>
    <row r="172677" spans="1:3" x14ac:dyDescent="0.25">
      <c r="A172677" s="4" t="s">
        <v>423573</v>
      </c>
      <c r="B172677" s="4" t="s">
        <v>588499</v>
      </c>
      <c r="C172677" s="4" t="s">
        <v>160493</v>
      </c>
    </row>
    <row r="172678" spans="1:3" x14ac:dyDescent="0.25">
      <c r="A172678" s="4" t="s">
        <v>423574</v>
      </c>
      <c r="B172678" s="4" t="s">
        <v>588499</v>
      </c>
      <c r="C172678" s="4" t="s">
        <v>160494</v>
      </c>
    </row>
    <row r="172679" spans="1:3" x14ac:dyDescent="0.25">
      <c r="A172679" s="4" t="s">
        <v>423575</v>
      </c>
      <c r="B172679" s="4" t="s">
        <v>588499</v>
      </c>
      <c r="C172679" s="4" t="s">
        <v>120638</v>
      </c>
    </row>
    <row r="172680" spans="1:3" x14ac:dyDescent="0.25">
      <c r="A172680" s="4" t="s">
        <v>423576</v>
      </c>
      <c r="B172680" s="4" t="s">
        <v>588499</v>
      </c>
      <c r="C172680" s="4" t="s">
        <v>160495</v>
      </c>
    </row>
    <row r="172681" spans="1:3" x14ac:dyDescent="0.25">
      <c r="A172681" s="4" t="s">
        <v>423577</v>
      </c>
      <c r="B172681" s="4" t="s">
        <v>588499</v>
      </c>
      <c r="C172681" s="4" t="s">
        <v>38371</v>
      </c>
    </row>
    <row r="172682" spans="1:3" x14ac:dyDescent="0.25">
      <c r="A172682" s="4" t="s">
        <v>423578</v>
      </c>
      <c r="B172682" s="4" t="s">
        <v>588499</v>
      </c>
      <c r="C172682" s="4" t="s">
        <v>160496</v>
      </c>
    </row>
    <row r="172683" spans="1:3" x14ac:dyDescent="0.25">
      <c r="A172683" s="4" t="s">
        <v>423579</v>
      </c>
      <c r="B172683" s="4" t="s">
        <v>588499</v>
      </c>
      <c r="C172683" s="4" t="s">
        <v>160497</v>
      </c>
    </row>
    <row r="172684" spans="1:3" x14ac:dyDescent="0.25">
      <c r="A172684" s="4" t="s">
        <v>423580</v>
      </c>
      <c r="B172684" s="4" t="s">
        <v>588499</v>
      </c>
      <c r="C172684" s="4" t="s">
        <v>160498</v>
      </c>
    </row>
    <row r="172685" spans="1:3" x14ac:dyDescent="0.25">
      <c r="A172685" s="4" t="s">
        <v>423581</v>
      </c>
      <c r="B172685" s="4" t="s">
        <v>588499</v>
      </c>
      <c r="C172685" s="4" t="s">
        <v>160499</v>
      </c>
    </row>
    <row r="172686" spans="1:3" x14ac:dyDescent="0.25">
      <c r="A172686" s="4" t="s">
        <v>423582</v>
      </c>
      <c r="B172686" s="4" t="s">
        <v>588499</v>
      </c>
      <c r="C172686" s="4" t="s">
        <v>160500</v>
      </c>
    </row>
    <row r="172687" spans="1:3" x14ac:dyDescent="0.25">
      <c r="A172687" s="4" t="s">
        <v>423583</v>
      </c>
      <c r="B172687" s="4" t="s">
        <v>588499</v>
      </c>
      <c r="C172687" s="4" t="s">
        <v>160501</v>
      </c>
    </row>
    <row r="172688" spans="1:3" x14ac:dyDescent="0.25">
      <c r="A172688" s="4" t="s">
        <v>423584</v>
      </c>
      <c r="B172688" s="4" t="s">
        <v>588499</v>
      </c>
      <c r="C172688" s="4" t="s">
        <v>160502</v>
      </c>
    </row>
    <row r="172689" spans="1:3" x14ac:dyDescent="0.25">
      <c r="A172689" s="4" t="s">
        <v>423585</v>
      </c>
      <c r="B172689" s="4" t="s">
        <v>588499</v>
      </c>
      <c r="C172689" s="4" t="s">
        <v>160503</v>
      </c>
    </row>
    <row r="172690" spans="1:3" x14ac:dyDescent="0.25">
      <c r="A172690" s="4" t="s">
        <v>423586</v>
      </c>
      <c r="B172690" s="4" t="s">
        <v>588499</v>
      </c>
      <c r="C172690" s="4" t="s">
        <v>160504</v>
      </c>
    </row>
    <row r="172691" spans="1:3" x14ac:dyDescent="0.25">
      <c r="A172691" s="4" t="s">
        <v>423587</v>
      </c>
      <c r="B172691" s="4" t="s">
        <v>588499</v>
      </c>
      <c r="C172691" s="4" t="s">
        <v>136361</v>
      </c>
    </row>
    <row r="172692" spans="1:3" x14ac:dyDescent="0.25">
      <c r="A172692" s="4" t="s">
        <v>423588</v>
      </c>
      <c r="B172692" s="4" t="s">
        <v>588499</v>
      </c>
      <c r="C172692" s="4" t="s">
        <v>160505</v>
      </c>
    </row>
    <row r="172693" spans="1:3" x14ac:dyDescent="0.25">
      <c r="A172693" s="4" t="s">
        <v>423589</v>
      </c>
      <c r="B172693" s="4" t="s">
        <v>591710</v>
      </c>
      <c r="C172693" s="4" t="s">
        <v>160506</v>
      </c>
    </row>
    <row r="172694" spans="1:3" x14ac:dyDescent="0.25">
      <c r="A172694" s="4" t="s">
        <v>423590</v>
      </c>
      <c r="B172694" s="4" t="s">
        <v>591710</v>
      </c>
      <c r="C172694" s="4" t="s">
        <v>160507</v>
      </c>
    </row>
    <row r="172695" spans="1:3" x14ac:dyDescent="0.25">
      <c r="A172695" s="4" t="s">
        <v>423591</v>
      </c>
      <c r="B172695" s="4" t="s">
        <v>591710</v>
      </c>
      <c r="C172695" s="4" t="s">
        <v>160508</v>
      </c>
    </row>
    <row r="172696" spans="1:3" x14ac:dyDescent="0.25">
      <c r="A172696" s="4" t="s">
        <v>423592</v>
      </c>
      <c r="B172696" s="4" t="s">
        <v>591710</v>
      </c>
      <c r="C172696" s="4" t="s">
        <v>160509</v>
      </c>
    </row>
    <row r="172697" spans="1:3" x14ac:dyDescent="0.25">
      <c r="A172697" s="4" t="s">
        <v>423593</v>
      </c>
      <c r="B172697" s="4" t="s">
        <v>591710</v>
      </c>
      <c r="C172697" s="4" t="s">
        <v>160510</v>
      </c>
    </row>
    <row r="172698" spans="1:3" x14ac:dyDescent="0.25">
      <c r="A172698" s="4" t="s">
        <v>423594</v>
      </c>
      <c r="B172698" s="4" t="s">
        <v>591710</v>
      </c>
      <c r="C172698" s="4" t="s">
        <v>160511</v>
      </c>
    </row>
    <row r="172699" spans="1:3" x14ac:dyDescent="0.25">
      <c r="A172699" s="4" t="s">
        <v>423595</v>
      </c>
      <c r="B172699" s="4" t="s">
        <v>591710</v>
      </c>
      <c r="C172699" s="4" t="s">
        <v>160512</v>
      </c>
    </row>
    <row r="172700" spans="1:3" x14ac:dyDescent="0.25">
      <c r="A172700" s="4" t="s">
        <v>423596</v>
      </c>
      <c r="B172700" s="4" t="s">
        <v>591710</v>
      </c>
      <c r="C172700" s="4" t="s">
        <v>160513</v>
      </c>
    </row>
    <row r="172701" spans="1:3" x14ac:dyDescent="0.25">
      <c r="A172701" s="4" t="s">
        <v>423597</v>
      </c>
      <c r="B172701" s="4" t="s">
        <v>591710</v>
      </c>
      <c r="C172701" s="4" t="s">
        <v>160514</v>
      </c>
    </row>
    <row r="172702" spans="1:3" x14ac:dyDescent="0.25">
      <c r="A172702" s="4" t="s">
        <v>423598</v>
      </c>
      <c r="B172702" s="4" t="s">
        <v>591710</v>
      </c>
      <c r="C172702" s="4" t="s">
        <v>160515</v>
      </c>
    </row>
    <row r="172703" spans="1:3" x14ac:dyDescent="0.25">
      <c r="A172703" s="4" t="s">
        <v>423599</v>
      </c>
      <c r="B172703" s="4" t="s">
        <v>591710</v>
      </c>
      <c r="C172703" s="4" t="s">
        <v>160516</v>
      </c>
    </row>
    <row r="172704" spans="1:3" x14ac:dyDescent="0.25">
      <c r="A172704" s="4" t="s">
        <v>423600</v>
      </c>
      <c r="B172704" s="4" t="s">
        <v>591710</v>
      </c>
      <c r="C172704" s="4" t="s">
        <v>160517</v>
      </c>
    </row>
    <row r="172705" spans="1:3" x14ac:dyDescent="0.25">
      <c r="A172705" s="4" t="s">
        <v>423601</v>
      </c>
      <c r="B172705" s="4" t="s">
        <v>591710</v>
      </c>
      <c r="C172705" s="4" t="s">
        <v>160518</v>
      </c>
    </row>
    <row r="172706" spans="1:3" x14ac:dyDescent="0.25">
      <c r="A172706" s="4" t="s">
        <v>423602</v>
      </c>
      <c r="B172706" s="4" t="s">
        <v>591710</v>
      </c>
      <c r="C172706" s="4" t="s">
        <v>160519</v>
      </c>
    </row>
    <row r="172707" spans="1:3" x14ac:dyDescent="0.25">
      <c r="A172707" s="4" t="s">
        <v>423603</v>
      </c>
      <c r="B172707" s="4" t="s">
        <v>591710</v>
      </c>
      <c r="C172707" s="4" t="s">
        <v>160520</v>
      </c>
    </row>
    <row r="172708" spans="1:3" x14ac:dyDescent="0.25">
      <c r="A172708" s="4" t="s">
        <v>423604</v>
      </c>
      <c r="B172708" s="4" t="s">
        <v>591710</v>
      </c>
      <c r="C172708" s="4" t="s">
        <v>160521</v>
      </c>
    </row>
    <row r="172709" spans="1:3" x14ac:dyDescent="0.25">
      <c r="A172709" s="4" t="s">
        <v>423605</v>
      </c>
      <c r="B172709" s="4" t="s">
        <v>591710</v>
      </c>
      <c r="C172709" s="4" t="s">
        <v>160522</v>
      </c>
    </row>
    <row r="172710" spans="1:3" x14ac:dyDescent="0.25">
      <c r="A172710" s="4" t="s">
        <v>423606</v>
      </c>
      <c r="B172710" s="4" t="s">
        <v>583742</v>
      </c>
      <c r="C172710" s="4" t="s">
        <v>160523</v>
      </c>
    </row>
    <row r="172711" spans="1:3" x14ac:dyDescent="0.25">
      <c r="A172711" s="4" t="s">
        <v>423607</v>
      </c>
      <c r="B172711" s="4" t="s">
        <v>583742</v>
      </c>
      <c r="C172711" s="4" t="s">
        <v>160524</v>
      </c>
    </row>
    <row r="172712" spans="1:3" x14ac:dyDescent="0.25">
      <c r="A172712" s="4" t="s">
        <v>423608</v>
      </c>
      <c r="B172712" s="4" t="s">
        <v>583742</v>
      </c>
      <c r="C172712" s="4" t="s">
        <v>14406</v>
      </c>
    </row>
    <row r="172713" spans="1:3" x14ac:dyDescent="0.25">
      <c r="A172713" s="4" t="s">
        <v>423609</v>
      </c>
      <c r="B172713" s="4" t="s">
        <v>583742</v>
      </c>
      <c r="C172713" s="4" t="s">
        <v>160525</v>
      </c>
    </row>
    <row r="172714" spans="1:3" x14ac:dyDescent="0.25">
      <c r="A172714" s="4" t="s">
        <v>423610</v>
      </c>
      <c r="B172714" s="4" t="s">
        <v>583742</v>
      </c>
      <c r="C172714" s="4" t="s">
        <v>160526</v>
      </c>
    </row>
    <row r="172715" spans="1:3" x14ac:dyDescent="0.25">
      <c r="A172715" s="4" t="s">
        <v>423611</v>
      </c>
      <c r="B172715" s="4" t="s">
        <v>583742</v>
      </c>
      <c r="C172715" s="4" t="s">
        <v>160527</v>
      </c>
    </row>
    <row r="172716" spans="1:3" x14ac:dyDescent="0.25">
      <c r="A172716" s="4" t="s">
        <v>423612</v>
      </c>
      <c r="B172716" s="4" t="s">
        <v>583742</v>
      </c>
      <c r="C172716" s="4" t="s">
        <v>160528</v>
      </c>
    </row>
    <row r="172717" spans="1:3" x14ac:dyDescent="0.25">
      <c r="A172717" s="4" t="s">
        <v>423613</v>
      </c>
      <c r="B172717" s="4" t="s">
        <v>583742</v>
      </c>
      <c r="C172717" s="4" t="s">
        <v>160529</v>
      </c>
    </row>
    <row r="172718" spans="1:3" x14ac:dyDescent="0.25">
      <c r="A172718" s="4" t="s">
        <v>423614</v>
      </c>
      <c r="B172718" s="4" t="s">
        <v>583742</v>
      </c>
      <c r="C172718" s="4" t="s">
        <v>160530</v>
      </c>
    </row>
    <row r="172719" spans="1:3" x14ac:dyDescent="0.25">
      <c r="A172719" s="4" t="s">
        <v>423615</v>
      </c>
      <c r="B172719" s="4" t="s">
        <v>583742</v>
      </c>
      <c r="C172719" s="4" t="s">
        <v>160531</v>
      </c>
    </row>
    <row r="172720" spans="1:3" x14ac:dyDescent="0.25">
      <c r="A172720" s="4" t="s">
        <v>423616</v>
      </c>
      <c r="B172720" s="4" t="s">
        <v>583742</v>
      </c>
      <c r="C172720" s="4" t="s">
        <v>90456</v>
      </c>
    </row>
    <row r="172721" spans="1:3" x14ac:dyDescent="0.25">
      <c r="A172721" s="4" t="s">
        <v>423617</v>
      </c>
      <c r="B172721" s="4" t="s">
        <v>583742</v>
      </c>
      <c r="C172721" s="4" t="s">
        <v>160532</v>
      </c>
    </row>
    <row r="172722" spans="1:3" x14ac:dyDescent="0.25">
      <c r="A172722" s="4" t="s">
        <v>423618</v>
      </c>
      <c r="B172722" s="4" t="s">
        <v>583742</v>
      </c>
      <c r="C172722" s="4" t="s">
        <v>160533</v>
      </c>
    </row>
    <row r="172723" spans="1:3" x14ac:dyDescent="0.25">
      <c r="A172723" s="4" t="s">
        <v>423619</v>
      </c>
      <c r="B172723" s="4" t="s">
        <v>583742</v>
      </c>
      <c r="C172723" s="4" t="s">
        <v>160534</v>
      </c>
    </row>
    <row r="172724" spans="1:3" x14ac:dyDescent="0.25">
      <c r="A172724" s="4" t="s">
        <v>423620</v>
      </c>
      <c r="B172724" s="4" t="s">
        <v>583742</v>
      </c>
      <c r="C172724" s="4" t="s">
        <v>160535</v>
      </c>
    </row>
    <row r="172725" spans="1:3" x14ac:dyDescent="0.25">
      <c r="A172725" s="4" t="s">
        <v>423621</v>
      </c>
      <c r="B172725" s="4" t="s">
        <v>583742</v>
      </c>
      <c r="C172725" s="4" t="s">
        <v>160536</v>
      </c>
    </row>
    <row r="172726" spans="1:3" x14ac:dyDescent="0.25">
      <c r="A172726" s="4" t="s">
        <v>423622</v>
      </c>
      <c r="B172726" s="4" t="s">
        <v>583742</v>
      </c>
      <c r="C172726" s="4" t="s">
        <v>160537</v>
      </c>
    </row>
    <row r="172727" spans="1:3" x14ac:dyDescent="0.25">
      <c r="A172727" s="4" t="s">
        <v>423623</v>
      </c>
      <c r="B172727" s="4" t="s">
        <v>591304</v>
      </c>
      <c r="C172727" s="4" t="s">
        <v>160538</v>
      </c>
    </row>
    <row r="172728" spans="1:3" x14ac:dyDescent="0.25">
      <c r="A172728" s="4" t="s">
        <v>423624</v>
      </c>
      <c r="B172728" s="4" t="s">
        <v>591304</v>
      </c>
      <c r="C172728" s="4" t="s">
        <v>138860</v>
      </c>
    </row>
    <row r="172729" spans="1:3" x14ac:dyDescent="0.25">
      <c r="A172729" s="4" t="s">
        <v>423625</v>
      </c>
      <c r="B172729" s="4" t="s">
        <v>591304</v>
      </c>
      <c r="C172729" s="4" t="s">
        <v>160539</v>
      </c>
    </row>
    <row r="172730" spans="1:3" x14ac:dyDescent="0.25">
      <c r="A172730" s="4" t="s">
        <v>423626</v>
      </c>
      <c r="B172730" s="4" t="s">
        <v>591304</v>
      </c>
      <c r="C172730" s="4" t="s">
        <v>160540</v>
      </c>
    </row>
    <row r="172731" spans="1:3" x14ac:dyDescent="0.25">
      <c r="A172731" s="4" t="s">
        <v>423627</v>
      </c>
      <c r="B172731" s="4" t="s">
        <v>591304</v>
      </c>
      <c r="C172731" s="4" t="s">
        <v>160541</v>
      </c>
    </row>
    <row r="172732" spans="1:3" x14ac:dyDescent="0.25">
      <c r="A172732" s="4" t="s">
        <v>423628</v>
      </c>
      <c r="B172732" s="4" t="s">
        <v>591304</v>
      </c>
      <c r="C172732" s="4" t="s">
        <v>160542</v>
      </c>
    </row>
    <row r="172733" spans="1:3" x14ac:dyDescent="0.25">
      <c r="A172733" s="4" t="s">
        <v>423629</v>
      </c>
      <c r="B172733" s="4" t="s">
        <v>591304</v>
      </c>
      <c r="C172733" s="4" t="s">
        <v>160543</v>
      </c>
    </row>
    <row r="172734" spans="1:3" x14ac:dyDescent="0.25">
      <c r="A172734" s="4" t="s">
        <v>423630</v>
      </c>
      <c r="B172734" s="4" t="s">
        <v>591304</v>
      </c>
      <c r="C172734" s="4" t="s">
        <v>160544</v>
      </c>
    </row>
    <row r="172735" spans="1:3" x14ac:dyDescent="0.25">
      <c r="A172735" s="4" t="s">
        <v>423631</v>
      </c>
      <c r="B172735" s="4" t="s">
        <v>591304</v>
      </c>
      <c r="C172735" s="4" t="s">
        <v>160545</v>
      </c>
    </row>
    <row r="172736" spans="1:3" x14ac:dyDescent="0.25">
      <c r="A172736" s="4" t="s">
        <v>423632</v>
      </c>
      <c r="B172736" s="4" t="s">
        <v>591304</v>
      </c>
      <c r="C172736" s="4" t="s">
        <v>74080</v>
      </c>
    </row>
    <row r="172737" spans="1:3" x14ac:dyDescent="0.25">
      <c r="A172737" s="4" t="s">
        <v>423633</v>
      </c>
      <c r="B172737" s="4" t="s">
        <v>591304</v>
      </c>
      <c r="C172737" s="4" t="s">
        <v>160546</v>
      </c>
    </row>
    <row r="172738" spans="1:3" x14ac:dyDescent="0.25">
      <c r="A172738" s="4" t="s">
        <v>423634</v>
      </c>
      <c r="B172738" s="4" t="s">
        <v>591304</v>
      </c>
      <c r="C172738" s="4" t="s">
        <v>160547</v>
      </c>
    </row>
    <row r="172739" spans="1:3" x14ac:dyDescent="0.25">
      <c r="A172739" s="4" t="s">
        <v>423635</v>
      </c>
      <c r="B172739" s="4" t="s">
        <v>591304</v>
      </c>
      <c r="C172739" s="4" t="s">
        <v>46352</v>
      </c>
    </row>
    <row r="172740" spans="1:3" x14ac:dyDescent="0.25">
      <c r="A172740" s="4" t="s">
        <v>423636</v>
      </c>
      <c r="B172740" s="4" t="s">
        <v>591304</v>
      </c>
      <c r="C172740" s="4" t="s">
        <v>160548</v>
      </c>
    </row>
    <row r="172741" spans="1:3" x14ac:dyDescent="0.25">
      <c r="A172741" s="4" t="s">
        <v>423637</v>
      </c>
      <c r="B172741" s="4" t="s">
        <v>591304</v>
      </c>
      <c r="C172741" s="4" t="s">
        <v>146547</v>
      </c>
    </row>
    <row r="172742" spans="1:3" x14ac:dyDescent="0.25">
      <c r="A172742" s="4" t="s">
        <v>423638</v>
      </c>
      <c r="B172742" s="4" t="s">
        <v>591304</v>
      </c>
      <c r="C172742" s="4" t="s">
        <v>160549</v>
      </c>
    </row>
    <row r="172743" spans="1:3" x14ac:dyDescent="0.25">
      <c r="A172743" s="4" t="s">
        <v>423639</v>
      </c>
      <c r="B172743" s="4" t="s">
        <v>591304</v>
      </c>
      <c r="C172743" s="4" t="s">
        <v>160550</v>
      </c>
    </row>
    <row r="172744" spans="1:3" x14ac:dyDescent="0.25">
      <c r="A172744" s="4" t="s">
        <v>423640</v>
      </c>
      <c r="B172744" s="4" t="s">
        <v>575651</v>
      </c>
      <c r="C172744" s="4" t="s">
        <v>160551</v>
      </c>
    </row>
    <row r="172745" spans="1:3" x14ac:dyDescent="0.25">
      <c r="A172745" s="4" t="s">
        <v>423641</v>
      </c>
      <c r="B172745" s="4" t="s">
        <v>575651</v>
      </c>
      <c r="C172745" s="4" t="s">
        <v>22364</v>
      </c>
    </row>
    <row r="172746" spans="1:3" x14ac:dyDescent="0.25">
      <c r="A172746" s="4" t="s">
        <v>423642</v>
      </c>
      <c r="B172746" s="4" t="s">
        <v>575651</v>
      </c>
      <c r="C172746" s="4" t="s">
        <v>160552</v>
      </c>
    </row>
    <row r="172747" spans="1:3" x14ac:dyDescent="0.25">
      <c r="A172747" s="4" t="s">
        <v>423643</v>
      </c>
      <c r="B172747" s="4" t="s">
        <v>575651</v>
      </c>
      <c r="C172747" s="4" t="s">
        <v>160553</v>
      </c>
    </row>
    <row r="172748" spans="1:3" x14ac:dyDescent="0.25">
      <c r="A172748" s="4" t="s">
        <v>423644</v>
      </c>
      <c r="B172748" s="4" t="s">
        <v>575651</v>
      </c>
      <c r="C172748" s="4" t="s">
        <v>160554</v>
      </c>
    </row>
    <row r="172749" spans="1:3" x14ac:dyDescent="0.25">
      <c r="A172749" s="4" t="s">
        <v>423645</v>
      </c>
      <c r="B172749" s="4" t="s">
        <v>575651</v>
      </c>
      <c r="C172749" s="4" t="s">
        <v>160555</v>
      </c>
    </row>
    <row r="172750" spans="1:3" x14ac:dyDescent="0.25">
      <c r="A172750" s="4" t="s">
        <v>423646</v>
      </c>
      <c r="B172750" s="4" t="s">
        <v>575651</v>
      </c>
      <c r="C172750" s="4" t="s">
        <v>5890</v>
      </c>
    </row>
    <row r="172751" spans="1:3" x14ac:dyDescent="0.25">
      <c r="A172751" s="4" t="s">
        <v>423647</v>
      </c>
      <c r="B172751" s="4" t="s">
        <v>575651</v>
      </c>
      <c r="C172751" s="4" t="s">
        <v>160556</v>
      </c>
    </row>
    <row r="172752" spans="1:3" x14ac:dyDescent="0.25">
      <c r="A172752" s="4" t="s">
        <v>423648</v>
      </c>
      <c r="B172752" s="4" t="s">
        <v>575651</v>
      </c>
      <c r="C172752" s="4" t="s">
        <v>160557</v>
      </c>
    </row>
    <row r="172753" spans="1:3" x14ac:dyDescent="0.25">
      <c r="A172753" s="4" t="s">
        <v>423649</v>
      </c>
      <c r="B172753" s="4" t="s">
        <v>575651</v>
      </c>
      <c r="C172753" s="4" t="s">
        <v>160558</v>
      </c>
    </row>
    <row r="172754" spans="1:3" x14ac:dyDescent="0.25">
      <c r="A172754" s="4" t="s">
        <v>423650</v>
      </c>
      <c r="B172754" s="4" t="s">
        <v>575651</v>
      </c>
      <c r="C172754" s="4" t="s">
        <v>160559</v>
      </c>
    </row>
    <row r="172755" spans="1:3" x14ac:dyDescent="0.25">
      <c r="A172755" s="4" t="s">
        <v>423651</v>
      </c>
      <c r="B172755" s="4" t="s">
        <v>575651</v>
      </c>
      <c r="C172755" s="4" t="s">
        <v>160560</v>
      </c>
    </row>
    <row r="172756" spans="1:3" x14ac:dyDescent="0.25">
      <c r="A172756" s="4" t="s">
        <v>423652</v>
      </c>
      <c r="B172756" s="4" t="s">
        <v>575651</v>
      </c>
      <c r="C172756" s="4" t="s">
        <v>160561</v>
      </c>
    </row>
    <row r="172757" spans="1:3" x14ac:dyDescent="0.25">
      <c r="A172757" s="4" t="s">
        <v>423653</v>
      </c>
      <c r="B172757" s="4" t="s">
        <v>575651</v>
      </c>
      <c r="C172757" s="4" t="s">
        <v>160562</v>
      </c>
    </row>
    <row r="172758" spans="1:3" x14ac:dyDescent="0.25">
      <c r="A172758" s="4" t="s">
        <v>423654</v>
      </c>
      <c r="B172758" s="4" t="s">
        <v>575651</v>
      </c>
      <c r="C172758" s="4" t="s">
        <v>160563</v>
      </c>
    </row>
    <row r="172759" spans="1:3" x14ac:dyDescent="0.25">
      <c r="A172759" s="4" t="s">
        <v>423655</v>
      </c>
      <c r="B172759" s="4" t="s">
        <v>575651</v>
      </c>
      <c r="C172759" s="4" t="s">
        <v>99033</v>
      </c>
    </row>
    <row r="172760" spans="1:3" x14ac:dyDescent="0.25">
      <c r="A172760" s="4" t="s">
        <v>423656</v>
      </c>
      <c r="B172760" s="4" t="s">
        <v>575651</v>
      </c>
      <c r="C172760" s="4" t="s">
        <v>160564</v>
      </c>
    </row>
    <row r="172761" spans="1:3" x14ac:dyDescent="0.25">
      <c r="A172761" s="4" t="s">
        <v>423657</v>
      </c>
      <c r="B172761" s="4" t="s">
        <v>575571</v>
      </c>
      <c r="C172761" s="4" t="s">
        <v>160565</v>
      </c>
    </row>
    <row r="172762" spans="1:3" x14ac:dyDescent="0.25">
      <c r="A172762" s="4" t="s">
        <v>423658</v>
      </c>
      <c r="B172762" s="4" t="s">
        <v>575571</v>
      </c>
      <c r="C172762" s="4" t="s">
        <v>160566</v>
      </c>
    </row>
    <row r="172763" spans="1:3" x14ac:dyDescent="0.25">
      <c r="A172763" s="4" t="s">
        <v>423659</v>
      </c>
      <c r="B172763" s="4" t="s">
        <v>575571</v>
      </c>
      <c r="C172763" s="4" t="s">
        <v>160567</v>
      </c>
    </row>
    <row r="172764" spans="1:3" x14ac:dyDescent="0.25">
      <c r="A172764" s="4" t="s">
        <v>423660</v>
      </c>
      <c r="B172764" s="4" t="s">
        <v>575571</v>
      </c>
      <c r="C172764" s="4" t="s">
        <v>160568</v>
      </c>
    </row>
    <row r="172765" spans="1:3" x14ac:dyDescent="0.25">
      <c r="A172765" s="4" t="s">
        <v>423661</v>
      </c>
      <c r="B172765" s="4" t="s">
        <v>575571</v>
      </c>
      <c r="C172765" s="4" t="s">
        <v>160569</v>
      </c>
    </row>
    <row r="172766" spans="1:3" x14ac:dyDescent="0.25">
      <c r="A172766" s="4" t="s">
        <v>423662</v>
      </c>
      <c r="B172766" s="4" t="s">
        <v>575571</v>
      </c>
      <c r="C172766" s="4" t="s">
        <v>160570</v>
      </c>
    </row>
    <row r="172767" spans="1:3" x14ac:dyDescent="0.25">
      <c r="A172767" s="4" t="s">
        <v>423663</v>
      </c>
      <c r="B172767" s="4" t="s">
        <v>575571</v>
      </c>
      <c r="C172767" s="4" t="s">
        <v>160571</v>
      </c>
    </row>
    <row r="172768" spans="1:3" x14ac:dyDescent="0.25">
      <c r="A172768" s="4" t="s">
        <v>423664</v>
      </c>
      <c r="B172768" s="4" t="s">
        <v>575571</v>
      </c>
      <c r="C172768" s="4" t="s">
        <v>160572</v>
      </c>
    </row>
    <row r="172769" spans="1:3" x14ac:dyDescent="0.25">
      <c r="A172769" s="4" t="s">
        <v>423665</v>
      </c>
      <c r="B172769" s="4" t="s">
        <v>575571</v>
      </c>
      <c r="C172769" s="4" t="s">
        <v>160573</v>
      </c>
    </row>
    <row r="172770" spans="1:3" x14ac:dyDescent="0.25">
      <c r="A172770" s="4" t="s">
        <v>423666</v>
      </c>
      <c r="B172770" s="4" t="s">
        <v>575571</v>
      </c>
      <c r="C172770" s="4" t="s">
        <v>160574</v>
      </c>
    </row>
    <row r="172771" spans="1:3" x14ac:dyDescent="0.25">
      <c r="A172771" s="4" t="s">
        <v>423667</v>
      </c>
      <c r="B172771" s="4" t="s">
        <v>575571</v>
      </c>
      <c r="C172771" s="4" t="s">
        <v>160575</v>
      </c>
    </row>
    <row r="172772" spans="1:3" x14ac:dyDescent="0.25">
      <c r="A172772" s="4" t="s">
        <v>423668</v>
      </c>
      <c r="B172772" s="4" t="s">
        <v>575571</v>
      </c>
      <c r="C172772" s="4" t="s">
        <v>160576</v>
      </c>
    </row>
    <row r="172773" spans="1:3" x14ac:dyDescent="0.25">
      <c r="A172773" s="4" t="s">
        <v>423669</v>
      </c>
      <c r="B172773" s="4" t="s">
        <v>575571</v>
      </c>
      <c r="C172773" s="4" t="s">
        <v>160577</v>
      </c>
    </row>
    <row r="172774" spans="1:3" x14ac:dyDescent="0.25">
      <c r="A172774" s="4" t="s">
        <v>423670</v>
      </c>
      <c r="B172774" s="4" t="s">
        <v>575571</v>
      </c>
      <c r="C172774" s="4" t="s">
        <v>160578</v>
      </c>
    </row>
    <row r="172775" spans="1:3" x14ac:dyDescent="0.25">
      <c r="A172775" s="4" t="s">
        <v>423671</v>
      </c>
      <c r="B172775" s="4" t="s">
        <v>575571</v>
      </c>
      <c r="C172775" s="4" t="s">
        <v>160579</v>
      </c>
    </row>
    <row r="172776" spans="1:3" x14ac:dyDescent="0.25">
      <c r="A172776" s="4" t="s">
        <v>423672</v>
      </c>
      <c r="B172776" s="4" t="s">
        <v>575571</v>
      </c>
      <c r="C172776" s="4" t="s">
        <v>160580</v>
      </c>
    </row>
    <row r="172777" spans="1:3" x14ac:dyDescent="0.25">
      <c r="A172777" s="4" t="s">
        <v>423673</v>
      </c>
      <c r="B172777" s="4" t="s">
        <v>575571</v>
      </c>
      <c r="C172777" s="4" t="s">
        <v>160581</v>
      </c>
    </row>
    <row r="172778" spans="1:3" x14ac:dyDescent="0.25">
      <c r="A172778" s="4" t="s">
        <v>423674</v>
      </c>
      <c r="B172778" s="4" t="s">
        <v>586185</v>
      </c>
      <c r="C172778" s="4" t="s">
        <v>116357</v>
      </c>
    </row>
    <row r="172779" spans="1:3" x14ac:dyDescent="0.25">
      <c r="A172779" s="4" t="s">
        <v>423675</v>
      </c>
      <c r="B172779" s="4" t="s">
        <v>586185</v>
      </c>
      <c r="C172779" s="4" t="s">
        <v>725</v>
      </c>
    </row>
    <row r="172780" spans="1:3" x14ac:dyDescent="0.25">
      <c r="A172780" s="4" t="s">
        <v>423676</v>
      </c>
      <c r="B172780" s="4" t="s">
        <v>586185</v>
      </c>
      <c r="C172780" s="4" t="s">
        <v>160582</v>
      </c>
    </row>
    <row r="172781" spans="1:3" x14ac:dyDescent="0.25">
      <c r="A172781" s="4" t="s">
        <v>423677</v>
      </c>
      <c r="B172781" s="4" t="s">
        <v>586185</v>
      </c>
      <c r="C172781" s="4" t="s">
        <v>160583</v>
      </c>
    </row>
    <row r="172782" spans="1:3" x14ac:dyDescent="0.25">
      <c r="A172782" s="4" t="s">
        <v>423678</v>
      </c>
      <c r="B172782" s="4" t="s">
        <v>586185</v>
      </c>
      <c r="C172782" s="4" t="s">
        <v>160584</v>
      </c>
    </row>
    <row r="172783" spans="1:3" x14ac:dyDescent="0.25">
      <c r="A172783" s="4" t="s">
        <v>423679</v>
      </c>
      <c r="B172783" s="4" t="s">
        <v>586185</v>
      </c>
      <c r="C172783" s="4" t="s">
        <v>160585</v>
      </c>
    </row>
    <row r="172784" spans="1:3" x14ac:dyDescent="0.25">
      <c r="A172784" s="4" t="s">
        <v>423680</v>
      </c>
      <c r="B172784" s="4" t="s">
        <v>586185</v>
      </c>
      <c r="C172784" s="4" t="s">
        <v>160586</v>
      </c>
    </row>
    <row r="172785" spans="1:3" x14ac:dyDescent="0.25">
      <c r="A172785" s="4" t="s">
        <v>423681</v>
      </c>
      <c r="B172785" s="4" t="s">
        <v>586185</v>
      </c>
      <c r="C172785" s="4" t="s">
        <v>160587</v>
      </c>
    </row>
    <row r="172786" spans="1:3" x14ac:dyDescent="0.25">
      <c r="A172786" s="4" t="s">
        <v>423682</v>
      </c>
      <c r="B172786" s="4" t="s">
        <v>586185</v>
      </c>
      <c r="C172786" s="4" t="s">
        <v>160588</v>
      </c>
    </row>
    <row r="172787" spans="1:3" x14ac:dyDescent="0.25">
      <c r="A172787" s="4" t="s">
        <v>423683</v>
      </c>
      <c r="B172787" s="4" t="s">
        <v>586185</v>
      </c>
      <c r="C172787" s="4" t="s">
        <v>160589</v>
      </c>
    </row>
    <row r="172788" spans="1:3" x14ac:dyDescent="0.25">
      <c r="A172788" s="4" t="s">
        <v>423684</v>
      </c>
      <c r="B172788" s="4" t="s">
        <v>586185</v>
      </c>
      <c r="C172788" s="4" t="s">
        <v>160590</v>
      </c>
    </row>
    <row r="172789" spans="1:3" x14ac:dyDescent="0.25">
      <c r="A172789" s="4" t="s">
        <v>423685</v>
      </c>
      <c r="B172789" s="4" t="s">
        <v>586185</v>
      </c>
      <c r="C172789" s="4" t="s">
        <v>160591</v>
      </c>
    </row>
    <row r="172790" spans="1:3" x14ac:dyDescent="0.25">
      <c r="A172790" s="4" t="s">
        <v>423686</v>
      </c>
      <c r="B172790" s="4" t="s">
        <v>586185</v>
      </c>
      <c r="C172790" s="4" t="s">
        <v>160592</v>
      </c>
    </row>
    <row r="172791" spans="1:3" x14ac:dyDescent="0.25">
      <c r="A172791" s="4" t="s">
        <v>423687</v>
      </c>
      <c r="B172791" s="4" t="s">
        <v>586185</v>
      </c>
      <c r="C172791" s="4" t="s">
        <v>160593</v>
      </c>
    </row>
    <row r="172792" spans="1:3" x14ac:dyDescent="0.25">
      <c r="A172792" s="4" t="s">
        <v>423688</v>
      </c>
      <c r="B172792" s="4" t="s">
        <v>586185</v>
      </c>
      <c r="C172792" s="4" t="s">
        <v>160594</v>
      </c>
    </row>
    <row r="172793" spans="1:3" x14ac:dyDescent="0.25">
      <c r="A172793" s="4" t="s">
        <v>423689</v>
      </c>
      <c r="B172793" s="4" t="s">
        <v>586185</v>
      </c>
      <c r="C172793" s="4" t="s">
        <v>104081</v>
      </c>
    </row>
    <row r="172794" spans="1:3" x14ac:dyDescent="0.25">
      <c r="A172794" s="4" t="s">
        <v>423690</v>
      </c>
      <c r="B172794" s="4" t="s">
        <v>586185</v>
      </c>
      <c r="C172794" s="4" t="s">
        <v>160595</v>
      </c>
    </row>
    <row r="172795" spans="1:3" x14ac:dyDescent="0.25">
      <c r="A172795" s="4" t="s">
        <v>423691</v>
      </c>
      <c r="B172795" s="4" t="s">
        <v>587672</v>
      </c>
      <c r="C172795" s="4" t="s">
        <v>160596</v>
      </c>
    </row>
    <row r="172796" spans="1:3" x14ac:dyDescent="0.25">
      <c r="A172796" s="4" t="s">
        <v>423692</v>
      </c>
      <c r="B172796" s="4" t="s">
        <v>587672</v>
      </c>
      <c r="C172796" s="4" t="s">
        <v>160597</v>
      </c>
    </row>
    <row r="172797" spans="1:3" x14ac:dyDescent="0.25">
      <c r="A172797" s="4" t="s">
        <v>423693</v>
      </c>
      <c r="B172797" s="4" t="s">
        <v>587672</v>
      </c>
      <c r="C172797" s="4" t="s">
        <v>160598</v>
      </c>
    </row>
    <row r="172798" spans="1:3" x14ac:dyDescent="0.25">
      <c r="A172798" s="4" t="s">
        <v>423694</v>
      </c>
      <c r="B172798" s="4" t="s">
        <v>587672</v>
      </c>
      <c r="C172798" s="4" t="s">
        <v>160599</v>
      </c>
    </row>
    <row r="172799" spans="1:3" x14ac:dyDescent="0.25">
      <c r="A172799" s="4" t="s">
        <v>423695</v>
      </c>
      <c r="B172799" s="4" t="s">
        <v>587672</v>
      </c>
      <c r="C172799" s="4" t="s">
        <v>160600</v>
      </c>
    </row>
    <row r="172800" spans="1:3" x14ac:dyDescent="0.25">
      <c r="A172800" s="4" t="s">
        <v>423696</v>
      </c>
      <c r="B172800" s="4" t="s">
        <v>587672</v>
      </c>
      <c r="C172800" s="4" t="s">
        <v>160601</v>
      </c>
    </row>
    <row r="172801" spans="1:3" x14ac:dyDescent="0.25">
      <c r="A172801" s="4" t="s">
        <v>423697</v>
      </c>
      <c r="B172801" s="4" t="s">
        <v>587672</v>
      </c>
      <c r="C172801" s="4" t="s">
        <v>160602</v>
      </c>
    </row>
    <row r="172802" spans="1:3" x14ac:dyDescent="0.25">
      <c r="A172802" s="4" t="s">
        <v>423698</v>
      </c>
      <c r="B172802" s="4" t="s">
        <v>587672</v>
      </c>
      <c r="C172802" s="4" t="s">
        <v>160603</v>
      </c>
    </row>
    <row r="172803" spans="1:3" x14ac:dyDescent="0.25">
      <c r="A172803" s="4" t="s">
        <v>423699</v>
      </c>
      <c r="B172803" s="4" t="s">
        <v>587672</v>
      </c>
      <c r="C172803" s="4" t="s">
        <v>160604</v>
      </c>
    </row>
    <row r="172804" spans="1:3" x14ac:dyDescent="0.25">
      <c r="A172804" s="4" t="s">
        <v>423700</v>
      </c>
      <c r="B172804" s="4" t="s">
        <v>587672</v>
      </c>
      <c r="C172804" s="4" t="s">
        <v>160605</v>
      </c>
    </row>
    <row r="172805" spans="1:3" x14ac:dyDescent="0.25">
      <c r="A172805" s="4" t="s">
        <v>423701</v>
      </c>
      <c r="B172805" s="4" t="s">
        <v>587672</v>
      </c>
      <c r="C172805" s="4" t="s">
        <v>160606</v>
      </c>
    </row>
    <row r="172806" spans="1:3" x14ac:dyDescent="0.25">
      <c r="A172806" s="4" t="s">
        <v>423702</v>
      </c>
      <c r="B172806" s="4" t="s">
        <v>587672</v>
      </c>
      <c r="C172806" s="4" t="s">
        <v>160607</v>
      </c>
    </row>
    <row r="172807" spans="1:3" x14ac:dyDescent="0.25">
      <c r="A172807" s="4" t="s">
        <v>423703</v>
      </c>
      <c r="B172807" s="4" t="s">
        <v>587672</v>
      </c>
      <c r="C172807" s="4" t="s">
        <v>160608</v>
      </c>
    </row>
    <row r="172808" spans="1:3" x14ac:dyDescent="0.25">
      <c r="A172808" s="4" t="s">
        <v>423704</v>
      </c>
      <c r="B172808" s="4" t="s">
        <v>587672</v>
      </c>
      <c r="C172808" s="4" t="s">
        <v>160609</v>
      </c>
    </row>
    <row r="172809" spans="1:3" x14ac:dyDescent="0.25">
      <c r="A172809" s="4" t="s">
        <v>423705</v>
      </c>
      <c r="B172809" s="4" t="s">
        <v>587672</v>
      </c>
      <c r="C172809" s="4" t="s">
        <v>160610</v>
      </c>
    </row>
    <row r="172810" spans="1:3" x14ac:dyDescent="0.25">
      <c r="A172810" s="4" t="s">
        <v>423706</v>
      </c>
      <c r="B172810" s="4" t="s">
        <v>587672</v>
      </c>
      <c r="C172810" s="4" t="s">
        <v>160611</v>
      </c>
    </row>
    <row r="172811" spans="1:3" x14ac:dyDescent="0.25">
      <c r="A172811" s="4" t="s">
        <v>423707</v>
      </c>
      <c r="B172811" s="4" t="s">
        <v>587672</v>
      </c>
      <c r="C172811" s="4" t="s">
        <v>160612</v>
      </c>
    </row>
    <row r="172812" spans="1:3" x14ac:dyDescent="0.25">
      <c r="A172812" s="4" t="s">
        <v>423708</v>
      </c>
      <c r="B172812" s="4" t="s">
        <v>579610</v>
      </c>
      <c r="C172812" s="4" t="s">
        <v>103878</v>
      </c>
    </row>
    <row r="172813" spans="1:3" x14ac:dyDescent="0.25">
      <c r="A172813" s="4" t="s">
        <v>423709</v>
      </c>
      <c r="B172813" s="4" t="s">
        <v>579610</v>
      </c>
      <c r="C172813" s="4" t="s">
        <v>160613</v>
      </c>
    </row>
    <row r="172814" spans="1:3" x14ac:dyDescent="0.25">
      <c r="A172814" s="4" t="s">
        <v>423710</v>
      </c>
      <c r="B172814" s="4" t="s">
        <v>579610</v>
      </c>
      <c r="C172814" s="4" t="s">
        <v>136528</v>
      </c>
    </row>
    <row r="172815" spans="1:3" x14ac:dyDescent="0.25">
      <c r="A172815" s="4" t="s">
        <v>423711</v>
      </c>
      <c r="B172815" s="4" t="s">
        <v>579610</v>
      </c>
      <c r="C172815" s="4" t="s">
        <v>160614</v>
      </c>
    </row>
    <row r="172816" spans="1:3" x14ac:dyDescent="0.25">
      <c r="A172816" s="4" t="s">
        <v>423712</v>
      </c>
      <c r="B172816" s="4" t="s">
        <v>579610</v>
      </c>
      <c r="C172816" s="4" t="s">
        <v>160615</v>
      </c>
    </row>
    <row r="172817" spans="1:3" x14ac:dyDescent="0.25">
      <c r="A172817" s="4" t="s">
        <v>423713</v>
      </c>
      <c r="B172817" s="4" t="s">
        <v>579610</v>
      </c>
      <c r="C172817" s="4" t="s">
        <v>160616</v>
      </c>
    </row>
    <row r="172818" spans="1:3" x14ac:dyDescent="0.25">
      <c r="A172818" s="4" t="s">
        <v>423714</v>
      </c>
      <c r="B172818" s="4" t="s">
        <v>579610</v>
      </c>
      <c r="C172818" s="4" t="s">
        <v>160617</v>
      </c>
    </row>
    <row r="172819" spans="1:3" x14ac:dyDescent="0.25">
      <c r="A172819" s="4" t="s">
        <v>423715</v>
      </c>
      <c r="B172819" s="4" t="s">
        <v>579610</v>
      </c>
      <c r="C172819" s="4" t="s">
        <v>160618</v>
      </c>
    </row>
    <row r="172820" spans="1:3" x14ac:dyDescent="0.25">
      <c r="A172820" s="4" t="s">
        <v>423716</v>
      </c>
      <c r="B172820" s="4" t="s">
        <v>579610</v>
      </c>
      <c r="C172820" s="4" t="s">
        <v>160619</v>
      </c>
    </row>
    <row r="172821" spans="1:3" x14ac:dyDescent="0.25">
      <c r="A172821" s="4" t="s">
        <v>423717</v>
      </c>
      <c r="B172821" s="4" t="s">
        <v>579610</v>
      </c>
      <c r="C172821" s="4" t="s">
        <v>160620</v>
      </c>
    </row>
    <row r="172822" spans="1:3" x14ac:dyDescent="0.25">
      <c r="A172822" s="4" t="s">
        <v>423718</v>
      </c>
      <c r="B172822" s="4" t="s">
        <v>579610</v>
      </c>
      <c r="C172822" s="4" t="s">
        <v>160621</v>
      </c>
    </row>
    <row r="172823" spans="1:3" x14ac:dyDescent="0.25">
      <c r="A172823" s="4" t="s">
        <v>423719</v>
      </c>
      <c r="B172823" s="4" t="s">
        <v>579610</v>
      </c>
      <c r="C172823" s="4" t="s">
        <v>160622</v>
      </c>
    </row>
    <row r="172824" spans="1:3" x14ac:dyDescent="0.25">
      <c r="A172824" s="4" t="s">
        <v>423720</v>
      </c>
      <c r="B172824" s="4" t="s">
        <v>579610</v>
      </c>
      <c r="C172824" s="4" t="s">
        <v>31633</v>
      </c>
    </row>
    <row r="172825" spans="1:3" x14ac:dyDescent="0.25">
      <c r="A172825" s="4" t="s">
        <v>423721</v>
      </c>
      <c r="B172825" s="4" t="s">
        <v>579610</v>
      </c>
      <c r="C172825" s="4" t="s">
        <v>160623</v>
      </c>
    </row>
    <row r="172826" spans="1:3" x14ac:dyDescent="0.25">
      <c r="A172826" s="4" t="s">
        <v>423722</v>
      </c>
      <c r="B172826" s="4" t="s">
        <v>579610</v>
      </c>
      <c r="C172826" s="4" t="s">
        <v>160624</v>
      </c>
    </row>
    <row r="172827" spans="1:3" x14ac:dyDescent="0.25">
      <c r="A172827" s="4" t="s">
        <v>423723</v>
      </c>
      <c r="B172827" s="4" t="s">
        <v>579610</v>
      </c>
      <c r="C172827" s="4" t="s">
        <v>160625</v>
      </c>
    </row>
    <row r="172828" spans="1:3" x14ac:dyDescent="0.25">
      <c r="A172828" s="4" t="s">
        <v>423724</v>
      </c>
      <c r="B172828" s="4" t="s">
        <v>579610</v>
      </c>
      <c r="C172828" s="4" t="s">
        <v>160626</v>
      </c>
    </row>
    <row r="172829" spans="1:3" x14ac:dyDescent="0.25">
      <c r="A172829" s="4" t="s">
        <v>423725</v>
      </c>
      <c r="B172829" s="4" t="s">
        <v>563035</v>
      </c>
      <c r="C172829" s="4" t="s">
        <v>160627</v>
      </c>
    </row>
    <row r="172830" spans="1:3" x14ac:dyDescent="0.25">
      <c r="A172830" s="4" t="s">
        <v>423726</v>
      </c>
      <c r="B172830" s="4" t="s">
        <v>563035</v>
      </c>
      <c r="C172830" s="4" t="s">
        <v>160628</v>
      </c>
    </row>
    <row r="172831" spans="1:3" x14ac:dyDescent="0.25">
      <c r="A172831" s="4" t="s">
        <v>423727</v>
      </c>
      <c r="B172831" s="4" t="s">
        <v>563035</v>
      </c>
      <c r="C172831" s="4" t="s">
        <v>160629</v>
      </c>
    </row>
    <row r="172832" spans="1:3" x14ac:dyDescent="0.25">
      <c r="A172832" s="4" t="s">
        <v>423728</v>
      </c>
      <c r="B172832" s="4" t="s">
        <v>563035</v>
      </c>
      <c r="C172832" s="4" t="s">
        <v>160630</v>
      </c>
    </row>
    <row r="172833" spans="1:3" x14ac:dyDescent="0.25">
      <c r="A172833" s="4" t="s">
        <v>423729</v>
      </c>
      <c r="B172833" s="4" t="s">
        <v>563035</v>
      </c>
      <c r="C172833" s="4" t="s">
        <v>160631</v>
      </c>
    </row>
    <row r="172834" spans="1:3" x14ac:dyDescent="0.25">
      <c r="A172834" s="4" t="s">
        <v>423730</v>
      </c>
      <c r="B172834" s="4" t="s">
        <v>563035</v>
      </c>
      <c r="C172834" s="4" t="s">
        <v>160632</v>
      </c>
    </row>
    <row r="172835" spans="1:3" x14ac:dyDescent="0.25">
      <c r="A172835" s="4" t="s">
        <v>423731</v>
      </c>
      <c r="B172835" s="4" t="s">
        <v>563035</v>
      </c>
      <c r="C172835" s="4" t="s">
        <v>111325</v>
      </c>
    </row>
    <row r="172836" spans="1:3" x14ac:dyDescent="0.25">
      <c r="A172836" s="4" t="s">
        <v>423732</v>
      </c>
      <c r="B172836" s="4" t="s">
        <v>563035</v>
      </c>
      <c r="C172836" s="4" t="s">
        <v>160633</v>
      </c>
    </row>
    <row r="172837" spans="1:3" x14ac:dyDescent="0.25">
      <c r="A172837" s="4" t="s">
        <v>423733</v>
      </c>
      <c r="B172837" s="4" t="s">
        <v>563035</v>
      </c>
      <c r="C172837" s="4" t="s">
        <v>160634</v>
      </c>
    </row>
    <row r="172838" spans="1:3" x14ac:dyDescent="0.25">
      <c r="A172838" s="4" t="s">
        <v>423734</v>
      </c>
      <c r="B172838" s="4" t="s">
        <v>563035</v>
      </c>
      <c r="C172838" s="4" t="s">
        <v>74608</v>
      </c>
    </row>
    <row r="172839" spans="1:3" x14ac:dyDescent="0.25">
      <c r="A172839" s="4" t="s">
        <v>423735</v>
      </c>
      <c r="B172839" s="4" t="s">
        <v>563035</v>
      </c>
      <c r="C172839" s="4" t="s">
        <v>160635</v>
      </c>
    </row>
    <row r="172840" spans="1:3" x14ac:dyDescent="0.25">
      <c r="A172840" s="4" t="s">
        <v>423736</v>
      </c>
      <c r="B172840" s="4" t="s">
        <v>563035</v>
      </c>
      <c r="C172840" s="4" t="s">
        <v>160636</v>
      </c>
    </row>
    <row r="172841" spans="1:3" x14ac:dyDescent="0.25">
      <c r="A172841" s="4" t="s">
        <v>423737</v>
      </c>
      <c r="B172841" s="4" t="s">
        <v>563035</v>
      </c>
      <c r="C172841" s="4" t="s">
        <v>79672</v>
      </c>
    </row>
    <row r="172842" spans="1:3" x14ac:dyDescent="0.25">
      <c r="A172842" s="4" t="s">
        <v>423738</v>
      </c>
      <c r="B172842" s="4" t="s">
        <v>563035</v>
      </c>
      <c r="C172842" s="4" t="s">
        <v>160637</v>
      </c>
    </row>
    <row r="172843" spans="1:3" x14ac:dyDescent="0.25">
      <c r="A172843" s="4" t="s">
        <v>423739</v>
      </c>
      <c r="B172843" s="4" t="s">
        <v>563035</v>
      </c>
      <c r="C172843" s="4" t="s">
        <v>160638</v>
      </c>
    </row>
    <row r="172844" spans="1:3" x14ac:dyDescent="0.25">
      <c r="A172844" s="4" t="s">
        <v>423740</v>
      </c>
      <c r="B172844" s="4" t="s">
        <v>563035</v>
      </c>
      <c r="C172844" s="4" t="s">
        <v>160639</v>
      </c>
    </row>
    <row r="172845" spans="1:3" x14ac:dyDescent="0.25">
      <c r="A172845" s="4" t="s">
        <v>423741</v>
      </c>
      <c r="B172845" s="4" t="s">
        <v>563035</v>
      </c>
      <c r="C172845" s="4" t="s">
        <v>160640</v>
      </c>
    </row>
    <row r="172846" spans="1:3" x14ac:dyDescent="0.25">
      <c r="A172846" s="4" t="s">
        <v>423742</v>
      </c>
      <c r="B172846" s="4" t="s">
        <v>585634</v>
      </c>
      <c r="C172846" s="4" t="s">
        <v>124728</v>
      </c>
    </row>
    <row r="172847" spans="1:3" x14ac:dyDescent="0.25">
      <c r="A172847" s="4" t="s">
        <v>423743</v>
      </c>
      <c r="B172847" s="4" t="s">
        <v>585634</v>
      </c>
      <c r="C172847" s="4" t="s">
        <v>79902</v>
      </c>
    </row>
    <row r="172848" spans="1:3" x14ac:dyDescent="0.25">
      <c r="A172848" s="4" t="s">
        <v>423744</v>
      </c>
      <c r="B172848" s="4" t="s">
        <v>585634</v>
      </c>
      <c r="C172848" s="4" t="s">
        <v>133708</v>
      </c>
    </row>
    <row r="172849" spans="1:3" x14ac:dyDescent="0.25">
      <c r="A172849" s="4" t="s">
        <v>423745</v>
      </c>
      <c r="B172849" s="4" t="s">
        <v>585634</v>
      </c>
      <c r="C172849" s="4" t="s">
        <v>160641</v>
      </c>
    </row>
    <row r="172850" spans="1:3" x14ac:dyDescent="0.25">
      <c r="A172850" s="4" t="s">
        <v>423746</v>
      </c>
      <c r="B172850" s="4" t="s">
        <v>585634</v>
      </c>
      <c r="C172850" s="4" t="s">
        <v>160642</v>
      </c>
    </row>
    <row r="172851" spans="1:3" x14ac:dyDescent="0.25">
      <c r="A172851" s="4" t="s">
        <v>423747</v>
      </c>
      <c r="B172851" s="4" t="s">
        <v>585634</v>
      </c>
      <c r="C172851" s="4" t="s">
        <v>160643</v>
      </c>
    </row>
    <row r="172852" spans="1:3" x14ac:dyDescent="0.25">
      <c r="A172852" s="4" t="s">
        <v>423748</v>
      </c>
      <c r="B172852" s="4" t="s">
        <v>585634</v>
      </c>
      <c r="C172852" s="4" t="s">
        <v>160644</v>
      </c>
    </row>
    <row r="172853" spans="1:3" x14ac:dyDescent="0.25">
      <c r="A172853" s="4" t="s">
        <v>423749</v>
      </c>
      <c r="B172853" s="4" t="s">
        <v>585634</v>
      </c>
      <c r="C172853" s="4" t="s">
        <v>160645</v>
      </c>
    </row>
    <row r="172854" spans="1:3" x14ac:dyDescent="0.25">
      <c r="A172854" s="4" t="s">
        <v>423750</v>
      </c>
      <c r="B172854" s="4" t="s">
        <v>585634</v>
      </c>
      <c r="C172854" s="4" t="s">
        <v>50631</v>
      </c>
    </row>
    <row r="172855" spans="1:3" x14ac:dyDescent="0.25">
      <c r="A172855" s="4" t="s">
        <v>423751</v>
      </c>
      <c r="B172855" s="4" t="s">
        <v>585634</v>
      </c>
      <c r="C172855" s="4" t="s">
        <v>160646</v>
      </c>
    </row>
    <row r="172856" spans="1:3" x14ac:dyDescent="0.25">
      <c r="A172856" s="4" t="s">
        <v>423752</v>
      </c>
      <c r="B172856" s="4" t="s">
        <v>585634</v>
      </c>
      <c r="C172856" s="4" t="s">
        <v>148205</v>
      </c>
    </row>
    <row r="172857" spans="1:3" x14ac:dyDescent="0.25">
      <c r="A172857" s="4" t="s">
        <v>423753</v>
      </c>
      <c r="B172857" s="4" t="s">
        <v>585634</v>
      </c>
      <c r="C172857" s="4" t="s">
        <v>55825</v>
      </c>
    </row>
    <row r="172858" spans="1:3" x14ac:dyDescent="0.25">
      <c r="A172858" s="4" t="s">
        <v>423754</v>
      </c>
      <c r="B172858" s="4" t="s">
        <v>585634</v>
      </c>
      <c r="C172858" s="4" t="s">
        <v>85291</v>
      </c>
    </row>
    <row r="172859" spans="1:3" x14ac:dyDescent="0.25">
      <c r="A172859" s="4" t="s">
        <v>423755</v>
      </c>
      <c r="B172859" s="4" t="s">
        <v>585634</v>
      </c>
      <c r="C172859" s="4" t="s">
        <v>70518</v>
      </c>
    </row>
    <row r="172860" spans="1:3" x14ac:dyDescent="0.25">
      <c r="A172860" s="4" t="s">
        <v>423756</v>
      </c>
      <c r="B172860" s="4" t="s">
        <v>585634</v>
      </c>
      <c r="C172860" s="4" t="s">
        <v>160647</v>
      </c>
    </row>
    <row r="172861" spans="1:3" x14ac:dyDescent="0.25">
      <c r="A172861" s="4" t="s">
        <v>423757</v>
      </c>
      <c r="B172861" s="4" t="s">
        <v>585634</v>
      </c>
      <c r="C172861" s="4" t="s">
        <v>160648</v>
      </c>
    </row>
    <row r="172862" spans="1:3" x14ac:dyDescent="0.25">
      <c r="A172862" s="4" t="s">
        <v>423758</v>
      </c>
      <c r="B172862" s="4" t="s">
        <v>585634</v>
      </c>
      <c r="C172862" s="4" t="s">
        <v>160649</v>
      </c>
    </row>
    <row r="172863" spans="1:3" x14ac:dyDescent="0.25">
      <c r="A172863" s="4" t="s">
        <v>423759</v>
      </c>
      <c r="B172863" s="4" t="s">
        <v>586009</v>
      </c>
      <c r="C172863" s="4" t="s">
        <v>160650</v>
      </c>
    </row>
    <row r="172864" spans="1:3" x14ac:dyDescent="0.25">
      <c r="A172864" s="4" t="s">
        <v>423760</v>
      </c>
      <c r="B172864" s="4" t="s">
        <v>586009</v>
      </c>
      <c r="C172864" s="4" t="s">
        <v>160651</v>
      </c>
    </row>
    <row r="172865" spans="1:3" x14ac:dyDescent="0.25">
      <c r="A172865" s="4" t="s">
        <v>423761</v>
      </c>
      <c r="B172865" s="4" t="s">
        <v>586009</v>
      </c>
      <c r="C172865" s="4" t="s">
        <v>160652</v>
      </c>
    </row>
    <row r="172866" spans="1:3" x14ac:dyDescent="0.25">
      <c r="A172866" s="4" t="s">
        <v>423762</v>
      </c>
      <c r="B172866" s="4" t="s">
        <v>586009</v>
      </c>
      <c r="C172866" s="4" t="s">
        <v>32508</v>
      </c>
    </row>
    <row r="172867" spans="1:3" x14ac:dyDescent="0.25">
      <c r="A172867" s="4" t="s">
        <v>423763</v>
      </c>
      <c r="B172867" s="4" t="s">
        <v>586009</v>
      </c>
      <c r="C172867" s="4" t="s">
        <v>134974</v>
      </c>
    </row>
    <row r="172868" spans="1:3" x14ac:dyDescent="0.25">
      <c r="A172868" s="4" t="s">
        <v>423764</v>
      </c>
      <c r="B172868" s="4" t="s">
        <v>586009</v>
      </c>
      <c r="C172868" s="4" t="s">
        <v>160653</v>
      </c>
    </row>
    <row r="172869" spans="1:3" x14ac:dyDescent="0.25">
      <c r="A172869" s="4" t="s">
        <v>423765</v>
      </c>
      <c r="B172869" s="4" t="s">
        <v>586009</v>
      </c>
      <c r="C172869" s="4" t="s">
        <v>156267</v>
      </c>
    </row>
    <row r="172870" spans="1:3" x14ac:dyDescent="0.25">
      <c r="A172870" s="4" t="s">
        <v>423766</v>
      </c>
      <c r="B172870" s="4" t="s">
        <v>586009</v>
      </c>
      <c r="C172870" s="4" t="s">
        <v>160654</v>
      </c>
    </row>
    <row r="172871" spans="1:3" x14ac:dyDescent="0.25">
      <c r="A172871" s="4" t="s">
        <v>423767</v>
      </c>
      <c r="B172871" s="4" t="s">
        <v>586009</v>
      </c>
      <c r="C172871" s="4" t="s">
        <v>160655</v>
      </c>
    </row>
    <row r="172872" spans="1:3" x14ac:dyDescent="0.25">
      <c r="A172872" s="4" t="s">
        <v>423768</v>
      </c>
      <c r="B172872" s="4" t="s">
        <v>586009</v>
      </c>
      <c r="C172872" s="4" t="s">
        <v>160656</v>
      </c>
    </row>
    <row r="172873" spans="1:3" x14ac:dyDescent="0.25">
      <c r="A172873" s="4" t="s">
        <v>423769</v>
      </c>
      <c r="B172873" s="4" t="s">
        <v>586009</v>
      </c>
      <c r="C172873" s="4" t="s">
        <v>100511</v>
      </c>
    </row>
    <row r="172874" spans="1:3" x14ac:dyDescent="0.25">
      <c r="A172874" s="4" t="s">
        <v>423770</v>
      </c>
      <c r="B172874" s="4" t="s">
        <v>586009</v>
      </c>
      <c r="C172874" s="4" t="s">
        <v>160657</v>
      </c>
    </row>
    <row r="172875" spans="1:3" x14ac:dyDescent="0.25">
      <c r="A172875" s="4" t="s">
        <v>423771</v>
      </c>
      <c r="B172875" s="4" t="s">
        <v>586009</v>
      </c>
      <c r="C172875" s="4" t="s">
        <v>160658</v>
      </c>
    </row>
    <row r="172876" spans="1:3" x14ac:dyDescent="0.25">
      <c r="A172876" s="4" t="s">
        <v>423772</v>
      </c>
      <c r="B172876" s="4" t="s">
        <v>586009</v>
      </c>
      <c r="C172876" s="4" t="s">
        <v>160659</v>
      </c>
    </row>
    <row r="172877" spans="1:3" x14ac:dyDescent="0.25">
      <c r="A172877" s="4" t="s">
        <v>423773</v>
      </c>
      <c r="B172877" s="4" t="s">
        <v>586009</v>
      </c>
      <c r="C172877" s="4" t="s">
        <v>160660</v>
      </c>
    </row>
    <row r="172878" spans="1:3" x14ac:dyDescent="0.25">
      <c r="A172878" s="4" t="s">
        <v>423774</v>
      </c>
      <c r="B172878" s="4" t="s">
        <v>586009</v>
      </c>
      <c r="C172878" s="4" t="s">
        <v>148693</v>
      </c>
    </row>
    <row r="172879" spans="1:3" x14ac:dyDescent="0.25">
      <c r="A172879" s="4" t="s">
        <v>423775</v>
      </c>
      <c r="B172879" s="4" t="s">
        <v>586009</v>
      </c>
      <c r="C172879" s="4" t="s">
        <v>160661</v>
      </c>
    </row>
    <row r="172880" spans="1:3" x14ac:dyDescent="0.25">
      <c r="A172880" s="4" t="s">
        <v>423776</v>
      </c>
      <c r="B172880" s="4" t="s">
        <v>579784</v>
      </c>
      <c r="C172880" s="4" t="s">
        <v>160662</v>
      </c>
    </row>
    <row r="172881" spans="1:3" x14ac:dyDescent="0.25">
      <c r="A172881" s="4" t="s">
        <v>423777</v>
      </c>
      <c r="B172881" s="4" t="s">
        <v>579784</v>
      </c>
      <c r="C172881" s="4" t="s">
        <v>160663</v>
      </c>
    </row>
    <row r="172882" spans="1:3" x14ac:dyDescent="0.25">
      <c r="A172882" s="4" t="s">
        <v>423778</v>
      </c>
      <c r="B172882" s="4" t="s">
        <v>579784</v>
      </c>
      <c r="C172882" s="4" t="s">
        <v>35079</v>
      </c>
    </row>
    <row r="172883" spans="1:3" x14ac:dyDescent="0.25">
      <c r="A172883" s="4" t="s">
        <v>423779</v>
      </c>
      <c r="B172883" s="4" t="s">
        <v>579784</v>
      </c>
      <c r="C172883" s="4" t="s">
        <v>160664</v>
      </c>
    </row>
    <row r="172884" spans="1:3" x14ac:dyDescent="0.25">
      <c r="A172884" s="4" t="s">
        <v>423780</v>
      </c>
      <c r="B172884" s="4" t="s">
        <v>579784</v>
      </c>
      <c r="C172884" s="4" t="s">
        <v>160665</v>
      </c>
    </row>
    <row r="172885" spans="1:3" x14ac:dyDescent="0.25">
      <c r="A172885" s="4" t="s">
        <v>423781</v>
      </c>
      <c r="B172885" s="4" t="s">
        <v>579784</v>
      </c>
      <c r="C172885" s="4" t="s">
        <v>160666</v>
      </c>
    </row>
    <row r="172886" spans="1:3" x14ac:dyDescent="0.25">
      <c r="A172886" s="4" t="s">
        <v>423782</v>
      </c>
      <c r="B172886" s="4" t="s">
        <v>579784</v>
      </c>
      <c r="C172886" s="4" t="s">
        <v>160667</v>
      </c>
    </row>
    <row r="172887" spans="1:3" x14ac:dyDescent="0.25">
      <c r="A172887" s="4" t="s">
        <v>423783</v>
      </c>
      <c r="B172887" s="4" t="s">
        <v>579784</v>
      </c>
      <c r="C172887" s="4" t="s">
        <v>160668</v>
      </c>
    </row>
    <row r="172888" spans="1:3" x14ac:dyDescent="0.25">
      <c r="A172888" s="4" t="s">
        <v>423784</v>
      </c>
      <c r="B172888" s="4" t="s">
        <v>579784</v>
      </c>
      <c r="C172888" s="4" t="s">
        <v>160669</v>
      </c>
    </row>
    <row r="172889" spans="1:3" x14ac:dyDescent="0.25">
      <c r="A172889" s="4" t="s">
        <v>423785</v>
      </c>
      <c r="B172889" s="4" t="s">
        <v>579784</v>
      </c>
      <c r="C172889" s="4" t="s">
        <v>146527</v>
      </c>
    </row>
    <row r="172890" spans="1:3" x14ac:dyDescent="0.25">
      <c r="A172890" s="4" t="s">
        <v>423786</v>
      </c>
      <c r="B172890" s="4" t="s">
        <v>579784</v>
      </c>
      <c r="C172890" s="4" t="s">
        <v>160670</v>
      </c>
    </row>
    <row r="172891" spans="1:3" x14ac:dyDescent="0.25">
      <c r="A172891" s="4" t="s">
        <v>423787</v>
      </c>
      <c r="B172891" s="4" t="s">
        <v>579784</v>
      </c>
      <c r="C172891" s="4" t="s">
        <v>160671</v>
      </c>
    </row>
    <row r="172892" spans="1:3" x14ac:dyDescent="0.25">
      <c r="A172892" s="4" t="s">
        <v>423788</v>
      </c>
      <c r="B172892" s="4" t="s">
        <v>579784</v>
      </c>
      <c r="C172892" s="4" t="s">
        <v>123127</v>
      </c>
    </row>
    <row r="172893" spans="1:3" x14ac:dyDescent="0.25">
      <c r="A172893" s="4" t="s">
        <v>423789</v>
      </c>
      <c r="B172893" s="4" t="s">
        <v>579784</v>
      </c>
      <c r="C172893" s="4" t="s">
        <v>160672</v>
      </c>
    </row>
    <row r="172894" spans="1:3" x14ac:dyDescent="0.25">
      <c r="A172894" s="4" t="s">
        <v>423790</v>
      </c>
      <c r="B172894" s="4" t="s">
        <v>579784</v>
      </c>
      <c r="C172894" s="4" t="s">
        <v>160673</v>
      </c>
    </row>
    <row r="172895" spans="1:3" x14ac:dyDescent="0.25">
      <c r="A172895" s="4" t="s">
        <v>423791</v>
      </c>
      <c r="B172895" s="4" t="s">
        <v>579784</v>
      </c>
      <c r="C172895" s="4" t="s">
        <v>100891</v>
      </c>
    </row>
    <row r="172896" spans="1:3" x14ac:dyDescent="0.25">
      <c r="A172896" s="4" t="s">
        <v>423792</v>
      </c>
      <c r="B172896" s="4" t="s">
        <v>579784</v>
      </c>
      <c r="C172896" s="4" t="s">
        <v>160674</v>
      </c>
    </row>
    <row r="172897" spans="1:3" x14ac:dyDescent="0.25">
      <c r="A172897" s="4" t="s">
        <v>423793</v>
      </c>
      <c r="B172897" s="4" t="s">
        <v>567161</v>
      </c>
      <c r="C172897" s="4" t="s">
        <v>160675</v>
      </c>
    </row>
    <row r="172898" spans="1:3" x14ac:dyDescent="0.25">
      <c r="A172898" s="4" t="s">
        <v>423794</v>
      </c>
      <c r="B172898" s="4" t="s">
        <v>567161</v>
      </c>
      <c r="C172898" s="4" t="s">
        <v>160676</v>
      </c>
    </row>
    <row r="172899" spans="1:3" x14ac:dyDescent="0.25">
      <c r="A172899" s="4" t="s">
        <v>423795</v>
      </c>
      <c r="B172899" s="4" t="s">
        <v>567161</v>
      </c>
      <c r="C172899" s="4" t="s">
        <v>160677</v>
      </c>
    </row>
    <row r="172900" spans="1:3" x14ac:dyDescent="0.25">
      <c r="A172900" s="4" t="s">
        <v>423796</v>
      </c>
      <c r="B172900" s="4" t="s">
        <v>567161</v>
      </c>
      <c r="C172900" s="4" t="s">
        <v>160678</v>
      </c>
    </row>
    <row r="172901" spans="1:3" x14ac:dyDescent="0.25">
      <c r="A172901" s="4" t="s">
        <v>423797</v>
      </c>
      <c r="B172901" s="4" t="s">
        <v>567161</v>
      </c>
      <c r="C172901" s="4" t="s">
        <v>160679</v>
      </c>
    </row>
    <row r="172902" spans="1:3" x14ac:dyDescent="0.25">
      <c r="A172902" s="4" t="s">
        <v>423798</v>
      </c>
      <c r="B172902" s="4" t="s">
        <v>567161</v>
      </c>
      <c r="C172902" s="4" t="s">
        <v>160680</v>
      </c>
    </row>
    <row r="172903" spans="1:3" x14ac:dyDescent="0.25">
      <c r="A172903" s="4" t="s">
        <v>423799</v>
      </c>
      <c r="B172903" s="4" t="s">
        <v>567161</v>
      </c>
      <c r="C172903" s="4" t="s">
        <v>160681</v>
      </c>
    </row>
    <row r="172904" spans="1:3" x14ac:dyDescent="0.25">
      <c r="A172904" s="4" t="s">
        <v>423800</v>
      </c>
      <c r="B172904" s="4" t="s">
        <v>567161</v>
      </c>
      <c r="C172904" s="4" t="s">
        <v>160682</v>
      </c>
    </row>
    <row r="172905" spans="1:3" x14ac:dyDescent="0.25">
      <c r="A172905" s="4" t="s">
        <v>423801</v>
      </c>
      <c r="B172905" s="4" t="s">
        <v>567161</v>
      </c>
      <c r="C172905" s="4" t="s">
        <v>160683</v>
      </c>
    </row>
    <row r="172906" spans="1:3" x14ac:dyDescent="0.25">
      <c r="A172906" s="4" t="s">
        <v>423802</v>
      </c>
      <c r="B172906" s="4" t="s">
        <v>567161</v>
      </c>
      <c r="C172906" s="4" t="s">
        <v>160684</v>
      </c>
    </row>
    <row r="172907" spans="1:3" x14ac:dyDescent="0.25">
      <c r="A172907" s="4" t="s">
        <v>423803</v>
      </c>
      <c r="B172907" s="4" t="s">
        <v>567161</v>
      </c>
      <c r="C172907" s="4" t="s">
        <v>160685</v>
      </c>
    </row>
    <row r="172908" spans="1:3" x14ac:dyDescent="0.25">
      <c r="A172908" s="4" t="s">
        <v>423804</v>
      </c>
      <c r="B172908" s="4" t="s">
        <v>567161</v>
      </c>
      <c r="C172908" s="4" t="s">
        <v>160686</v>
      </c>
    </row>
    <row r="172909" spans="1:3" x14ac:dyDescent="0.25">
      <c r="A172909" s="4" t="s">
        <v>423805</v>
      </c>
      <c r="B172909" s="4" t="s">
        <v>567161</v>
      </c>
      <c r="C172909" s="4" t="s">
        <v>160687</v>
      </c>
    </row>
    <row r="172910" spans="1:3" x14ac:dyDescent="0.25">
      <c r="A172910" s="4" t="s">
        <v>423806</v>
      </c>
      <c r="B172910" s="4" t="s">
        <v>567161</v>
      </c>
      <c r="C172910" s="4" t="s">
        <v>160688</v>
      </c>
    </row>
    <row r="172911" spans="1:3" x14ac:dyDescent="0.25">
      <c r="A172911" s="4" t="s">
        <v>423807</v>
      </c>
      <c r="B172911" s="4" t="s">
        <v>567161</v>
      </c>
      <c r="C172911" s="4" t="s">
        <v>158220</v>
      </c>
    </row>
    <row r="172912" spans="1:3" x14ac:dyDescent="0.25">
      <c r="A172912" s="4" t="s">
        <v>423808</v>
      </c>
      <c r="B172912" s="4" t="s">
        <v>567161</v>
      </c>
      <c r="C172912" s="4" t="s">
        <v>160689</v>
      </c>
    </row>
    <row r="172913" spans="1:3" x14ac:dyDescent="0.25">
      <c r="A172913" s="4" t="s">
        <v>423809</v>
      </c>
      <c r="B172913" s="4" t="s">
        <v>567161</v>
      </c>
      <c r="C172913" s="4" t="s">
        <v>160690</v>
      </c>
    </row>
    <row r="172914" spans="1:3" x14ac:dyDescent="0.25">
      <c r="A172914" s="4" t="s">
        <v>423810</v>
      </c>
      <c r="B172914" s="4" t="s">
        <v>563584</v>
      </c>
      <c r="C172914" s="4" t="s">
        <v>160691</v>
      </c>
    </row>
    <row r="172915" spans="1:3" x14ac:dyDescent="0.25">
      <c r="A172915" s="4" t="s">
        <v>423811</v>
      </c>
      <c r="B172915" s="4" t="s">
        <v>563584</v>
      </c>
      <c r="C172915" s="4" t="s">
        <v>160692</v>
      </c>
    </row>
    <row r="172916" spans="1:3" x14ac:dyDescent="0.25">
      <c r="A172916" s="4" t="s">
        <v>423812</v>
      </c>
      <c r="B172916" s="4" t="s">
        <v>563584</v>
      </c>
      <c r="C172916" s="4" t="s">
        <v>160693</v>
      </c>
    </row>
    <row r="172917" spans="1:3" x14ac:dyDescent="0.25">
      <c r="A172917" s="4" t="s">
        <v>423813</v>
      </c>
      <c r="B172917" s="4" t="s">
        <v>563584</v>
      </c>
      <c r="C172917" s="4" t="s">
        <v>160694</v>
      </c>
    </row>
    <row r="172918" spans="1:3" x14ac:dyDescent="0.25">
      <c r="A172918" s="4" t="s">
        <v>423814</v>
      </c>
      <c r="B172918" s="4" t="s">
        <v>563584</v>
      </c>
      <c r="C172918" s="4" t="s">
        <v>160695</v>
      </c>
    </row>
    <row r="172919" spans="1:3" x14ac:dyDescent="0.25">
      <c r="A172919" s="4" t="s">
        <v>423815</v>
      </c>
      <c r="B172919" s="4" t="s">
        <v>563584</v>
      </c>
      <c r="C172919" s="4" t="s">
        <v>160696</v>
      </c>
    </row>
    <row r="172920" spans="1:3" x14ac:dyDescent="0.25">
      <c r="A172920" s="4" t="s">
        <v>423816</v>
      </c>
      <c r="B172920" s="4" t="s">
        <v>563584</v>
      </c>
      <c r="C172920" s="4" t="s">
        <v>160697</v>
      </c>
    </row>
    <row r="172921" spans="1:3" x14ac:dyDescent="0.25">
      <c r="A172921" s="4" t="s">
        <v>423817</v>
      </c>
      <c r="B172921" s="4" t="s">
        <v>563584</v>
      </c>
      <c r="C172921" s="4" t="s">
        <v>160698</v>
      </c>
    </row>
    <row r="172922" spans="1:3" x14ac:dyDescent="0.25">
      <c r="A172922" s="4" t="s">
        <v>423818</v>
      </c>
      <c r="B172922" s="4" t="s">
        <v>563584</v>
      </c>
      <c r="C172922" s="4" t="s">
        <v>160699</v>
      </c>
    </row>
    <row r="172923" spans="1:3" x14ac:dyDescent="0.25">
      <c r="A172923" s="4" t="s">
        <v>423819</v>
      </c>
      <c r="B172923" s="4" t="s">
        <v>563584</v>
      </c>
      <c r="C172923" s="4" t="s">
        <v>160700</v>
      </c>
    </row>
    <row r="172924" spans="1:3" x14ac:dyDescent="0.25">
      <c r="A172924" s="4" t="s">
        <v>423820</v>
      </c>
      <c r="B172924" s="4" t="s">
        <v>563584</v>
      </c>
      <c r="C172924" s="4" t="s">
        <v>160701</v>
      </c>
    </row>
    <row r="172925" spans="1:3" x14ac:dyDescent="0.25">
      <c r="A172925" s="4" t="s">
        <v>423821</v>
      </c>
      <c r="B172925" s="4" t="s">
        <v>563584</v>
      </c>
      <c r="C172925" s="4" t="s">
        <v>160702</v>
      </c>
    </row>
    <row r="172926" spans="1:3" x14ac:dyDescent="0.25">
      <c r="A172926" s="4" t="s">
        <v>423822</v>
      </c>
      <c r="B172926" s="4" t="s">
        <v>563584</v>
      </c>
      <c r="C172926" s="4" t="s">
        <v>139294</v>
      </c>
    </row>
    <row r="172927" spans="1:3" x14ac:dyDescent="0.25">
      <c r="A172927" s="4" t="s">
        <v>423823</v>
      </c>
      <c r="B172927" s="4" t="s">
        <v>563584</v>
      </c>
      <c r="C172927" s="4" t="s">
        <v>160703</v>
      </c>
    </row>
    <row r="172928" spans="1:3" x14ac:dyDescent="0.25">
      <c r="A172928" s="4" t="s">
        <v>423824</v>
      </c>
      <c r="B172928" s="4" t="s">
        <v>563584</v>
      </c>
      <c r="C172928" s="4" t="s">
        <v>160704</v>
      </c>
    </row>
    <row r="172929" spans="1:3" x14ac:dyDescent="0.25">
      <c r="A172929" s="4" t="s">
        <v>423825</v>
      </c>
      <c r="B172929" s="4" t="s">
        <v>563584</v>
      </c>
      <c r="C172929" s="4" t="s">
        <v>160705</v>
      </c>
    </row>
    <row r="172930" spans="1:3" x14ac:dyDescent="0.25">
      <c r="A172930" s="4" t="s">
        <v>423826</v>
      </c>
      <c r="B172930" s="4" t="s">
        <v>563584</v>
      </c>
      <c r="C172930" s="4" t="s">
        <v>160706</v>
      </c>
    </row>
    <row r="172931" spans="1:3" x14ac:dyDescent="0.25">
      <c r="A172931" s="4" t="s">
        <v>423827</v>
      </c>
      <c r="B172931" s="4" t="s">
        <v>596052</v>
      </c>
      <c r="C172931" s="4" t="s">
        <v>160707</v>
      </c>
    </row>
    <row r="172932" spans="1:3" x14ac:dyDescent="0.25">
      <c r="A172932" s="4" t="s">
        <v>423828</v>
      </c>
      <c r="B172932" s="4" t="s">
        <v>596052</v>
      </c>
      <c r="C172932" s="4" t="s">
        <v>160708</v>
      </c>
    </row>
    <row r="172933" spans="1:3" x14ac:dyDescent="0.25">
      <c r="A172933" s="4" t="s">
        <v>423829</v>
      </c>
      <c r="B172933" s="4" t="s">
        <v>596052</v>
      </c>
      <c r="C172933" s="4" t="s">
        <v>160709</v>
      </c>
    </row>
    <row r="172934" spans="1:3" x14ac:dyDescent="0.25">
      <c r="A172934" s="4" t="s">
        <v>423830</v>
      </c>
      <c r="B172934" s="4" t="s">
        <v>596052</v>
      </c>
      <c r="C172934" s="4" t="s">
        <v>160710</v>
      </c>
    </row>
    <row r="172935" spans="1:3" x14ac:dyDescent="0.25">
      <c r="A172935" s="4" t="s">
        <v>423831</v>
      </c>
      <c r="B172935" s="4" t="s">
        <v>596052</v>
      </c>
      <c r="C172935" s="4" t="s">
        <v>160711</v>
      </c>
    </row>
    <row r="172936" spans="1:3" x14ac:dyDescent="0.25">
      <c r="A172936" s="4" t="s">
        <v>423832</v>
      </c>
      <c r="B172936" s="4" t="s">
        <v>596052</v>
      </c>
      <c r="C172936" s="4" t="s">
        <v>47598</v>
      </c>
    </row>
    <row r="172937" spans="1:3" x14ac:dyDescent="0.25">
      <c r="A172937" s="4" t="s">
        <v>423833</v>
      </c>
      <c r="B172937" s="4" t="s">
        <v>596052</v>
      </c>
      <c r="C172937" s="4" t="s">
        <v>160712</v>
      </c>
    </row>
    <row r="172938" spans="1:3" x14ac:dyDescent="0.25">
      <c r="A172938" s="4" t="s">
        <v>423834</v>
      </c>
      <c r="B172938" s="4" t="s">
        <v>596052</v>
      </c>
      <c r="C172938" s="4" t="s">
        <v>160713</v>
      </c>
    </row>
    <row r="172939" spans="1:3" x14ac:dyDescent="0.25">
      <c r="A172939" s="4" t="s">
        <v>423835</v>
      </c>
      <c r="B172939" s="4" t="s">
        <v>596052</v>
      </c>
      <c r="C172939" s="4" t="s">
        <v>160714</v>
      </c>
    </row>
    <row r="172940" spans="1:3" x14ac:dyDescent="0.25">
      <c r="A172940" s="4" t="s">
        <v>423836</v>
      </c>
      <c r="B172940" s="4" t="s">
        <v>596052</v>
      </c>
      <c r="C172940" s="4" t="s">
        <v>160715</v>
      </c>
    </row>
    <row r="172941" spans="1:3" x14ac:dyDescent="0.25">
      <c r="A172941" s="4" t="s">
        <v>423837</v>
      </c>
      <c r="B172941" s="4" t="s">
        <v>596052</v>
      </c>
      <c r="C172941" s="4" t="s">
        <v>160716</v>
      </c>
    </row>
    <row r="172942" spans="1:3" x14ac:dyDescent="0.25">
      <c r="A172942" s="4" t="s">
        <v>423838</v>
      </c>
      <c r="B172942" s="4" t="s">
        <v>596052</v>
      </c>
      <c r="C172942" s="4" t="s">
        <v>160717</v>
      </c>
    </row>
    <row r="172943" spans="1:3" x14ac:dyDescent="0.25">
      <c r="A172943" s="4" t="s">
        <v>423839</v>
      </c>
      <c r="B172943" s="4" t="s">
        <v>596052</v>
      </c>
      <c r="C172943" s="4" t="s">
        <v>160718</v>
      </c>
    </row>
    <row r="172944" spans="1:3" x14ac:dyDescent="0.25">
      <c r="A172944" s="4" t="s">
        <v>423840</v>
      </c>
      <c r="B172944" s="4" t="s">
        <v>596052</v>
      </c>
      <c r="C172944" s="4" t="s">
        <v>160719</v>
      </c>
    </row>
    <row r="172945" spans="1:3" x14ac:dyDescent="0.25">
      <c r="A172945" s="4" t="s">
        <v>423841</v>
      </c>
      <c r="B172945" s="4" t="s">
        <v>596052</v>
      </c>
      <c r="C172945" s="4" t="s">
        <v>160720</v>
      </c>
    </row>
    <row r="172946" spans="1:3" x14ac:dyDescent="0.25">
      <c r="A172946" s="4" t="s">
        <v>423842</v>
      </c>
      <c r="B172946" s="4" t="s">
        <v>596052</v>
      </c>
      <c r="C172946" s="4" t="s">
        <v>160721</v>
      </c>
    </row>
    <row r="172947" spans="1:3" x14ac:dyDescent="0.25">
      <c r="A172947" s="4" t="s">
        <v>423843</v>
      </c>
      <c r="B172947" s="4" t="s">
        <v>596052</v>
      </c>
      <c r="C172947" s="4" t="s">
        <v>160722</v>
      </c>
    </row>
    <row r="172948" spans="1:3" x14ac:dyDescent="0.25">
      <c r="A172948" s="4" t="s">
        <v>423844</v>
      </c>
      <c r="B172948" s="4" t="s">
        <v>579551</v>
      </c>
      <c r="C172948" s="4" t="s">
        <v>160723</v>
      </c>
    </row>
    <row r="172949" spans="1:3" x14ac:dyDescent="0.25">
      <c r="A172949" s="4" t="s">
        <v>423845</v>
      </c>
      <c r="B172949" s="4" t="s">
        <v>579551</v>
      </c>
      <c r="C172949" s="4" t="s">
        <v>160724</v>
      </c>
    </row>
    <row r="172950" spans="1:3" x14ac:dyDescent="0.25">
      <c r="A172950" s="4" t="s">
        <v>423846</v>
      </c>
      <c r="B172950" s="4" t="s">
        <v>579551</v>
      </c>
      <c r="C172950" s="4" t="s">
        <v>132383</v>
      </c>
    </row>
    <row r="172951" spans="1:3" x14ac:dyDescent="0.25">
      <c r="A172951" s="4" t="s">
        <v>423847</v>
      </c>
      <c r="B172951" s="4" t="s">
        <v>579551</v>
      </c>
      <c r="C172951" s="4" t="s">
        <v>160725</v>
      </c>
    </row>
    <row r="172952" spans="1:3" x14ac:dyDescent="0.25">
      <c r="A172952" s="4" t="s">
        <v>423848</v>
      </c>
      <c r="B172952" s="4" t="s">
        <v>579551</v>
      </c>
      <c r="C172952" s="4" t="s">
        <v>125775</v>
      </c>
    </row>
    <row r="172953" spans="1:3" x14ac:dyDescent="0.25">
      <c r="A172953" s="4" t="s">
        <v>423849</v>
      </c>
      <c r="B172953" s="4" t="s">
        <v>579551</v>
      </c>
      <c r="C172953" s="4" t="s">
        <v>160726</v>
      </c>
    </row>
    <row r="172954" spans="1:3" x14ac:dyDescent="0.25">
      <c r="A172954" s="4" t="s">
        <v>423850</v>
      </c>
      <c r="B172954" s="4" t="s">
        <v>579551</v>
      </c>
      <c r="C172954" s="4" t="s">
        <v>160727</v>
      </c>
    </row>
    <row r="172955" spans="1:3" x14ac:dyDescent="0.25">
      <c r="A172955" s="4" t="s">
        <v>423851</v>
      </c>
      <c r="B172955" s="4" t="s">
        <v>579551</v>
      </c>
      <c r="C172955" s="4" t="s">
        <v>160728</v>
      </c>
    </row>
    <row r="172956" spans="1:3" x14ac:dyDescent="0.25">
      <c r="A172956" s="4" t="s">
        <v>423852</v>
      </c>
      <c r="B172956" s="4" t="s">
        <v>579551</v>
      </c>
      <c r="C172956" s="4" t="s">
        <v>160729</v>
      </c>
    </row>
    <row r="172957" spans="1:3" x14ac:dyDescent="0.25">
      <c r="A172957" s="4" t="s">
        <v>423853</v>
      </c>
      <c r="B172957" s="4" t="s">
        <v>579551</v>
      </c>
      <c r="C172957" s="4" t="s">
        <v>160730</v>
      </c>
    </row>
    <row r="172958" spans="1:3" x14ac:dyDescent="0.25">
      <c r="A172958" s="4" t="s">
        <v>423854</v>
      </c>
      <c r="B172958" s="4" t="s">
        <v>579551</v>
      </c>
      <c r="C172958" s="4" t="s">
        <v>160731</v>
      </c>
    </row>
    <row r="172959" spans="1:3" x14ac:dyDescent="0.25">
      <c r="A172959" s="4" t="s">
        <v>423855</v>
      </c>
      <c r="B172959" s="4" t="s">
        <v>579551</v>
      </c>
      <c r="C172959" s="4" t="s">
        <v>160732</v>
      </c>
    </row>
    <row r="172960" spans="1:3" x14ac:dyDescent="0.25">
      <c r="A172960" s="4" t="s">
        <v>423856</v>
      </c>
      <c r="B172960" s="4" t="s">
        <v>579551</v>
      </c>
      <c r="C172960" s="4" t="s">
        <v>160733</v>
      </c>
    </row>
    <row r="172961" spans="1:3" x14ac:dyDescent="0.25">
      <c r="A172961" s="4" t="s">
        <v>423857</v>
      </c>
      <c r="B172961" s="4" t="s">
        <v>579551</v>
      </c>
      <c r="C172961" s="4" t="s">
        <v>160734</v>
      </c>
    </row>
    <row r="172962" spans="1:3" x14ac:dyDescent="0.25">
      <c r="A172962" s="4" t="s">
        <v>423858</v>
      </c>
      <c r="B172962" s="4" t="s">
        <v>579551</v>
      </c>
      <c r="C172962" s="4" t="s">
        <v>160735</v>
      </c>
    </row>
    <row r="172963" spans="1:3" x14ac:dyDescent="0.25">
      <c r="A172963" s="4" t="s">
        <v>423859</v>
      </c>
      <c r="B172963" s="4" t="s">
        <v>579551</v>
      </c>
      <c r="C172963" s="4" t="s">
        <v>160736</v>
      </c>
    </row>
    <row r="172964" spans="1:3" x14ac:dyDescent="0.25">
      <c r="A172964" s="4" t="s">
        <v>423860</v>
      </c>
      <c r="B172964" s="4" t="s">
        <v>579551</v>
      </c>
      <c r="C172964" s="4" t="s">
        <v>160737</v>
      </c>
    </row>
    <row r="172965" spans="1:3" x14ac:dyDescent="0.25">
      <c r="A172965" s="4" t="s">
        <v>423861</v>
      </c>
      <c r="B172965" s="4" t="s">
        <v>596526</v>
      </c>
      <c r="C172965" s="4" t="s">
        <v>160738</v>
      </c>
    </row>
    <row r="172966" spans="1:3" x14ac:dyDescent="0.25">
      <c r="A172966" s="4" t="s">
        <v>423862</v>
      </c>
      <c r="B172966" s="4" t="s">
        <v>596526</v>
      </c>
      <c r="C172966" s="4" t="s">
        <v>160739</v>
      </c>
    </row>
    <row r="172967" spans="1:3" x14ac:dyDescent="0.25">
      <c r="A172967" s="4" t="s">
        <v>423863</v>
      </c>
      <c r="B172967" s="4" t="s">
        <v>596526</v>
      </c>
      <c r="C172967" s="4" t="s">
        <v>160740</v>
      </c>
    </row>
    <row r="172968" spans="1:3" x14ac:dyDescent="0.25">
      <c r="A172968" s="4" t="s">
        <v>423864</v>
      </c>
      <c r="B172968" s="4" t="s">
        <v>596526</v>
      </c>
      <c r="C172968" s="4" t="s">
        <v>160741</v>
      </c>
    </row>
    <row r="172969" spans="1:3" x14ac:dyDescent="0.25">
      <c r="A172969" s="4" t="s">
        <v>423865</v>
      </c>
      <c r="B172969" s="4" t="s">
        <v>596526</v>
      </c>
      <c r="C172969" s="4" t="s">
        <v>160742</v>
      </c>
    </row>
    <row r="172970" spans="1:3" x14ac:dyDescent="0.25">
      <c r="A172970" s="4" t="s">
        <v>423866</v>
      </c>
      <c r="B172970" s="4" t="s">
        <v>596526</v>
      </c>
      <c r="C172970" s="4" t="s">
        <v>160743</v>
      </c>
    </row>
    <row r="172971" spans="1:3" x14ac:dyDescent="0.25">
      <c r="A172971" s="4" t="s">
        <v>423867</v>
      </c>
      <c r="B172971" s="4" t="s">
        <v>596526</v>
      </c>
      <c r="C172971" s="4" t="s">
        <v>160744</v>
      </c>
    </row>
    <row r="172972" spans="1:3" x14ac:dyDescent="0.25">
      <c r="A172972" s="4" t="s">
        <v>423868</v>
      </c>
      <c r="B172972" s="4" t="s">
        <v>596526</v>
      </c>
      <c r="C172972" s="4" t="s">
        <v>160745</v>
      </c>
    </row>
    <row r="172973" spans="1:3" x14ac:dyDescent="0.25">
      <c r="A172973" s="4" t="s">
        <v>423869</v>
      </c>
      <c r="B172973" s="4" t="s">
        <v>596526</v>
      </c>
      <c r="C172973" s="4" t="s">
        <v>160746</v>
      </c>
    </row>
    <row r="172974" spans="1:3" x14ac:dyDescent="0.25">
      <c r="A172974" s="4" t="s">
        <v>423870</v>
      </c>
      <c r="B172974" s="4" t="s">
        <v>596526</v>
      </c>
      <c r="C172974" s="4" t="s">
        <v>160747</v>
      </c>
    </row>
    <row r="172975" spans="1:3" x14ac:dyDescent="0.25">
      <c r="A172975" s="4" t="s">
        <v>423871</v>
      </c>
      <c r="B172975" s="4" t="s">
        <v>596526</v>
      </c>
      <c r="C172975" s="4" t="s">
        <v>160748</v>
      </c>
    </row>
    <row r="172976" spans="1:3" x14ac:dyDescent="0.25">
      <c r="A172976" s="4" t="s">
        <v>423872</v>
      </c>
      <c r="B172976" s="4" t="s">
        <v>596526</v>
      </c>
      <c r="C172976" s="4" t="s">
        <v>160749</v>
      </c>
    </row>
    <row r="172977" spans="1:3" x14ac:dyDescent="0.25">
      <c r="A172977" s="4" t="s">
        <v>423873</v>
      </c>
      <c r="B172977" s="4" t="s">
        <v>596526</v>
      </c>
      <c r="C172977" s="4" t="s">
        <v>160750</v>
      </c>
    </row>
    <row r="172978" spans="1:3" x14ac:dyDescent="0.25">
      <c r="A172978" s="4" t="s">
        <v>423874</v>
      </c>
      <c r="B172978" s="4" t="s">
        <v>596526</v>
      </c>
      <c r="C172978" s="4" t="s">
        <v>160751</v>
      </c>
    </row>
    <row r="172979" spans="1:3" x14ac:dyDescent="0.25">
      <c r="A172979" s="4" t="s">
        <v>423875</v>
      </c>
      <c r="B172979" s="4" t="s">
        <v>596526</v>
      </c>
      <c r="C172979" s="4" t="s">
        <v>160752</v>
      </c>
    </row>
    <row r="172980" spans="1:3" x14ac:dyDescent="0.25">
      <c r="A172980" s="4" t="s">
        <v>423876</v>
      </c>
      <c r="B172980" s="4" t="s">
        <v>596526</v>
      </c>
      <c r="C172980" s="4" t="s">
        <v>160753</v>
      </c>
    </row>
    <row r="172981" spans="1:3" x14ac:dyDescent="0.25">
      <c r="A172981" s="4" t="s">
        <v>423877</v>
      </c>
      <c r="B172981" s="4" t="s">
        <v>596526</v>
      </c>
      <c r="C172981" s="4" t="s">
        <v>36601</v>
      </c>
    </row>
    <row r="172982" spans="1:3" x14ac:dyDescent="0.25">
      <c r="A172982" s="4" t="s">
        <v>423878</v>
      </c>
      <c r="B172982" s="4" t="s">
        <v>578557</v>
      </c>
      <c r="C172982" s="4" t="s">
        <v>61281</v>
      </c>
    </row>
    <row r="172983" spans="1:3" x14ac:dyDescent="0.25">
      <c r="A172983" s="4" t="s">
        <v>423879</v>
      </c>
      <c r="B172983" s="4" t="s">
        <v>578557</v>
      </c>
      <c r="C172983" s="4" t="s">
        <v>160754</v>
      </c>
    </row>
    <row r="172984" spans="1:3" x14ac:dyDescent="0.25">
      <c r="A172984" s="4" t="s">
        <v>423880</v>
      </c>
      <c r="B172984" s="4" t="s">
        <v>578557</v>
      </c>
      <c r="C172984" s="4" t="s">
        <v>160755</v>
      </c>
    </row>
    <row r="172985" spans="1:3" x14ac:dyDescent="0.25">
      <c r="A172985" s="4" t="s">
        <v>423881</v>
      </c>
      <c r="B172985" s="4" t="s">
        <v>578557</v>
      </c>
      <c r="C172985" s="4" t="s">
        <v>160756</v>
      </c>
    </row>
    <row r="172986" spans="1:3" x14ac:dyDescent="0.25">
      <c r="A172986" s="4" t="s">
        <v>423882</v>
      </c>
      <c r="B172986" s="4" t="s">
        <v>578557</v>
      </c>
      <c r="C172986" s="4" t="s">
        <v>106078</v>
      </c>
    </row>
    <row r="172987" spans="1:3" x14ac:dyDescent="0.25">
      <c r="A172987" s="4" t="s">
        <v>423883</v>
      </c>
      <c r="B172987" s="4" t="s">
        <v>578557</v>
      </c>
      <c r="C172987" s="4" t="s">
        <v>160757</v>
      </c>
    </row>
    <row r="172988" spans="1:3" x14ac:dyDescent="0.25">
      <c r="A172988" s="4" t="s">
        <v>423884</v>
      </c>
      <c r="B172988" s="4" t="s">
        <v>578557</v>
      </c>
      <c r="C172988" s="4" t="s">
        <v>160758</v>
      </c>
    </row>
    <row r="172989" spans="1:3" x14ac:dyDescent="0.25">
      <c r="A172989" s="4" t="s">
        <v>423885</v>
      </c>
      <c r="B172989" s="4" t="s">
        <v>578557</v>
      </c>
      <c r="C172989" s="4" t="s">
        <v>160759</v>
      </c>
    </row>
    <row r="172990" spans="1:3" x14ac:dyDescent="0.25">
      <c r="A172990" s="4" t="s">
        <v>423886</v>
      </c>
      <c r="B172990" s="4" t="s">
        <v>578557</v>
      </c>
      <c r="C172990" s="4" t="s">
        <v>99921</v>
      </c>
    </row>
    <row r="172991" spans="1:3" x14ac:dyDescent="0.25">
      <c r="A172991" s="4" t="s">
        <v>423887</v>
      </c>
      <c r="B172991" s="4" t="s">
        <v>578557</v>
      </c>
      <c r="C172991" s="4" t="s">
        <v>136964</v>
      </c>
    </row>
    <row r="172992" spans="1:3" x14ac:dyDescent="0.25">
      <c r="A172992" s="4" t="s">
        <v>423888</v>
      </c>
      <c r="B172992" s="4" t="s">
        <v>578557</v>
      </c>
      <c r="C172992" s="4" t="s">
        <v>160760</v>
      </c>
    </row>
    <row r="172993" spans="1:3" x14ac:dyDescent="0.25">
      <c r="A172993" s="4" t="s">
        <v>423889</v>
      </c>
      <c r="B172993" s="4" t="s">
        <v>578557</v>
      </c>
      <c r="C172993" s="4" t="s">
        <v>160761</v>
      </c>
    </row>
    <row r="172994" spans="1:3" x14ac:dyDescent="0.25">
      <c r="A172994" s="4" t="s">
        <v>423890</v>
      </c>
      <c r="B172994" s="4" t="s">
        <v>578557</v>
      </c>
      <c r="C172994" s="4" t="s">
        <v>160762</v>
      </c>
    </row>
    <row r="172995" spans="1:3" x14ac:dyDescent="0.25">
      <c r="A172995" s="4" t="s">
        <v>423891</v>
      </c>
      <c r="B172995" s="4" t="s">
        <v>578557</v>
      </c>
      <c r="C172995" s="4" t="s">
        <v>160763</v>
      </c>
    </row>
    <row r="172996" spans="1:3" x14ac:dyDescent="0.25">
      <c r="A172996" s="4" t="s">
        <v>423892</v>
      </c>
      <c r="B172996" s="4" t="s">
        <v>578557</v>
      </c>
      <c r="C172996" s="4" t="s">
        <v>160764</v>
      </c>
    </row>
    <row r="172997" spans="1:3" x14ac:dyDescent="0.25">
      <c r="A172997" s="4" t="s">
        <v>423893</v>
      </c>
      <c r="B172997" s="4" t="s">
        <v>578557</v>
      </c>
      <c r="C172997" s="4" t="s">
        <v>160765</v>
      </c>
    </row>
    <row r="172998" spans="1:3" x14ac:dyDescent="0.25">
      <c r="A172998" s="4" t="s">
        <v>423894</v>
      </c>
      <c r="B172998" s="4" t="s">
        <v>578557</v>
      </c>
      <c r="C172998" s="4" t="s">
        <v>160766</v>
      </c>
    </row>
    <row r="172999" spans="1:3" x14ac:dyDescent="0.25">
      <c r="A172999" s="4" t="s">
        <v>423895</v>
      </c>
      <c r="B172999" s="4" t="s">
        <v>571373</v>
      </c>
      <c r="C172999" s="4" t="s">
        <v>160767</v>
      </c>
    </row>
    <row r="173000" spans="1:3" x14ac:dyDescent="0.25">
      <c r="A173000" s="4" t="s">
        <v>423896</v>
      </c>
      <c r="B173000" s="4" t="s">
        <v>571373</v>
      </c>
      <c r="C173000" s="4" t="s">
        <v>160768</v>
      </c>
    </row>
    <row r="173001" spans="1:3" x14ac:dyDescent="0.25">
      <c r="A173001" s="4" t="s">
        <v>423897</v>
      </c>
      <c r="B173001" s="4" t="s">
        <v>571373</v>
      </c>
      <c r="C173001" s="4" t="s">
        <v>160769</v>
      </c>
    </row>
    <row r="173002" spans="1:3" x14ac:dyDescent="0.25">
      <c r="A173002" s="4" t="s">
        <v>423898</v>
      </c>
      <c r="B173002" s="4" t="s">
        <v>571373</v>
      </c>
      <c r="C173002" s="4" t="s">
        <v>160770</v>
      </c>
    </row>
    <row r="173003" spans="1:3" x14ac:dyDescent="0.25">
      <c r="A173003" s="4" t="s">
        <v>423899</v>
      </c>
      <c r="B173003" s="4" t="s">
        <v>571373</v>
      </c>
      <c r="C173003" s="4" t="s">
        <v>65882</v>
      </c>
    </row>
    <row r="173004" spans="1:3" x14ac:dyDescent="0.25">
      <c r="A173004" s="4" t="s">
        <v>423900</v>
      </c>
      <c r="B173004" s="4" t="s">
        <v>571373</v>
      </c>
      <c r="C173004" s="4" t="s">
        <v>150876</v>
      </c>
    </row>
    <row r="173005" spans="1:3" x14ac:dyDescent="0.25">
      <c r="A173005" s="4" t="s">
        <v>423901</v>
      </c>
      <c r="B173005" s="4" t="s">
        <v>571373</v>
      </c>
      <c r="C173005" s="4" t="s">
        <v>28391</v>
      </c>
    </row>
    <row r="173006" spans="1:3" x14ac:dyDescent="0.25">
      <c r="A173006" s="4" t="s">
        <v>423902</v>
      </c>
      <c r="B173006" s="4" t="s">
        <v>571373</v>
      </c>
      <c r="C173006" s="4" t="s">
        <v>160771</v>
      </c>
    </row>
    <row r="173007" spans="1:3" x14ac:dyDescent="0.25">
      <c r="A173007" s="4" t="s">
        <v>423903</v>
      </c>
      <c r="B173007" s="4" t="s">
        <v>571373</v>
      </c>
      <c r="C173007" s="4" t="s">
        <v>160772</v>
      </c>
    </row>
    <row r="173008" spans="1:3" x14ac:dyDescent="0.25">
      <c r="A173008" s="4" t="s">
        <v>423904</v>
      </c>
      <c r="B173008" s="4" t="s">
        <v>571373</v>
      </c>
      <c r="C173008" s="4" t="s">
        <v>160773</v>
      </c>
    </row>
    <row r="173009" spans="1:3" x14ac:dyDescent="0.25">
      <c r="A173009" s="4" t="s">
        <v>423905</v>
      </c>
      <c r="B173009" s="4" t="s">
        <v>571373</v>
      </c>
      <c r="C173009" s="4" t="s">
        <v>160774</v>
      </c>
    </row>
    <row r="173010" spans="1:3" x14ac:dyDescent="0.25">
      <c r="A173010" s="4" t="s">
        <v>423906</v>
      </c>
      <c r="B173010" s="4" t="s">
        <v>571373</v>
      </c>
      <c r="C173010" s="4" t="s">
        <v>160775</v>
      </c>
    </row>
    <row r="173011" spans="1:3" x14ac:dyDescent="0.25">
      <c r="A173011" s="4" t="s">
        <v>423907</v>
      </c>
      <c r="B173011" s="4" t="s">
        <v>571373</v>
      </c>
      <c r="C173011" s="4" t="s">
        <v>160776</v>
      </c>
    </row>
    <row r="173012" spans="1:3" x14ac:dyDescent="0.25">
      <c r="A173012" s="4" t="s">
        <v>423908</v>
      </c>
      <c r="B173012" s="4" t="s">
        <v>571373</v>
      </c>
      <c r="C173012" s="4" t="s">
        <v>160777</v>
      </c>
    </row>
    <row r="173013" spans="1:3" x14ac:dyDescent="0.25">
      <c r="A173013" s="4" t="s">
        <v>423909</v>
      </c>
      <c r="B173013" s="4" t="s">
        <v>571373</v>
      </c>
      <c r="C173013" s="4" t="s">
        <v>160778</v>
      </c>
    </row>
    <row r="173014" spans="1:3" x14ac:dyDescent="0.25">
      <c r="A173014" s="4" t="s">
        <v>423910</v>
      </c>
      <c r="B173014" s="4" t="s">
        <v>571373</v>
      </c>
      <c r="C173014" s="4" t="s">
        <v>160779</v>
      </c>
    </row>
    <row r="173015" spans="1:3" x14ac:dyDescent="0.25">
      <c r="A173015" s="4" t="s">
        <v>423911</v>
      </c>
      <c r="B173015" s="4" t="s">
        <v>571373</v>
      </c>
      <c r="C173015" s="4" t="s">
        <v>160780</v>
      </c>
    </row>
    <row r="173016" spans="1:3" x14ac:dyDescent="0.25">
      <c r="A173016" s="4" t="s">
        <v>423912</v>
      </c>
      <c r="B173016" s="4" t="s">
        <v>566222</v>
      </c>
      <c r="C173016" s="4" t="s">
        <v>160781</v>
      </c>
    </row>
    <row r="173017" spans="1:3" x14ac:dyDescent="0.25">
      <c r="A173017" s="4" t="s">
        <v>423913</v>
      </c>
      <c r="B173017" s="4" t="s">
        <v>566222</v>
      </c>
      <c r="C173017" s="4" t="s">
        <v>160782</v>
      </c>
    </row>
    <row r="173018" spans="1:3" x14ac:dyDescent="0.25">
      <c r="A173018" s="4" t="s">
        <v>423914</v>
      </c>
      <c r="B173018" s="4" t="s">
        <v>566222</v>
      </c>
      <c r="C173018" s="4" t="s">
        <v>160783</v>
      </c>
    </row>
    <row r="173019" spans="1:3" x14ac:dyDescent="0.25">
      <c r="A173019" s="4" t="s">
        <v>423915</v>
      </c>
      <c r="B173019" s="4" t="s">
        <v>566222</v>
      </c>
      <c r="C173019" s="4" t="s">
        <v>160784</v>
      </c>
    </row>
    <row r="173020" spans="1:3" x14ac:dyDescent="0.25">
      <c r="A173020" s="4" t="s">
        <v>423916</v>
      </c>
      <c r="B173020" s="4" t="s">
        <v>566222</v>
      </c>
      <c r="C173020" s="4" t="s">
        <v>160785</v>
      </c>
    </row>
    <row r="173021" spans="1:3" x14ac:dyDescent="0.25">
      <c r="A173021" s="4" t="s">
        <v>423917</v>
      </c>
      <c r="B173021" s="4" t="s">
        <v>566222</v>
      </c>
      <c r="C173021" s="4" t="s">
        <v>160786</v>
      </c>
    </row>
    <row r="173022" spans="1:3" x14ac:dyDescent="0.25">
      <c r="A173022" s="4" t="s">
        <v>423918</v>
      </c>
      <c r="B173022" s="4" t="s">
        <v>566222</v>
      </c>
      <c r="C173022" s="4" t="s">
        <v>160787</v>
      </c>
    </row>
    <row r="173023" spans="1:3" x14ac:dyDescent="0.25">
      <c r="A173023" s="4" t="s">
        <v>423919</v>
      </c>
      <c r="B173023" s="4" t="s">
        <v>566222</v>
      </c>
      <c r="C173023" s="4" t="s">
        <v>160788</v>
      </c>
    </row>
    <row r="173024" spans="1:3" x14ac:dyDescent="0.25">
      <c r="A173024" s="4" t="s">
        <v>423920</v>
      </c>
      <c r="B173024" s="4" t="s">
        <v>566222</v>
      </c>
      <c r="C173024" s="4" t="s">
        <v>118998</v>
      </c>
    </row>
    <row r="173025" spans="1:3" x14ac:dyDescent="0.25">
      <c r="A173025" s="4" t="s">
        <v>423921</v>
      </c>
      <c r="B173025" s="4" t="s">
        <v>566222</v>
      </c>
      <c r="C173025" s="4" t="s">
        <v>160789</v>
      </c>
    </row>
    <row r="173026" spans="1:3" x14ac:dyDescent="0.25">
      <c r="A173026" s="4" t="s">
        <v>423922</v>
      </c>
      <c r="B173026" s="4" t="s">
        <v>566222</v>
      </c>
      <c r="C173026" s="4" t="s">
        <v>160790</v>
      </c>
    </row>
    <row r="173027" spans="1:3" x14ac:dyDescent="0.25">
      <c r="A173027" s="4" t="s">
        <v>423923</v>
      </c>
      <c r="B173027" s="4" t="s">
        <v>566222</v>
      </c>
      <c r="C173027" s="4" t="s">
        <v>160791</v>
      </c>
    </row>
    <row r="173028" spans="1:3" x14ac:dyDescent="0.25">
      <c r="A173028" s="4" t="s">
        <v>423924</v>
      </c>
      <c r="B173028" s="4" t="s">
        <v>566222</v>
      </c>
      <c r="C173028" s="4" t="s">
        <v>160792</v>
      </c>
    </row>
    <row r="173029" spans="1:3" x14ac:dyDescent="0.25">
      <c r="A173029" s="4" t="s">
        <v>423925</v>
      </c>
      <c r="B173029" s="4" t="s">
        <v>566222</v>
      </c>
      <c r="C173029" s="4" t="s">
        <v>160793</v>
      </c>
    </row>
    <row r="173030" spans="1:3" x14ac:dyDescent="0.25">
      <c r="A173030" s="4" t="s">
        <v>423926</v>
      </c>
      <c r="B173030" s="4" t="s">
        <v>566222</v>
      </c>
      <c r="C173030" s="4" t="s">
        <v>160794</v>
      </c>
    </row>
    <row r="173031" spans="1:3" x14ac:dyDescent="0.25">
      <c r="A173031" s="4" t="s">
        <v>423927</v>
      </c>
      <c r="B173031" s="4" t="s">
        <v>566222</v>
      </c>
      <c r="C173031" s="4" t="s">
        <v>160795</v>
      </c>
    </row>
    <row r="173032" spans="1:3" x14ac:dyDescent="0.25">
      <c r="A173032" s="4" t="s">
        <v>423928</v>
      </c>
      <c r="B173032" s="4" t="s">
        <v>566222</v>
      </c>
      <c r="C173032" s="4" t="s">
        <v>160796</v>
      </c>
    </row>
    <row r="173033" spans="1:3" x14ac:dyDescent="0.25">
      <c r="A173033" s="4" t="s">
        <v>423929</v>
      </c>
      <c r="B173033" s="4" t="s">
        <v>576403</v>
      </c>
      <c r="C173033" s="4" t="s">
        <v>160797</v>
      </c>
    </row>
    <row r="173034" spans="1:3" x14ac:dyDescent="0.25">
      <c r="A173034" s="4" t="s">
        <v>423930</v>
      </c>
      <c r="B173034" s="4" t="s">
        <v>576403</v>
      </c>
      <c r="C173034" s="4" t="s">
        <v>43159</v>
      </c>
    </row>
    <row r="173035" spans="1:3" x14ac:dyDescent="0.25">
      <c r="A173035" s="4" t="s">
        <v>423931</v>
      </c>
      <c r="B173035" s="4" t="s">
        <v>576403</v>
      </c>
      <c r="C173035" s="4" t="s">
        <v>99078</v>
      </c>
    </row>
    <row r="173036" spans="1:3" x14ac:dyDescent="0.25">
      <c r="A173036" s="4" t="s">
        <v>423932</v>
      </c>
      <c r="B173036" s="4" t="s">
        <v>576403</v>
      </c>
      <c r="C173036" s="4" t="s">
        <v>160798</v>
      </c>
    </row>
    <row r="173037" spans="1:3" x14ac:dyDescent="0.25">
      <c r="A173037" s="4" t="s">
        <v>423933</v>
      </c>
      <c r="B173037" s="4" t="s">
        <v>576403</v>
      </c>
      <c r="C173037" s="4" t="s">
        <v>160799</v>
      </c>
    </row>
    <row r="173038" spans="1:3" x14ac:dyDescent="0.25">
      <c r="A173038" s="4" t="s">
        <v>423934</v>
      </c>
      <c r="B173038" s="4" t="s">
        <v>576403</v>
      </c>
      <c r="C173038" s="4" t="s">
        <v>160800</v>
      </c>
    </row>
    <row r="173039" spans="1:3" x14ac:dyDescent="0.25">
      <c r="A173039" s="4" t="s">
        <v>423935</v>
      </c>
      <c r="B173039" s="4" t="s">
        <v>576403</v>
      </c>
      <c r="C173039" s="4" t="s">
        <v>160801</v>
      </c>
    </row>
    <row r="173040" spans="1:3" x14ac:dyDescent="0.25">
      <c r="A173040" s="4" t="s">
        <v>423936</v>
      </c>
      <c r="B173040" s="4" t="s">
        <v>576403</v>
      </c>
      <c r="C173040" s="4" t="s">
        <v>160802</v>
      </c>
    </row>
    <row r="173041" spans="1:3" x14ac:dyDescent="0.25">
      <c r="A173041" s="4" t="s">
        <v>423937</v>
      </c>
      <c r="B173041" s="4" t="s">
        <v>576403</v>
      </c>
      <c r="C173041" s="4" t="s">
        <v>160803</v>
      </c>
    </row>
    <row r="173042" spans="1:3" x14ac:dyDescent="0.25">
      <c r="A173042" s="4" t="s">
        <v>423938</v>
      </c>
      <c r="B173042" s="4" t="s">
        <v>576403</v>
      </c>
      <c r="C173042" s="4" t="s">
        <v>160621</v>
      </c>
    </row>
    <row r="173043" spans="1:3" x14ac:dyDescent="0.25">
      <c r="A173043" s="4" t="s">
        <v>423939</v>
      </c>
      <c r="B173043" s="4" t="s">
        <v>576403</v>
      </c>
      <c r="C173043" s="4" t="s">
        <v>160804</v>
      </c>
    </row>
    <row r="173044" spans="1:3" x14ac:dyDescent="0.25">
      <c r="A173044" s="4" t="s">
        <v>423940</v>
      </c>
      <c r="B173044" s="4" t="s">
        <v>576403</v>
      </c>
      <c r="C173044" s="4" t="s">
        <v>160805</v>
      </c>
    </row>
    <row r="173045" spans="1:3" x14ac:dyDescent="0.25">
      <c r="A173045" s="4" t="s">
        <v>423941</v>
      </c>
      <c r="B173045" s="4" t="s">
        <v>576403</v>
      </c>
      <c r="C173045" s="4" t="s">
        <v>160806</v>
      </c>
    </row>
    <row r="173046" spans="1:3" x14ac:dyDescent="0.25">
      <c r="A173046" s="4" t="s">
        <v>423942</v>
      </c>
      <c r="B173046" s="4" t="s">
        <v>576403</v>
      </c>
      <c r="C173046" s="4" t="s">
        <v>16084</v>
      </c>
    </row>
    <row r="173047" spans="1:3" x14ac:dyDescent="0.25">
      <c r="A173047" s="4" t="s">
        <v>423943</v>
      </c>
      <c r="B173047" s="4" t="s">
        <v>576403</v>
      </c>
      <c r="C173047" s="4" t="s">
        <v>160807</v>
      </c>
    </row>
    <row r="173048" spans="1:3" x14ac:dyDescent="0.25">
      <c r="A173048" s="4" t="s">
        <v>423944</v>
      </c>
      <c r="B173048" s="4" t="s">
        <v>576403</v>
      </c>
      <c r="C173048" s="4" t="s">
        <v>160808</v>
      </c>
    </row>
    <row r="173049" spans="1:3" x14ac:dyDescent="0.25">
      <c r="A173049" s="4" t="s">
        <v>423945</v>
      </c>
      <c r="B173049" s="4" t="s">
        <v>576403</v>
      </c>
      <c r="C173049" s="4" t="s">
        <v>160809</v>
      </c>
    </row>
    <row r="173050" spans="1:3" x14ac:dyDescent="0.25">
      <c r="A173050" s="4" t="s">
        <v>423946</v>
      </c>
      <c r="B173050" s="4" t="s">
        <v>583944</v>
      </c>
      <c r="C173050" s="4" t="s">
        <v>160810</v>
      </c>
    </row>
    <row r="173051" spans="1:3" x14ac:dyDescent="0.25">
      <c r="A173051" s="4" t="s">
        <v>423947</v>
      </c>
      <c r="B173051" s="4" t="s">
        <v>583944</v>
      </c>
      <c r="C173051" s="4" t="s">
        <v>160811</v>
      </c>
    </row>
    <row r="173052" spans="1:3" x14ac:dyDescent="0.25">
      <c r="A173052" s="4" t="s">
        <v>423948</v>
      </c>
      <c r="B173052" s="4" t="s">
        <v>583944</v>
      </c>
      <c r="C173052" s="4" t="s">
        <v>160812</v>
      </c>
    </row>
    <row r="173053" spans="1:3" x14ac:dyDescent="0.25">
      <c r="A173053" s="4" t="s">
        <v>423949</v>
      </c>
      <c r="B173053" s="4" t="s">
        <v>583944</v>
      </c>
      <c r="C173053" s="4" t="s">
        <v>160813</v>
      </c>
    </row>
    <row r="173054" spans="1:3" x14ac:dyDescent="0.25">
      <c r="A173054" s="4" t="s">
        <v>423950</v>
      </c>
      <c r="B173054" s="4" t="s">
        <v>583944</v>
      </c>
      <c r="C173054" s="4" t="s">
        <v>160814</v>
      </c>
    </row>
    <row r="173055" spans="1:3" x14ac:dyDescent="0.25">
      <c r="A173055" s="4" t="s">
        <v>423951</v>
      </c>
      <c r="B173055" s="4" t="s">
        <v>583944</v>
      </c>
      <c r="C173055" s="4" t="s">
        <v>160815</v>
      </c>
    </row>
    <row r="173056" spans="1:3" x14ac:dyDescent="0.25">
      <c r="A173056" s="4" t="s">
        <v>423952</v>
      </c>
      <c r="B173056" s="4" t="s">
        <v>583944</v>
      </c>
      <c r="C173056" s="4" t="s">
        <v>65758</v>
      </c>
    </row>
    <row r="173057" spans="1:3" x14ac:dyDescent="0.25">
      <c r="A173057" s="4" t="s">
        <v>423953</v>
      </c>
      <c r="B173057" s="4" t="s">
        <v>583944</v>
      </c>
      <c r="C173057" s="4" t="s">
        <v>88634</v>
      </c>
    </row>
    <row r="173058" spans="1:3" x14ac:dyDescent="0.25">
      <c r="A173058" s="4" t="s">
        <v>423954</v>
      </c>
      <c r="B173058" s="4" t="s">
        <v>583944</v>
      </c>
      <c r="C173058" s="4" t="s">
        <v>160816</v>
      </c>
    </row>
    <row r="173059" spans="1:3" x14ac:dyDescent="0.25">
      <c r="A173059" s="4" t="s">
        <v>423955</v>
      </c>
      <c r="B173059" s="4" t="s">
        <v>583944</v>
      </c>
      <c r="C173059" s="4" t="s">
        <v>160817</v>
      </c>
    </row>
    <row r="173060" spans="1:3" x14ac:dyDescent="0.25">
      <c r="A173060" s="4" t="s">
        <v>423956</v>
      </c>
      <c r="B173060" s="4" t="s">
        <v>583944</v>
      </c>
      <c r="C173060" s="4" t="s">
        <v>41568</v>
      </c>
    </row>
    <row r="173061" spans="1:3" x14ac:dyDescent="0.25">
      <c r="A173061" s="4" t="s">
        <v>423957</v>
      </c>
      <c r="B173061" s="4" t="s">
        <v>583944</v>
      </c>
      <c r="C173061" s="4" t="s">
        <v>160818</v>
      </c>
    </row>
    <row r="173062" spans="1:3" x14ac:dyDescent="0.25">
      <c r="A173062" s="4" t="s">
        <v>423958</v>
      </c>
      <c r="B173062" s="4" t="s">
        <v>583944</v>
      </c>
      <c r="C173062" s="4" t="s">
        <v>160819</v>
      </c>
    </row>
    <row r="173063" spans="1:3" x14ac:dyDescent="0.25">
      <c r="A173063" s="4" t="s">
        <v>423959</v>
      </c>
      <c r="B173063" s="4" t="s">
        <v>583944</v>
      </c>
      <c r="C173063" s="4" t="s">
        <v>160820</v>
      </c>
    </row>
    <row r="173064" spans="1:3" x14ac:dyDescent="0.25">
      <c r="A173064" s="4" t="s">
        <v>423960</v>
      </c>
      <c r="B173064" s="4" t="s">
        <v>583944</v>
      </c>
      <c r="C173064" s="4" t="s">
        <v>160821</v>
      </c>
    </row>
    <row r="173065" spans="1:3" x14ac:dyDescent="0.25">
      <c r="A173065" s="4" t="s">
        <v>423961</v>
      </c>
      <c r="B173065" s="4" t="s">
        <v>583944</v>
      </c>
      <c r="C173065" s="4" t="s">
        <v>160822</v>
      </c>
    </row>
    <row r="173066" spans="1:3" x14ac:dyDescent="0.25">
      <c r="A173066" s="4" t="s">
        <v>423962</v>
      </c>
      <c r="B173066" s="4" t="s">
        <v>583944</v>
      </c>
      <c r="C173066" s="4" t="s">
        <v>160823</v>
      </c>
    </row>
    <row r="173067" spans="1:3" x14ac:dyDescent="0.25">
      <c r="A173067" s="4" t="s">
        <v>423963</v>
      </c>
      <c r="B173067" s="4" t="s">
        <v>575494</v>
      </c>
      <c r="C173067" s="4" t="s">
        <v>160824</v>
      </c>
    </row>
    <row r="173068" spans="1:3" x14ac:dyDescent="0.25">
      <c r="A173068" s="4" t="s">
        <v>423964</v>
      </c>
      <c r="B173068" s="4" t="s">
        <v>575494</v>
      </c>
      <c r="C173068" s="4" t="s">
        <v>160825</v>
      </c>
    </row>
    <row r="173069" spans="1:3" x14ac:dyDescent="0.25">
      <c r="A173069" s="4" t="s">
        <v>423965</v>
      </c>
      <c r="B173069" s="4" t="s">
        <v>575494</v>
      </c>
      <c r="C173069" s="4" t="s">
        <v>160826</v>
      </c>
    </row>
    <row r="173070" spans="1:3" x14ac:dyDescent="0.25">
      <c r="A173070" s="4" t="s">
        <v>423966</v>
      </c>
      <c r="B173070" s="4" t="s">
        <v>575494</v>
      </c>
      <c r="C173070" s="4" t="s">
        <v>160827</v>
      </c>
    </row>
    <row r="173071" spans="1:3" x14ac:dyDescent="0.25">
      <c r="A173071" s="4" t="s">
        <v>423967</v>
      </c>
      <c r="B173071" s="4" t="s">
        <v>575494</v>
      </c>
      <c r="C173071" s="4" t="s">
        <v>107650</v>
      </c>
    </row>
    <row r="173072" spans="1:3" x14ac:dyDescent="0.25">
      <c r="A173072" s="4" t="s">
        <v>423968</v>
      </c>
      <c r="B173072" s="4" t="s">
        <v>575494</v>
      </c>
      <c r="C173072" s="4" t="s">
        <v>160828</v>
      </c>
    </row>
    <row r="173073" spans="1:3" x14ac:dyDescent="0.25">
      <c r="A173073" s="4" t="s">
        <v>423969</v>
      </c>
      <c r="B173073" s="4" t="s">
        <v>575494</v>
      </c>
      <c r="C173073" s="4" t="s">
        <v>160829</v>
      </c>
    </row>
    <row r="173074" spans="1:3" x14ac:dyDescent="0.25">
      <c r="A173074" s="4" t="s">
        <v>423970</v>
      </c>
      <c r="B173074" s="4" t="s">
        <v>575494</v>
      </c>
      <c r="C173074" s="4" t="s">
        <v>160830</v>
      </c>
    </row>
    <row r="173075" spans="1:3" x14ac:dyDescent="0.25">
      <c r="A173075" s="4" t="s">
        <v>423971</v>
      </c>
      <c r="B173075" s="4" t="s">
        <v>575494</v>
      </c>
      <c r="C173075" s="4" t="s">
        <v>160831</v>
      </c>
    </row>
    <row r="173076" spans="1:3" x14ac:dyDescent="0.25">
      <c r="A173076" s="4" t="s">
        <v>423972</v>
      </c>
      <c r="B173076" s="4" t="s">
        <v>575494</v>
      </c>
      <c r="C173076" s="4" t="s">
        <v>160832</v>
      </c>
    </row>
    <row r="173077" spans="1:3" x14ac:dyDescent="0.25">
      <c r="A173077" s="4" t="s">
        <v>423973</v>
      </c>
      <c r="B173077" s="4" t="s">
        <v>575494</v>
      </c>
      <c r="C173077" s="4" t="s">
        <v>160833</v>
      </c>
    </row>
    <row r="173078" spans="1:3" x14ac:dyDescent="0.25">
      <c r="A173078" s="4" t="s">
        <v>423974</v>
      </c>
      <c r="B173078" s="4" t="s">
        <v>575494</v>
      </c>
      <c r="C173078" s="4" t="s">
        <v>95279</v>
      </c>
    </row>
    <row r="173079" spans="1:3" x14ac:dyDescent="0.25">
      <c r="A173079" s="4" t="s">
        <v>423975</v>
      </c>
      <c r="B173079" s="4" t="s">
        <v>575494</v>
      </c>
      <c r="C173079" s="4" t="s">
        <v>160834</v>
      </c>
    </row>
    <row r="173080" spans="1:3" x14ac:dyDescent="0.25">
      <c r="A173080" s="4" t="s">
        <v>423976</v>
      </c>
      <c r="B173080" s="4" t="s">
        <v>575494</v>
      </c>
      <c r="C173080" s="4" t="s">
        <v>160835</v>
      </c>
    </row>
    <row r="173081" spans="1:3" x14ac:dyDescent="0.25">
      <c r="A173081" s="4" t="s">
        <v>423977</v>
      </c>
      <c r="B173081" s="4" t="s">
        <v>575494</v>
      </c>
      <c r="C173081" s="4" t="s">
        <v>160836</v>
      </c>
    </row>
    <row r="173082" spans="1:3" x14ac:dyDescent="0.25">
      <c r="A173082" s="4" t="s">
        <v>423978</v>
      </c>
      <c r="B173082" s="4" t="s">
        <v>575494</v>
      </c>
      <c r="C173082" s="4" t="s">
        <v>160837</v>
      </c>
    </row>
    <row r="173083" spans="1:3" x14ac:dyDescent="0.25">
      <c r="A173083" s="4" t="s">
        <v>423979</v>
      </c>
      <c r="B173083" s="4" t="s">
        <v>575494</v>
      </c>
      <c r="C173083" s="4" t="s">
        <v>160838</v>
      </c>
    </row>
    <row r="173084" spans="1:3" x14ac:dyDescent="0.25">
      <c r="A173084" s="4" t="s">
        <v>423980</v>
      </c>
      <c r="B173084" s="4" t="s">
        <v>600950</v>
      </c>
      <c r="C173084" s="4" t="s">
        <v>160839</v>
      </c>
    </row>
    <row r="173085" spans="1:3" x14ac:dyDescent="0.25">
      <c r="A173085" s="4" t="s">
        <v>423981</v>
      </c>
      <c r="B173085" s="4" t="s">
        <v>600950</v>
      </c>
      <c r="C173085" s="4" t="s">
        <v>160840</v>
      </c>
    </row>
    <row r="173086" spans="1:3" x14ac:dyDescent="0.25">
      <c r="A173086" s="4" t="s">
        <v>423982</v>
      </c>
      <c r="B173086" s="4" t="s">
        <v>600950</v>
      </c>
      <c r="C173086" s="4" t="s">
        <v>160841</v>
      </c>
    </row>
    <row r="173087" spans="1:3" x14ac:dyDescent="0.25">
      <c r="A173087" s="4" t="s">
        <v>423983</v>
      </c>
      <c r="B173087" s="4" t="s">
        <v>600950</v>
      </c>
      <c r="C173087" s="4" t="s">
        <v>160842</v>
      </c>
    </row>
    <row r="173088" spans="1:3" x14ac:dyDescent="0.25">
      <c r="A173088" s="4" t="s">
        <v>423984</v>
      </c>
      <c r="B173088" s="4" t="s">
        <v>600950</v>
      </c>
      <c r="C173088" s="4" t="s">
        <v>160843</v>
      </c>
    </row>
    <row r="173089" spans="1:3" x14ac:dyDescent="0.25">
      <c r="A173089" s="4" t="s">
        <v>423985</v>
      </c>
      <c r="B173089" s="4" t="s">
        <v>600950</v>
      </c>
      <c r="C173089" s="4" t="s">
        <v>160844</v>
      </c>
    </row>
    <row r="173090" spans="1:3" x14ac:dyDescent="0.25">
      <c r="A173090" s="4" t="s">
        <v>423986</v>
      </c>
      <c r="B173090" s="4" t="s">
        <v>600950</v>
      </c>
      <c r="C173090" s="4" t="s">
        <v>160845</v>
      </c>
    </row>
    <row r="173091" spans="1:3" x14ac:dyDescent="0.25">
      <c r="A173091" s="4" t="s">
        <v>423987</v>
      </c>
      <c r="B173091" s="4" t="s">
        <v>600950</v>
      </c>
      <c r="C173091" s="4" t="s">
        <v>160846</v>
      </c>
    </row>
    <row r="173092" spans="1:3" x14ac:dyDescent="0.25">
      <c r="A173092" s="4" t="s">
        <v>423988</v>
      </c>
      <c r="B173092" s="4" t="s">
        <v>600950</v>
      </c>
      <c r="C173092" s="4" t="s">
        <v>160847</v>
      </c>
    </row>
    <row r="173093" spans="1:3" x14ac:dyDescent="0.25">
      <c r="A173093" s="4" t="s">
        <v>423989</v>
      </c>
      <c r="B173093" s="4" t="s">
        <v>600950</v>
      </c>
      <c r="C173093" s="4" t="s">
        <v>160848</v>
      </c>
    </row>
    <row r="173094" spans="1:3" x14ac:dyDescent="0.25">
      <c r="A173094" s="4" t="s">
        <v>423990</v>
      </c>
      <c r="B173094" s="4" t="s">
        <v>600950</v>
      </c>
      <c r="C173094" s="4" t="s">
        <v>160849</v>
      </c>
    </row>
    <row r="173095" spans="1:3" x14ac:dyDescent="0.25">
      <c r="A173095" s="4" t="s">
        <v>423991</v>
      </c>
      <c r="B173095" s="4" t="s">
        <v>600950</v>
      </c>
      <c r="C173095" s="4" t="s">
        <v>99254</v>
      </c>
    </row>
    <row r="173096" spans="1:3" x14ac:dyDescent="0.25">
      <c r="A173096" s="4" t="s">
        <v>423992</v>
      </c>
      <c r="B173096" s="4" t="s">
        <v>600950</v>
      </c>
      <c r="C173096" s="4" t="s">
        <v>160850</v>
      </c>
    </row>
    <row r="173097" spans="1:3" x14ac:dyDescent="0.25">
      <c r="A173097" s="4" t="s">
        <v>423993</v>
      </c>
      <c r="B173097" s="4" t="s">
        <v>600950</v>
      </c>
      <c r="C173097" s="4" t="s">
        <v>160851</v>
      </c>
    </row>
    <row r="173098" spans="1:3" x14ac:dyDescent="0.25">
      <c r="A173098" s="4" t="s">
        <v>423994</v>
      </c>
      <c r="B173098" s="4" t="s">
        <v>600950</v>
      </c>
      <c r="C173098" s="4" t="s">
        <v>160852</v>
      </c>
    </row>
    <row r="173099" spans="1:3" x14ac:dyDescent="0.25">
      <c r="A173099" s="4" t="s">
        <v>423995</v>
      </c>
      <c r="B173099" s="4" t="s">
        <v>600950</v>
      </c>
      <c r="C173099" s="4" t="s">
        <v>160853</v>
      </c>
    </row>
    <row r="173100" spans="1:3" x14ac:dyDescent="0.25">
      <c r="A173100" s="4" t="s">
        <v>423996</v>
      </c>
      <c r="B173100" s="4" t="s">
        <v>600950</v>
      </c>
      <c r="C173100" s="4" t="s">
        <v>160854</v>
      </c>
    </row>
    <row r="173101" spans="1:3" x14ac:dyDescent="0.25">
      <c r="A173101" s="4" t="s">
        <v>423997</v>
      </c>
      <c r="B173101" s="4" t="s">
        <v>575528</v>
      </c>
      <c r="C173101" s="4" t="s">
        <v>160855</v>
      </c>
    </row>
    <row r="173102" spans="1:3" x14ac:dyDescent="0.25">
      <c r="A173102" s="4" t="s">
        <v>423998</v>
      </c>
      <c r="B173102" s="4" t="s">
        <v>575528</v>
      </c>
      <c r="C173102" s="4" t="s">
        <v>160856</v>
      </c>
    </row>
    <row r="173103" spans="1:3" x14ac:dyDescent="0.25">
      <c r="A173103" s="4" t="s">
        <v>423999</v>
      </c>
      <c r="B173103" s="4" t="s">
        <v>575528</v>
      </c>
      <c r="C173103" s="4" t="s">
        <v>160857</v>
      </c>
    </row>
    <row r="173104" spans="1:3" x14ac:dyDescent="0.25">
      <c r="A173104" s="4" t="s">
        <v>424000</v>
      </c>
      <c r="B173104" s="4" t="s">
        <v>575528</v>
      </c>
      <c r="C173104" s="4" t="s">
        <v>160858</v>
      </c>
    </row>
    <row r="173105" spans="1:3" x14ac:dyDescent="0.25">
      <c r="A173105" s="4" t="s">
        <v>424001</v>
      </c>
      <c r="B173105" s="4" t="s">
        <v>575528</v>
      </c>
      <c r="C173105" s="4" t="s">
        <v>160859</v>
      </c>
    </row>
    <row r="173106" spans="1:3" x14ac:dyDescent="0.25">
      <c r="A173106" s="4" t="s">
        <v>424002</v>
      </c>
      <c r="B173106" s="4" t="s">
        <v>575528</v>
      </c>
      <c r="C173106" s="4" t="s">
        <v>160860</v>
      </c>
    </row>
    <row r="173107" spans="1:3" x14ac:dyDescent="0.25">
      <c r="A173107" s="4" t="s">
        <v>424003</v>
      </c>
      <c r="B173107" s="4" t="s">
        <v>575528</v>
      </c>
      <c r="C173107" s="4" t="s">
        <v>154794</v>
      </c>
    </row>
    <row r="173108" spans="1:3" x14ac:dyDescent="0.25">
      <c r="A173108" s="4" t="s">
        <v>424004</v>
      </c>
      <c r="B173108" s="4" t="s">
        <v>575528</v>
      </c>
      <c r="C173108" s="4" t="s">
        <v>160861</v>
      </c>
    </row>
    <row r="173109" spans="1:3" x14ac:dyDescent="0.25">
      <c r="A173109" s="4" t="s">
        <v>424005</v>
      </c>
      <c r="B173109" s="4" t="s">
        <v>575528</v>
      </c>
      <c r="C173109" s="4" t="s">
        <v>160862</v>
      </c>
    </row>
    <row r="173110" spans="1:3" x14ac:dyDescent="0.25">
      <c r="A173110" s="4" t="s">
        <v>424006</v>
      </c>
      <c r="B173110" s="4" t="s">
        <v>575528</v>
      </c>
      <c r="C173110" s="4" t="s">
        <v>160863</v>
      </c>
    </row>
    <row r="173111" spans="1:3" x14ac:dyDescent="0.25">
      <c r="A173111" s="4" t="s">
        <v>424007</v>
      </c>
      <c r="B173111" s="4" t="s">
        <v>575528</v>
      </c>
      <c r="C173111" s="4" t="s">
        <v>160864</v>
      </c>
    </row>
    <row r="173112" spans="1:3" x14ac:dyDescent="0.25">
      <c r="A173112" s="4" t="s">
        <v>424008</v>
      </c>
      <c r="B173112" s="4" t="s">
        <v>575528</v>
      </c>
      <c r="C173112" s="4" t="s">
        <v>160865</v>
      </c>
    </row>
    <row r="173113" spans="1:3" x14ac:dyDescent="0.25">
      <c r="A173113" s="4" t="s">
        <v>424009</v>
      </c>
      <c r="B173113" s="4" t="s">
        <v>575528</v>
      </c>
      <c r="C173113" s="4" t="s">
        <v>160866</v>
      </c>
    </row>
    <row r="173114" spans="1:3" x14ac:dyDescent="0.25">
      <c r="A173114" s="4" t="s">
        <v>424010</v>
      </c>
      <c r="B173114" s="4" t="s">
        <v>575528</v>
      </c>
      <c r="C173114" s="4" t="s">
        <v>160867</v>
      </c>
    </row>
    <row r="173115" spans="1:3" x14ac:dyDescent="0.25">
      <c r="A173115" s="4" t="s">
        <v>424011</v>
      </c>
      <c r="B173115" s="4" t="s">
        <v>575528</v>
      </c>
      <c r="C173115" s="4" t="s">
        <v>160868</v>
      </c>
    </row>
    <row r="173116" spans="1:3" x14ac:dyDescent="0.25">
      <c r="A173116" s="4" t="s">
        <v>424012</v>
      </c>
      <c r="B173116" s="4" t="s">
        <v>575528</v>
      </c>
      <c r="C173116" s="4" t="s">
        <v>160869</v>
      </c>
    </row>
    <row r="173117" spans="1:3" x14ac:dyDescent="0.25">
      <c r="A173117" s="4" t="s">
        <v>424013</v>
      </c>
      <c r="B173117" s="4" t="s">
        <v>575528</v>
      </c>
      <c r="C173117" s="4" t="s">
        <v>160870</v>
      </c>
    </row>
    <row r="173118" spans="1:3" x14ac:dyDescent="0.25">
      <c r="A173118" s="4" t="s">
        <v>424014</v>
      </c>
      <c r="B173118" s="4" t="s">
        <v>581436</v>
      </c>
      <c r="C173118" s="4" t="s">
        <v>160871</v>
      </c>
    </row>
    <row r="173119" spans="1:3" x14ac:dyDescent="0.25">
      <c r="A173119" s="4" t="s">
        <v>424015</v>
      </c>
      <c r="B173119" s="4" t="s">
        <v>581436</v>
      </c>
      <c r="C173119" s="4" t="s">
        <v>160872</v>
      </c>
    </row>
    <row r="173120" spans="1:3" x14ac:dyDescent="0.25">
      <c r="A173120" s="4" t="s">
        <v>424016</v>
      </c>
      <c r="B173120" s="4" t="s">
        <v>581436</v>
      </c>
      <c r="C173120" s="4" t="s">
        <v>95450</v>
      </c>
    </row>
    <row r="173121" spans="1:3" x14ac:dyDescent="0.25">
      <c r="A173121" s="4" t="s">
        <v>424017</v>
      </c>
      <c r="B173121" s="4" t="s">
        <v>581436</v>
      </c>
      <c r="C173121" s="4" t="s">
        <v>160873</v>
      </c>
    </row>
    <row r="173122" spans="1:3" x14ac:dyDescent="0.25">
      <c r="A173122" s="4" t="s">
        <v>424018</v>
      </c>
      <c r="B173122" s="4" t="s">
        <v>581436</v>
      </c>
      <c r="C173122" s="4" t="s">
        <v>160874</v>
      </c>
    </row>
    <row r="173123" spans="1:3" x14ac:dyDescent="0.25">
      <c r="A173123" s="4" t="s">
        <v>424019</v>
      </c>
      <c r="B173123" s="4" t="s">
        <v>581436</v>
      </c>
      <c r="C173123" s="4" t="s">
        <v>160875</v>
      </c>
    </row>
    <row r="173124" spans="1:3" x14ac:dyDescent="0.25">
      <c r="A173124" s="4" t="s">
        <v>424020</v>
      </c>
      <c r="B173124" s="4" t="s">
        <v>581436</v>
      </c>
      <c r="C173124" s="4" t="s">
        <v>160876</v>
      </c>
    </row>
    <row r="173125" spans="1:3" x14ac:dyDescent="0.25">
      <c r="A173125" s="4" t="s">
        <v>424021</v>
      </c>
      <c r="B173125" s="4" t="s">
        <v>581436</v>
      </c>
      <c r="C173125" s="4" t="s">
        <v>160877</v>
      </c>
    </row>
    <row r="173126" spans="1:3" x14ac:dyDescent="0.25">
      <c r="A173126" s="4" t="s">
        <v>424022</v>
      </c>
      <c r="B173126" s="4" t="s">
        <v>581436</v>
      </c>
      <c r="C173126" s="4" t="s">
        <v>160878</v>
      </c>
    </row>
    <row r="173127" spans="1:3" x14ac:dyDescent="0.25">
      <c r="A173127" s="4" t="s">
        <v>424023</v>
      </c>
      <c r="B173127" s="4" t="s">
        <v>581436</v>
      </c>
      <c r="C173127" s="4" t="s">
        <v>140229</v>
      </c>
    </row>
    <row r="173128" spans="1:3" x14ac:dyDescent="0.25">
      <c r="A173128" s="4" t="s">
        <v>424024</v>
      </c>
      <c r="B173128" s="4" t="s">
        <v>581436</v>
      </c>
      <c r="C173128" s="4" t="s">
        <v>160879</v>
      </c>
    </row>
    <row r="173129" spans="1:3" x14ac:dyDescent="0.25">
      <c r="A173129" s="4" t="s">
        <v>424025</v>
      </c>
      <c r="B173129" s="4" t="s">
        <v>581436</v>
      </c>
      <c r="C173129" s="4" t="s">
        <v>160880</v>
      </c>
    </row>
    <row r="173130" spans="1:3" x14ac:dyDescent="0.25">
      <c r="A173130" s="4" t="s">
        <v>424026</v>
      </c>
      <c r="B173130" s="4" t="s">
        <v>581436</v>
      </c>
      <c r="C173130" s="4" t="s">
        <v>160881</v>
      </c>
    </row>
    <row r="173131" spans="1:3" x14ac:dyDescent="0.25">
      <c r="A173131" s="4" t="s">
        <v>424027</v>
      </c>
      <c r="B173131" s="4" t="s">
        <v>581436</v>
      </c>
      <c r="C173131" s="4" t="s">
        <v>160882</v>
      </c>
    </row>
    <row r="173132" spans="1:3" x14ac:dyDescent="0.25">
      <c r="A173132" s="4" t="s">
        <v>424028</v>
      </c>
      <c r="B173132" s="4" t="s">
        <v>581436</v>
      </c>
      <c r="C173132" s="4" t="s">
        <v>160883</v>
      </c>
    </row>
    <row r="173133" spans="1:3" x14ac:dyDescent="0.25">
      <c r="A173133" s="4" t="s">
        <v>424029</v>
      </c>
      <c r="B173133" s="4" t="s">
        <v>581436</v>
      </c>
      <c r="C173133" s="4" t="s">
        <v>160884</v>
      </c>
    </row>
    <row r="173134" spans="1:3" x14ac:dyDescent="0.25">
      <c r="A173134" s="4" t="s">
        <v>424030</v>
      </c>
      <c r="B173134" s="4" t="s">
        <v>581436</v>
      </c>
      <c r="C173134" s="4" t="s">
        <v>160885</v>
      </c>
    </row>
    <row r="173135" spans="1:3" x14ac:dyDescent="0.25">
      <c r="A173135" s="4" t="s">
        <v>424031</v>
      </c>
      <c r="B173135" s="4" t="s">
        <v>589577</v>
      </c>
      <c r="C173135" s="4" t="s">
        <v>160886</v>
      </c>
    </row>
    <row r="173136" spans="1:3" x14ac:dyDescent="0.25">
      <c r="A173136" s="4" t="s">
        <v>424032</v>
      </c>
      <c r="B173136" s="4" t="s">
        <v>589577</v>
      </c>
      <c r="C173136" s="4" t="s">
        <v>160887</v>
      </c>
    </row>
    <row r="173137" spans="1:3" x14ac:dyDescent="0.25">
      <c r="A173137" s="4" t="s">
        <v>424033</v>
      </c>
      <c r="B173137" s="4" t="s">
        <v>589577</v>
      </c>
      <c r="C173137" s="4" t="s">
        <v>160888</v>
      </c>
    </row>
    <row r="173138" spans="1:3" x14ac:dyDescent="0.25">
      <c r="A173138" s="4" t="s">
        <v>424034</v>
      </c>
      <c r="B173138" s="4" t="s">
        <v>589577</v>
      </c>
      <c r="C173138" s="4" t="s">
        <v>160889</v>
      </c>
    </row>
    <row r="173139" spans="1:3" x14ac:dyDescent="0.25">
      <c r="A173139" s="4" t="s">
        <v>424035</v>
      </c>
      <c r="B173139" s="4" t="s">
        <v>589577</v>
      </c>
      <c r="C173139" s="4" t="s">
        <v>160890</v>
      </c>
    </row>
    <row r="173140" spans="1:3" x14ac:dyDescent="0.25">
      <c r="A173140" s="4" t="s">
        <v>424036</v>
      </c>
      <c r="B173140" s="4" t="s">
        <v>589577</v>
      </c>
      <c r="C173140" s="4" t="s">
        <v>160891</v>
      </c>
    </row>
    <row r="173141" spans="1:3" x14ac:dyDescent="0.25">
      <c r="A173141" s="4" t="s">
        <v>424037</v>
      </c>
      <c r="B173141" s="4" t="s">
        <v>589577</v>
      </c>
      <c r="C173141" s="4" t="s">
        <v>160892</v>
      </c>
    </row>
    <row r="173142" spans="1:3" x14ac:dyDescent="0.25">
      <c r="A173142" s="4" t="s">
        <v>424038</v>
      </c>
      <c r="B173142" s="4" t="s">
        <v>589577</v>
      </c>
      <c r="C173142" s="4" t="s">
        <v>160893</v>
      </c>
    </row>
    <row r="173143" spans="1:3" x14ac:dyDescent="0.25">
      <c r="A173143" s="4" t="s">
        <v>424039</v>
      </c>
      <c r="B173143" s="4" t="s">
        <v>589577</v>
      </c>
      <c r="C173143" s="4" t="s">
        <v>25856</v>
      </c>
    </row>
    <row r="173144" spans="1:3" x14ac:dyDescent="0.25">
      <c r="A173144" s="4" t="s">
        <v>424040</v>
      </c>
      <c r="B173144" s="4" t="s">
        <v>589577</v>
      </c>
      <c r="C173144" s="4" t="s">
        <v>160894</v>
      </c>
    </row>
    <row r="173145" spans="1:3" x14ac:dyDescent="0.25">
      <c r="A173145" s="4" t="s">
        <v>424041</v>
      </c>
      <c r="B173145" s="4" t="s">
        <v>589577</v>
      </c>
      <c r="C173145" s="4" t="s">
        <v>160895</v>
      </c>
    </row>
    <row r="173146" spans="1:3" x14ac:dyDescent="0.25">
      <c r="A173146" s="4" t="s">
        <v>424042</v>
      </c>
      <c r="B173146" s="4" t="s">
        <v>589577</v>
      </c>
      <c r="C173146" s="4" t="s">
        <v>160896</v>
      </c>
    </row>
    <row r="173147" spans="1:3" x14ac:dyDescent="0.25">
      <c r="A173147" s="4" t="s">
        <v>424043</v>
      </c>
      <c r="B173147" s="4" t="s">
        <v>589577</v>
      </c>
      <c r="C173147" s="4" t="s">
        <v>160897</v>
      </c>
    </row>
    <row r="173148" spans="1:3" x14ac:dyDescent="0.25">
      <c r="A173148" s="4" t="s">
        <v>424044</v>
      </c>
      <c r="B173148" s="4" t="s">
        <v>589577</v>
      </c>
      <c r="C173148" s="4" t="s">
        <v>160898</v>
      </c>
    </row>
    <row r="173149" spans="1:3" x14ac:dyDescent="0.25">
      <c r="A173149" s="4" t="s">
        <v>424045</v>
      </c>
      <c r="B173149" s="4" t="s">
        <v>589577</v>
      </c>
      <c r="C173149" s="4" t="s">
        <v>160899</v>
      </c>
    </row>
    <row r="173150" spans="1:3" x14ac:dyDescent="0.25">
      <c r="A173150" s="4" t="s">
        <v>424046</v>
      </c>
      <c r="B173150" s="4" t="s">
        <v>589577</v>
      </c>
      <c r="C173150" s="4" t="s">
        <v>160900</v>
      </c>
    </row>
    <row r="173151" spans="1:3" x14ac:dyDescent="0.25">
      <c r="A173151" s="4" t="s">
        <v>424047</v>
      </c>
      <c r="B173151" s="4" t="s">
        <v>589577</v>
      </c>
      <c r="C173151" s="4" t="s">
        <v>160901</v>
      </c>
    </row>
    <row r="173152" spans="1:3" x14ac:dyDescent="0.25">
      <c r="A173152" s="4" t="s">
        <v>424048</v>
      </c>
      <c r="B173152" s="4" t="s">
        <v>572881</v>
      </c>
      <c r="C173152" s="4" t="s">
        <v>160902</v>
      </c>
    </row>
    <row r="173153" spans="1:3" x14ac:dyDescent="0.25">
      <c r="A173153" s="4" t="s">
        <v>424049</v>
      </c>
      <c r="B173153" s="4" t="s">
        <v>572881</v>
      </c>
      <c r="C173153" s="4" t="s">
        <v>137519</v>
      </c>
    </row>
    <row r="173154" spans="1:3" x14ac:dyDescent="0.25">
      <c r="A173154" s="4" t="s">
        <v>424050</v>
      </c>
      <c r="B173154" s="4" t="s">
        <v>572881</v>
      </c>
      <c r="C173154" s="4" t="s">
        <v>160903</v>
      </c>
    </row>
    <row r="173155" spans="1:3" x14ac:dyDescent="0.25">
      <c r="A173155" s="4" t="s">
        <v>424051</v>
      </c>
      <c r="B173155" s="4" t="s">
        <v>572881</v>
      </c>
      <c r="C173155" s="4" t="s">
        <v>160904</v>
      </c>
    </row>
    <row r="173156" spans="1:3" x14ac:dyDescent="0.25">
      <c r="A173156" s="4" t="s">
        <v>424052</v>
      </c>
      <c r="B173156" s="4" t="s">
        <v>572881</v>
      </c>
      <c r="C173156" s="4" t="s">
        <v>160905</v>
      </c>
    </row>
    <row r="173157" spans="1:3" x14ac:dyDescent="0.25">
      <c r="A173157" s="4" t="s">
        <v>424053</v>
      </c>
      <c r="B173157" s="4" t="s">
        <v>572881</v>
      </c>
      <c r="C173157" s="4" t="s">
        <v>160906</v>
      </c>
    </row>
    <row r="173158" spans="1:3" x14ac:dyDescent="0.25">
      <c r="A173158" s="4" t="s">
        <v>424054</v>
      </c>
      <c r="B173158" s="4" t="s">
        <v>572881</v>
      </c>
      <c r="C173158" s="4" t="s">
        <v>160907</v>
      </c>
    </row>
    <row r="173159" spans="1:3" x14ac:dyDescent="0.25">
      <c r="A173159" s="4" t="s">
        <v>424055</v>
      </c>
      <c r="B173159" s="4" t="s">
        <v>572881</v>
      </c>
      <c r="C173159" s="4" t="s">
        <v>160908</v>
      </c>
    </row>
    <row r="173160" spans="1:3" x14ac:dyDescent="0.25">
      <c r="A173160" s="4" t="s">
        <v>424056</v>
      </c>
      <c r="B173160" s="4" t="s">
        <v>572881</v>
      </c>
      <c r="C173160" s="4" t="s">
        <v>160909</v>
      </c>
    </row>
    <row r="173161" spans="1:3" x14ac:dyDescent="0.25">
      <c r="A173161" s="4" t="s">
        <v>424057</v>
      </c>
      <c r="B173161" s="4" t="s">
        <v>572881</v>
      </c>
      <c r="C173161" s="4" t="s">
        <v>160910</v>
      </c>
    </row>
    <row r="173162" spans="1:3" x14ac:dyDescent="0.25">
      <c r="A173162" s="4" t="s">
        <v>424058</v>
      </c>
      <c r="B173162" s="4" t="s">
        <v>572881</v>
      </c>
      <c r="C173162" s="4" t="s">
        <v>160911</v>
      </c>
    </row>
    <row r="173163" spans="1:3" x14ac:dyDescent="0.25">
      <c r="A173163" s="4" t="s">
        <v>424059</v>
      </c>
      <c r="B173163" s="4" t="s">
        <v>572881</v>
      </c>
      <c r="C173163" s="4" t="s">
        <v>160912</v>
      </c>
    </row>
    <row r="173164" spans="1:3" x14ac:dyDescent="0.25">
      <c r="A173164" s="4" t="s">
        <v>424060</v>
      </c>
      <c r="B173164" s="4" t="s">
        <v>572881</v>
      </c>
      <c r="C173164" s="4" t="s">
        <v>120667</v>
      </c>
    </row>
    <row r="173165" spans="1:3" x14ac:dyDescent="0.25">
      <c r="A173165" s="4" t="s">
        <v>424061</v>
      </c>
      <c r="B173165" s="4" t="s">
        <v>572881</v>
      </c>
      <c r="C173165" s="4" t="s">
        <v>160913</v>
      </c>
    </row>
    <row r="173166" spans="1:3" x14ac:dyDescent="0.25">
      <c r="A173166" s="4" t="s">
        <v>424062</v>
      </c>
      <c r="B173166" s="4" t="s">
        <v>572881</v>
      </c>
      <c r="C173166" s="4" t="s">
        <v>160914</v>
      </c>
    </row>
    <row r="173167" spans="1:3" x14ac:dyDescent="0.25">
      <c r="A173167" s="4" t="s">
        <v>424063</v>
      </c>
      <c r="B173167" s="4" t="s">
        <v>572881</v>
      </c>
      <c r="C173167" s="4" t="s">
        <v>160915</v>
      </c>
    </row>
    <row r="173168" spans="1:3" x14ac:dyDescent="0.25">
      <c r="A173168" s="4" t="s">
        <v>424064</v>
      </c>
      <c r="B173168" s="4" t="s">
        <v>572881</v>
      </c>
      <c r="C173168" s="4" t="s">
        <v>99193</v>
      </c>
    </row>
    <row r="173169" spans="1:3" x14ac:dyDescent="0.25">
      <c r="A173169" s="4" t="s">
        <v>424065</v>
      </c>
      <c r="B173169" s="4" t="s">
        <v>565169</v>
      </c>
      <c r="C173169" s="4" t="s">
        <v>37742</v>
      </c>
    </row>
    <row r="173170" spans="1:3" x14ac:dyDescent="0.25">
      <c r="A173170" s="4" t="s">
        <v>424066</v>
      </c>
      <c r="B173170" s="4" t="s">
        <v>565169</v>
      </c>
      <c r="C173170" s="4" t="s">
        <v>160916</v>
      </c>
    </row>
    <row r="173171" spans="1:3" x14ac:dyDescent="0.25">
      <c r="A173171" s="4" t="s">
        <v>424067</v>
      </c>
      <c r="B173171" s="4" t="s">
        <v>565169</v>
      </c>
      <c r="C173171" s="4" t="s">
        <v>160917</v>
      </c>
    </row>
    <row r="173172" spans="1:3" x14ac:dyDescent="0.25">
      <c r="A173172" s="4" t="s">
        <v>424068</v>
      </c>
      <c r="B173172" s="4" t="s">
        <v>565169</v>
      </c>
      <c r="C173172" s="4" t="s">
        <v>160918</v>
      </c>
    </row>
    <row r="173173" spans="1:3" x14ac:dyDescent="0.25">
      <c r="A173173" s="4" t="s">
        <v>424069</v>
      </c>
      <c r="B173173" s="4" t="s">
        <v>565169</v>
      </c>
      <c r="C173173" s="4" t="s">
        <v>160919</v>
      </c>
    </row>
    <row r="173174" spans="1:3" x14ac:dyDescent="0.25">
      <c r="A173174" s="4" t="s">
        <v>424070</v>
      </c>
      <c r="B173174" s="4" t="s">
        <v>565169</v>
      </c>
      <c r="C173174" s="4" t="s">
        <v>160920</v>
      </c>
    </row>
    <row r="173175" spans="1:3" x14ac:dyDescent="0.25">
      <c r="A173175" s="4" t="s">
        <v>424071</v>
      </c>
      <c r="B173175" s="4" t="s">
        <v>565169</v>
      </c>
      <c r="C173175" s="4" t="s">
        <v>160921</v>
      </c>
    </row>
    <row r="173176" spans="1:3" x14ac:dyDescent="0.25">
      <c r="A173176" s="4" t="s">
        <v>424072</v>
      </c>
      <c r="B173176" s="4" t="s">
        <v>565169</v>
      </c>
      <c r="C173176" s="4" t="s">
        <v>160922</v>
      </c>
    </row>
    <row r="173177" spans="1:3" x14ac:dyDescent="0.25">
      <c r="A173177" s="4" t="s">
        <v>424073</v>
      </c>
      <c r="B173177" s="4" t="s">
        <v>565169</v>
      </c>
      <c r="C173177" s="4" t="s">
        <v>160923</v>
      </c>
    </row>
    <row r="173178" spans="1:3" x14ac:dyDescent="0.25">
      <c r="A173178" s="4" t="s">
        <v>424074</v>
      </c>
      <c r="B173178" s="4" t="s">
        <v>565169</v>
      </c>
      <c r="C173178" s="4" t="s">
        <v>160924</v>
      </c>
    </row>
    <row r="173179" spans="1:3" x14ac:dyDescent="0.25">
      <c r="A173179" s="4" t="s">
        <v>424075</v>
      </c>
      <c r="B173179" s="4" t="s">
        <v>565169</v>
      </c>
      <c r="C173179" s="4" t="s">
        <v>160925</v>
      </c>
    </row>
    <row r="173180" spans="1:3" x14ac:dyDescent="0.25">
      <c r="A173180" s="4" t="s">
        <v>424076</v>
      </c>
      <c r="B173180" s="4" t="s">
        <v>565169</v>
      </c>
      <c r="C173180" s="4" t="s">
        <v>160926</v>
      </c>
    </row>
    <row r="173181" spans="1:3" x14ac:dyDescent="0.25">
      <c r="A173181" s="4" t="s">
        <v>424077</v>
      </c>
      <c r="B173181" s="4" t="s">
        <v>565169</v>
      </c>
      <c r="C173181" s="4" t="s">
        <v>160927</v>
      </c>
    </row>
    <row r="173182" spans="1:3" x14ac:dyDescent="0.25">
      <c r="A173182" s="4" t="s">
        <v>424078</v>
      </c>
      <c r="B173182" s="4" t="s">
        <v>565169</v>
      </c>
      <c r="C173182" s="4" t="s">
        <v>160928</v>
      </c>
    </row>
    <row r="173183" spans="1:3" x14ac:dyDescent="0.25">
      <c r="A173183" s="4" t="s">
        <v>424079</v>
      </c>
      <c r="B173183" s="4" t="s">
        <v>565169</v>
      </c>
      <c r="C173183" s="4" t="s">
        <v>160929</v>
      </c>
    </row>
    <row r="173184" spans="1:3" x14ac:dyDescent="0.25">
      <c r="A173184" s="4" t="s">
        <v>424080</v>
      </c>
      <c r="B173184" s="4" t="s">
        <v>565169</v>
      </c>
      <c r="C173184" s="4" t="s">
        <v>160930</v>
      </c>
    </row>
    <row r="173185" spans="1:3" x14ac:dyDescent="0.25">
      <c r="A173185" s="4" t="s">
        <v>424081</v>
      </c>
      <c r="B173185" s="4" t="s">
        <v>565169</v>
      </c>
      <c r="C173185" s="4" t="s">
        <v>160931</v>
      </c>
    </row>
    <row r="173186" spans="1:3" x14ac:dyDescent="0.25">
      <c r="A173186" s="4" t="s">
        <v>424082</v>
      </c>
      <c r="B173186" s="4" t="s">
        <v>601422</v>
      </c>
      <c r="C173186" s="4" t="s">
        <v>160932</v>
      </c>
    </row>
    <row r="173187" spans="1:3" x14ac:dyDescent="0.25">
      <c r="A173187" s="4" t="s">
        <v>424083</v>
      </c>
      <c r="B173187" s="4" t="s">
        <v>601422</v>
      </c>
      <c r="C173187" s="4" t="s">
        <v>160933</v>
      </c>
    </row>
    <row r="173188" spans="1:3" x14ac:dyDescent="0.25">
      <c r="A173188" s="4" t="s">
        <v>424084</v>
      </c>
      <c r="B173188" s="4" t="s">
        <v>601422</v>
      </c>
      <c r="C173188" s="4" t="s">
        <v>160934</v>
      </c>
    </row>
    <row r="173189" spans="1:3" x14ac:dyDescent="0.25">
      <c r="A173189" s="4" t="s">
        <v>424085</v>
      </c>
      <c r="B173189" s="4" t="s">
        <v>601422</v>
      </c>
      <c r="C173189" s="4" t="s">
        <v>160935</v>
      </c>
    </row>
    <row r="173190" spans="1:3" x14ac:dyDescent="0.25">
      <c r="A173190" s="4" t="s">
        <v>424086</v>
      </c>
      <c r="B173190" s="4" t="s">
        <v>601422</v>
      </c>
      <c r="C173190" s="4" t="s">
        <v>160936</v>
      </c>
    </row>
    <row r="173191" spans="1:3" x14ac:dyDescent="0.25">
      <c r="A173191" s="4" t="s">
        <v>424087</v>
      </c>
      <c r="B173191" s="4" t="s">
        <v>601422</v>
      </c>
      <c r="C173191" s="4" t="s">
        <v>160937</v>
      </c>
    </row>
    <row r="173192" spans="1:3" x14ac:dyDescent="0.25">
      <c r="A173192" s="4" t="s">
        <v>424088</v>
      </c>
      <c r="B173192" s="4" t="s">
        <v>601422</v>
      </c>
      <c r="C173192" s="4" t="s">
        <v>160938</v>
      </c>
    </row>
    <row r="173193" spans="1:3" x14ac:dyDescent="0.25">
      <c r="A173193" s="4" t="s">
        <v>424089</v>
      </c>
      <c r="B173193" s="4" t="s">
        <v>601422</v>
      </c>
      <c r="C173193" s="4" t="s">
        <v>160939</v>
      </c>
    </row>
    <row r="173194" spans="1:3" x14ac:dyDescent="0.25">
      <c r="A173194" s="4" t="s">
        <v>424090</v>
      </c>
      <c r="B173194" s="4" t="s">
        <v>601422</v>
      </c>
      <c r="C173194" s="4" t="s">
        <v>41914</v>
      </c>
    </row>
    <row r="173195" spans="1:3" x14ac:dyDescent="0.25">
      <c r="A173195" s="4" t="s">
        <v>424091</v>
      </c>
      <c r="B173195" s="4" t="s">
        <v>601422</v>
      </c>
      <c r="C173195" s="4" t="s">
        <v>160940</v>
      </c>
    </row>
    <row r="173196" spans="1:3" x14ac:dyDescent="0.25">
      <c r="A173196" s="4" t="s">
        <v>424092</v>
      </c>
      <c r="B173196" s="4" t="s">
        <v>601422</v>
      </c>
      <c r="C173196" s="4" t="s">
        <v>160941</v>
      </c>
    </row>
    <row r="173197" spans="1:3" x14ac:dyDescent="0.25">
      <c r="A173197" s="4" t="s">
        <v>424093</v>
      </c>
      <c r="B173197" s="4" t="s">
        <v>601422</v>
      </c>
      <c r="C173197" s="4" t="s">
        <v>160942</v>
      </c>
    </row>
    <row r="173198" spans="1:3" x14ac:dyDescent="0.25">
      <c r="A173198" s="4" t="s">
        <v>424094</v>
      </c>
      <c r="B173198" s="4" t="s">
        <v>601422</v>
      </c>
      <c r="C173198" s="4" t="s">
        <v>160943</v>
      </c>
    </row>
    <row r="173199" spans="1:3" x14ac:dyDescent="0.25">
      <c r="A173199" s="4" t="s">
        <v>424095</v>
      </c>
      <c r="B173199" s="4" t="s">
        <v>601422</v>
      </c>
      <c r="C173199" s="4" t="s">
        <v>160944</v>
      </c>
    </row>
    <row r="173200" spans="1:3" x14ac:dyDescent="0.25">
      <c r="A173200" s="4" t="s">
        <v>424096</v>
      </c>
      <c r="B173200" s="4" t="s">
        <v>601422</v>
      </c>
      <c r="C173200" s="4" t="s">
        <v>160945</v>
      </c>
    </row>
    <row r="173201" spans="1:3" x14ac:dyDescent="0.25">
      <c r="A173201" s="4" t="s">
        <v>424097</v>
      </c>
      <c r="B173201" s="4" t="s">
        <v>601422</v>
      </c>
      <c r="C173201" s="4" t="s">
        <v>98144</v>
      </c>
    </row>
    <row r="173202" spans="1:3" x14ac:dyDescent="0.25">
      <c r="A173202" s="4" t="s">
        <v>424098</v>
      </c>
      <c r="B173202" s="4" t="s">
        <v>601422</v>
      </c>
      <c r="C173202" s="4" t="s">
        <v>160946</v>
      </c>
    </row>
    <row r="173203" spans="1:3" x14ac:dyDescent="0.25">
      <c r="A173203" s="4" t="s">
        <v>424099</v>
      </c>
      <c r="B173203" s="4" t="s">
        <v>567129</v>
      </c>
      <c r="C173203" s="4" t="s">
        <v>160947</v>
      </c>
    </row>
    <row r="173204" spans="1:3" x14ac:dyDescent="0.25">
      <c r="A173204" s="4" t="s">
        <v>424100</v>
      </c>
      <c r="B173204" s="4" t="s">
        <v>567129</v>
      </c>
      <c r="C173204" s="4" t="s">
        <v>160948</v>
      </c>
    </row>
    <row r="173205" spans="1:3" x14ac:dyDescent="0.25">
      <c r="A173205" s="4" t="s">
        <v>424101</v>
      </c>
      <c r="B173205" s="4" t="s">
        <v>567129</v>
      </c>
      <c r="C173205" s="4" t="s">
        <v>160949</v>
      </c>
    </row>
    <row r="173206" spans="1:3" x14ac:dyDescent="0.25">
      <c r="A173206" s="4" t="s">
        <v>424102</v>
      </c>
      <c r="B173206" s="4" t="s">
        <v>567129</v>
      </c>
      <c r="C173206" s="4" t="s">
        <v>160950</v>
      </c>
    </row>
    <row r="173207" spans="1:3" x14ac:dyDescent="0.25">
      <c r="A173207" s="4" t="s">
        <v>424103</v>
      </c>
      <c r="B173207" s="4" t="s">
        <v>567129</v>
      </c>
      <c r="C173207" s="4" t="s">
        <v>160951</v>
      </c>
    </row>
    <row r="173208" spans="1:3" x14ac:dyDescent="0.25">
      <c r="A173208" s="4" t="s">
        <v>424104</v>
      </c>
      <c r="B173208" s="4" t="s">
        <v>567129</v>
      </c>
      <c r="C173208" s="4" t="s">
        <v>160952</v>
      </c>
    </row>
    <row r="173209" spans="1:3" x14ac:dyDescent="0.25">
      <c r="A173209" s="4" t="s">
        <v>424105</v>
      </c>
      <c r="B173209" s="4" t="s">
        <v>567129</v>
      </c>
      <c r="C173209" s="4" t="s">
        <v>160953</v>
      </c>
    </row>
    <row r="173210" spans="1:3" x14ac:dyDescent="0.25">
      <c r="A173210" s="4" t="s">
        <v>424106</v>
      </c>
      <c r="B173210" s="4" t="s">
        <v>567129</v>
      </c>
      <c r="C173210" s="4" t="s">
        <v>160954</v>
      </c>
    </row>
    <row r="173211" spans="1:3" x14ac:dyDescent="0.25">
      <c r="A173211" s="4" t="s">
        <v>424107</v>
      </c>
      <c r="B173211" s="4" t="s">
        <v>567129</v>
      </c>
      <c r="C173211" s="4" t="s">
        <v>160955</v>
      </c>
    </row>
    <row r="173212" spans="1:3" x14ac:dyDescent="0.25">
      <c r="A173212" s="4" t="s">
        <v>424108</v>
      </c>
      <c r="B173212" s="4" t="s">
        <v>567129</v>
      </c>
      <c r="C173212" s="4" t="s">
        <v>160956</v>
      </c>
    </row>
    <row r="173213" spans="1:3" x14ac:dyDescent="0.25">
      <c r="A173213" s="4" t="s">
        <v>424109</v>
      </c>
      <c r="B173213" s="4" t="s">
        <v>567129</v>
      </c>
      <c r="C173213" s="4" t="s">
        <v>160262</v>
      </c>
    </row>
    <row r="173214" spans="1:3" x14ac:dyDescent="0.25">
      <c r="A173214" s="4" t="s">
        <v>424110</v>
      </c>
      <c r="B173214" s="4" t="s">
        <v>567129</v>
      </c>
      <c r="C173214" s="4" t="s">
        <v>160957</v>
      </c>
    </row>
    <row r="173215" spans="1:3" x14ac:dyDescent="0.25">
      <c r="A173215" s="4" t="s">
        <v>424111</v>
      </c>
      <c r="B173215" s="4" t="s">
        <v>567129</v>
      </c>
      <c r="C173215" s="4" t="s">
        <v>138645</v>
      </c>
    </row>
    <row r="173216" spans="1:3" x14ac:dyDescent="0.25">
      <c r="A173216" s="4" t="s">
        <v>424112</v>
      </c>
      <c r="B173216" s="4" t="s">
        <v>567129</v>
      </c>
      <c r="C173216" s="4" t="s">
        <v>160958</v>
      </c>
    </row>
    <row r="173217" spans="1:3" x14ac:dyDescent="0.25">
      <c r="A173217" s="4" t="s">
        <v>424113</v>
      </c>
      <c r="B173217" s="4" t="s">
        <v>567129</v>
      </c>
      <c r="C173217" s="4" t="s">
        <v>160959</v>
      </c>
    </row>
    <row r="173218" spans="1:3" x14ac:dyDescent="0.25">
      <c r="A173218" s="4" t="s">
        <v>424114</v>
      </c>
      <c r="B173218" s="4" t="s">
        <v>567129</v>
      </c>
      <c r="C173218" s="4" t="s">
        <v>14943</v>
      </c>
    </row>
    <row r="173219" spans="1:3" x14ac:dyDescent="0.25">
      <c r="A173219" s="4" t="s">
        <v>424115</v>
      </c>
      <c r="B173219" s="4" t="s">
        <v>567129</v>
      </c>
      <c r="C173219" s="4" t="s">
        <v>160960</v>
      </c>
    </row>
    <row r="173220" spans="1:3" x14ac:dyDescent="0.25">
      <c r="A173220" s="4" t="s">
        <v>424116</v>
      </c>
      <c r="B173220" s="4" t="s">
        <v>562983</v>
      </c>
      <c r="C173220" s="4" t="s">
        <v>142020</v>
      </c>
    </row>
    <row r="173221" spans="1:3" x14ac:dyDescent="0.25">
      <c r="A173221" s="4" t="s">
        <v>424117</v>
      </c>
      <c r="B173221" s="4" t="s">
        <v>562983</v>
      </c>
      <c r="C173221" s="4" t="s">
        <v>160961</v>
      </c>
    </row>
    <row r="173222" spans="1:3" x14ac:dyDescent="0.25">
      <c r="A173222" s="4" t="s">
        <v>424118</v>
      </c>
      <c r="B173222" s="4" t="s">
        <v>562983</v>
      </c>
      <c r="C173222" s="4" t="s">
        <v>160962</v>
      </c>
    </row>
    <row r="173223" spans="1:3" x14ac:dyDescent="0.25">
      <c r="A173223" s="4" t="s">
        <v>424119</v>
      </c>
      <c r="B173223" s="4" t="s">
        <v>562983</v>
      </c>
      <c r="C173223" s="4" t="s">
        <v>160963</v>
      </c>
    </row>
    <row r="173224" spans="1:3" x14ac:dyDescent="0.25">
      <c r="A173224" s="4" t="s">
        <v>424120</v>
      </c>
      <c r="B173224" s="4" t="s">
        <v>562983</v>
      </c>
      <c r="C173224" s="4" t="s">
        <v>160964</v>
      </c>
    </row>
    <row r="173225" spans="1:3" x14ac:dyDescent="0.25">
      <c r="A173225" s="4" t="s">
        <v>424121</v>
      </c>
      <c r="B173225" s="4" t="s">
        <v>562983</v>
      </c>
      <c r="C173225" s="4" t="s">
        <v>160965</v>
      </c>
    </row>
    <row r="173226" spans="1:3" x14ac:dyDescent="0.25">
      <c r="A173226" s="4" t="s">
        <v>424122</v>
      </c>
      <c r="B173226" s="4" t="s">
        <v>562983</v>
      </c>
      <c r="C173226" s="4" t="s">
        <v>160966</v>
      </c>
    </row>
    <row r="173227" spans="1:3" x14ac:dyDescent="0.25">
      <c r="A173227" s="4" t="s">
        <v>424123</v>
      </c>
      <c r="B173227" s="4" t="s">
        <v>562983</v>
      </c>
      <c r="C173227" s="4" t="s">
        <v>160967</v>
      </c>
    </row>
    <row r="173228" spans="1:3" x14ac:dyDescent="0.25">
      <c r="A173228" s="4" t="s">
        <v>424124</v>
      </c>
      <c r="B173228" s="4" t="s">
        <v>562983</v>
      </c>
      <c r="C173228" s="4" t="s">
        <v>160968</v>
      </c>
    </row>
    <row r="173229" spans="1:3" x14ac:dyDescent="0.25">
      <c r="A173229" s="4" t="s">
        <v>424125</v>
      </c>
      <c r="B173229" s="4" t="s">
        <v>562983</v>
      </c>
      <c r="C173229" s="4" t="s">
        <v>160969</v>
      </c>
    </row>
    <row r="173230" spans="1:3" x14ac:dyDescent="0.25">
      <c r="A173230" s="4" t="s">
        <v>424126</v>
      </c>
      <c r="B173230" s="4" t="s">
        <v>562983</v>
      </c>
      <c r="C173230" s="4" t="s">
        <v>160970</v>
      </c>
    </row>
    <row r="173231" spans="1:3" x14ac:dyDescent="0.25">
      <c r="A173231" s="4" t="s">
        <v>424127</v>
      </c>
      <c r="B173231" s="4" t="s">
        <v>562983</v>
      </c>
      <c r="C173231" s="4" t="s">
        <v>160971</v>
      </c>
    </row>
    <row r="173232" spans="1:3" x14ac:dyDescent="0.25">
      <c r="A173232" s="4" t="s">
        <v>424128</v>
      </c>
      <c r="B173232" s="4" t="s">
        <v>562983</v>
      </c>
      <c r="C173232" s="4" t="s">
        <v>160972</v>
      </c>
    </row>
    <row r="173233" spans="1:3" x14ac:dyDescent="0.25">
      <c r="A173233" s="4" t="s">
        <v>424129</v>
      </c>
      <c r="B173233" s="4" t="s">
        <v>562983</v>
      </c>
      <c r="C173233" s="4" t="s">
        <v>160973</v>
      </c>
    </row>
    <row r="173234" spans="1:3" x14ac:dyDescent="0.25">
      <c r="A173234" s="4" t="s">
        <v>424130</v>
      </c>
      <c r="B173234" s="4" t="s">
        <v>562983</v>
      </c>
      <c r="C173234" s="4" t="s">
        <v>160974</v>
      </c>
    </row>
    <row r="173235" spans="1:3" x14ac:dyDescent="0.25">
      <c r="A173235" s="4" t="s">
        <v>424131</v>
      </c>
      <c r="B173235" s="4" t="s">
        <v>562983</v>
      </c>
      <c r="C173235" s="4" t="s">
        <v>160975</v>
      </c>
    </row>
    <row r="173236" spans="1:3" x14ac:dyDescent="0.25">
      <c r="A173236" s="4" t="s">
        <v>424132</v>
      </c>
      <c r="B173236" s="4" t="s">
        <v>562983</v>
      </c>
      <c r="C173236" s="4" t="s">
        <v>160976</v>
      </c>
    </row>
    <row r="173237" spans="1:3" x14ac:dyDescent="0.25">
      <c r="A173237" s="4" t="s">
        <v>424133</v>
      </c>
      <c r="B173237" s="4" t="s">
        <v>576896</v>
      </c>
      <c r="C173237" s="4" t="s">
        <v>160977</v>
      </c>
    </row>
    <row r="173238" spans="1:3" x14ac:dyDescent="0.25">
      <c r="A173238" s="4" t="s">
        <v>424134</v>
      </c>
      <c r="B173238" s="4" t="s">
        <v>576896</v>
      </c>
      <c r="C173238" s="4" t="s">
        <v>160978</v>
      </c>
    </row>
    <row r="173239" spans="1:3" x14ac:dyDescent="0.25">
      <c r="A173239" s="4" t="s">
        <v>424135</v>
      </c>
      <c r="B173239" s="4" t="s">
        <v>576896</v>
      </c>
      <c r="C173239" s="4" t="s">
        <v>160979</v>
      </c>
    </row>
    <row r="173240" spans="1:3" x14ac:dyDescent="0.25">
      <c r="A173240" s="4" t="s">
        <v>424136</v>
      </c>
      <c r="B173240" s="4" t="s">
        <v>576896</v>
      </c>
      <c r="C173240" s="4" t="s">
        <v>160980</v>
      </c>
    </row>
    <row r="173241" spans="1:3" x14ac:dyDescent="0.25">
      <c r="A173241" s="4" t="s">
        <v>424137</v>
      </c>
      <c r="B173241" s="4" t="s">
        <v>576896</v>
      </c>
      <c r="C173241" s="4" t="s">
        <v>160981</v>
      </c>
    </row>
    <row r="173242" spans="1:3" x14ac:dyDescent="0.25">
      <c r="A173242" s="4" t="s">
        <v>424138</v>
      </c>
      <c r="B173242" s="4" t="s">
        <v>576896</v>
      </c>
      <c r="C173242" s="4" t="s">
        <v>160982</v>
      </c>
    </row>
    <row r="173243" spans="1:3" x14ac:dyDescent="0.25">
      <c r="A173243" s="4" t="s">
        <v>424139</v>
      </c>
      <c r="B173243" s="4" t="s">
        <v>576896</v>
      </c>
      <c r="C173243" s="4" t="s">
        <v>160983</v>
      </c>
    </row>
    <row r="173244" spans="1:3" x14ac:dyDescent="0.25">
      <c r="A173244" s="4" t="s">
        <v>424140</v>
      </c>
      <c r="B173244" s="4" t="s">
        <v>576896</v>
      </c>
      <c r="C173244" s="4" t="s">
        <v>160984</v>
      </c>
    </row>
    <row r="173245" spans="1:3" x14ac:dyDescent="0.25">
      <c r="A173245" s="4" t="s">
        <v>424141</v>
      </c>
      <c r="B173245" s="4" t="s">
        <v>576896</v>
      </c>
      <c r="C173245" s="4" t="s">
        <v>160985</v>
      </c>
    </row>
    <row r="173246" spans="1:3" x14ac:dyDescent="0.25">
      <c r="A173246" s="4" t="s">
        <v>424142</v>
      </c>
      <c r="B173246" s="4" t="s">
        <v>576896</v>
      </c>
      <c r="C173246" s="4" t="s">
        <v>160986</v>
      </c>
    </row>
    <row r="173247" spans="1:3" x14ac:dyDescent="0.25">
      <c r="A173247" s="4" t="s">
        <v>424143</v>
      </c>
      <c r="B173247" s="4" t="s">
        <v>576896</v>
      </c>
      <c r="C173247" s="4" t="s">
        <v>160987</v>
      </c>
    </row>
    <row r="173248" spans="1:3" x14ac:dyDescent="0.25">
      <c r="A173248" s="4" t="s">
        <v>424144</v>
      </c>
      <c r="B173248" s="4" t="s">
        <v>576896</v>
      </c>
      <c r="C173248" s="4" t="s">
        <v>160988</v>
      </c>
    </row>
    <row r="173249" spans="1:3" x14ac:dyDescent="0.25">
      <c r="A173249" s="4" t="s">
        <v>424145</v>
      </c>
      <c r="B173249" s="4" t="s">
        <v>576896</v>
      </c>
      <c r="C173249" s="4" t="s">
        <v>160989</v>
      </c>
    </row>
    <row r="173250" spans="1:3" x14ac:dyDescent="0.25">
      <c r="A173250" s="4" t="s">
        <v>424146</v>
      </c>
      <c r="B173250" s="4" t="s">
        <v>576896</v>
      </c>
      <c r="C173250" s="4" t="s">
        <v>160990</v>
      </c>
    </row>
    <row r="173251" spans="1:3" x14ac:dyDescent="0.25">
      <c r="A173251" s="4" t="s">
        <v>424147</v>
      </c>
      <c r="B173251" s="4" t="s">
        <v>576896</v>
      </c>
      <c r="C173251" s="4" t="s">
        <v>160991</v>
      </c>
    </row>
    <row r="173252" spans="1:3" x14ac:dyDescent="0.25">
      <c r="A173252" s="4" t="s">
        <v>424148</v>
      </c>
      <c r="B173252" s="4" t="s">
        <v>576896</v>
      </c>
      <c r="C173252" s="4" t="s">
        <v>160992</v>
      </c>
    </row>
    <row r="173253" spans="1:3" x14ac:dyDescent="0.25">
      <c r="A173253" s="4" t="s">
        <v>424149</v>
      </c>
      <c r="B173253" s="4" t="s">
        <v>576896</v>
      </c>
      <c r="C173253" s="4" t="s">
        <v>62958</v>
      </c>
    </row>
    <row r="173254" spans="1:3" x14ac:dyDescent="0.25">
      <c r="A173254" s="4" t="s">
        <v>424150</v>
      </c>
      <c r="B173254" s="4" t="s">
        <v>583017</v>
      </c>
      <c r="C173254" s="4" t="s">
        <v>160993</v>
      </c>
    </row>
    <row r="173255" spans="1:3" x14ac:dyDescent="0.25">
      <c r="A173255" s="4" t="s">
        <v>424151</v>
      </c>
      <c r="B173255" s="4" t="s">
        <v>583017</v>
      </c>
      <c r="C173255" s="4" t="s">
        <v>160994</v>
      </c>
    </row>
    <row r="173256" spans="1:3" x14ac:dyDescent="0.25">
      <c r="A173256" s="4" t="s">
        <v>424152</v>
      </c>
      <c r="B173256" s="4" t="s">
        <v>583017</v>
      </c>
      <c r="C173256" s="4" t="s">
        <v>160995</v>
      </c>
    </row>
    <row r="173257" spans="1:3" x14ac:dyDescent="0.25">
      <c r="A173257" s="4" t="s">
        <v>424153</v>
      </c>
      <c r="B173257" s="4" t="s">
        <v>583017</v>
      </c>
      <c r="C173257" s="4" t="s">
        <v>160996</v>
      </c>
    </row>
    <row r="173258" spans="1:3" x14ac:dyDescent="0.25">
      <c r="A173258" s="4" t="s">
        <v>424154</v>
      </c>
      <c r="B173258" s="4" t="s">
        <v>583017</v>
      </c>
      <c r="C173258" s="4" t="s">
        <v>160997</v>
      </c>
    </row>
    <row r="173259" spans="1:3" x14ac:dyDescent="0.25">
      <c r="A173259" s="4" t="s">
        <v>424155</v>
      </c>
      <c r="B173259" s="4" t="s">
        <v>583017</v>
      </c>
      <c r="C173259" s="4" t="s">
        <v>160998</v>
      </c>
    </row>
    <row r="173260" spans="1:3" x14ac:dyDescent="0.25">
      <c r="A173260" s="4" t="s">
        <v>424156</v>
      </c>
      <c r="B173260" s="4" t="s">
        <v>583017</v>
      </c>
      <c r="C173260" s="4" t="s">
        <v>160999</v>
      </c>
    </row>
    <row r="173261" spans="1:3" x14ac:dyDescent="0.25">
      <c r="A173261" s="4" t="s">
        <v>424157</v>
      </c>
      <c r="B173261" s="4" t="s">
        <v>583017</v>
      </c>
      <c r="C173261" s="4" t="s">
        <v>161000</v>
      </c>
    </row>
    <row r="173262" spans="1:3" x14ac:dyDescent="0.25">
      <c r="A173262" s="4" t="s">
        <v>424158</v>
      </c>
      <c r="B173262" s="4" t="s">
        <v>583017</v>
      </c>
      <c r="C173262" s="4" t="s">
        <v>161001</v>
      </c>
    </row>
    <row r="173263" spans="1:3" x14ac:dyDescent="0.25">
      <c r="A173263" s="4" t="s">
        <v>424159</v>
      </c>
      <c r="B173263" s="4" t="s">
        <v>583017</v>
      </c>
      <c r="C173263" s="4" t="s">
        <v>161002</v>
      </c>
    </row>
    <row r="173264" spans="1:3" x14ac:dyDescent="0.25">
      <c r="A173264" s="4" t="s">
        <v>424160</v>
      </c>
      <c r="B173264" s="4" t="s">
        <v>583017</v>
      </c>
      <c r="C173264" s="4" t="s">
        <v>161003</v>
      </c>
    </row>
    <row r="173265" spans="1:3" x14ac:dyDescent="0.25">
      <c r="A173265" s="4" t="s">
        <v>424161</v>
      </c>
      <c r="B173265" s="4" t="s">
        <v>583017</v>
      </c>
      <c r="C173265" s="4" t="s">
        <v>161004</v>
      </c>
    </row>
    <row r="173266" spans="1:3" x14ac:dyDescent="0.25">
      <c r="A173266" s="4" t="s">
        <v>424162</v>
      </c>
      <c r="B173266" s="4" t="s">
        <v>583017</v>
      </c>
      <c r="C173266" s="4" t="s">
        <v>161005</v>
      </c>
    </row>
    <row r="173267" spans="1:3" x14ac:dyDescent="0.25">
      <c r="A173267" s="4" t="s">
        <v>424163</v>
      </c>
      <c r="B173267" s="4" t="s">
        <v>583017</v>
      </c>
      <c r="C173267" s="4" t="s">
        <v>161006</v>
      </c>
    </row>
    <row r="173268" spans="1:3" x14ac:dyDescent="0.25">
      <c r="A173268" s="4" t="s">
        <v>424164</v>
      </c>
      <c r="B173268" s="4" t="s">
        <v>583017</v>
      </c>
      <c r="C173268" s="4" t="s">
        <v>161007</v>
      </c>
    </row>
    <row r="173269" spans="1:3" x14ac:dyDescent="0.25">
      <c r="A173269" s="4" t="s">
        <v>424165</v>
      </c>
      <c r="B173269" s="4" t="s">
        <v>583017</v>
      </c>
      <c r="C173269" s="4" t="s">
        <v>161008</v>
      </c>
    </row>
    <row r="173270" spans="1:3" x14ac:dyDescent="0.25">
      <c r="A173270" s="4" t="s">
        <v>424166</v>
      </c>
      <c r="B173270" s="4" t="s">
        <v>583017</v>
      </c>
      <c r="C173270" s="4" t="s">
        <v>161009</v>
      </c>
    </row>
    <row r="173271" spans="1:3" x14ac:dyDescent="0.25">
      <c r="A173271" s="4" t="s">
        <v>424167</v>
      </c>
      <c r="B173271" s="4" t="s">
        <v>580560</v>
      </c>
      <c r="C173271" s="4" t="s">
        <v>161010</v>
      </c>
    </row>
    <row r="173272" spans="1:3" x14ac:dyDescent="0.25">
      <c r="A173272" s="4" t="s">
        <v>424168</v>
      </c>
      <c r="B173272" s="4" t="s">
        <v>580560</v>
      </c>
      <c r="C173272" s="4" t="s">
        <v>161011</v>
      </c>
    </row>
    <row r="173273" spans="1:3" x14ac:dyDescent="0.25">
      <c r="A173273" s="4" t="s">
        <v>424169</v>
      </c>
      <c r="B173273" s="4" t="s">
        <v>580560</v>
      </c>
      <c r="C173273" s="4" t="s">
        <v>42481</v>
      </c>
    </row>
    <row r="173274" spans="1:3" x14ac:dyDescent="0.25">
      <c r="A173274" s="4" t="s">
        <v>424170</v>
      </c>
      <c r="B173274" s="4" t="s">
        <v>580560</v>
      </c>
      <c r="C173274" s="4" t="s">
        <v>161012</v>
      </c>
    </row>
    <row r="173275" spans="1:3" x14ac:dyDescent="0.25">
      <c r="A173275" s="4" t="s">
        <v>424171</v>
      </c>
      <c r="B173275" s="4" t="s">
        <v>580560</v>
      </c>
      <c r="C173275" s="4" t="s">
        <v>161013</v>
      </c>
    </row>
    <row r="173276" spans="1:3" x14ac:dyDescent="0.25">
      <c r="A173276" s="4" t="s">
        <v>424172</v>
      </c>
      <c r="B173276" s="4" t="s">
        <v>580560</v>
      </c>
      <c r="C173276" s="4" t="s">
        <v>161014</v>
      </c>
    </row>
    <row r="173277" spans="1:3" x14ac:dyDescent="0.25">
      <c r="A173277" s="4" t="s">
        <v>424173</v>
      </c>
      <c r="B173277" s="4" t="s">
        <v>580560</v>
      </c>
      <c r="C173277" s="4" t="s">
        <v>54342</v>
      </c>
    </row>
    <row r="173278" spans="1:3" x14ac:dyDescent="0.25">
      <c r="A173278" s="4" t="s">
        <v>424174</v>
      </c>
      <c r="B173278" s="4" t="s">
        <v>580560</v>
      </c>
      <c r="C173278" s="4" t="s">
        <v>161015</v>
      </c>
    </row>
    <row r="173279" spans="1:3" x14ac:dyDescent="0.25">
      <c r="A173279" s="4" t="s">
        <v>424175</v>
      </c>
      <c r="B173279" s="4" t="s">
        <v>580560</v>
      </c>
      <c r="C173279" s="4" t="s">
        <v>161016</v>
      </c>
    </row>
    <row r="173280" spans="1:3" x14ac:dyDescent="0.25">
      <c r="A173280" s="4" t="s">
        <v>424176</v>
      </c>
      <c r="B173280" s="4" t="s">
        <v>580560</v>
      </c>
      <c r="C173280" s="4" t="s">
        <v>161017</v>
      </c>
    </row>
    <row r="173281" spans="1:3" x14ac:dyDescent="0.25">
      <c r="A173281" s="4" t="s">
        <v>424177</v>
      </c>
      <c r="B173281" s="4" t="s">
        <v>580560</v>
      </c>
      <c r="C173281" s="4" t="s">
        <v>161018</v>
      </c>
    </row>
    <row r="173282" spans="1:3" x14ac:dyDescent="0.25">
      <c r="A173282" s="4" t="s">
        <v>424178</v>
      </c>
      <c r="B173282" s="4" t="s">
        <v>580560</v>
      </c>
      <c r="C173282" s="4" t="s">
        <v>87992</v>
      </c>
    </row>
    <row r="173283" spans="1:3" x14ac:dyDescent="0.25">
      <c r="A173283" s="4" t="s">
        <v>424179</v>
      </c>
      <c r="B173283" s="4" t="s">
        <v>580560</v>
      </c>
      <c r="C173283" s="4" t="s">
        <v>161019</v>
      </c>
    </row>
    <row r="173284" spans="1:3" x14ac:dyDescent="0.25">
      <c r="A173284" s="4" t="s">
        <v>424180</v>
      </c>
      <c r="B173284" s="4" t="s">
        <v>580560</v>
      </c>
      <c r="C173284" s="4" t="s">
        <v>161020</v>
      </c>
    </row>
    <row r="173285" spans="1:3" x14ac:dyDescent="0.25">
      <c r="A173285" s="4" t="s">
        <v>424181</v>
      </c>
      <c r="B173285" s="4" t="s">
        <v>580560</v>
      </c>
      <c r="C173285" s="4" t="s">
        <v>115081</v>
      </c>
    </row>
    <row r="173286" spans="1:3" x14ac:dyDescent="0.25">
      <c r="A173286" s="4" t="s">
        <v>424182</v>
      </c>
      <c r="B173286" s="4" t="s">
        <v>580560</v>
      </c>
      <c r="C173286" s="4" t="s">
        <v>161021</v>
      </c>
    </row>
    <row r="173287" spans="1:3" x14ac:dyDescent="0.25">
      <c r="A173287" s="4" t="s">
        <v>424183</v>
      </c>
      <c r="B173287" s="4" t="s">
        <v>580560</v>
      </c>
      <c r="C173287" s="4" t="s">
        <v>161022</v>
      </c>
    </row>
    <row r="173288" spans="1:3" x14ac:dyDescent="0.25">
      <c r="A173288" s="4" t="s">
        <v>424184</v>
      </c>
      <c r="B173288" s="4" t="s">
        <v>563073</v>
      </c>
      <c r="C173288" s="4" t="s">
        <v>161023</v>
      </c>
    </row>
    <row r="173289" spans="1:3" x14ac:dyDescent="0.25">
      <c r="A173289" s="4" t="s">
        <v>424185</v>
      </c>
      <c r="B173289" s="4" t="s">
        <v>563073</v>
      </c>
      <c r="C173289" s="4" t="s">
        <v>161024</v>
      </c>
    </row>
    <row r="173290" spans="1:3" x14ac:dyDescent="0.25">
      <c r="A173290" s="4" t="s">
        <v>424186</v>
      </c>
      <c r="B173290" s="4" t="s">
        <v>563073</v>
      </c>
      <c r="C173290" s="4" t="s">
        <v>161025</v>
      </c>
    </row>
    <row r="173291" spans="1:3" x14ac:dyDescent="0.25">
      <c r="A173291" s="4" t="s">
        <v>424187</v>
      </c>
      <c r="B173291" s="4" t="s">
        <v>563073</v>
      </c>
      <c r="C173291" s="4" t="s">
        <v>161026</v>
      </c>
    </row>
    <row r="173292" spans="1:3" x14ac:dyDescent="0.25">
      <c r="A173292" s="4" t="s">
        <v>424188</v>
      </c>
      <c r="B173292" s="4" t="s">
        <v>563073</v>
      </c>
      <c r="C173292" s="4" t="s">
        <v>115226</v>
      </c>
    </row>
    <row r="173293" spans="1:3" x14ac:dyDescent="0.25">
      <c r="A173293" s="4" t="s">
        <v>424189</v>
      </c>
      <c r="B173293" s="4" t="s">
        <v>563073</v>
      </c>
      <c r="C173293" s="4" t="s">
        <v>161027</v>
      </c>
    </row>
    <row r="173294" spans="1:3" x14ac:dyDescent="0.25">
      <c r="A173294" s="4" t="s">
        <v>424190</v>
      </c>
      <c r="B173294" s="4" t="s">
        <v>563073</v>
      </c>
      <c r="C173294" s="4" t="s">
        <v>111967</v>
      </c>
    </row>
    <row r="173295" spans="1:3" x14ac:dyDescent="0.25">
      <c r="A173295" s="4" t="s">
        <v>424191</v>
      </c>
      <c r="B173295" s="4" t="s">
        <v>563073</v>
      </c>
      <c r="C173295" s="4" t="s">
        <v>161028</v>
      </c>
    </row>
    <row r="173296" spans="1:3" x14ac:dyDescent="0.25">
      <c r="A173296" s="4" t="s">
        <v>424192</v>
      </c>
      <c r="B173296" s="4" t="s">
        <v>563073</v>
      </c>
      <c r="C173296" s="4" t="s">
        <v>161029</v>
      </c>
    </row>
    <row r="173297" spans="1:3" x14ac:dyDescent="0.25">
      <c r="A173297" s="4" t="s">
        <v>424193</v>
      </c>
      <c r="B173297" s="4" t="s">
        <v>563073</v>
      </c>
      <c r="C173297" s="4" t="s">
        <v>161030</v>
      </c>
    </row>
    <row r="173298" spans="1:3" x14ac:dyDescent="0.25">
      <c r="A173298" s="4" t="s">
        <v>424194</v>
      </c>
      <c r="B173298" s="4" t="s">
        <v>563073</v>
      </c>
      <c r="C173298" s="4" t="s">
        <v>161031</v>
      </c>
    </row>
    <row r="173299" spans="1:3" x14ac:dyDescent="0.25">
      <c r="A173299" s="4" t="s">
        <v>424195</v>
      </c>
      <c r="B173299" s="4" t="s">
        <v>563073</v>
      </c>
      <c r="C173299" s="4" t="s">
        <v>161032</v>
      </c>
    </row>
    <row r="173300" spans="1:3" x14ac:dyDescent="0.25">
      <c r="A173300" s="4" t="s">
        <v>424196</v>
      </c>
      <c r="B173300" s="4" t="s">
        <v>563073</v>
      </c>
      <c r="C173300" s="4" t="s">
        <v>161033</v>
      </c>
    </row>
    <row r="173301" spans="1:3" x14ac:dyDescent="0.25">
      <c r="A173301" s="4" t="s">
        <v>424197</v>
      </c>
      <c r="B173301" s="4" t="s">
        <v>563073</v>
      </c>
      <c r="C173301" s="4" t="s">
        <v>161034</v>
      </c>
    </row>
    <row r="173302" spans="1:3" x14ac:dyDescent="0.25">
      <c r="A173302" s="4" t="s">
        <v>424198</v>
      </c>
      <c r="B173302" s="4" t="s">
        <v>563073</v>
      </c>
      <c r="C173302" s="4" t="s">
        <v>161035</v>
      </c>
    </row>
    <row r="173303" spans="1:3" x14ac:dyDescent="0.25">
      <c r="A173303" s="4" t="s">
        <v>424199</v>
      </c>
      <c r="B173303" s="4" t="s">
        <v>563073</v>
      </c>
      <c r="C173303" s="4" t="s">
        <v>161036</v>
      </c>
    </row>
    <row r="173304" spans="1:3" x14ac:dyDescent="0.25">
      <c r="A173304" s="4" t="s">
        <v>424200</v>
      </c>
      <c r="B173304" s="4" t="s">
        <v>563073</v>
      </c>
      <c r="C173304" s="4" t="s">
        <v>161037</v>
      </c>
    </row>
    <row r="173305" spans="1:3" x14ac:dyDescent="0.25">
      <c r="A173305" s="4" t="s">
        <v>424201</v>
      </c>
      <c r="B173305" s="4" t="s">
        <v>586737</v>
      </c>
      <c r="C173305" s="4" t="s">
        <v>161038</v>
      </c>
    </row>
    <row r="173306" spans="1:3" x14ac:dyDescent="0.25">
      <c r="A173306" s="4" t="s">
        <v>424202</v>
      </c>
      <c r="B173306" s="4" t="s">
        <v>586737</v>
      </c>
      <c r="C173306" s="4" t="s">
        <v>72484</v>
      </c>
    </row>
    <row r="173307" spans="1:3" x14ac:dyDescent="0.25">
      <c r="A173307" s="4" t="s">
        <v>424203</v>
      </c>
      <c r="B173307" s="4" t="s">
        <v>586737</v>
      </c>
      <c r="C173307" s="4" t="s">
        <v>161039</v>
      </c>
    </row>
    <row r="173308" spans="1:3" x14ac:dyDescent="0.25">
      <c r="A173308" s="4" t="s">
        <v>424204</v>
      </c>
      <c r="B173308" s="4" t="s">
        <v>586737</v>
      </c>
      <c r="C173308" s="4" t="s">
        <v>161040</v>
      </c>
    </row>
    <row r="173309" spans="1:3" x14ac:dyDescent="0.25">
      <c r="A173309" s="4" t="s">
        <v>424205</v>
      </c>
      <c r="B173309" s="4" t="s">
        <v>586737</v>
      </c>
      <c r="C173309" s="4" t="s">
        <v>5496</v>
      </c>
    </row>
    <row r="173310" spans="1:3" x14ac:dyDescent="0.25">
      <c r="A173310" s="4" t="s">
        <v>424206</v>
      </c>
      <c r="B173310" s="4" t="s">
        <v>586737</v>
      </c>
      <c r="C173310" s="4" t="s">
        <v>161041</v>
      </c>
    </row>
    <row r="173311" spans="1:3" x14ac:dyDescent="0.25">
      <c r="A173311" s="4" t="s">
        <v>424207</v>
      </c>
      <c r="B173311" s="4" t="s">
        <v>586737</v>
      </c>
      <c r="C173311" s="4" t="s">
        <v>161042</v>
      </c>
    </row>
    <row r="173312" spans="1:3" x14ac:dyDescent="0.25">
      <c r="A173312" s="4" t="s">
        <v>424208</v>
      </c>
      <c r="B173312" s="4" t="s">
        <v>586737</v>
      </c>
      <c r="C173312" s="4" t="s">
        <v>161043</v>
      </c>
    </row>
    <row r="173313" spans="1:3" x14ac:dyDescent="0.25">
      <c r="A173313" s="4" t="s">
        <v>424209</v>
      </c>
      <c r="B173313" s="4" t="s">
        <v>586737</v>
      </c>
      <c r="C173313" s="4" t="s">
        <v>91692</v>
      </c>
    </row>
    <row r="173314" spans="1:3" x14ac:dyDescent="0.25">
      <c r="A173314" s="4" t="s">
        <v>424210</v>
      </c>
      <c r="B173314" s="4" t="s">
        <v>586737</v>
      </c>
      <c r="C173314" s="4" t="s">
        <v>161044</v>
      </c>
    </row>
    <row r="173315" spans="1:3" x14ac:dyDescent="0.25">
      <c r="A173315" s="4" t="s">
        <v>424211</v>
      </c>
      <c r="B173315" s="4" t="s">
        <v>586737</v>
      </c>
      <c r="C173315" s="4" t="s">
        <v>68068</v>
      </c>
    </row>
    <row r="173316" spans="1:3" x14ac:dyDescent="0.25">
      <c r="A173316" s="4" t="s">
        <v>424212</v>
      </c>
      <c r="B173316" s="4" t="s">
        <v>586737</v>
      </c>
      <c r="C173316" s="4" t="s">
        <v>102442</v>
      </c>
    </row>
    <row r="173317" spans="1:3" x14ac:dyDescent="0.25">
      <c r="A173317" s="4" t="s">
        <v>424213</v>
      </c>
      <c r="B173317" s="4" t="s">
        <v>586737</v>
      </c>
      <c r="C173317" s="4" t="s">
        <v>161045</v>
      </c>
    </row>
    <row r="173318" spans="1:3" x14ac:dyDescent="0.25">
      <c r="A173318" s="4" t="s">
        <v>424214</v>
      </c>
      <c r="B173318" s="4" t="s">
        <v>586737</v>
      </c>
      <c r="C173318" s="4" t="s">
        <v>161046</v>
      </c>
    </row>
    <row r="173319" spans="1:3" x14ac:dyDescent="0.25">
      <c r="A173319" s="4" t="s">
        <v>424215</v>
      </c>
      <c r="B173319" s="4" t="s">
        <v>586737</v>
      </c>
      <c r="C173319" s="4" t="s">
        <v>161047</v>
      </c>
    </row>
    <row r="173320" spans="1:3" x14ac:dyDescent="0.25">
      <c r="A173320" s="4" t="s">
        <v>424216</v>
      </c>
      <c r="B173320" s="4" t="s">
        <v>586737</v>
      </c>
      <c r="C173320" s="4" t="s">
        <v>161048</v>
      </c>
    </row>
    <row r="173321" spans="1:3" x14ac:dyDescent="0.25">
      <c r="A173321" s="4" t="s">
        <v>424217</v>
      </c>
      <c r="B173321" s="4" t="s">
        <v>586737</v>
      </c>
      <c r="C173321" s="4" t="s">
        <v>161049</v>
      </c>
    </row>
    <row r="173322" spans="1:3" x14ac:dyDescent="0.25">
      <c r="A173322" s="4" t="s">
        <v>424218</v>
      </c>
      <c r="B173322" s="4" t="s">
        <v>594822</v>
      </c>
      <c r="C173322" s="4" t="s">
        <v>161050</v>
      </c>
    </row>
    <row r="173323" spans="1:3" x14ac:dyDescent="0.25">
      <c r="A173323" s="4" t="s">
        <v>424219</v>
      </c>
      <c r="B173323" s="4" t="s">
        <v>594822</v>
      </c>
      <c r="C173323" s="4" t="s">
        <v>161051</v>
      </c>
    </row>
    <row r="173324" spans="1:3" x14ac:dyDescent="0.25">
      <c r="A173324" s="4" t="s">
        <v>424220</v>
      </c>
      <c r="B173324" s="4" t="s">
        <v>594822</v>
      </c>
      <c r="C173324" s="4" t="s">
        <v>161052</v>
      </c>
    </row>
    <row r="173325" spans="1:3" x14ac:dyDescent="0.25">
      <c r="A173325" s="4" t="s">
        <v>424221</v>
      </c>
      <c r="B173325" s="4" t="s">
        <v>594822</v>
      </c>
      <c r="C173325" s="4" t="s">
        <v>30391</v>
      </c>
    </row>
    <row r="173326" spans="1:3" x14ac:dyDescent="0.25">
      <c r="A173326" s="4" t="s">
        <v>424222</v>
      </c>
      <c r="B173326" s="4" t="s">
        <v>594822</v>
      </c>
      <c r="C173326" s="4" t="s">
        <v>161053</v>
      </c>
    </row>
    <row r="173327" spans="1:3" x14ac:dyDescent="0.25">
      <c r="A173327" s="4" t="s">
        <v>424223</v>
      </c>
      <c r="B173327" s="4" t="s">
        <v>594822</v>
      </c>
      <c r="C173327" s="4" t="s">
        <v>161054</v>
      </c>
    </row>
    <row r="173328" spans="1:3" x14ac:dyDescent="0.25">
      <c r="A173328" s="4" t="s">
        <v>424224</v>
      </c>
      <c r="B173328" s="4" t="s">
        <v>594822</v>
      </c>
      <c r="C173328" s="4" t="s">
        <v>161055</v>
      </c>
    </row>
    <row r="173329" spans="1:3" x14ac:dyDescent="0.25">
      <c r="A173329" s="4" t="s">
        <v>424225</v>
      </c>
      <c r="B173329" s="4" t="s">
        <v>594822</v>
      </c>
      <c r="C173329" s="4" t="s">
        <v>161056</v>
      </c>
    </row>
    <row r="173330" spans="1:3" x14ac:dyDescent="0.25">
      <c r="A173330" s="4" t="s">
        <v>424226</v>
      </c>
      <c r="B173330" s="4" t="s">
        <v>594822</v>
      </c>
      <c r="C173330" s="4" t="s">
        <v>161057</v>
      </c>
    </row>
    <row r="173331" spans="1:3" x14ac:dyDescent="0.25">
      <c r="A173331" s="4" t="s">
        <v>424227</v>
      </c>
      <c r="B173331" s="4" t="s">
        <v>594822</v>
      </c>
      <c r="C173331" s="4" t="s">
        <v>161058</v>
      </c>
    </row>
    <row r="173332" spans="1:3" x14ac:dyDescent="0.25">
      <c r="A173332" s="4" t="s">
        <v>424228</v>
      </c>
      <c r="B173332" s="4" t="s">
        <v>594822</v>
      </c>
      <c r="C173332" s="4" t="s">
        <v>161059</v>
      </c>
    </row>
    <row r="173333" spans="1:3" x14ac:dyDescent="0.25">
      <c r="A173333" s="4" t="s">
        <v>424229</v>
      </c>
      <c r="B173333" s="4" t="s">
        <v>594822</v>
      </c>
      <c r="C173333" s="4" t="s">
        <v>161060</v>
      </c>
    </row>
    <row r="173334" spans="1:3" x14ac:dyDescent="0.25">
      <c r="A173334" s="4" t="s">
        <v>424230</v>
      </c>
      <c r="B173334" s="4" t="s">
        <v>594822</v>
      </c>
      <c r="C173334" s="4" t="s">
        <v>161061</v>
      </c>
    </row>
    <row r="173335" spans="1:3" x14ac:dyDescent="0.25">
      <c r="A173335" s="4" t="s">
        <v>424231</v>
      </c>
      <c r="B173335" s="4" t="s">
        <v>594822</v>
      </c>
      <c r="C173335" s="4" t="s">
        <v>161062</v>
      </c>
    </row>
    <row r="173336" spans="1:3" x14ac:dyDescent="0.25">
      <c r="A173336" s="4" t="s">
        <v>424232</v>
      </c>
      <c r="B173336" s="4" t="s">
        <v>594822</v>
      </c>
      <c r="C173336" s="4" t="s">
        <v>161063</v>
      </c>
    </row>
    <row r="173337" spans="1:3" x14ac:dyDescent="0.25">
      <c r="A173337" s="4" t="s">
        <v>424233</v>
      </c>
      <c r="B173337" s="4" t="s">
        <v>594822</v>
      </c>
      <c r="C173337" s="4" t="s">
        <v>161064</v>
      </c>
    </row>
    <row r="173338" spans="1:3" x14ac:dyDescent="0.25">
      <c r="A173338" s="4" t="s">
        <v>424234</v>
      </c>
      <c r="B173338" s="4" t="s">
        <v>594822</v>
      </c>
      <c r="C173338" s="4" t="s">
        <v>161065</v>
      </c>
    </row>
    <row r="173339" spans="1:3" x14ac:dyDescent="0.25">
      <c r="A173339" s="4" t="s">
        <v>424235</v>
      </c>
      <c r="B173339" s="4" t="s">
        <v>566185</v>
      </c>
      <c r="C173339" s="4" t="s">
        <v>161066</v>
      </c>
    </row>
    <row r="173340" spans="1:3" x14ac:dyDescent="0.25">
      <c r="A173340" s="4" t="s">
        <v>424236</v>
      </c>
      <c r="B173340" s="4" t="s">
        <v>566185</v>
      </c>
      <c r="C173340" s="4" t="s">
        <v>161067</v>
      </c>
    </row>
    <row r="173341" spans="1:3" x14ac:dyDescent="0.25">
      <c r="A173341" s="4" t="s">
        <v>424237</v>
      </c>
      <c r="B173341" s="4" t="s">
        <v>566185</v>
      </c>
      <c r="C173341" s="4" t="s">
        <v>161068</v>
      </c>
    </row>
    <row r="173342" spans="1:3" x14ac:dyDescent="0.25">
      <c r="A173342" s="4" t="s">
        <v>424238</v>
      </c>
      <c r="B173342" s="4" t="s">
        <v>566185</v>
      </c>
      <c r="C173342" s="4" t="s">
        <v>161069</v>
      </c>
    </row>
    <row r="173343" spans="1:3" x14ac:dyDescent="0.25">
      <c r="A173343" s="4" t="s">
        <v>424239</v>
      </c>
      <c r="B173343" s="4" t="s">
        <v>566185</v>
      </c>
      <c r="C173343" s="4" t="s">
        <v>99111</v>
      </c>
    </row>
    <row r="173344" spans="1:3" x14ac:dyDescent="0.25">
      <c r="A173344" s="4" t="s">
        <v>424240</v>
      </c>
      <c r="B173344" s="4" t="s">
        <v>566185</v>
      </c>
      <c r="C173344" s="4" t="s">
        <v>161070</v>
      </c>
    </row>
    <row r="173345" spans="1:3" x14ac:dyDescent="0.25">
      <c r="A173345" s="4" t="s">
        <v>424241</v>
      </c>
      <c r="B173345" s="4" t="s">
        <v>566185</v>
      </c>
      <c r="C173345" s="4" t="s">
        <v>161071</v>
      </c>
    </row>
    <row r="173346" spans="1:3" x14ac:dyDescent="0.25">
      <c r="A173346" s="4" t="s">
        <v>424242</v>
      </c>
      <c r="B173346" s="4" t="s">
        <v>566185</v>
      </c>
      <c r="C173346" s="4" t="s">
        <v>161072</v>
      </c>
    </row>
    <row r="173347" spans="1:3" x14ac:dyDescent="0.25">
      <c r="A173347" s="4" t="s">
        <v>424243</v>
      </c>
      <c r="B173347" s="4" t="s">
        <v>566185</v>
      </c>
      <c r="C173347" s="4" t="s">
        <v>161073</v>
      </c>
    </row>
    <row r="173348" spans="1:3" x14ac:dyDescent="0.25">
      <c r="A173348" s="4" t="s">
        <v>424244</v>
      </c>
      <c r="B173348" s="4" t="s">
        <v>566185</v>
      </c>
      <c r="C173348" s="4" t="s">
        <v>161074</v>
      </c>
    </row>
    <row r="173349" spans="1:3" x14ac:dyDescent="0.25">
      <c r="A173349" s="4" t="s">
        <v>424245</v>
      </c>
      <c r="B173349" s="4" t="s">
        <v>566185</v>
      </c>
      <c r="C173349" s="4" t="s">
        <v>161075</v>
      </c>
    </row>
    <row r="173350" spans="1:3" x14ac:dyDescent="0.25">
      <c r="A173350" s="4" t="s">
        <v>424246</v>
      </c>
      <c r="B173350" s="4" t="s">
        <v>566185</v>
      </c>
      <c r="C173350" s="4" t="s">
        <v>161076</v>
      </c>
    </row>
    <row r="173351" spans="1:3" x14ac:dyDescent="0.25">
      <c r="A173351" s="4" t="s">
        <v>424247</v>
      </c>
      <c r="B173351" s="4" t="s">
        <v>566185</v>
      </c>
      <c r="C173351" s="4" t="s">
        <v>161077</v>
      </c>
    </row>
    <row r="173352" spans="1:3" x14ac:dyDescent="0.25">
      <c r="A173352" s="4" t="s">
        <v>424248</v>
      </c>
      <c r="B173352" s="4" t="s">
        <v>566185</v>
      </c>
      <c r="C173352" s="4" t="s">
        <v>161078</v>
      </c>
    </row>
    <row r="173353" spans="1:3" x14ac:dyDescent="0.25">
      <c r="A173353" s="4" t="s">
        <v>424249</v>
      </c>
      <c r="B173353" s="4" t="s">
        <v>566185</v>
      </c>
      <c r="C173353" s="4" t="s">
        <v>161079</v>
      </c>
    </row>
    <row r="173354" spans="1:3" x14ac:dyDescent="0.25">
      <c r="A173354" s="4" t="s">
        <v>424250</v>
      </c>
      <c r="B173354" s="4" t="s">
        <v>566185</v>
      </c>
      <c r="C173354" s="4" t="s">
        <v>161080</v>
      </c>
    </row>
    <row r="173355" spans="1:3" x14ac:dyDescent="0.25">
      <c r="A173355" s="4" t="s">
        <v>424251</v>
      </c>
      <c r="B173355" s="4" t="s">
        <v>566185</v>
      </c>
      <c r="C173355" s="4" t="s">
        <v>41920</v>
      </c>
    </row>
    <row r="173356" spans="1:3" x14ac:dyDescent="0.25">
      <c r="A173356" s="4" t="s">
        <v>424252</v>
      </c>
      <c r="B173356" s="4" t="s">
        <v>570424</v>
      </c>
      <c r="C173356" s="4" t="s">
        <v>161081</v>
      </c>
    </row>
    <row r="173357" spans="1:3" x14ac:dyDescent="0.25">
      <c r="A173357" s="4" t="s">
        <v>424253</v>
      </c>
      <c r="B173357" s="4" t="s">
        <v>570424</v>
      </c>
      <c r="C173357" s="4" t="s">
        <v>161082</v>
      </c>
    </row>
    <row r="173358" spans="1:3" x14ac:dyDescent="0.25">
      <c r="A173358" s="4" t="s">
        <v>424254</v>
      </c>
      <c r="B173358" s="4" t="s">
        <v>570424</v>
      </c>
      <c r="C173358" s="4" t="s">
        <v>28967</v>
      </c>
    </row>
    <row r="173359" spans="1:3" x14ac:dyDescent="0.25">
      <c r="A173359" s="4" t="s">
        <v>424255</v>
      </c>
      <c r="B173359" s="4" t="s">
        <v>570424</v>
      </c>
      <c r="C173359" s="4" t="s">
        <v>161083</v>
      </c>
    </row>
    <row r="173360" spans="1:3" x14ac:dyDescent="0.25">
      <c r="A173360" s="4" t="s">
        <v>424256</v>
      </c>
      <c r="B173360" s="4" t="s">
        <v>570424</v>
      </c>
      <c r="C173360" s="4" t="s">
        <v>161084</v>
      </c>
    </row>
    <row r="173361" spans="1:3" x14ac:dyDescent="0.25">
      <c r="A173361" s="4" t="s">
        <v>424257</v>
      </c>
      <c r="B173361" s="4" t="s">
        <v>570424</v>
      </c>
      <c r="C173361" s="4" t="s">
        <v>161085</v>
      </c>
    </row>
    <row r="173362" spans="1:3" x14ac:dyDescent="0.25">
      <c r="A173362" s="4" t="s">
        <v>424258</v>
      </c>
      <c r="B173362" s="4" t="s">
        <v>570424</v>
      </c>
      <c r="C173362" s="4" t="s">
        <v>161086</v>
      </c>
    </row>
    <row r="173363" spans="1:3" x14ac:dyDescent="0.25">
      <c r="A173363" s="4" t="s">
        <v>424259</v>
      </c>
      <c r="B173363" s="4" t="s">
        <v>570424</v>
      </c>
      <c r="C173363" s="4" t="s">
        <v>161087</v>
      </c>
    </row>
    <row r="173364" spans="1:3" x14ac:dyDescent="0.25">
      <c r="A173364" s="4" t="s">
        <v>424260</v>
      </c>
      <c r="B173364" s="4" t="s">
        <v>570424</v>
      </c>
      <c r="C173364" s="4" t="s">
        <v>161088</v>
      </c>
    </row>
    <row r="173365" spans="1:3" x14ac:dyDescent="0.25">
      <c r="A173365" s="4" t="s">
        <v>424261</v>
      </c>
      <c r="B173365" s="4" t="s">
        <v>570424</v>
      </c>
      <c r="C173365" s="4" t="s">
        <v>161089</v>
      </c>
    </row>
    <row r="173366" spans="1:3" x14ac:dyDescent="0.25">
      <c r="A173366" s="4" t="s">
        <v>424262</v>
      </c>
      <c r="B173366" s="4" t="s">
        <v>570424</v>
      </c>
      <c r="C173366" s="4" t="s">
        <v>161090</v>
      </c>
    </row>
    <row r="173367" spans="1:3" x14ac:dyDescent="0.25">
      <c r="A173367" s="4" t="s">
        <v>424263</v>
      </c>
      <c r="B173367" s="4" t="s">
        <v>570424</v>
      </c>
      <c r="C173367" s="4" t="s">
        <v>161091</v>
      </c>
    </row>
    <row r="173368" spans="1:3" x14ac:dyDescent="0.25">
      <c r="A173368" s="4" t="s">
        <v>424264</v>
      </c>
      <c r="B173368" s="4" t="s">
        <v>570424</v>
      </c>
      <c r="C173368" s="4" t="s">
        <v>161092</v>
      </c>
    </row>
    <row r="173369" spans="1:3" x14ac:dyDescent="0.25">
      <c r="A173369" s="4" t="s">
        <v>424265</v>
      </c>
      <c r="B173369" s="4" t="s">
        <v>570424</v>
      </c>
      <c r="C173369" s="4" t="s">
        <v>161093</v>
      </c>
    </row>
    <row r="173370" spans="1:3" x14ac:dyDescent="0.25">
      <c r="A173370" s="4" t="s">
        <v>424266</v>
      </c>
      <c r="B173370" s="4" t="s">
        <v>570424</v>
      </c>
      <c r="C173370" s="4" t="s">
        <v>161094</v>
      </c>
    </row>
    <row r="173371" spans="1:3" x14ac:dyDescent="0.25">
      <c r="A173371" s="4" t="s">
        <v>424267</v>
      </c>
      <c r="B173371" s="4" t="s">
        <v>570424</v>
      </c>
      <c r="C173371" s="4" t="s">
        <v>161095</v>
      </c>
    </row>
    <row r="173372" spans="1:3" x14ac:dyDescent="0.25">
      <c r="A173372" s="4" t="s">
        <v>424268</v>
      </c>
      <c r="B173372" s="4" t="s">
        <v>570424</v>
      </c>
      <c r="C173372" s="4" t="s">
        <v>161096</v>
      </c>
    </row>
    <row r="173373" spans="1:3" x14ac:dyDescent="0.25">
      <c r="A173373" s="4" t="s">
        <v>424269</v>
      </c>
      <c r="B173373" s="4" t="s">
        <v>593878</v>
      </c>
      <c r="C173373" s="4" t="s">
        <v>161097</v>
      </c>
    </row>
    <row r="173374" spans="1:3" x14ac:dyDescent="0.25">
      <c r="A173374" s="4" t="s">
        <v>424270</v>
      </c>
      <c r="B173374" s="4" t="s">
        <v>593878</v>
      </c>
      <c r="C173374" s="4" t="s">
        <v>161098</v>
      </c>
    </row>
    <row r="173375" spans="1:3" x14ac:dyDescent="0.25">
      <c r="A173375" s="4" t="s">
        <v>424271</v>
      </c>
      <c r="B173375" s="4" t="s">
        <v>593878</v>
      </c>
      <c r="C173375" s="4" t="s">
        <v>161099</v>
      </c>
    </row>
    <row r="173376" spans="1:3" x14ac:dyDescent="0.25">
      <c r="A173376" s="4" t="s">
        <v>424272</v>
      </c>
      <c r="B173376" s="4" t="s">
        <v>593878</v>
      </c>
      <c r="C173376" s="4" t="s">
        <v>161100</v>
      </c>
    </row>
    <row r="173377" spans="1:3" x14ac:dyDescent="0.25">
      <c r="A173377" s="4" t="s">
        <v>424273</v>
      </c>
      <c r="B173377" s="4" t="s">
        <v>593878</v>
      </c>
      <c r="C173377" s="4" t="s">
        <v>161101</v>
      </c>
    </row>
    <row r="173378" spans="1:3" x14ac:dyDescent="0.25">
      <c r="A173378" s="4" t="s">
        <v>424274</v>
      </c>
      <c r="B173378" s="4" t="s">
        <v>593878</v>
      </c>
      <c r="C173378" s="4" t="s">
        <v>161102</v>
      </c>
    </row>
    <row r="173379" spans="1:3" x14ac:dyDescent="0.25">
      <c r="A173379" s="4" t="s">
        <v>424275</v>
      </c>
      <c r="B173379" s="4" t="s">
        <v>593878</v>
      </c>
      <c r="C173379" s="4" t="s">
        <v>161103</v>
      </c>
    </row>
    <row r="173380" spans="1:3" x14ac:dyDescent="0.25">
      <c r="A173380" s="4" t="s">
        <v>424276</v>
      </c>
      <c r="B173380" s="4" t="s">
        <v>593878</v>
      </c>
      <c r="C173380" s="4" t="s">
        <v>40180</v>
      </c>
    </row>
    <row r="173381" spans="1:3" x14ac:dyDescent="0.25">
      <c r="A173381" s="4" t="s">
        <v>424277</v>
      </c>
      <c r="B173381" s="4" t="s">
        <v>593878</v>
      </c>
      <c r="C173381" s="4" t="s">
        <v>161104</v>
      </c>
    </row>
    <row r="173382" spans="1:3" x14ac:dyDescent="0.25">
      <c r="A173382" s="4" t="s">
        <v>424278</v>
      </c>
      <c r="B173382" s="4" t="s">
        <v>593878</v>
      </c>
      <c r="C173382" s="4" t="s">
        <v>161105</v>
      </c>
    </row>
    <row r="173383" spans="1:3" x14ac:dyDescent="0.25">
      <c r="A173383" s="4" t="s">
        <v>424279</v>
      </c>
      <c r="B173383" s="4" t="s">
        <v>593878</v>
      </c>
      <c r="C173383" s="4" t="s">
        <v>161106</v>
      </c>
    </row>
    <row r="173384" spans="1:3" x14ac:dyDescent="0.25">
      <c r="A173384" s="4" t="s">
        <v>424280</v>
      </c>
      <c r="B173384" s="4" t="s">
        <v>593878</v>
      </c>
      <c r="C173384" s="4" t="s">
        <v>64435</v>
      </c>
    </row>
    <row r="173385" spans="1:3" x14ac:dyDescent="0.25">
      <c r="A173385" s="4" t="s">
        <v>424281</v>
      </c>
      <c r="B173385" s="4" t="s">
        <v>593878</v>
      </c>
      <c r="C173385" s="4" t="s">
        <v>161107</v>
      </c>
    </row>
    <row r="173386" spans="1:3" x14ac:dyDescent="0.25">
      <c r="A173386" s="4" t="s">
        <v>424282</v>
      </c>
      <c r="B173386" s="4" t="s">
        <v>593878</v>
      </c>
      <c r="C173386" s="4" t="s">
        <v>161108</v>
      </c>
    </row>
    <row r="173387" spans="1:3" x14ac:dyDescent="0.25">
      <c r="A173387" s="4" t="s">
        <v>424283</v>
      </c>
      <c r="B173387" s="4" t="s">
        <v>593878</v>
      </c>
      <c r="C173387" s="4" t="s">
        <v>161109</v>
      </c>
    </row>
    <row r="173388" spans="1:3" x14ac:dyDescent="0.25">
      <c r="A173388" s="4" t="s">
        <v>424284</v>
      </c>
      <c r="B173388" s="4" t="s">
        <v>593878</v>
      </c>
      <c r="C173388" s="4" t="s">
        <v>161110</v>
      </c>
    </row>
    <row r="173389" spans="1:3" x14ac:dyDescent="0.25">
      <c r="A173389" s="4" t="s">
        <v>424285</v>
      </c>
      <c r="B173389" s="4" t="s">
        <v>593878</v>
      </c>
      <c r="C173389" s="4" t="s">
        <v>161111</v>
      </c>
    </row>
    <row r="173390" spans="1:3" x14ac:dyDescent="0.25">
      <c r="A173390" s="4" t="s">
        <v>424286</v>
      </c>
      <c r="B173390" s="4" t="s">
        <v>598938</v>
      </c>
      <c r="C173390" s="4" t="s">
        <v>161112</v>
      </c>
    </row>
    <row r="173391" spans="1:3" x14ac:dyDescent="0.25">
      <c r="A173391" s="4" t="s">
        <v>424287</v>
      </c>
      <c r="B173391" s="4" t="s">
        <v>598938</v>
      </c>
      <c r="C173391" s="4" t="s">
        <v>161113</v>
      </c>
    </row>
    <row r="173392" spans="1:3" x14ac:dyDescent="0.25">
      <c r="A173392" s="4" t="s">
        <v>424288</v>
      </c>
      <c r="B173392" s="4" t="s">
        <v>598938</v>
      </c>
      <c r="C173392" s="4" t="s">
        <v>64704</v>
      </c>
    </row>
    <row r="173393" spans="1:3" x14ac:dyDescent="0.25">
      <c r="A173393" s="4" t="s">
        <v>424289</v>
      </c>
      <c r="B173393" s="4" t="s">
        <v>598938</v>
      </c>
      <c r="C173393" s="4" t="s">
        <v>161114</v>
      </c>
    </row>
    <row r="173394" spans="1:3" x14ac:dyDescent="0.25">
      <c r="A173394" s="4" t="s">
        <v>424290</v>
      </c>
      <c r="B173394" s="4" t="s">
        <v>598938</v>
      </c>
      <c r="C173394" s="4" t="s">
        <v>161115</v>
      </c>
    </row>
    <row r="173395" spans="1:3" x14ac:dyDescent="0.25">
      <c r="A173395" s="4" t="s">
        <v>424291</v>
      </c>
      <c r="B173395" s="4" t="s">
        <v>598938</v>
      </c>
      <c r="C173395" s="4" t="s">
        <v>161116</v>
      </c>
    </row>
    <row r="173396" spans="1:3" x14ac:dyDescent="0.25">
      <c r="A173396" s="4" t="s">
        <v>424292</v>
      </c>
      <c r="B173396" s="4" t="s">
        <v>598938</v>
      </c>
      <c r="C173396" s="4" t="s">
        <v>161117</v>
      </c>
    </row>
    <row r="173397" spans="1:3" x14ac:dyDescent="0.25">
      <c r="A173397" s="4" t="s">
        <v>424293</v>
      </c>
      <c r="B173397" s="4" t="s">
        <v>598938</v>
      </c>
      <c r="C173397" s="4" t="s">
        <v>161118</v>
      </c>
    </row>
    <row r="173398" spans="1:3" x14ac:dyDescent="0.25">
      <c r="A173398" s="4" t="s">
        <v>424294</v>
      </c>
      <c r="B173398" s="4" t="s">
        <v>598938</v>
      </c>
      <c r="C173398" s="4" t="s">
        <v>161119</v>
      </c>
    </row>
    <row r="173399" spans="1:3" x14ac:dyDescent="0.25">
      <c r="A173399" s="4" t="s">
        <v>424295</v>
      </c>
      <c r="B173399" s="4" t="s">
        <v>598938</v>
      </c>
      <c r="C173399" s="4" t="s">
        <v>161120</v>
      </c>
    </row>
    <row r="173400" spans="1:3" x14ac:dyDescent="0.25">
      <c r="A173400" s="4" t="s">
        <v>424296</v>
      </c>
      <c r="B173400" s="4" t="s">
        <v>598938</v>
      </c>
      <c r="C173400" s="4" t="s">
        <v>161121</v>
      </c>
    </row>
    <row r="173401" spans="1:3" x14ac:dyDescent="0.25">
      <c r="A173401" s="4" t="s">
        <v>424297</v>
      </c>
      <c r="B173401" s="4" t="s">
        <v>598938</v>
      </c>
      <c r="C173401" s="4" t="s">
        <v>161122</v>
      </c>
    </row>
    <row r="173402" spans="1:3" x14ac:dyDescent="0.25">
      <c r="A173402" s="4" t="s">
        <v>424298</v>
      </c>
      <c r="B173402" s="4" t="s">
        <v>598938</v>
      </c>
      <c r="C173402" s="4" t="s">
        <v>161123</v>
      </c>
    </row>
    <row r="173403" spans="1:3" x14ac:dyDescent="0.25">
      <c r="A173403" s="4" t="s">
        <v>424299</v>
      </c>
      <c r="B173403" s="4" t="s">
        <v>598938</v>
      </c>
      <c r="C173403" s="4" t="s">
        <v>161124</v>
      </c>
    </row>
    <row r="173404" spans="1:3" x14ac:dyDescent="0.25">
      <c r="A173404" s="4" t="s">
        <v>424300</v>
      </c>
      <c r="B173404" s="4" t="s">
        <v>598938</v>
      </c>
      <c r="C173404" s="4" t="s">
        <v>161125</v>
      </c>
    </row>
    <row r="173405" spans="1:3" x14ac:dyDescent="0.25">
      <c r="A173405" s="4" t="s">
        <v>424301</v>
      </c>
      <c r="B173405" s="4" t="s">
        <v>598938</v>
      </c>
      <c r="C173405" s="4" t="s">
        <v>161126</v>
      </c>
    </row>
    <row r="173406" spans="1:3" x14ac:dyDescent="0.25">
      <c r="A173406" s="4" t="s">
        <v>424302</v>
      </c>
      <c r="B173406" s="4" t="s">
        <v>598938</v>
      </c>
      <c r="C173406" s="4" t="s">
        <v>161127</v>
      </c>
    </row>
    <row r="173407" spans="1:3" x14ac:dyDescent="0.25">
      <c r="A173407" s="4" t="s">
        <v>424303</v>
      </c>
      <c r="B173407" s="4" t="s">
        <v>576199</v>
      </c>
      <c r="C173407" s="4" t="s">
        <v>161128</v>
      </c>
    </row>
    <row r="173408" spans="1:3" x14ac:dyDescent="0.25">
      <c r="A173408" s="4" t="s">
        <v>424304</v>
      </c>
      <c r="B173408" s="4" t="s">
        <v>576199</v>
      </c>
      <c r="C173408" s="4" t="s">
        <v>161129</v>
      </c>
    </row>
    <row r="173409" spans="1:3" x14ac:dyDescent="0.25">
      <c r="A173409" s="4" t="s">
        <v>424305</v>
      </c>
      <c r="B173409" s="4" t="s">
        <v>576199</v>
      </c>
      <c r="C173409" s="4" t="s">
        <v>161130</v>
      </c>
    </row>
    <row r="173410" spans="1:3" x14ac:dyDescent="0.25">
      <c r="A173410" s="4" t="s">
        <v>424306</v>
      </c>
      <c r="B173410" s="4" t="s">
        <v>576199</v>
      </c>
      <c r="C173410" s="4" t="s">
        <v>161131</v>
      </c>
    </row>
    <row r="173411" spans="1:3" x14ac:dyDescent="0.25">
      <c r="A173411" s="4" t="s">
        <v>424307</v>
      </c>
      <c r="B173411" s="4" t="s">
        <v>576199</v>
      </c>
      <c r="C173411" s="4" t="s">
        <v>69882</v>
      </c>
    </row>
    <row r="173412" spans="1:3" x14ac:dyDescent="0.25">
      <c r="A173412" s="4" t="s">
        <v>424308</v>
      </c>
      <c r="B173412" s="4" t="s">
        <v>576199</v>
      </c>
      <c r="C173412" s="4" t="s">
        <v>161132</v>
      </c>
    </row>
    <row r="173413" spans="1:3" x14ac:dyDescent="0.25">
      <c r="A173413" s="4" t="s">
        <v>424309</v>
      </c>
      <c r="B173413" s="4" t="s">
        <v>576199</v>
      </c>
      <c r="C173413" s="4" t="s">
        <v>161133</v>
      </c>
    </row>
    <row r="173414" spans="1:3" x14ac:dyDescent="0.25">
      <c r="A173414" s="4" t="s">
        <v>424310</v>
      </c>
      <c r="B173414" s="4" t="s">
        <v>576199</v>
      </c>
      <c r="C173414" s="4" t="s">
        <v>161134</v>
      </c>
    </row>
    <row r="173415" spans="1:3" x14ac:dyDescent="0.25">
      <c r="A173415" s="4" t="s">
        <v>424311</v>
      </c>
      <c r="B173415" s="4" t="s">
        <v>576199</v>
      </c>
      <c r="C173415" s="4" t="s">
        <v>161135</v>
      </c>
    </row>
    <row r="173416" spans="1:3" x14ac:dyDescent="0.25">
      <c r="A173416" s="4" t="s">
        <v>424312</v>
      </c>
      <c r="B173416" s="4" t="s">
        <v>576199</v>
      </c>
      <c r="C173416" s="4" t="s">
        <v>161136</v>
      </c>
    </row>
    <row r="173417" spans="1:3" x14ac:dyDescent="0.25">
      <c r="A173417" s="4" t="s">
        <v>424313</v>
      </c>
      <c r="B173417" s="4" t="s">
        <v>576199</v>
      </c>
      <c r="C173417" s="4" t="s">
        <v>161137</v>
      </c>
    </row>
    <row r="173418" spans="1:3" x14ac:dyDescent="0.25">
      <c r="A173418" s="4" t="s">
        <v>424314</v>
      </c>
      <c r="B173418" s="4" t="s">
        <v>576199</v>
      </c>
      <c r="C173418" s="4" t="s">
        <v>161138</v>
      </c>
    </row>
    <row r="173419" spans="1:3" x14ac:dyDescent="0.25">
      <c r="A173419" s="4" t="s">
        <v>424315</v>
      </c>
      <c r="B173419" s="4" t="s">
        <v>576199</v>
      </c>
      <c r="C173419" s="4" t="s">
        <v>161139</v>
      </c>
    </row>
    <row r="173420" spans="1:3" x14ac:dyDescent="0.25">
      <c r="A173420" s="4" t="s">
        <v>424316</v>
      </c>
      <c r="B173420" s="4" t="s">
        <v>576199</v>
      </c>
      <c r="C173420" s="4" t="s">
        <v>161140</v>
      </c>
    </row>
    <row r="173421" spans="1:3" x14ac:dyDescent="0.25">
      <c r="A173421" s="4" t="s">
        <v>424317</v>
      </c>
      <c r="B173421" s="4" t="s">
        <v>576199</v>
      </c>
      <c r="C173421" s="4" t="s">
        <v>161141</v>
      </c>
    </row>
    <row r="173422" spans="1:3" x14ac:dyDescent="0.25">
      <c r="A173422" s="4" t="s">
        <v>424318</v>
      </c>
      <c r="B173422" s="4" t="s">
        <v>576199</v>
      </c>
      <c r="C173422" s="4" t="s">
        <v>49428</v>
      </c>
    </row>
    <row r="173423" spans="1:3" x14ac:dyDescent="0.25">
      <c r="A173423" s="4" t="s">
        <v>424319</v>
      </c>
      <c r="B173423" s="4" t="s">
        <v>576199</v>
      </c>
      <c r="C173423" s="4" t="s">
        <v>161142</v>
      </c>
    </row>
    <row r="173424" spans="1:3" x14ac:dyDescent="0.25">
      <c r="A173424" s="4" t="s">
        <v>424320</v>
      </c>
      <c r="B173424" s="4" t="s">
        <v>589381</v>
      </c>
      <c r="C173424" s="4" t="s">
        <v>161143</v>
      </c>
    </row>
    <row r="173425" spans="1:3" x14ac:dyDescent="0.25">
      <c r="A173425" s="4" t="s">
        <v>424321</v>
      </c>
      <c r="B173425" s="4" t="s">
        <v>589381</v>
      </c>
      <c r="C173425" s="4" t="s">
        <v>161144</v>
      </c>
    </row>
    <row r="173426" spans="1:3" x14ac:dyDescent="0.25">
      <c r="A173426" s="4" t="s">
        <v>424322</v>
      </c>
      <c r="B173426" s="4" t="s">
        <v>589381</v>
      </c>
      <c r="C173426" s="4" t="s">
        <v>161145</v>
      </c>
    </row>
    <row r="173427" spans="1:3" x14ac:dyDescent="0.25">
      <c r="A173427" s="4" t="s">
        <v>424323</v>
      </c>
      <c r="B173427" s="4" t="s">
        <v>589381</v>
      </c>
      <c r="C173427" s="4" t="s">
        <v>161146</v>
      </c>
    </row>
    <row r="173428" spans="1:3" x14ac:dyDescent="0.25">
      <c r="A173428" s="4" t="s">
        <v>424324</v>
      </c>
      <c r="B173428" s="4" t="s">
        <v>589381</v>
      </c>
      <c r="C173428" s="4" t="s">
        <v>149844</v>
      </c>
    </row>
    <row r="173429" spans="1:3" x14ac:dyDescent="0.25">
      <c r="A173429" s="4" t="s">
        <v>424325</v>
      </c>
      <c r="B173429" s="4" t="s">
        <v>589381</v>
      </c>
      <c r="C173429" s="4" t="s">
        <v>161147</v>
      </c>
    </row>
    <row r="173430" spans="1:3" x14ac:dyDescent="0.25">
      <c r="A173430" s="4" t="s">
        <v>424326</v>
      </c>
      <c r="B173430" s="4" t="s">
        <v>589381</v>
      </c>
      <c r="C173430" s="4" t="s">
        <v>161148</v>
      </c>
    </row>
    <row r="173431" spans="1:3" x14ac:dyDescent="0.25">
      <c r="A173431" s="4" t="s">
        <v>424327</v>
      </c>
      <c r="B173431" s="4" t="s">
        <v>589381</v>
      </c>
      <c r="C173431" s="4" t="s">
        <v>161149</v>
      </c>
    </row>
    <row r="173432" spans="1:3" x14ac:dyDescent="0.25">
      <c r="A173432" s="4" t="s">
        <v>424328</v>
      </c>
      <c r="B173432" s="4" t="s">
        <v>589381</v>
      </c>
      <c r="C173432" s="4" t="s">
        <v>161150</v>
      </c>
    </row>
    <row r="173433" spans="1:3" x14ac:dyDescent="0.25">
      <c r="A173433" s="4" t="s">
        <v>424329</v>
      </c>
      <c r="B173433" s="4" t="s">
        <v>589381</v>
      </c>
      <c r="C173433" s="4" t="s">
        <v>42760</v>
      </c>
    </row>
    <row r="173434" spans="1:3" x14ac:dyDescent="0.25">
      <c r="A173434" s="4" t="s">
        <v>424330</v>
      </c>
      <c r="B173434" s="4" t="s">
        <v>589381</v>
      </c>
      <c r="C173434" s="4" t="s">
        <v>7801</v>
      </c>
    </row>
    <row r="173435" spans="1:3" x14ac:dyDescent="0.25">
      <c r="A173435" s="4" t="s">
        <v>424331</v>
      </c>
      <c r="B173435" s="4" t="s">
        <v>589381</v>
      </c>
      <c r="C173435" s="4" t="s">
        <v>161151</v>
      </c>
    </row>
    <row r="173436" spans="1:3" x14ac:dyDescent="0.25">
      <c r="A173436" s="4" t="s">
        <v>424332</v>
      </c>
      <c r="B173436" s="4" t="s">
        <v>589381</v>
      </c>
      <c r="C173436" s="4" t="s">
        <v>161152</v>
      </c>
    </row>
    <row r="173437" spans="1:3" x14ac:dyDescent="0.25">
      <c r="A173437" s="4" t="s">
        <v>424333</v>
      </c>
      <c r="B173437" s="4" t="s">
        <v>589381</v>
      </c>
      <c r="C173437" s="4" t="s">
        <v>161153</v>
      </c>
    </row>
    <row r="173438" spans="1:3" x14ac:dyDescent="0.25">
      <c r="A173438" s="4" t="s">
        <v>424334</v>
      </c>
      <c r="B173438" s="4" t="s">
        <v>589381</v>
      </c>
      <c r="C173438" s="4" t="s">
        <v>161154</v>
      </c>
    </row>
    <row r="173439" spans="1:3" x14ac:dyDescent="0.25">
      <c r="A173439" s="4" t="s">
        <v>424335</v>
      </c>
      <c r="B173439" s="4" t="s">
        <v>589381</v>
      </c>
      <c r="C173439" s="4" t="s">
        <v>161155</v>
      </c>
    </row>
    <row r="173440" spans="1:3" x14ac:dyDescent="0.25">
      <c r="A173440" s="4" t="s">
        <v>424336</v>
      </c>
      <c r="B173440" s="4" t="s">
        <v>589381</v>
      </c>
      <c r="C173440" s="4" t="s">
        <v>161156</v>
      </c>
    </row>
    <row r="173441" spans="1:3" x14ac:dyDescent="0.25">
      <c r="A173441" s="4" t="s">
        <v>424337</v>
      </c>
      <c r="B173441" s="4" t="s">
        <v>586902</v>
      </c>
      <c r="C173441" s="4" t="s">
        <v>161157</v>
      </c>
    </row>
    <row r="173442" spans="1:3" x14ac:dyDescent="0.25">
      <c r="A173442" s="4" t="s">
        <v>424338</v>
      </c>
      <c r="B173442" s="4" t="s">
        <v>586902</v>
      </c>
      <c r="C173442" s="4" t="s">
        <v>161158</v>
      </c>
    </row>
    <row r="173443" spans="1:3" x14ac:dyDescent="0.25">
      <c r="A173443" s="4" t="s">
        <v>424339</v>
      </c>
      <c r="B173443" s="4" t="s">
        <v>586902</v>
      </c>
      <c r="C173443" s="4" t="s">
        <v>161159</v>
      </c>
    </row>
    <row r="173444" spans="1:3" x14ac:dyDescent="0.25">
      <c r="A173444" s="4" t="s">
        <v>424340</v>
      </c>
      <c r="B173444" s="4" t="s">
        <v>586902</v>
      </c>
      <c r="C173444" s="4" t="s">
        <v>161160</v>
      </c>
    </row>
    <row r="173445" spans="1:3" x14ac:dyDescent="0.25">
      <c r="A173445" s="4" t="s">
        <v>424341</v>
      </c>
      <c r="B173445" s="4" t="s">
        <v>586902</v>
      </c>
      <c r="C173445" s="4" t="s">
        <v>161161</v>
      </c>
    </row>
    <row r="173446" spans="1:3" x14ac:dyDescent="0.25">
      <c r="A173446" s="4" t="s">
        <v>424342</v>
      </c>
      <c r="B173446" s="4" t="s">
        <v>586902</v>
      </c>
      <c r="C173446" s="4" t="s">
        <v>161162</v>
      </c>
    </row>
    <row r="173447" spans="1:3" x14ac:dyDescent="0.25">
      <c r="A173447" s="4" t="s">
        <v>424343</v>
      </c>
      <c r="B173447" s="4" t="s">
        <v>586902</v>
      </c>
      <c r="C173447" s="4" t="s">
        <v>161163</v>
      </c>
    </row>
    <row r="173448" spans="1:3" x14ac:dyDescent="0.25">
      <c r="A173448" s="4" t="s">
        <v>424344</v>
      </c>
      <c r="B173448" s="4" t="s">
        <v>586902</v>
      </c>
      <c r="C173448" s="4" t="s">
        <v>151797</v>
      </c>
    </row>
    <row r="173449" spans="1:3" x14ac:dyDescent="0.25">
      <c r="A173449" s="4" t="s">
        <v>424345</v>
      </c>
      <c r="B173449" s="4" t="s">
        <v>586902</v>
      </c>
      <c r="C173449" s="4" t="s">
        <v>161164</v>
      </c>
    </row>
    <row r="173450" spans="1:3" x14ac:dyDescent="0.25">
      <c r="A173450" s="4" t="s">
        <v>424346</v>
      </c>
      <c r="B173450" s="4" t="s">
        <v>586902</v>
      </c>
      <c r="C173450" s="4" t="s">
        <v>161165</v>
      </c>
    </row>
    <row r="173451" spans="1:3" x14ac:dyDescent="0.25">
      <c r="A173451" s="4" t="s">
        <v>424347</v>
      </c>
      <c r="B173451" s="4" t="s">
        <v>586902</v>
      </c>
      <c r="C173451" s="4" t="s">
        <v>81843</v>
      </c>
    </row>
    <row r="173452" spans="1:3" x14ac:dyDescent="0.25">
      <c r="A173452" s="4" t="s">
        <v>424348</v>
      </c>
      <c r="B173452" s="4" t="s">
        <v>586902</v>
      </c>
      <c r="C173452" s="4" t="s">
        <v>161166</v>
      </c>
    </row>
    <row r="173453" spans="1:3" x14ac:dyDescent="0.25">
      <c r="A173453" s="4" t="s">
        <v>424349</v>
      </c>
      <c r="B173453" s="4" t="s">
        <v>586902</v>
      </c>
      <c r="C173453" s="4" t="s">
        <v>161167</v>
      </c>
    </row>
    <row r="173454" spans="1:3" x14ac:dyDescent="0.25">
      <c r="A173454" s="4" t="s">
        <v>424350</v>
      </c>
      <c r="B173454" s="4" t="s">
        <v>586902</v>
      </c>
      <c r="C173454" s="4" t="s">
        <v>161168</v>
      </c>
    </row>
    <row r="173455" spans="1:3" x14ac:dyDescent="0.25">
      <c r="A173455" s="4" t="s">
        <v>424351</v>
      </c>
      <c r="B173455" s="4" t="s">
        <v>586902</v>
      </c>
      <c r="C173455" s="4" t="s">
        <v>161169</v>
      </c>
    </row>
    <row r="173456" spans="1:3" x14ac:dyDescent="0.25">
      <c r="A173456" s="4" t="s">
        <v>424352</v>
      </c>
      <c r="B173456" s="4" t="s">
        <v>586902</v>
      </c>
      <c r="C173456" s="4" t="s">
        <v>161170</v>
      </c>
    </row>
    <row r="173457" spans="1:3" x14ac:dyDescent="0.25">
      <c r="A173457" s="4" t="s">
        <v>424353</v>
      </c>
      <c r="B173457" s="4" t="s">
        <v>586902</v>
      </c>
      <c r="C173457" s="4" t="s">
        <v>161171</v>
      </c>
    </row>
    <row r="173458" spans="1:3" x14ac:dyDescent="0.25">
      <c r="A173458" s="4" t="s">
        <v>424354</v>
      </c>
      <c r="B173458" s="4" t="s">
        <v>572884</v>
      </c>
      <c r="C173458" s="4" t="s">
        <v>161172</v>
      </c>
    </row>
    <row r="173459" spans="1:3" x14ac:dyDescent="0.25">
      <c r="A173459" s="4" t="s">
        <v>424355</v>
      </c>
      <c r="B173459" s="4" t="s">
        <v>572884</v>
      </c>
      <c r="C173459" s="4" t="s">
        <v>161173</v>
      </c>
    </row>
    <row r="173460" spans="1:3" x14ac:dyDescent="0.25">
      <c r="A173460" s="4" t="s">
        <v>424356</v>
      </c>
      <c r="B173460" s="4" t="s">
        <v>572884</v>
      </c>
      <c r="C173460" s="4" t="s">
        <v>161174</v>
      </c>
    </row>
    <row r="173461" spans="1:3" x14ac:dyDescent="0.25">
      <c r="A173461" s="4" t="s">
        <v>424357</v>
      </c>
      <c r="B173461" s="4" t="s">
        <v>572884</v>
      </c>
      <c r="C173461" s="4" t="s">
        <v>161175</v>
      </c>
    </row>
    <row r="173462" spans="1:3" x14ac:dyDescent="0.25">
      <c r="A173462" s="4" t="s">
        <v>424358</v>
      </c>
      <c r="B173462" s="4" t="s">
        <v>572884</v>
      </c>
      <c r="C173462" s="4" t="s">
        <v>161176</v>
      </c>
    </row>
    <row r="173463" spans="1:3" x14ac:dyDescent="0.25">
      <c r="A173463" s="4" t="s">
        <v>424359</v>
      </c>
      <c r="B173463" s="4" t="s">
        <v>572884</v>
      </c>
      <c r="C173463" s="4" t="s">
        <v>161177</v>
      </c>
    </row>
    <row r="173464" spans="1:3" x14ac:dyDescent="0.25">
      <c r="A173464" s="4" t="s">
        <v>424360</v>
      </c>
      <c r="B173464" s="4" t="s">
        <v>572884</v>
      </c>
      <c r="C173464" s="4" t="s">
        <v>161178</v>
      </c>
    </row>
    <row r="173465" spans="1:3" x14ac:dyDescent="0.25">
      <c r="A173465" s="4" t="s">
        <v>424361</v>
      </c>
      <c r="B173465" s="4" t="s">
        <v>572884</v>
      </c>
      <c r="C173465" s="4" t="s">
        <v>161179</v>
      </c>
    </row>
    <row r="173466" spans="1:3" x14ac:dyDescent="0.25">
      <c r="A173466" s="4" t="s">
        <v>424362</v>
      </c>
      <c r="B173466" s="4" t="s">
        <v>572884</v>
      </c>
      <c r="C173466" s="4" t="s">
        <v>161180</v>
      </c>
    </row>
    <row r="173467" spans="1:3" x14ac:dyDescent="0.25">
      <c r="A173467" s="4" t="s">
        <v>424363</v>
      </c>
      <c r="B173467" s="4" t="s">
        <v>572884</v>
      </c>
      <c r="C173467" s="4" t="s">
        <v>161181</v>
      </c>
    </row>
    <row r="173468" spans="1:3" x14ac:dyDescent="0.25">
      <c r="A173468" s="4" t="s">
        <v>424364</v>
      </c>
      <c r="B173468" s="4" t="s">
        <v>572884</v>
      </c>
      <c r="C173468" s="4" t="s">
        <v>161182</v>
      </c>
    </row>
    <row r="173469" spans="1:3" x14ac:dyDescent="0.25">
      <c r="A173469" s="4" t="s">
        <v>424365</v>
      </c>
      <c r="B173469" s="4" t="s">
        <v>572884</v>
      </c>
      <c r="C173469" s="4" t="s">
        <v>49610</v>
      </c>
    </row>
    <row r="173470" spans="1:3" x14ac:dyDescent="0.25">
      <c r="A173470" s="4" t="s">
        <v>424366</v>
      </c>
      <c r="B173470" s="4" t="s">
        <v>572884</v>
      </c>
      <c r="C173470" s="4" t="s">
        <v>161183</v>
      </c>
    </row>
    <row r="173471" spans="1:3" x14ac:dyDescent="0.25">
      <c r="A173471" s="4" t="s">
        <v>424367</v>
      </c>
      <c r="B173471" s="4" t="s">
        <v>572884</v>
      </c>
      <c r="C173471" s="4" t="s">
        <v>161184</v>
      </c>
    </row>
    <row r="173472" spans="1:3" x14ac:dyDescent="0.25">
      <c r="A173472" s="4" t="s">
        <v>424368</v>
      </c>
      <c r="B173472" s="4" t="s">
        <v>572884</v>
      </c>
      <c r="C173472" s="4" t="s">
        <v>161185</v>
      </c>
    </row>
    <row r="173473" spans="1:3" x14ac:dyDescent="0.25">
      <c r="A173473" s="4" t="s">
        <v>424369</v>
      </c>
      <c r="B173473" s="4" t="s">
        <v>572884</v>
      </c>
      <c r="C173473" s="4" t="s">
        <v>161186</v>
      </c>
    </row>
    <row r="173474" spans="1:3" x14ac:dyDescent="0.25">
      <c r="A173474" s="4" t="s">
        <v>424370</v>
      </c>
      <c r="B173474" s="4" t="s">
        <v>572884</v>
      </c>
      <c r="C173474" s="4" t="s">
        <v>129824</v>
      </c>
    </row>
    <row r="173475" spans="1:3" x14ac:dyDescent="0.25">
      <c r="A173475" s="4" t="s">
        <v>424371</v>
      </c>
      <c r="B173475" s="4" t="s">
        <v>591487</v>
      </c>
      <c r="C173475" s="4" t="s">
        <v>161187</v>
      </c>
    </row>
    <row r="173476" spans="1:3" x14ac:dyDescent="0.25">
      <c r="A173476" s="4" t="s">
        <v>424372</v>
      </c>
      <c r="B173476" s="4" t="s">
        <v>591487</v>
      </c>
      <c r="C173476" s="4" t="s">
        <v>161188</v>
      </c>
    </row>
    <row r="173477" spans="1:3" x14ac:dyDescent="0.25">
      <c r="A173477" s="4" t="s">
        <v>424373</v>
      </c>
      <c r="B173477" s="4" t="s">
        <v>591487</v>
      </c>
      <c r="C173477" s="4" t="s">
        <v>161189</v>
      </c>
    </row>
    <row r="173478" spans="1:3" x14ac:dyDescent="0.25">
      <c r="A173478" s="4" t="s">
        <v>424374</v>
      </c>
      <c r="B173478" s="4" t="s">
        <v>591487</v>
      </c>
      <c r="C173478" s="4" t="s">
        <v>161190</v>
      </c>
    </row>
    <row r="173479" spans="1:3" x14ac:dyDescent="0.25">
      <c r="A173479" s="4" t="s">
        <v>424375</v>
      </c>
      <c r="B173479" s="4" t="s">
        <v>591487</v>
      </c>
      <c r="C173479" s="4" t="s">
        <v>161191</v>
      </c>
    </row>
    <row r="173480" spans="1:3" x14ac:dyDescent="0.25">
      <c r="A173480" s="4" t="s">
        <v>424376</v>
      </c>
      <c r="B173480" s="4" t="s">
        <v>591487</v>
      </c>
      <c r="C173480" s="4" t="s">
        <v>161192</v>
      </c>
    </row>
    <row r="173481" spans="1:3" x14ac:dyDescent="0.25">
      <c r="A173481" s="4" t="s">
        <v>424377</v>
      </c>
      <c r="B173481" s="4" t="s">
        <v>591487</v>
      </c>
      <c r="C173481" s="4" t="s">
        <v>161193</v>
      </c>
    </row>
    <row r="173482" spans="1:3" x14ac:dyDescent="0.25">
      <c r="A173482" s="4" t="s">
        <v>424378</v>
      </c>
      <c r="B173482" s="4" t="s">
        <v>591487</v>
      </c>
      <c r="C173482" s="4" t="s">
        <v>161194</v>
      </c>
    </row>
    <row r="173483" spans="1:3" x14ac:dyDescent="0.25">
      <c r="A173483" s="4" t="s">
        <v>424379</v>
      </c>
      <c r="B173483" s="4" t="s">
        <v>591487</v>
      </c>
      <c r="C173483" s="4" t="s">
        <v>144342</v>
      </c>
    </row>
    <row r="173484" spans="1:3" x14ac:dyDescent="0.25">
      <c r="A173484" s="4" t="s">
        <v>424380</v>
      </c>
      <c r="B173484" s="4" t="s">
        <v>591487</v>
      </c>
      <c r="C173484" s="4" t="s">
        <v>161195</v>
      </c>
    </row>
    <row r="173485" spans="1:3" x14ac:dyDescent="0.25">
      <c r="A173485" s="4" t="s">
        <v>424381</v>
      </c>
      <c r="B173485" s="4" t="s">
        <v>591487</v>
      </c>
      <c r="C173485" s="4" t="s">
        <v>67392</v>
      </c>
    </row>
    <row r="173486" spans="1:3" x14ac:dyDescent="0.25">
      <c r="A173486" s="4" t="s">
        <v>424382</v>
      </c>
      <c r="B173486" s="4" t="s">
        <v>591487</v>
      </c>
      <c r="C173486" s="4" t="s">
        <v>161196</v>
      </c>
    </row>
    <row r="173487" spans="1:3" x14ac:dyDescent="0.25">
      <c r="A173487" s="4" t="s">
        <v>424383</v>
      </c>
      <c r="B173487" s="4" t="s">
        <v>591487</v>
      </c>
      <c r="C173487" s="4" t="s">
        <v>161197</v>
      </c>
    </row>
    <row r="173488" spans="1:3" x14ac:dyDescent="0.25">
      <c r="A173488" s="4" t="s">
        <v>424384</v>
      </c>
      <c r="B173488" s="4" t="s">
        <v>591487</v>
      </c>
      <c r="C173488" s="4" t="s">
        <v>161198</v>
      </c>
    </row>
    <row r="173489" spans="1:3" x14ac:dyDescent="0.25">
      <c r="A173489" s="4" t="s">
        <v>424385</v>
      </c>
      <c r="B173489" s="4" t="s">
        <v>591487</v>
      </c>
      <c r="C173489" s="4" t="s">
        <v>161199</v>
      </c>
    </row>
    <row r="173490" spans="1:3" x14ac:dyDescent="0.25">
      <c r="A173490" s="4" t="s">
        <v>424386</v>
      </c>
      <c r="B173490" s="4" t="s">
        <v>591487</v>
      </c>
      <c r="C173490" s="4" t="s">
        <v>161200</v>
      </c>
    </row>
    <row r="173491" spans="1:3" x14ac:dyDescent="0.25">
      <c r="A173491" s="4" t="s">
        <v>424387</v>
      </c>
      <c r="B173491" s="4" t="s">
        <v>591487</v>
      </c>
      <c r="C173491" s="4" t="s">
        <v>161201</v>
      </c>
    </row>
    <row r="173492" spans="1:3" x14ac:dyDescent="0.25">
      <c r="A173492" s="4" t="s">
        <v>424388</v>
      </c>
      <c r="B173492" s="4" t="s">
        <v>570501</v>
      </c>
      <c r="C173492" s="4" t="s">
        <v>161202</v>
      </c>
    </row>
    <row r="173493" spans="1:3" x14ac:dyDescent="0.25">
      <c r="A173493" s="4" t="s">
        <v>424389</v>
      </c>
      <c r="B173493" s="4" t="s">
        <v>570501</v>
      </c>
      <c r="C173493" s="4" t="s">
        <v>161203</v>
      </c>
    </row>
    <row r="173494" spans="1:3" x14ac:dyDescent="0.25">
      <c r="A173494" s="4" t="s">
        <v>424390</v>
      </c>
      <c r="B173494" s="4" t="s">
        <v>570501</v>
      </c>
      <c r="C173494" s="4" t="s">
        <v>5403</v>
      </c>
    </row>
    <row r="173495" spans="1:3" x14ac:dyDescent="0.25">
      <c r="A173495" s="4" t="s">
        <v>424391</v>
      </c>
      <c r="B173495" s="4" t="s">
        <v>570501</v>
      </c>
      <c r="C173495" s="4" t="s">
        <v>161204</v>
      </c>
    </row>
    <row r="173496" spans="1:3" x14ac:dyDescent="0.25">
      <c r="A173496" s="4" t="s">
        <v>424392</v>
      </c>
      <c r="B173496" s="4" t="s">
        <v>570501</v>
      </c>
      <c r="C173496" s="4" t="s">
        <v>161205</v>
      </c>
    </row>
    <row r="173497" spans="1:3" x14ac:dyDescent="0.25">
      <c r="A173497" s="4" t="s">
        <v>424393</v>
      </c>
      <c r="B173497" s="4" t="s">
        <v>570501</v>
      </c>
      <c r="C173497" s="4" t="s">
        <v>153348</v>
      </c>
    </row>
    <row r="173498" spans="1:3" x14ac:dyDescent="0.25">
      <c r="A173498" s="4" t="s">
        <v>424394</v>
      </c>
      <c r="B173498" s="4" t="s">
        <v>570501</v>
      </c>
      <c r="C173498" s="4" t="s">
        <v>161206</v>
      </c>
    </row>
    <row r="173499" spans="1:3" x14ac:dyDescent="0.25">
      <c r="A173499" s="4" t="s">
        <v>424395</v>
      </c>
      <c r="B173499" s="4" t="s">
        <v>570501</v>
      </c>
      <c r="C173499" s="4" t="s">
        <v>161207</v>
      </c>
    </row>
    <row r="173500" spans="1:3" x14ac:dyDescent="0.25">
      <c r="A173500" s="4" t="s">
        <v>424396</v>
      </c>
      <c r="B173500" s="4" t="s">
        <v>570501</v>
      </c>
      <c r="C173500" s="4" t="s">
        <v>161208</v>
      </c>
    </row>
    <row r="173501" spans="1:3" x14ac:dyDescent="0.25">
      <c r="A173501" s="4" t="s">
        <v>424397</v>
      </c>
      <c r="B173501" s="4" t="s">
        <v>570501</v>
      </c>
      <c r="C173501" s="4" t="s">
        <v>161209</v>
      </c>
    </row>
    <row r="173502" spans="1:3" x14ac:dyDescent="0.25">
      <c r="A173502" s="4" t="s">
        <v>424398</v>
      </c>
      <c r="B173502" s="4" t="s">
        <v>570501</v>
      </c>
      <c r="C173502" s="4" t="s">
        <v>161210</v>
      </c>
    </row>
    <row r="173503" spans="1:3" x14ac:dyDescent="0.25">
      <c r="A173503" s="4" t="s">
        <v>424399</v>
      </c>
      <c r="B173503" s="4" t="s">
        <v>570501</v>
      </c>
      <c r="C173503" s="4" t="s">
        <v>161211</v>
      </c>
    </row>
    <row r="173504" spans="1:3" x14ac:dyDescent="0.25">
      <c r="A173504" s="4" t="s">
        <v>424400</v>
      </c>
      <c r="B173504" s="4" t="s">
        <v>570501</v>
      </c>
      <c r="C173504" s="4" t="s">
        <v>161212</v>
      </c>
    </row>
    <row r="173505" spans="1:3" x14ac:dyDescent="0.25">
      <c r="A173505" s="4" t="s">
        <v>424401</v>
      </c>
      <c r="B173505" s="4" t="s">
        <v>570501</v>
      </c>
      <c r="C173505" s="4" t="s">
        <v>161213</v>
      </c>
    </row>
    <row r="173506" spans="1:3" x14ac:dyDescent="0.25">
      <c r="A173506" s="4" t="s">
        <v>424402</v>
      </c>
      <c r="B173506" s="4" t="s">
        <v>570501</v>
      </c>
      <c r="C173506" s="4" t="s">
        <v>161214</v>
      </c>
    </row>
    <row r="173507" spans="1:3" x14ac:dyDescent="0.25">
      <c r="A173507" s="4" t="s">
        <v>424403</v>
      </c>
      <c r="B173507" s="4" t="s">
        <v>570501</v>
      </c>
      <c r="C173507" s="4" t="s">
        <v>161215</v>
      </c>
    </row>
    <row r="173508" spans="1:3" x14ac:dyDescent="0.25">
      <c r="A173508" s="4" t="s">
        <v>424404</v>
      </c>
      <c r="B173508" s="4" t="s">
        <v>570501</v>
      </c>
      <c r="C173508" s="4" t="s">
        <v>161216</v>
      </c>
    </row>
    <row r="173509" spans="1:3" x14ac:dyDescent="0.25">
      <c r="A173509" s="4" t="s">
        <v>424405</v>
      </c>
      <c r="B173509" s="4" t="s">
        <v>582651</v>
      </c>
      <c r="C173509" s="4" t="s">
        <v>161217</v>
      </c>
    </row>
    <row r="173510" spans="1:3" x14ac:dyDescent="0.25">
      <c r="A173510" s="4" t="s">
        <v>424406</v>
      </c>
      <c r="B173510" s="4" t="s">
        <v>582651</v>
      </c>
      <c r="C173510" s="4" t="s">
        <v>161218</v>
      </c>
    </row>
    <row r="173511" spans="1:3" x14ac:dyDescent="0.25">
      <c r="A173511" s="4" t="s">
        <v>424407</v>
      </c>
      <c r="B173511" s="4" t="s">
        <v>582651</v>
      </c>
      <c r="C173511" s="4" t="s">
        <v>161219</v>
      </c>
    </row>
    <row r="173512" spans="1:3" x14ac:dyDescent="0.25">
      <c r="A173512" s="4" t="s">
        <v>424408</v>
      </c>
      <c r="B173512" s="4" t="s">
        <v>582651</v>
      </c>
      <c r="C173512" s="4" t="s">
        <v>161220</v>
      </c>
    </row>
    <row r="173513" spans="1:3" x14ac:dyDescent="0.25">
      <c r="A173513" s="4" t="s">
        <v>424409</v>
      </c>
      <c r="B173513" s="4" t="s">
        <v>582651</v>
      </c>
      <c r="C173513" s="4" t="s">
        <v>161221</v>
      </c>
    </row>
    <row r="173514" spans="1:3" x14ac:dyDescent="0.25">
      <c r="A173514" s="4" t="s">
        <v>424410</v>
      </c>
      <c r="B173514" s="4" t="s">
        <v>582651</v>
      </c>
      <c r="C173514" s="4" t="s">
        <v>161222</v>
      </c>
    </row>
    <row r="173515" spans="1:3" x14ac:dyDescent="0.25">
      <c r="A173515" s="4" t="s">
        <v>424411</v>
      </c>
      <c r="B173515" s="4" t="s">
        <v>582651</v>
      </c>
      <c r="C173515" s="4" t="s">
        <v>161223</v>
      </c>
    </row>
    <row r="173516" spans="1:3" x14ac:dyDescent="0.25">
      <c r="A173516" s="4" t="s">
        <v>424412</v>
      </c>
      <c r="B173516" s="4" t="s">
        <v>582651</v>
      </c>
      <c r="C173516" s="4" t="s">
        <v>161224</v>
      </c>
    </row>
    <row r="173517" spans="1:3" x14ac:dyDescent="0.25">
      <c r="A173517" s="4" t="s">
        <v>424413</v>
      </c>
      <c r="B173517" s="4" t="s">
        <v>582651</v>
      </c>
      <c r="C173517" s="4" t="s">
        <v>161225</v>
      </c>
    </row>
    <row r="173518" spans="1:3" x14ac:dyDescent="0.25">
      <c r="A173518" s="4" t="s">
        <v>424414</v>
      </c>
      <c r="B173518" s="4" t="s">
        <v>582651</v>
      </c>
      <c r="C173518" s="4" t="s">
        <v>161226</v>
      </c>
    </row>
    <row r="173519" spans="1:3" x14ac:dyDescent="0.25">
      <c r="A173519" s="4" t="s">
        <v>424415</v>
      </c>
      <c r="B173519" s="4" t="s">
        <v>582651</v>
      </c>
      <c r="C173519" s="4" t="s">
        <v>83444</v>
      </c>
    </row>
    <row r="173520" spans="1:3" x14ac:dyDescent="0.25">
      <c r="A173520" s="4" t="s">
        <v>424416</v>
      </c>
      <c r="B173520" s="4" t="s">
        <v>582651</v>
      </c>
      <c r="C173520" s="4" t="s">
        <v>161227</v>
      </c>
    </row>
    <row r="173521" spans="1:3" x14ac:dyDescent="0.25">
      <c r="A173521" s="4" t="s">
        <v>424417</v>
      </c>
      <c r="B173521" s="4" t="s">
        <v>582651</v>
      </c>
      <c r="C173521" s="4" t="s">
        <v>161228</v>
      </c>
    </row>
    <row r="173522" spans="1:3" x14ac:dyDescent="0.25">
      <c r="A173522" s="4" t="s">
        <v>424418</v>
      </c>
      <c r="B173522" s="4" t="s">
        <v>582651</v>
      </c>
      <c r="C173522" s="4" t="s">
        <v>58062</v>
      </c>
    </row>
    <row r="173523" spans="1:3" x14ac:dyDescent="0.25">
      <c r="A173523" s="4" t="s">
        <v>424419</v>
      </c>
      <c r="B173523" s="4" t="s">
        <v>582651</v>
      </c>
      <c r="C173523" s="4" t="s">
        <v>161229</v>
      </c>
    </row>
    <row r="173524" spans="1:3" x14ac:dyDescent="0.25">
      <c r="A173524" s="4" t="s">
        <v>424420</v>
      </c>
      <c r="B173524" s="4" t="s">
        <v>582651</v>
      </c>
      <c r="C173524" s="4" t="s">
        <v>161230</v>
      </c>
    </row>
    <row r="173525" spans="1:3" x14ac:dyDescent="0.25">
      <c r="A173525" s="4" t="s">
        <v>424421</v>
      </c>
      <c r="B173525" s="4" t="s">
        <v>582651</v>
      </c>
      <c r="C173525" s="4" t="s">
        <v>161231</v>
      </c>
    </row>
    <row r="173526" spans="1:3" x14ac:dyDescent="0.25">
      <c r="A173526" s="4" t="s">
        <v>424422</v>
      </c>
      <c r="B173526" s="4" t="s">
        <v>582247</v>
      </c>
      <c r="C173526" s="4" t="s">
        <v>161232</v>
      </c>
    </row>
    <row r="173527" spans="1:3" x14ac:dyDescent="0.25">
      <c r="A173527" s="4" t="s">
        <v>424423</v>
      </c>
      <c r="B173527" s="4" t="s">
        <v>582247</v>
      </c>
      <c r="C173527" s="4" t="s">
        <v>161233</v>
      </c>
    </row>
    <row r="173528" spans="1:3" x14ac:dyDescent="0.25">
      <c r="A173528" s="4" t="s">
        <v>424424</v>
      </c>
      <c r="B173528" s="4" t="s">
        <v>582247</v>
      </c>
      <c r="C173528" s="4" t="s">
        <v>161234</v>
      </c>
    </row>
    <row r="173529" spans="1:3" x14ac:dyDescent="0.25">
      <c r="A173529" s="4" t="s">
        <v>424425</v>
      </c>
      <c r="B173529" s="4" t="s">
        <v>582247</v>
      </c>
      <c r="C173529" s="4" t="s">
        <v>161235</v>
      </c>
    </row>
    <row r="173530" spans="1:3" x14ac:dyDescent="0.25">
      <c r="A173530" s="4" t="s">
        <v>424426</v>
      </c>
      <c r="B173530" s="4" t="s">
        <v>582247</v>
      </c>
      <c r="C173530" s="4" t="s">
        <v>161236</v>
      </c>
    </row>
    <row r="173531" spans="1:3" x14ac:dyDescent="0.25">
      <c r="A173531" s="4" t="s">
        <v>424427</v>
      </c>
      <c r="B173531" s="4" t="s">
        <v>582247</v>
      </c>
      <c r="C173531" s="4" t="s">
        <v>161237</v>
      </c>
    </row>
    <row r="173532" spans="1:3" x14ac:dyDescent="0.25">
      <c r="A173532" s="4" t="s">
        <v>424428</v>
      </c>
      <c r="B173532" s="4" t="s">
        <v>582247</v>
      </c>
      <c r="C173532" s="4" t="s">
        <v>161238</v>
      </c>
    </row>
    <row r="173533" spans="1:3" x14ac:dyDescent="0.25">
      <c r="A173533" s="4" t="s">
        <v>424429</v>
      </c>
      <c r="B173533" s="4" t="s">
        <v>582247</v>
      </c>
      <c r="C173533" s="4" t="s">
        <v>161239</v>
      </c>
    </row>
    <row r="173534" spans="1:3" x14ac:dyDescent="0.25">
      <c r="A173534" s="4" t="s">
        <v>424430</v>
      </c>
      <c r="B173534" s="4" t="s">
        <v>582247</v>
      </c>
      <c r="C173534" s="4" t="s">
        <v>161240</v>
      </c>
    </row>
    <row r="173535" spans="1:3" x14ac:dyDescent="0.25">
      <c r="A173535" s="4" t="s">
        <v>424431</v>
      </c>
      <c r="B173535" s="4" t="s">
        <v>582247</v>
      </c>
      <c r="C173535" s="4" t="s">
        <v>161241</v>
      </c>
    </row>
    <row r="173536" spans="1:3" x14ac:dyDescent="0.25">
      <c r="A173536" s="4" t="s">
        <v>424432</v>
      </c>
      <c r="B173536" s="4" t="s">
        <v>582247</v>
      </c>
      <c r="C173536" s="4" t="s">
        <v>161242</v>
      </c>
    </row>
    <row r="173537" spans="1:3" x14ac:dyDescent="0.25">
      <c r="A173537" s="4" t="s">
        <v>424433</v>
      </c>
      <c r="B173537" s="4" t="s">
        <v>582247</v>
      </c>
      <c r="C173537" s="4" t="s">
        <v>161243</v>
      </c>
    </row>
    <row r="173538" spans="1:3" x14ac:dyDescent="0.25">
      <c r="A173538" s="4" t="s">
        <v>424434</v>
      </c>
      <c r="B173538" s="4" t="s">
        <v>582247</v>
      </c>
      <c r="C173538" s="4" t="s">
        <v>161244</v>
      </c>
    </row>
    <row r="173539" spans="1:3" x14ac:dyDescent="0.25">
      <c r="A173539" s="4" t="s">
        <v>424435</v>
      </c>
      <c r="B173539" s="4" t="s">
        <v>582247</v>
      </c>
      <c r="C173539" s="4" t="s">
        <v>161245</v>
      </c>
    </row>
    <row r="173540" spans="1:3" x14ac:dyDescent="0.25">
      <c r="A173540" s="4" t="s">
        <v>424436</v>
      </c>
      <c r="B173540" s="4" t="s">
        <v>582247</v>
      </c>
      <c r="C173540" s="4" t="s">
        <v>27412</v>
      </c>
    </row>
    <row r="173541" spans="1:3" x14ac:dyDescent="0.25">
      <c r="A173541" s="4" t="s">
        <v>424437</v>
      </c>
      <c r="B173541" s="4" t="s">
        <v>582247</v>
      </c>
      <c r="C173541" s="4" t="s">
        <v>161246</v>
      </c>
    </row>
    <row r="173542" spans="1:3" x14ac:dyDescent="0.25">
      <c r="A173542" s="4" t="s">
        <v>424438</v>
      </c>
      <c r="B173542" s="4" t="s">
        <v>582247</v>
      </c>
      <c r="C173542" s="4" t="s">
        <v>161247</v>
      </c>
    </row>
    <row r="173543" spans="1:3" x14ac:dyDescent="0.25">
      <c r="A173543" s="4" t="s">
        <v>424439</v>
      </c>
      <c r="B173543" s="4" t="s">
        <v>568985</v>
      </c>
      <c r="C173543" s="4" t="s">
        <v>161248</v>
      </c>
    </row>
    <row r="173544" spans="1:3" x14ac:dyDescent="0.25">
      <c r="A173544" s="4" t="s">
        <v>424440</v>
      </c>
      <c r="B173544" s="4" t="s">
        <v>568985</v>
      </c>
      <c r="C173544" s="4" t="s">
        <v>161249</v>
      </c>
    </row>
    <row r="173545" spans="1:3" x14ac:dyDescent="0.25">
      <c r="A173545" s="4" t="s">
        <v>424441</v>
      </c>
      <c r="B173545" s="4" t="s">
        <v>568985</v>
      </c>
      <c r="C173545" s="4" t="s">
        <v>161250</v>
      </c>
    </row>
    <row r="173546" spans="1:3" x14ac:dyDescent="0.25">
      <c r="A173546" s="4" t="s">
        <v>424442</v>
      </c>
      <c r="B173546" s="4" t="s">
        <v>568985</v>
      </c>
      <c r="C173546" s="4" t="s">
        <v>161251</v>
      </c>
    </row>
    <row r="173547" spans="1:3" x14ac:dyDescent="0.25">
      <c r="A173547" s="4" t="s">
        <v>424443</v>
      </c>
      <c r="B173547" s="4" t="s">
        <v>568985</v>
      </c>
      <c r="C173547" s="4" t="s">
        <v>161252</v>
      </c>
    </row>
    <row r="173548" spans="1:3" x14ac:dyDescent="0.25">
      <c r="A173548" s="4" t="s">
        <v>424444</v>
      </c>
      <c r="B173548" s="4" t="s">
        <v>568985</v>
      </c>
      <c r="C173548" s="4" t="s">
        <v>161253</v>
      </c>
    </row>
    <row r="173549" spans="1:3" x14ac:dyDescent="0.25">
      <c r="A173549" s="4" t="s">
        <v>424445</v>
      </c>
      <c r="B173549" s="4" t="s">
        <v>568985</v>
      </c>
      <c r="C173549" s="4" t="s">
        <v>161254</v>
      </c>
    </row>
    <row r="173550" spans="1:3" x14ac:dyDescent="0.25">
      <c r="A173550" s="4" t="s">
        <v>424446</v>
      </c>
      <c r="B173550" s="4" t="s">
        <v>568985</v>
      </c>
      <c r="C173550" s="4" t="s">
        <v>161255</v>
      </c>
    </row>
    <row r="173551" spans="1:3" x14ac:dyDescent="0.25">
      <c r="A173551" s="4" t="s">
        <v>424447</v>
      </c>
      <c r="B173551" s="4" t="s">
        <v>568985</v>
      </c>
      <c r="C173551" s="4" t="s">
        <v>161256</v>
      </c>
    </row>
    <row r="173552" spans="1:3" x14ac:dyDescent="0.25">
      <c r="A173552" s="4" t="s">
        <v>424448</v>
      </c>
      <c r="B173552" s="4" t="s">
        <v>568985</v>
      </c>
      <c r="C173552" s="4" t="s">
        <v>161257</v>
      </c>
    </row>
    <row r="173553" spans="1:3" x14ac:dyDescent="0.25">
      <c r="A173553" s="4" t="s">
        <v>424449</v>
      </c>
      <c r="B173553" s="4" t="s">
        <v>568985</v>
      </c>
      <c r="C173553" s="4" t="s">
        <v>161258</v>
      </c>
    </row>
    <row r="173554" spans="1:3" x14ac:dyDescent="0.25">
      <c r="A173554" s="4" t="s">
        <v>424450</v>
      </c>
      <c r="B173554" s="4" t="s">
        <v>568985</v>
      </c>
      <c r="C173554" s="4" t="s">
        <v>115659</v>
      </c>
    </row>
    <row r="173555" spans="1:3" x14ac:dyDescent="0.25">
      <c r="A173555" s="4" t="s">
        <v>424451</v>
      </c>
      <c r="B173555" s="4" t="s">
        <v>568985</v>
      </c>
      <c r="C173555" s="4" t="s">
        <v>78479</v>
      </c>
    </row>
    <row r="173556" spans="1:3" x14ac:dyDescent="0.25">
      <c r="A173556" s="4" t="s">
        <v>424452</v>
      </c>
      <c r="B173556" s="4" t="s">
        <v>568985</v>
      </c>
      <c r="C173556" s="4" t="s">
        <v>161259</v>
      </c>
    </row>
    <row r="173557" spans="1:3" x14ac:dyDescent="0.25">
      <c r="A173557" s="4" t="s">
        <v>424453</v>
      </c>
      <c r="B173557" s="4" t="s">
        <v>568985</v>
      </c>
      <c r="C173557" s="4" t="s">
        <v>161260</v>
      </c>
    </row>
    <row r="173558" spans="1:3" x14ac:dyDescent="0.25">
      <c r="A173558" s="4" t="s">
        <v>424454</v>
      </c>
      <c r="B173558" s="4" t="s">
        <v>568985</v>
      </c>
      <c r="C173558" s="4" t="s">
        <v>161261</v>
      </c>
    </row>
    <row r="173559" spans="1:3" x14ac:dyDescent="0.25">
      <c r="A173559" s="4" t="s">
        <v>424455</v>
      </c>
      <c r="B173559" s="4" t="s">
        <v>568985</v>
      </c>
      <c r="C173559" s="4" t="s">
        <v>161262</v>
      </c>
    </row>
    <row r="173560" spans="1:3" x14ac:dyDescent="0.25">
      <c r="A173560" s="4" t="s">
        <v>424456</v>
      </c>
      <c r="B173560" s="4" t="s">
        <v>596040</v>
      </c>
      <c r="C173560" s="4" t="s">
        <v>161263</v>
      </c>
    </row>
    <row r="173561" spans="1:3" x14ac:dyDescent="0.25">
      <c r="A173561" s="4" t="s">
        <v>424457</v>
      </c>
      <c r="B173561" s="4" t="s">
        <v>596040</v>
      </c>
      <c r="C173561" s="4" t="s">
        <v>94790</v>
      </c>
    </row>
    <row r="173562" spans="1:3" x14ac:dyDescent="0.25">
      <c r="A173562" s="4" t="s">
        <v>424458</v>
      </c>
      <c r="B173562" s="4" t="s">
        <v>596040</v>
      </c>
      <c r="C173562" s="4" t="s">
        <v>161264</v>
      </c>
    </row>
    <row r="173563" spans="1:3" x14ac:dyDescent="0.25">
      <c r="A173563" s="4" t="s">
        <v>424459</v>
      </c>
      <c r="B173563" s="4" t="s">
        <v>596040</v>
      </c>
      <c r="C173563" s="4" t="s">
        <v>70594</v>
      </c>
    </row>
    <row r="173564" spans="1:3" x14ac:dyDescent="0.25">
      <c r="A173564" s="4" t="s">
        <v>424460</v>
      </c>
      <c r="B173564" s="4" t="s">
        <v>596040</v>
      </c>
      <c r="C173564" s="4" t="s">
        <v>161265</v>
      </c>
    </row>
    <row r="173565" spans="1:3" x14ac:dyDescent="0.25">
      <c r="A173565" s="4" t="s">
        <v>424461</v>
      </c>
      <c r="B173565" s="4" t="s">
        <v>596040</v>
      </c>
      <c r="C173565" s="4" t="s">
        <v>161266</v>
      </c>
    </row>
    <row r="173566" spans="1:3" x14ac:dyDescent="0.25">
      <c r="A173566" s="4" t="s">
        <v>424462</v>
      </c>
      <c r="B173566" s="4" t="s">
        <v>596040</v>
      </c>
      <c r="C173566" s="4" t="s">
        <v>161267</v>
      </c>
    </row>
    <row r="173567" spans="1:3" x14ac:dyDescent="0.25">
      <c r="A173567" s="4" t="s">
        <v>424463</v>
      </c>
      <c r="B173567" s="4" t="s">
        <v>596040</v>
      </c>
      <c r="C173567" s="4" t="s">
        <v>161268</v>
      </c>
    </row>
    <row r="173568" spans="1:3" x14ac:dyDescent="0.25">
      <c r="A173568" s="4" t="s">
        <v>424464</v>
      </c>
      <c r="B173568" s="4" t="s">
        <v>596040</v>
      </c>
      <c r="C173568" s="4" t="s">
        <v>161269</v>
      </c>
    </row>
    <row r="173569" spans="1:3" x14ac:dyDescent="0.25">
      <c r="A173569" s="4" t="s">
        <v>424465</v>
      </c>
      <c r="B173569" s="4" t="s">
        <v>596040</v>
      </c>
      <c r="C173569" s="4" t="s">
        <v>161270</v>
      </c>
    </row>
    <row r="173570" spans="1:3" x14ac:dyDescent="0.25">
      <c r="A173570" s="4" t="s">
        <v>424466</v>
      </c>
      <c r="B173570" s="4" t="s">
        <v>596040</v>
      </c>
      <c r="C173570" s="4" t="s">
        <v>161271</v>
      </c>
    </row>
    <row r="173571" spans="1:3" x14ac:dyDescent="0.25">
      <c r="A173571" s="4" t="s">
        <v>424467</v>
      </c>
      <c r="B173571" s="4" t="s">
        <v>596040</v>
      </c>
      <c r="C173571" s="4" t="s">
        <v>161272</v>
      </c>
    </row>
    <row r="173572" spans="1:3" x14ac:dyDescent="0.25">
      <c r="A173572" s="4" t="s">
        <v>424468</v>
      </c>
      <c r="B173572" s="4" t="s">
        <v>596040</v>
      </c>
      <c r="C173572" s="4" t="s">
        <v>161273</v>
      </c>
    </row>
    <row r="173573" spans="1:3" x14ac:dyDescent="0.25">
      <c r="A173573" s="4" t="s">
        <v>424469</v>
      </c>
      <c r="B173573" s="4" t="s">
        <v>596040</v>
      </c>
      <c r="C173573" s="4" t="s">
        <v>147585</v>
      </c>
    </row>
    <row r="173574" spans="1:3" x14ac:dyDescent="0.25">
      <c r="A173574" s="4" t="s">
        <v>424470</v>
      </c>
      <c r="B173574" s="4" t="s">
        <v>596040</v>
      </c>
      <c r="C173574" s="4" t="s">
        <v>161274</v>
      </c>
    </row>
    <row r="173575" spans="1:3" x14ac:dyDescent="0.25">
      <c r="A173575" s="4" t="s">
        <v>424471</v>
      </c>
      <c r="B173575" s="4" t="s">
        <v>596040</v>
      </c>
      <c r="C173575" s="4" t="s">
        <v>161275</v>
      </c>
    </row>
    <row r="173576" spans="1:3" x14ac:dyDescent="0.25">
      <c r="A173576" s="4" t="s">
        <v>424472</v>
      </c>
      <c r="B173576" s="4" t="s">
        <v>596040</v>
      </c>
      <c r="C173576" s="4" t="s">
        <v>161276</v>
      </c>
    </row>
    <row r="173577" spans="1:3" x14ac:dyDescent="0.25">
      <c r="A173577" s="4" t="s">
        <v>424473</v>
      </c>
      <c r="B173577" s="4" t="s">
        <v>598653</v>
      </c>
      <c r="C173577" s="4" t="s">
        <v>161277</v>
      </c>
    </row>
    <row r="173578" spans="1:3" x14ac:dyDescent="0.25">
      <c r="A173578" s="4" t="s">
        <v>424474</v>
      </c>
      <c r="B173578" s="4" t="s">
        <v>598653</v>
      </c>
      <c r="C173578" s="4" t="s">
        <v>161278</v>
      </c>
    </row>
    <row r="173579" spans="1:3" x14ac:dyDescent="0.25">
      <c r="A173579" s="4" t="s">
        <v>424475</v>
      </c>
      <c r="B173579" s="4" t="s">
        <v>598653</v>
      </c>
      <c r="C173579" s="4" t="s">
        <v>161279</v>
      </c>
    </row>
    <row r="173580" spans="1:3" x14ac:dyDescent="0.25">
      <c r="A173580" s="4" t="s">
        <v>424476</v>
      </c>
      <c r="B173580" s="4" t="s">
        <v>598653</v>
      </c>
      <c r="C173580" s="4" t="s">
        <v>161280</v>
      </c>
    </row>
    <row r="173581" spans="1:3" x14ac:dyDescent="0.25">
      <c r="A173581" s="4" t="s">
        <v>424477</v>
      </c>
      <c r="B173581" s="4" t="s">
        <v>598653</v>
      </c>
      <c r="C173581" s="4" t="s">
        <v>161281</v>
      </c>
    </row>
    <row r="173582" spans="1:3" x14ac:dyDescent="0.25">
      <c r="A173582" s="4" t="s">
        <v>424478</v>
      </c>
      <c r="B173582" s="4" t="s">
        <v>598653</v>
      </c>
      <c r="C173582" s="4" t="s">
        <v>161282</v>
      </c>
    </row>
    <row r="173583" spans="1:3" x14ac:dyDescent="0.25">
      <c r="A173583" s="4" t="s">
        <v>424479</v>
      </c>
      <c r="B173583" s="4" t="s">
        <v>598653</v>
      </c>
      <c r="C173583" s="4" t="s">
        <v>161283</v>
      </c>
    </row>
    <row r="173584" spans="1:3" x14ac:dyDescent="0.25">
      <c r="A173584" s="4" t="s">
        <v>424480</v>
      </c>
      <c r="B173584" s="4" t="s">
        <v>598653</v>
      </c>
      <c r="C173584" s="4" t="s">
        <v>161284</v>
      </c>
    </row>
    <row r="173585" spans="1:3" x14ac:dyDescent="0.25">
      <c r="A173585" s="4" t="s">
        <v>424481</v>
      </c>
      <c r="B173585" s="4" t="s">
        <v>598653</v>
      </c>
      <c r="C173585" s="4" t="s">
        <v>161285</v>
      </c>
    </row>
    <row r="173586" spans="1:3" x14ac:dyDescent="0.25">
      <c r="A173586" s="4" t="s">
        <v>424482</v>
      </c>
      <c r="B173586" s="4" t="s">
        <v>598653</v>
      </c>
      <c r="C173586" s="4" t="s">
        <v>161286</v>
      </c>
    </row>
    <row r="173587" spans="1:3" x14ac:dyDescent="0.25">
      <c r="A173587" s="4" t="s">
        <v>424483</v>
      </c>
      <c r="B173587" s="4" t="s">
        <v>598653</v>
      </c>
      <c r="C173587" s="4" t="s">
        <v>161287</v>
      </c>
    </row>
    <row r="173588" spans="1:3" x14ac:dyDescent="0.25">
      <c r="A173588" s="4" t="s">
        <v>424484</v>
      </c>
      <c r="B173588" s="4" t="s">
        <v>598653</v>
      </c>
      <c r="C173588" s="4" t="s">
        <v>161288</v>
      </c>
    </row>
    <row r="173589" spans="1:3" x14ac:dyDescent="0.25">
      <c r="A173589" s="4" t="s">
        <v>424485</v>
      </c>
      <c r="B173589" s="4" t="s">
        <v>598653</v>
      </c>
      <c r="C173589" s="4" t="s">
        <v>161289</v>
      </c>
    </row>
    <row r="173590" spans="1:3" x14ac:dyDescent="0.25">
      <c r="A173590" s="4" t="s">
        <v>424486</v>
      </c>
      <c r="B173590" s="4" t="s">
        <v>598653</v>
      </c>
      <c r="C173590" s="4" t="s">
        <v>161290</v>
      </c>
    </row>
    <row r="173591" spans="1:3" x14ac:dyDescent="0.25">
      <c r="A173591" s="4" t="s">
        <v>424487</v>
      </c>
      <c r="B173591" s="4" t="s">
        <v>598653</v>
      </c>
      <c r="C173591" s="4" t="s">
        <v>161291</v>
      </c>
    </row>
    <row r="173592" spans="1:3" x14ac:dyDescent="0.25">
      <c r="A173592" s="4" t="s">
        <v>424488</v>
      </c>
      <c r="B173592" s="4" t="s">
        <v>598653</v>
      </c>
      <c r="C173592" s="4" t="s">
        <v>161292</v>
      </c>
    </row>
    <row r="173593" spans="1:3" x14ac:dyDescent="0.25">
      <c r="A173593" s="4" t="s">
        <v>424489</v>
      </c>
      <c r="B173593" s="4" t="s">
        <v>598653</v>
      </c>
      <c r="C173593" s="4" t="s">
        <v>114132</v>
      </c>
    </row>
    <row r="173594" spans="1:3" x14ac:dyDescent="0.25">
      <c r="A173594" s="4" t="s">
        <v>424490</v>
      </c>
      <c r="B173594" s="4" t="s">
        <v>578221</v>
      </c>
      <c r="C173594" s="4" t="s">
        <v>161293</v>
      </c>
    </row>
    <row r="173595" spans="1:3" x14ac:dyDescent="0.25">
      <c r="A173595" s="4" t="s">
        <v>424491</v>
      </c>
      <c r="B173595" s="4" t="s">
        <v>578221</v>
      </c>
      <c r="C173595" s="4" t="s">
        <v>161294</v>
      </c>
    </row>
    <row r="173596" spans="1:3" x14ac:dyDescent="0.25">
      <c r="A173596" s="4" t="s">
        <v>424492</v>
      </c>
      <c r="B173596" s="4" t="s">
        <v>578221</v>
      </c>
      <c r="C173596" s="4" t="s">
        <v>43216</v>
      </c>
    </row>
    <row r="173597" spans="1:3" x14ac:dyDescent="0.25">
      <c r="A173597" s="4" t="s">
        <v>424493</v>
      </c>
      <c r="B173597" s="4" t="s">
        <v>578221</v>
      </c>
      <c r="C173597" s="4" t="s">
        <v>161295</v>
      </c>
    </row>
    <row r="173598" spans="1:3" x14ac:dyDescent="0.25">
      <c r="A173598" s="4" t="s">
        <v>424494</v>
      </c>
      <c r="B173598" s="4" t="s">
        <v>578221</v>
      </c>
      <c r="C173598" s="4" t="s">
        <v>161296</v>
      </c>
    </row>
    <row r="173599" spans="1:3" x14ac:dyDescent="0.25">
      <c r="A173599" s="4" t="s">
        <v>424495</v>
      </c>
      <c r="B173599" s="4" t="s">
        <v>578221</v>
      </c>
      <c r="C173599" s="4" t="s">
        <v>161297</v>
      </c>
    </row>
    <row r="173600" spans="1:3" x14ac:dyDescent="0.25">
      <c r="A173600" s="4" t="s">
        <v>424496</v>
      </c>
      <c r="B173600" s="4" t="s">
        <v>578221</v>
      </c>
      <c r="C173600" s="4" t="s">
        <v>161298</v>
      </c>
    </row>
    <row r="173601" spans="1:3" x14ac:dyDescent="0.25">
      <c r="A173601" s="4" t="s">
        <v>424497</v>
      </c>
      <c r="B173601" s="4" t="s">
        <v>578221</v>
      </c>
      <c r="C173601" s="4" t="s">
        <v>55957</v>
      </c>
    </row>
    <row r="173602" spans="1:3" x14ac:dyDescent="0.25">
      <c r="A173602" s="4" t="s">
        <v>424498</v>
      </c>
      <c r="B173602" s="4" t="s">
        <v>578221</v>
      </c>
      <c r="C173602" s="4" t="s">
        <v>161299</v>
      </c>
    </row>
    <row r="173603" spans="1:3" x14ac:dyDescent="0.25">
      <c r="A173603" s="4" t="s">
        <v>424499</v>
      </c>
      <c r="B173603" s="4" t="s">
        <v>578221</v>
      </c>
      <c r="C173603" s="4" t="s">
        <v>161300</v>
      </c>
    </row>
    <row r="173604" spans="1:3" x14ac:dyDescent="0.25">
      <c r="A173604" s="4" t="s">
        <v>424500</v>
      </c>
      <c r="B173604" s="4" t="s">
        <v>578221</v>
      </c>
      <c r="C173604" s="4" t="s">
        <v>161301</v>
      </c>
    </row>
    <row r="173605" spans="1:3" x14ac:dyDescent="0.25">
      <c r="A173605" s="4" t="s">
        <v>424501</v>
      </c>
      <c r="B173605" s="4" t="s">
        <v>578221</v>
      </c>
      <c r="C173605" s="4" t="s">
        <v>161302</v>
      </c>
    </row>
    <row r="173606" spans="1:3" x14ac:dyDescent="0.25">
      <c r="A173606" s="4" t="s">
        <v>424502</v>
      </c>
      <c r="B173606" s="4" t="s">
        <v>578221</v>
      </c>
      <c r="C173606" s="4" t="s">
        <v>161303</v>
      </c>
    </row>
    <row r="173607" spans="1:3" x14ac:dyDescent="0.25">
      <c r="A173607" s="4" t="s">
        <v>424503</v>
      </c>
      <c r="B173607" s="4" t="s">
        <v>578221</v>
      </c>
      <c r="C173607" s="4" t="s">
        <v>161304</v>
      </c>
    </row>
    <row r="173608" spans="1:3" x14ac:dyDescent="0.25">
      <c r="A173608" s="4" t="s">
        <v>424504</v>
      </c>
      <c r="B173608" s="4" t="s">
        <v>578221</v>
      </c>
      <c r="C173608" s="4" t="s">
        <v>161305</v>
      </c>
    </row>
    <row r="173609" spans="1:3" x14ac:dyDescent="0.25">
      <c r="A173609" s="4" t="s">
        <v>424505</v>
      </c>
      <c r="B173609" s="4" t="s">
        <v>578221</v>
      </c>
      <c r="C173609" s="4" t="s">
        <v>161306</v>
      </c>
    </row>
    <row r="173610" spans="1:3" x14ac:dyDescent="0.25">
      <c r="A173610" s="4" t="s">
        <v>424506</v>
      </c>
      <c r="B173610" s="4" t="s">
        <v>578221</v>
      </c>
      <c r="C173610" s="4" t="s">
        <v>161307</v>
      </c>
    </row>
    <row r="173611" spans="1:3" x14ac:dyDescent="0.25">
      <c r="A173611" s="4" t="s">
        <v>424507</v>
      </c>
      <c r="B173611" s="4" t="s">
        <v>587514</v>
      </c>
      <c r="C173611" s="4" t="s">
        <v>161308</v>
      </c>
    </row>
    <row r="173612" spans="1:3" x14ac:dyDescent="0.25">
      <c r="A173612" s="4" t="s">
        <v>424508</v>
      </c>
      <c r="B173612" s="4" t="s">
        <v>587514</v>
      </c>
      <c r="C173612" s="4" t="s">
        <v>161309</v>
      </c>
    </row>
    <row r="173613" spans="1:3" x14ac:dyDescent="0.25">
      <c r="A173613" s="4" t="s">
        <v>424509</v>
      </c>
      <c r="B173613" s="4" t="s">
        <v>587514</v>
      </c>
      <c r="C173613" s="4" t="s">
        <v>161310</v>
      </c>
    </row>
    <row r="173614" spans="1:3" x14ac:dyDescent="0.25">
      <c r="A173614" s="4" t="s">
        <v>424510</v>
      </c>
      <c r="B173614" s="4" t="s">
        <v>587514</v>
      </c>
      <c r="C173614" s="4" t="s">
        <v>161311</v>
      </c>
    </row>
    <row r="173615" spans="1:3" x14ac:dyDescent="0.25">
      <c r="A173615" s="4" t="s">
        <v>424511</v>
      </c>
      <c r="B173615" s="4" t="s">
        <v>587514</v>
      </c>
      <c r="C173615" s="4" t="s">
        <v>161312</v>
      </c>
    </row>
    <row r="173616" spans="1:3" x14ac:dyDescent="0.25">
      <c r="A173616" s="4" t="s">
        <v>424512</v>
      </c>
      <c r="B173616" s="4" t="s">
        <v>587514</v>
      </c>
      <c r="C173616" s="4" t="s">
        <v>161313</v>
      </c>
    </row>
    <row r="173617" spans="1:3" x14ac:dyDescent="0.25">
      <c r="A173617" s="4" t="s">
        <v>424513</v>
      </c>
      <c r="B173617" s="4" t="s">
        <v>587514</v>
      </c>
      <c r="C173617" s="4" t="s">
        <v>161314</v>
      </c>
    </row>
    <row r="173618" spans="1:3" x14ac:dyDescent="0.25">
      <c r="A173618" s="4" t="s">
        <v>424514</v>
      </c>
      <c r="B173618" s="4" t="s">
        <v>587514</v>
      </c>
      <c r="C173618" s="4" t="s">
        <v>161315</v>
      </c>
    </row>
    <row r="173619" spans="1:3" x14ac:dyDescent="0.25">
      <c r="A173619" s="4" t="s">
        <v>424515</v>
      </c>
      <c r="B173619" s="4" t="s">
        <v>587514</v>
      </c>
      <c r="C173619" s="4" t="s">
        <v>161316</v>
      </c>
    </row>
    <row r="173620" spans="1:3" x14ac:dyDescent="0.25">
      <c r="A173620" s="4" t="s">
        <v>424516</v>
      </c>
      <c r="B173620" s="4" t="s">
        <v>587514</v>
      </c>
      <c r="C173620" s="4" t="s">
        <v>161317</v>
      </c>
    </row>
    <row r="173621" spans="1:3" x14ac:dyDescent="0.25">
      <c r="A173621" s="4" t="s">
        <v>424517</v>
      </c>
      <c r="B173621" s="4" t="s">
        <v>587514</v>
      </c>
      <c r="C173621" s="4" t="s">
        <v>161318</v>
      </c>
    </row>
    <row r="173622" spans="1:3" x14ac:dyDescent="0.25">
      <c r="A173622" s="4" t="s">
        <v>424518</v>
      </c>
      <c r="B173622" s="4" t="s">
        <v>587514</v>
      </c>
      <c r="C173622" s="4" t="s">
        <v>161319</v>
      </c>
    </row>
    <row r="173623" spans="1:3" x14ac:dyDescent="0.25">
      <c r="A173623" s="4" t="s">
        <v>424519</v>
      </c>
      <c r="B173623" s="4" t="s">
        <v>587514</v>
      </c>
      <c r="C173623" s="4" t="s">
        <v>161320</v>
      </c>
    </row>
    <row r="173624" spans="1:3" x14ac:dyDescent="0.25">
      <c r="A173624" s="4" t="s">
        <v>424520</v>
      </c>
      <c r="B173624" s="4" t="s">
        <v>587514</v>
      </c>
      <c r="C173624" s="4" t="s">
        <v>161321</v>
      </c>
    </row>
    <row r="173625" spans="1:3" x14ac:dyDescent="0.25">
      <c r="A173625" s="4" t="s">
        <v>424521</v>
      </c>
      <c r="B173625" s="4" t="s">
        <v>587514</v>
      </c>
      <c r="C173625" s="4" t="s">
        <v>161322</v>
      </c>
    </row>
    <row r="173626" spans="1:3" x14ac:dyDescent="0.25">
      <c r="A173626" s="4" t="s">
        <v>424522</v>
      </c>
      <c r="B173626" s="4" t="s">
        <v>587514</v>
      </c>
      <c r="C173626" s="4" t="s">
        <v>161323</v>
      </c>
    </row>
    <row r="173627" spans="1:3" x14ac:dyDescent="0.25">
      <c r="A173627" s="4" t="s">
        <v>424523</v>
      </c>
      <c r="B173627" s="4" t="s">
        <v>587514</v>
      </c>
      <c r="C173627" s="4" t="s">
        <v>161324</v>
      </c>
    </row>
    <row r="173628" spans="1:3" x14ac:dyDescent="0.25">
      <c r="A173628" s="4" t="s">
        <v>424524</v>
      </c>
      <c r="B173628" s="4" t="s">
        <v>580595</v>
      </c>
      <c r="C173628" s="4" t="s">
        <v>161325</v>
      </c>
    </row>
    <row r="173629" spans="1:3" x14ac:dyDescent="0.25">
      <c r="A173629" s="4" t="s">
        <v>424525</v>
      </c>
      <c r="B173629" s="4" t="s">
        <v>580595</v>
      </c>
      <c r="C173629" s="4" t="s">
        <v>128921</v>
      </c>
    </row>
    <row r="173630" spans="1:3" x14ac:dyDescent="0.25">
      <c r="A173630" s="4" t="s">
        <v>424526</v>
      </c>
      <c r="B173630" s="4" t="s">
        <v>580595</v>
      </c>
      <c r="C173630" s="4" t="s">
        <v>161326</v>
      </c>
    </row>
    <row r="173631" spans="1:3" x14ac:dyDescent="0.25">
      <c r="A173631" s="4" t="s">
        <v>424527</v>
      </c>
      <c r="B173631" s="4" t="s">
        <v>580595</v>
      </c>
      <c r="C173631" s="4" t="s">
        <v>161327</v>
      </c>
    </row>
    <row r="173632" spans="1:3" x14ac:dyDescent="0.25">
      <c r="A173632" s="4" t="s">
        <v>424528</v>
      </c>
      <c r="B173632" s="4" t="s">
        <v>580595</v>
      </c>
      <c r="C173632" s="4" t="s">
        <v>161328</v>
      </c>
    </row>
    <row r="173633" spans="1:3" x14ac:dyDescent="0.25">
      <c r="A173633" s="4" t="s">
        <v>424529</v>
      </c>
      <c r="B173633" s="4" t="s">
        <v>580595</v>
      </c>
      <c r="C173633" s="4" t="s">
        <v>161329</v>
      </c>
    </row>
    <row r="173634" spans="1:3" x14ac:dyDescent="0.25">
      <c r="A173634" s="4" t="s">
        <v>424530</v>
      </c>
      <c r="B173634" s="4" t="s">
        <v>580595</v>
      </c>
      <c r="C173634" s="4" t="s">
        <v>161330</v>
      </c>
    </row>
    <row r="173635" spans="1:3" x14ac:dyDescent="0.25">
      <c r="A173635" s="4" t="s">
        <v>424531</v>
      </c>
      <c r="B173635" s="4" t="s">
        <v>580595</v>
      </c>
      <c r="C173635" s="4" t="s">
        <v>161331</v>
      </c>
    </row>
    <row r="173636" spans="1:3" x14ac:dyDescent="0.25">
      <c r="A173636" s="4" t="s">
        <v>424532</v>
      </c>
      <c r="B173636" s="4" t="s">
        <v>580595</v>
      </c>
      <c r="C173636" s="4" t="s">
        <v>161332</v>
      </c>
    </row>
    <row r="173637" spans="1:3" x14ac:dyDescent="0.25">
      <c r="A173637" s="4" t="s">
        <v>424533</v>
      </c>
      <c r="B173637" s="4" t="s">
        <v>580595</v>
      </c>
      <c r="C173637" s="4" t="s">
        <v>161333</v>
      </c>
    </row>
    <row r="173638" spans="1:3" x14ac:dyDescent="0.25">
      <c r="A173638" s="4" t="s">
        <v>424534</v>
      </c>
      <c r="B173638" s="4" t="s">
        <v>580595</v>
      </c>
      <c r="C173638" s="4" t="s">
        <v>77854</v>
      </c>
    </row>
    <row r="173639" spans="1:3" x14ac:dyDescent="0.25">
      <c r="A173639" s="4" t="s">
        <v>424535</v>
      </c>
      <c r="B173639" s="4" t="s">
        <v>580595</v>
      </c>
      <c r="C173639" s="4" t="s">
        <v>161334</v>
      </c>
    </row>
    <row r="173640" spans="1:3" x14ac:dyDescent="0.25">
      <c r="A173640" s="4" t="s">
        <v>424536</v>
      </c>
      <c r="B173640" s="4" t="s">
        <v>580595</v>
      </c>
      <c r="C173640" s="4" t="s">
        <v>161335</v>
      </c>
    </row>
    <row r="173641" spans="1:3" x14ac:dyDescent="0.25">
      <c r="A173641" s="4" t="s">
        <v>424537</v>
      </c>
      <c r="B173641" s="4" t="s">
        <v>580595</v>
      </c>
      <c r="C173641" s="4" t="s">
        <v>161336</v>
      </c>
    </row>
    <row r="173642" spans="1:3" x14ac:dyDescent="0.25">
      <c r="A173642" s="4" t="s">
        <v>424538</v>
      </c>
      <c r="B173642" s="4" t="s">
        <v>580595</v>
      </c>
      <c r="C173642" s="4" t="s">
        <v>161337</v>
      </c>
    </row>
    <row r="173643" spans="1:3" x14ac:dyDescent="0.25">
      <c r="A173643" s="4" t="s">
        <v>424539</v>
      </c>
      <c r="B173643" s="4" t="s">
        <v>580595</v>
      </c>
      <c r="C173643" s="4" t="s">
        <v>161338</v>
      </c>
    </row>
    <row r="173644" spans="1:3" x14ac:dyDescent="0.25">
      <c r="A173644" s="4" t="s">
        <v>424540</v>
      </c>
      <c r="B173644" s="4" t="s">
        <v>580595</v>
      </c>
      <c r="C173644" s="4" t="s">
        <v>161339</v>
      </c>
    </row>
    <row r="173645" spans="1:3" x14ac:dyDescent="0.25">
      <c r="A173645" s="4" t="s">
        <v>424541</v>
      </c>
      <c r="B173645" s="4" t="s">
        <v>600831</v>
      </c>
      <c r="C173645" s="4" t="s">
        <v>43064</v>
      </c>
    </row>
    <row r="173646" spans="1:3" x14ac:dyDescent="0.25">
      <c r="A173646" s="4" t="s">
        <v>424542</v>
      </c>
      <c r="B173646" s="4" t="s">
        <v>600831</v>
      </c>
      <c r="C173646" s="4" t="s">
        <v>104256</v>
      </c>
    </row>
    <row r="173647" spans="1:3" x14ac:dyDescent="0.25">
      <c r="A173647" s="4" t="s">
        <v>424543</v>
      </c>
      <c r="B173647" s="4" t="s">
        <v>600831</v>
      </c>
      <c r="C173647" s="4" t="s">
        <v>161340</v>
      </c>
    </row>
    <row r="173648" spans="1:3" x14ac:dyDescent="0.25">
      <c r="A173648" s="4" t="s">
        <v>424544</v>
      </c>
      <c r="B173648" s="4" t="s">
        <v>600831</v>
      </c>
      <c r="C173648" s="4" t="s">
        <v>161341</v>
      </c>
    </row>
    <row r="173649" spans="1:3" x14ac:dyDescent="0.25">
      <c r="A173649" s="4" t="s">
        <v>424545</v>
      </c>
      <c r="B173649" s="4" t="s">
        <v>600831</v>
      </c>
      <c r="C173649" s="4" t="s">
        <v>161342</v>
      </c>
    </row>
    <row r="173650" spans="1:3" x14ac:dyDescent="0.25">
      <c r="A173650" s="4" t="s">
        <v>424546</v>
      </c>
      <c r="B173650" s="4" t="s">
        <v>600831</v>
      </c>
      <c r="C173650" s="4" t="s">
        <v>161343</v>
      </c>
    </row>
    <row r="173651" spans="1:3" x14ac:dyDescent="0.25">
      <c r="A173651" s="4" t="s">
        <v>424547</v>
      </c>
      <c r="B173651" s="4" t="s">
        <v>600831</v>
      </c>
      <c r="C173651" s="4" t="s">
        <v>161344</v>
      </c>
    </row>
    <row r="173652" spans="1:3" x14ac:dyDescent="0.25">
      <c r="A173652" s="4" t="s">
        <v>424548</v>
      </c>
      <c r="B173652" s="4" t="s">
        <v>600831</v>
      </c>
      <c r="C173652" s="4" t="s">
        <v>7263</v>
      </c>
    </row>
    <row r="173653" spans="1:3" x14ac:dyDescent="0.25">
      <c r="A173653" s="4" t="s">
        <v>424549</v>
      </c>
      <c r="B173653" s="4" t="s">
        <v>600831</v>
      </c>
      <c r="C173653" s="4" t="s">
        <v>161345</v>
      </c>
    </row>
    <row r="173654" spans="1:3" x14ac:dyDescent="0.25">
      <c r="A173654" s="4" t="s">
        <v>424550</v>
      </c>
      <c r="B173654" s="4" t="s">
        <v>600831</v>
      </c>
      <c r="C173654" s="4" t="s">
        <v>161346</v>
      </c>
    </row>
    <row r="173655" spans="1:3" x14ac:dyDescent="0.25">
      <c r="A173655" s="4" t="s">
        <v>424551</v>
      </c>
      <c r="B173655" s="4" t="s">
        <v>600831</v>
      </c>
      <c r="C173655" s="4" t="s">
        <v>161347</v>
      </c>
    </row>
    <row r="173656" spans="1:3" x14ac:dyDescent="0.25">
      <c r="A173656" s="4" t="s">
        <v>424552</v>
      </c>
      <c r="B173656" s="4" t="s">
        <v>600831</v>
      </c>
      <c r="C173656" s="4" t="s">
        <v>161348</v>
      </c>
    </row>
    <row r="173657" spans="1:3" x14ac:dyDescent="0.25">
      <c r="A173657" s="4" t="s">
        <v>424553</v>
      </c>
      <c r="B173657" s="4" t="s">
        <v>600831</v>
      </c>
      <c r="C173657" s="4" t="s">
        <v>161349</v>
      </c>
    </row>
    <row r="173658" spans="1:3" x14ac:dyDescent="0.25">
      <c r="A173658" s="4" t="s">
        <v>424554</v>
      </c>
      <c r="B173658" s="4" t="s">
        <v>600831</v>
      </c>
      <c r="C173658" s="4" t="s">
        <v>161350</v>
      </c>
    </row>
    <row r="173659" spans="1:3" x14ac:dyDescent="0.25">
      <c r="A173659" s="4" t="s">
        <v>424555</v>
      </c>
      <c r="B173659" s="4" t="s">
        <v>600831</v>
      </c>
      <c r="C173659" s="4" t="s">
        <v>161351</v>
      </c>
    </row>
    <row r="173660" spans="1:3" x14ac:dyDescent="0.25">
      <c r="A173660" s="4" t="s">
        <v>424556</v>
      </c>
      <c r="B173660" s="4" t="s">
        <v>600831</v>
      </c>
      <c r="C173660" s="4" t="s">
        <v>161352</v>
      </c>
    </row>
    <row r="173661" spans="1:3" x14ac:dyDescent="0.25">
      <c r="A173661" s="4" t="s">
        <v>424557</v>
      </c>
      <c r="B173661" s="4" t="s">
        <v>600831</v>
      </c>
      <c r="C173661" s="4" t="s">
        <v>161353</v>
      </c>
    </row>
    <row r="173662" spans="1:3" x14ac:dyDescent="0.25">
      <c r="A173662" s="4" t="s">
        <v>424558</v>
      </c>
      <c r="B173662" s="4" t="s">
        <v>568281</v>
      </c>
      <c r="C173662" s="4" t="s">
        <v>161354</v>
      </c>
    </row>
    <row r="173663" spans="1:3" x14ac:dyDescent="0.25">
      <c r="A173663" s="4" t="s">
        <v>424559</v>
      </c>
      <c r="B173663" s="4" t="s">
        <v>568281</v>
      </c>
      <c r="C173663" s="4" t="s">
        <v>56817</v>
      </c>
    </row>
    <row r="173664" spans="1:3" x14ac:dyDescent="0.25">
      <c r="A173664" s="4" t="s">
        <v>424560</v>
      </c>
      <c r="B173664" s="4" t="s">
        <v>568281</v>
      </c>
      <c r="C173664" s="4" t="s">
        <v>161355</v>
      </c>
    </row>
    <row r="173665" spans="1:3" x14ac:dyDescent="0.25">
      <c r="A173665" s="4" t="s">
        <v>424561</v>
      </c>
      <c r="B173665" s="4" t="s">
        <v>568281</v>
      </c>
      <c r="C173665" s="4" t="s">
        <v>115496</v>
      </c>
    </row>
    <row r="173666" spans="1:3" x14ac:dyDescent="0.25">
      <c r="A173666" s="4" t="s">
        <v>424562</v>
      </c>
      <c r="B173666" s="4" t="s">
        <v>568281</v>
      </c>
      <c r="C173666" s="4" t="s">
        <v>161356</v>
      </c>
    </row>
    <row r="173667" spans="1:3" x14ac:dyDescent="0.25">
      <c r="A173667" s="4" t="s">
        <v>424563</v>
      </c>
      <c r="B173667" s="4" t="s">
        <v>568281</v>
      </c>
      <c r="C173667" s="4" t="s">
        <v>161357</v>
      </c>
    </row>
    <row r="173668" spans="1:3" x14ac:dyDescent="0.25">
      <c r="A173668" s="4" t="s">
        <v>424564</v>
      </c>
      <c r="B173668" s="4" t="s">
        <v>568281</v>
      </c>
      <c r="C173668" s="4" t="s">
        <v>161358</v>
      </c>
    </row>
    <row r="173669" spans="1:3" x14ac:dyDescent="0.25">
      <c r="A173669" s="4" t="s">
        <v>424565</v>
      </c>
      <c r="B173669" s="4" t="s">
        <v>568281</v>
      </c>
      <c r="C173669" s="4" t="s">
        <v>161359</v>
      </c>
    </row>
    <row r="173670" spans="1:3" x14ac:dyDescent="0.25">
      <c r="A173670" s="4" t="s">
        <v>424566</v>
      </c>
      <c r="B173670" s="4" t="s">
        <v>568281</v>
      </c>
      <c r="C173670" s="4" t="s">
        <v>161360</v>
      </c>
    </row>
    <row r="173671" spans="1:3" x14ac:dyDescent="0.25">
      <c r="A173671" s="4" t="s">
        <v>424567</v>
      </c>
      <c r="B173671" s="4" t="s">
        <v>568281</v>
      </c>
      <c r="C173671" s="4" t="s">
        <v>65010</v>
      </c>
    </row>
    <row r="173672" spans="1:3" x14ac:dyDescent="0.25">
      <c r="A173672" s="4" t="s">
        <v>424568</v>
      </c>
      <c r="B173672" s="4" t="s">
        <v>568281</v>
      </c>
      <c r="C173672" s="4" t="s">
        <v>161361</v>
      </c>
    </row>
    <row r="173673" spans="1:3" x14ac:dyDescent="0.25">
      <c r="A173673" s="4" t="s">
        <v>424569</v>
      </c>
      <c r="B173673" s="4" t="s">
        <v>568281</v>
      </c>
      <c r="C173673" s="4" t="s">
        <v>161362</v>
      </c>
    </row>
    <row r="173674" spans="1:3" x14ac:dyDescent="0.25">
      <c r="A173674" s="4" t="s">
        <v>424570</v>
      </c>
      <c r="B173674" s="4" t="s">
        <v>568281</v>
      </c>
      <c r="C173674" s="4" t="s">
        <v>161363</v>
      </c>
    </row>
    <row r="173675" spans="1:3" x14ac:dyDescent="0.25">
      <c r="A173675" s="4" t="s">
        <v>424571</v>
      </c>
      <c r="B173675" s="4" t="s">
        <v>568281</v>
      </c>
      <c r="C173675" s="4" t="s">
        <v>161364</v>
      </c>
    </row>
    <row r="173676" spans="1:3" x14ac:dyDescent="0.25">
      <c r="A173676" s="4" t="s">
        <v>424572</v>
      </c>
      <c r="B173676" s="4" t="s">
        <v>568281</v>
      </c>
      <c r="C173676" s="4" t="s">
        <v>161365</v>
      </c>
    </row>
    <row r="173677" spans="1:3" x14ac:dyDescent="0.25">
      <c r="A173677" s="4" t="s">
        <v>424573</v>
      </c>
      <c r="B173677" s="4" t="s">
        <v>568281</v>
      </c>
      <c r="C173677" s="4" t="s">
        <v>161366</v>
      </c>
    </row>
    <row r="173678" spans="1:3" x14ac:dyDescent="0.25">
      <c r="A173678" s="4" t="s">
        <v>424574</v>
      </c>
      <c r="B173678" s="4" t="s">
        <v>568281</v>
      </c>
      <c r="C173678" s="4" t="s">
        <v>161367</v>
      </c>
    </row>
    <row r="173679" spans="1:3" x14ac:dyDescent="0.25">
      <c r="A173679" s="4" t="s">
        <v>424575</v>
      </c>
      <c r="B173679" s="4" t="s">
        <v>571211</v>
      </c>
      <c r="C173679" s="4" t="s">
        <v>161368</v>
      </c>
    </row>
    <row r="173680" spans="1:3" x14ac:dyDescent="0.25">
      <c r="A173680" s="4" t="s">
        <v>424576</v>
      </c>
      <c r="B173680" s="4" t="s">
        <v>571211</v>
      </c>
      <c r="C173680" s="4" t="s">
        <v>161369</v>
      </c>
    </row>
    <row r="173681" spans="1:3" x14ac:dyDescent="0.25">
      <c r="A173681" s="4" t="s">
        <v>424577</v>
      </c>
      <c r="B173681" s="4" t="s">
        <v>571211</v>
      </c>
      <c r="C173681" s="4" t="s">
        <v>156045</v>
      </c>
    </row>
    <row r="173682" spans="1:3" x14ac:dyDescent="0.25">
      <c r="A173682" s="4" t="s">
        <v>424578</v>
      </c>
      <c r="B173682" s="4" t="s">
        <v>571211</v>
      </c>
      <c r="C173682" s="4" t="s">
        <v>161370</v>
      </c>
    </row>
    <row r="173683" spans="1:3" x14ac:dyDescent="0.25">
      <c r="A173683" s="4" t="s">
        <v>424579</v>
      </c>
      <c r="B173683" s="4" t="s">
        <v>571211</v>
      </c>
      <c r="C173683" s="4" t="s">
        <v>161371</v>
      </c>
    </row>
    <row r="173684" spans="1:3" x14ac:dyDescent="0.25">
      <c r="A173684" s="4" t="s">
        <v>424580</v>
      </c>
      <c r="B173684" s="4" t="s">
        <v>571211</v>
      </c>
      <c r="C173684" s="4" t="s">
        <v>161372</v>
      </c>
    </row>
    <row r="173685" spans="1:3" x14ac:dyDescent="0.25">
      <c r="A173685" s="4" t="s">
        <v>424581</v>
      </c>
      <c r="B173685" s="4" t="s">
        <v>571211</v>
      </c>
      <c r="C173685" s="4" t="s">
        <v>161373</v>
      </c>
    </row>
    <row r="173686" spans="1:3" x14ac:dyDescent="0.25">
      <c r="A173686" s="4" t="s">
        <v>424582</v>
      </c>
      <c r="B173686" s="4" t="s">
        <v>571211</v>
      </c>
      <c r="C173686" s="4" t="s">
        <v>161374</v>
      </c>
    </row>
    <row r="173687" spans="1:3" x14ac:dyDescent="0.25">
      <c r="A173687" s="4" t="s">
        <v>424583</v>
      </c>
      <c r="B173687" s="4" t="s">
        <v>571211</v>
      </c>
      <c r="C173687" s="4" t="s">
        <v>126051</v>
      </c>
    </row>
    <row r="173688" spans="1:3" x14ac:dyDescent="0.25">
      <c r="A173688" s="4" t="s">
        <v>424584</v>
      </c>
      <c r="B173688" s="4" t="s">
        <v>571211</v>
      </c>
      <c r="C173688" s="4" t="s">
        <v>161375</v>
      </c>
    </row>
    <row r="173689" spans="1:3" x14ac:dyDescent="0.25">
      <c r="A173689" s="4" t="s">
        <v>424585</v>
      </c>
      <c r="B173689" s="4" t="s">
        <v>571211</v>
      </c>
      <c r="C173689" s="4" t="s">
        <v>161376</v>
      </c>
    </row>
    <row r="173690" spans="1:3" x14ac:dyDescent="0.25">
      <c r="A173690" s="4" t="s">
        <v>424586</v>
      </c>
      <c r="B173690" s="4" t="s">
        <v>571211</v>
      </c>
      <c r="C173690" s="4" t="s">
        <v>161377</v>
      </c>
    </row>
    <row r="173691" spans="1:3" x14ac:dyDescent="0.25">
      <c r="A173691" s="4" t="s">
        <v>424587</v>
      </c>
      <c r="B173691" s="4" t="s">
        <v>571211</v>
      </c>
      <c r="C173691" s="4" t="s">
        <v>161378</v>
      </c>
    </row>
    <row r="173692" spans="1:3" x14ac:dyDescent="0.25">
      <c r="A173692" s="4" t="s">
        <v>424588</v>
      </c>
      <c r="B173692" s="4" t="s">
        <v>571211</v>
      </c>
      <c r="C173692" s="4" t="s">
        <v>161379</v>
      </c>
    </row>
    <row r="173693" spans="1:3" x14ac:dyDescent="0.25">
      <c r="A173693" s="4" t="s">
        <v>424589</v>
      </c>
      <c r="B173693" s="4" t="s">
        <v>571211</v>
      </c>
      <c r="C173693" s="4" t="s">
        <v>161380</v>
      </c>
    </row>
    <row r="173694" spans="1:3" x14ac:dyDescent="0.25">
      <c r="A173694" s="4" t="s">
        <v>424590</v>
      </c>
      <c r="B173694" s="4" t="s">
        <v>571211</v>
      </c>
      <c r="C173694" s="4" t="s">
        <v>27138</v>
      </c>
    </row>
    <row r="173695" spans="1:3" x14ac:dyDescent="0.25">
      <c r="A173695" s="4" t="s">
        <v>424591</v>
      </c>
      <c r="B173695" s="4" t="s">
        <v>571211</v>
      </c>
      <c r="C173695" s="4" t="s">
        <v>161381</v>
      </c>
    </row>
    <row r="173696" spans="1:3" x14ac:dyDescent="0.25">
      <c r="A173696" s="4" t="s">
        <v>424592</v>
      </c>
      <c r="B173696" s="4" t="s">
        <v>600890</v>
      </c>
      <c r="C173696" s="4" t="s">
        <v>161382</v>
      </c>
    </row>
    <row r="173697" spans="1:3" x14ac:dyDescent="0.25">
      <c r="A173697" s="4" t="s">
        <v>424593</v>
      </c>
      <c r="B173697" s="4" t="s">
        <v>600890</v>
      </c>
      <c r="C173697" s="4" t="s">
        <v>161383</v>
      </c>
    </row>
    <row r="173698" spans="1:3" x14ac:dyDescent="0.25">
      <c r="A173698" s="4" t="s">
        <v>424594</v>
      </c>
      <c r="B173698" s="4" t="s">
        <v>600890</v>
      </c>
      <c r="C173698" s="4" t="s">
        <v>161384</v>
      </c>
    </row>
    <row r="173699" spans="1:3" x14ac:dyDescent="0.25">
      <c r="A173699" s="4" t="s">
        <v>424595</v>
      </c>
      <c r="B173699" s="4" t="s">
        <v>600890</v>
      </c>
      <c r="C173699" s="4" t="s">
        <v>161385</v>
      </c>
    </row>
    <row r="173700" spans="1:3" x14ac:dyDescent="0.25">
      <c r="A173700" s="4" t="s">
        <v>424596</v>
      </c>
      <c r="B173700" s="4" t="s">
        <v>600890</v>
      </c>
      <c r="C173700" s="4" t="s">
        <v>161386</v>
      </c>
    </row>
    <row r="173701" spans="1:3" x14ac:dyDescent="0.25">
      <c r="A173701" s="4" t="s">
        <v>424597</v>
      </c>
      <c r="B173701" s="4" t="s">
        <v>600890</v>
      </c>
      <c r="C173701" s="4" t="s">
        <v>161387</v>
      </c>
    </row>
    <row r="173702" spans="1:3" x14ac:dyDescent="0.25">
      <c r="A173702" s="4" t="s">
        <v>424598</v>
      </c>
      <c r="B173702" s="4" t="s">
        <v>600890</v>
      </c>
      <c r="C173702" s="4" t="s">
        <v>161388</v>
      </c>
    </row>
    <row r="173703" spans="1:3" x14ac:dyDescent="0.25">
      <c r="A173703" s="4" t="s">
        <v>424599</v>
      </c>
      <c r="B173703" s="4" t="s">
        <v>600890</v>
      </c>
      <c r="C173703" s="4" t="s">
        <v>161389</v>
      </c>
    </row>
    <row r="173704" spans="1:3" x14ac:dyDescent="0.25">
      <c r="A173704" s="4" t="s">
        <v>424600</v>
      </c>
      <c r="B173704" s="4" t="s">
        <v>600890</v>
      </c>
      <c r="C173704" s="4" t="s">
        <v>161390</v>
      </c>
    </row>
    <row r="173705" spans="1:3" x14ac:dyDescent="0.25">
      <c r="A173705" s="4" t="s">
        <v>424601</v>
      </c>
      <c r="B173705" s="4" t="s">
        <v>600890</v>
      </c>
      <c r="C173705" s="4" t="s">
        <v>161391</v>
      </c>
    </row>
    <row r="173706" spans="1:3" x14ac:dyDescent="0.25">
      <c r="A173706" s="4" t="s">
        <v>424602</v>
      </c>
      <c r="B173706" s="4" t="s">
        <v>600890</v>
      </c>
      <c r="C173706" s="4" t="s">
        <v>161392</v>
      </c>
    </row>
    <row r="173707" spans="1:3" x14ac:dyDescent="0.25">
      <c r="A173707" s="4" t="s">
        <v>424603</v>
      </c>
      <c r="B173707" s="4" t="s">
        <v>600890</v>
      </c>
      <c r="C173707" s="4" t="s">
        <v>161393</v>
      </c>
    </row>
    <row r="173708" spans="1:3" x14ac:dyDescent="0.25">
      <c r="A173708" s="4" t="s">
        <v>424604</v>
      </c>
      <c r="B173708" s="4" t="s">
        <v>600890</v>
      </c>
      <c r="C173708" s="4" t="s">
        <v>59778</v>
      </c>
    </row>
    <row r="173709" spans="1:3" x14ac:dyDescent="0.25">
      <c r="A173709" s="4" t="s">
        <v>424605</v>
      </c>
      <c r="B173709" s="4" t="s">
        <v>600890</v>
      </c>
      <c r="C173709" s="4" t="s">
        <v>161394</v>
      </c>
    </row>
    <row r="173710" spans="1:3" x14ac:dyDescent="0.25">
      <c r="A173710" s="4" t="s">
        <v>424606</v>
      </c>
      <c r="B173710" s="4" t="s">
        <v>600890</v>
      </c>
      <c r="C173710" s="4" t="s">
        <v>161395</v>
      </c>
    </row>
    <row r="173711" spans="1:3" x14ac:dyDescent="0.25">
      <c r="A173711" s="4" t="s">
        <v>424607</v>
      </c>
      <c r="B173711" s="4" t="s">
        <v>600890</v>
      </c>
      <c r="C173711" s="4" t="s">
        <v>161396</v>
      </c>
    </row>
    <row r="173712" spans="1:3" x14ac:dyDescent="0.25">
      <c r="A173712" s="4" t="s">
        <v>424608</v>
      </c>
      <c r="B173712" s="4" t="s">
        <v>600890</v>
      </c>
      <c r="C173712" s="4" t="s">
        <v>161397</v>
      </c>
    </row>
    <row r="173713" spans="1:3" x14ac:dyDescent="0.25">
      <c r="A173713" s="4" t="s">
        <v>424609</v>
      </c>
      <c r="B173713" s="4" t="s">
        <v>593014</v>
      </c>
      <c r="C173713" s="4" t="s">
        <v>161398</v>
      </c>
    </row>
    <row r="173714" spans="1:3" x14ac:dyDescent="0.25">
      <c r="A173714" s="4" t="s">
        <v>424610</v>
      </c>
      <c r="B173714" s="4" t="s">
        <v>593014</v>
      </c>
      <c r="C173714" s="4" t="s">
        <v>19804</v>
      </c>
    </row>
    <row r="173715" spans="1:3" x14ac:dyDescent="0.25">
      <c r="A173715" s="4" t="s">
        <v>424611</v>
      </c>
      <c r="B173715" s="4" t="s">
        <v>593014</v>
      </c>
      <c r="C173715" s="4" t="s">
        <v>161399</v>
      </c>
    </row>
    <row r="173716" spans="1:3" x14ac:dyDescent="0.25">
      <c r="A173716" s="4" t="s">
        <v>424612</v>
      </c>
      <c r="B173716" s="4" t="s">
        <v>593014</v>
      </c>
      <c r="C173716" s="4" t="s">
        <v>161400</v>
      </c>
    </row>
    <row r="173717" spans="1:3" x14ac:dyDescent="0.25">
      <c r="A173717" s="4" t="s">
        <v>424613</v>
      </c>
      <c r="B173717" s="4" t="s">
        <v>593014</v>
      </c>
      <c r="C173717" s="4" t="s">
        <v>161401</v>
      </c>
    </row>
    <row r="173718" spans="1:3" x14ac:dyDescent="0.25">
      <c r="A173718" s="4" t="s">
        <v>424614</v>
      </c>
      <c r="B173718" s="4" t="s">
        <v>593014</v>
      </c>
      <c r="C173718" s="4" t="s">
        <v>161402</v>
      </c>
    </row>
    <row r="173719" spans="1:3" x14ac:dyDescent="0.25">
      <c r="A173719" s="4" t="s">
        <v>424615</v>
      </c>
      <c r="B173719" s="4" t="s">
        <v>593014</v>
      </c>
      <c r="C173719" s="4" t="s">
        <v>161403</v>
      </c>
    </row>
    <row r="173720" spans="1:3" x14ac:dyDescent="0.25">
      <c r="A173720" s="4" t="s">
        <v>424616</v>
      </c>
      <c r="B173720" s="4" t="s">
        <v>593014</v>
      </c>
      <c r="C173720" s="4" t="s">
        <v>161404</v>
      </c>
    </row>
    <row r="173721" spans="1:3" x14ac:dyDescent="0.25">
      <c r="A173721" s="4" t="s">
        <v>424617</v>
      </c>
      <c r="B173721" s="4" t="s">
        <v>593014</v>
      </c>
      <c r="C173721" s="4" t="s">
        <v>95854</v>
      </c>
    </row>
    <row r="173722" spans="1:3" x14ac:dyDescent="0.25">
      <c r="A173722" s="4" t="s">
        <v>424618</v>
      </c>
      <c r="B173722" s="4" t="s">
        <v>593014</v>
      </c>
      <c r="C173722" s="4" t="s">
        <v>161405</v>
      </c>
    </row>
    <row r="173723" spans="1:3" x14ac:dyDescent="0.25">
      <c r="A173723" s="4" t="s">
        <v>424619</v>
      </c>
      <c r="B173723" s="4" t="s">
        <v>593014</v>
      </c>
      <c r="C173723" s="4" t="s">
        <v>161406</v>
      </c>
    </row>
    <row r="173724" spans="1:3" x14ac:dyDescent="0.25">
      <c r="A173724" s="4" t="s">
        <v>424620</v>
      </c>
      <c r="B173724" s="4" t="s">
        <v>593014</v>
      </c>
      <c r="C173724" s="4" t="s">
        <v>161407</v>
      </c>
    </row>
    <row r="173725" spans="1:3" x14ac:dyDescent="0.25">
      <c r="A173725" s="4" t="s">
        <v>424621</v>
      </c>
      <c r="B173725" s="4" t="s">
        <v>593014</v>
      </c>
      <c r="C173725" s="4" t="s">
        <v>96677</v>
      </c>
    </row>
    <row r="173726" spans="1:3" x14ac:dyDescent="0.25">
      <c r="A173726" s="4" t="s">
        <v>424622</v>
      </c>
      <c r="B173726" s="4" t="s">
        <v>593014</v>
      </c>
      <c r="C173726" s="4" t="s">
        <v>161408</v>
      </c>
    </row>
    <row r="173727" spans="1:3" x14ac:dyDescent="0.25">
      <c r="A173727" s="4" t="s">
        <v>424623</v>
      </c>
      <c r="B173727" s="4" t="s">
        <v>593014</v>
      </c>
      <c r="C173727" s="4" t="s">
        <v>161409</v>
      </c>
    </row>
    <row r="173728" spans="1:3" x14ac:dyDescent="0.25">
      <c r="A173728" s="4" t="s">
        <v>424624</v>
      </c>
      <c r="B173728" s="4" t="s">
        <v>593014</v>
      </c>
      <c r="C173728" s="4" t="s">
        <v>161410</v>
      </c>
    </row>
    <row r="173729" spans="1:3" x14ac:dyDescent="0.25">
      <c r="A173729" s="4" t="s">
        <v>424625</v>
      </c>
      <c r="B173729" s="4" t="s">
        <v>593014</v>
      </c>
      <c r="C173729" s="4" t="s">
        <v>161411</v>
      </c>
    </row>
    <row r="173730" spans="1:3" x14ac:dyDescent="0.25">
      <c r="A173730" s="4" t="s">
        <v>424626</v>
      </c>
      <c r="B173730" s="4" t="s">
        <v>586467</v>
      </c>
      <c r="C173730" s="4" t="s">
        <v>161412</v>
      </c>
    </row>
    <row r="173731" spans="1:3" x14ac:dyDescent="0.25">
      <c r="A173731" s="4" t="s">
        <v>424627</v>
      </c>
      <c r="B173731" s="4" t="s">
        <v>586467</v>
      </c>
      <c r="C173731" s="4" t="s">
        <v>161413</v>
      </c>
    </row>
    <row r="173732" spans="1:3" x14ac:dyDescent="0.25">
      <c r="A173732" s="4" t="s">
        <v>424628</v>
      </c>
      <c r="B173732" s="4" t="s">
        <v>586467</v>
      </c>
      <c r="C173732" s="4" t="s">
        <v>161414</v>
      </c>
    </row>
    <row r="173733" spans="1:3" x14ac:dyDescent="0.25">
      <c r="A173733" s="4" t="s">
        <v>424629</v>
      </c>
      <c r="B173733" s="4" t="s">
        <v>586467</v>
      </c>
      <c r="C173733" s="4" t="s">
        <v>124269</v>
      </c>
    </row>
    <row r="173734" spans="1:3" x14ac:dyDescent="0.25">
      <c r="A173734" s="4" t="s">
        <v>424630</v>
      </c>
      <c r="B173734" s="4" t="s">
        <v>586467</v>
      </c>
      <c r="C173734" s="4" t="s">
        <v>161415</v>
      </c>
    </row>
    <row r="173735" spans="1:3" x14ac:dyDescent="0.25">
      <c r="A173735" s="4" t="s">
        <v>424631</v>
      </c>
      <c r="B173735" s="4" t="s">
        <v>586467</v>
      </c>
      <c r="C173735" s="4" t="s">
        <v>161416</v>
      </c>
    </row>
    <row r="173736" spans="1:3" x14ac:dyDescent="0.25">
      <c r="A173736" s="4" t="s">
        <v>424632</v>
      </c>
      <c r="B173736" s="4" t="s">
        <v>586467</v>
      </c>
      <c r="C173736" s="4" t="s">
        <v>161417</v>
      </c>
    </row>
    <row r="173737" spans="1:3" x14ac:dyDescent="0.25">
      <c r="A173737" s="4" t="s">
        <v>424633</v>
      </c>
      <c r="B173737" s="4" t="s">
        <v>586467</v>
      </c>
      <c r="C173737" s="4" t="s">
        <v>42782</v>
      </c>
    </row>
    <row r="173738" spans="1:3" x14ac:dyDescent="0.25">
      <c r="A173738" s="4" t="s">
        <v>424634</v>
      </c>
      <c r="B173738" s="4" t="s">
        <v>586467</v>
      </c>
      <c r="C173738" s="4" t="s">
        <v>161418</v>
      </c>
    </row>
    <row r="173739" spans="1:3" x14ac:dyDescent="0.25">
      <c r="A173739" s="4" t="s">
        <v>424635</v>
      </c>
      <c r="B173739" s="4" t="s">
        <v>586467</v>
      </c>
      <c r="C173739" s="4" t="s">
        <v>161419</v>
      </c>
    </row>
    <row r="173740" spans="1:3" x14ac:dyDescent="0.25">
      <c r="A173740" s="4" t="s">
        <v>424636</v>
      </c>
      <c r="B173740" s="4" t="s">
        <v>586467</v>
      </c>
      <c r="C173740" s="4" t="s">
        <v>161420</v>
      </c>
    </row>
    <row r="173741" spans="1:3" x14ac:dyDescent="0.25">
      <c r="A173741" s="4" t="s">
        <v>424637</v>
      </c>
      <c r="B173741" s="4" t="s">
        <v>586467</v>
      </c>
      <c r="C173741" s="4" t="s">
        <v>161421</v>
      </c>
    </row>
    <row r="173742" spans="1:3" x14ac:dyDescent="0.25">
      <c r="A173742" s="4" t="s">
        <v>424638</v>
      </c>
      <c r="B173742" s="4" t="s">
        <v>586467</v>
      </c>
      <c r="C173742" s="4" t="s">
        <v>161422</v>
      </c>
    </row>
    <row r="173743" spans="1:3" x14ac:dyDescent="0.25">
      <c r="A173743" s="4" t="s">
        <v>424639</v>
      </c>
      <c r="B173743" s="4" t="s">
        <v>586467</v>
      </c>
      <c r="C173743" s="4" t="s">
        <v>161423</v>
      </c>
    </row>
    <row r="173744" spans="1:3" x14ac:dyDescent="0.25">
      <c r="A173744" s="4" t="s">
        <v>424640</v>
      </c>
      <c r="B173744" s="4" t="s">
        <v>586467</v>
      </c>
      <c r="C173744" s="4" t="s">
        <v>161424</v>
      </c>
    </row>
    <row r="173745" spans="1:3" x14ac:dyDescent="0.25">
      <c r="A173745" s="4" t="s">
        <v>424641</v>
      </c>
      <c r="B173745" s="4" t="s">
        <v>586467</v>
      </c>
      <c r="C173745" s="4" t="s">
        <v>110440</v>
      </c>
    </row>
    <row r="173746" spans="1:3" x14ac:dyDescent="0.25">
      <c r="A173746" s="4" t="s">
        <v>424642</v>
      </c>
      <c r="B173746" s="4" t="s">
        <v>586467</v>
      </c>
      <c r="C173746" s="4" t="s">
        <v>99</v>
      </c>
    </row>
    <row r="173747" spans="1:3" x14ac:dyDescent="0.25">
      <c r="A173747" s="4" t="s">
        <v>424643</v>
      </c>
      <c r="B173747" s="4" t="s">
        <v>592851</v>
      </c>
      <c r="C173747" s="4" t="s">
        <v>161425</v>
      </c>
    </row>
    <row r="173748" spans="1:3" x14ac:dyDescent="0.25">
      <c r="A173748" s="4" t="s">
        <v>424644</v>
      </c>
      <c r="B173748" s="4" t="s">
        <v>592851</v>
      </c>
      <c r="C173748" s="4" t="s">
        <v>161426</v>
      </c>
    </row>
    <row r="173749" spans="1:3" x14ac:dyDescent="0.25">
      <c r="A173749" s="4" t="s">
        <v>424645</v>
      </c>
      <c r="B173749" s="4" t="s">
        <v>592851</v>
      </c>
      <c r="C173749" s="4" t="s">
        <v>123594</v>
      </c>
    </row>
    <row r="173750" spans="1:3" x14ac:dyDescent="0.25">
      <c r="A173750" s="4" t="s">
        <v>424646</v>
      </c>
      <c r="B173750" s="4" t="s">
        <v>592851</v>
      </c>
      <c r="C173750" s="4" t="s">
        <v>161427</v>
      </c>
    </row>
    <row r="173751" spans="1:3" x14ac:dyDescent="0.25">
      <c r="A173751" s="4" t="s">
        <v>424647</v>
      </c>
      <c r="B173751" s="4" t="s">
        <v>592851</v>
      </c>
      <c r="C173751" s="4" t="s">
        <v>147833</v>
      </c>
    </row>
    <row r="173752" spans="1:3" x14ac:dyDescent="0.25">
      <c r="A173752" s="4" t="s">
        <v>424648</v>
      </c>
      <c r="B173752" s="4" t="s">
        <v>592851</v>
      </c>
      <c r="C173752" s="4" t="s">
        <v>161428</v>
      </c>
    </row>
    <row r="173753" spans="1:3" x14ac:dyDescent="0.25">
      <c r="A173753" s="4" t="s">
        <v>424649</v>
      </c>
      <c r="B173753" s="4" t="s">
        <v>592851</v>
      </c>
      <c r="C173753" s="4" t="s">
        <v>161429</v>
      </c>
    </row>
    <row r="173754" spans="1:3" x14ac:dyDescent="0.25">
      <c r="A173754" s="4" t="s">
        <v>424650</v>
      </c>
      <c r="B173754" s="4" t="s">
        <v>592851</v>
      </c>
      <c r="C173754" s="4" t="s">
        <v>161430</v>
      </c>
    </row>
    <row r="173755" spans="1:3" x14ac:dyDescent="0.25">
      <c r="A173755" s="4" t="s">
        <v>424651</v>
      </c>
      <c r="B173755" s="4" t="s">
        <v>592851</v>
      </c>
      <c r="C173755" s="4" t="s">
        <v>161431</v>
      </c>
    </row>
    <row r="173756" spans="1:3" x14ac:dyDescent="0.25">
      <c r="A173756" s="4" t="s">
        <v>424652</v>
      </c>
      <c r="B173756" s="4" t="s">
        <v>592851</v>
      </c>
      <c r="C173756" s="4" t="s">
        <v>161432</v>
      </c>
    </row>
    <row r="173757" spans="1:3" x14ac:dyDescent="0.25">
      <c r="A173757" s="4" t="s">
        <v>424653</v>
      </c>
      <c r="B173757" s="4" t="s">
        <v>592851</v>
      </c>
      <c r="C173757" s="4" t="s">
        <v>161433</v>
      </c>
    </row>
    <row r="173758" spans="1:3" x14ac:dyDescent="0.25">
      <c r="A173758" s="4" t="s">
        <v>424654</v>
      </c>
      <c r="B173758" s="4" t="s">
        <v>592851</v>
      </c>
      <c r="C173758" s="4" t="s">
        <v>161434</v>
      </c>
    </row>
    <row r="173759" spans="1:3" x14ac:dyDescent="0.25">
      <c r="A173759" s="4" t="s">
        <v>424655</v>
      </c>
      <c r="B173759" s="4" t="s">
        <v>592851</v>
      </c>
      <c r="C173759" s="4" t="s">
        <v>161435</v>
      </c>
    </row>
    <row r="173760" spans="1:3" x14ac:dyDescent="0.25">
      <c r="A173760" s="4" t="s">
        <v>424656</v>
      </c>
      <c r="B173760" s="4" t="s">
        <v>592851</v>
      </c>
      <c r="C173760" s="4" t="s">
        <v>157731</v>
      </c>
    </row>
    <row r="173761" spans="1:3" x14ac:dyDescent="0.25">
      <c r="A173761" s="4" t="s">
        <v>424657</v>
      </c>
      <c r="B173761" s="4" t="s">
        <v>592851</v>
      </c>
      <c r="C173761" s="4" t="s">
        <v>161436</v>
      </c>
    </row>
    <row r="173762" spans="1:3" x14ac:dyDescent="0.25">
      <c r="A173762" s="4" t="s">
        <v>424658</v>
      </c>
      <c r="B173762" s="4" t="s">
        <v>592851</v>
      </c>
      <c r="C173762" s="4" t="s">
        <v>161437</v>
      </c>
    </row>
    <row r="173763" spans="1:3" x14ac:dyDescent="0.25">
      <c r="A173763" s="4" t="s">
        <v>424659</v>
      </c>
      <c r="B173763" s="4" t="s">
        <v>592851</v>
      </c>
      <c r="C173763" s="4" t="s">
        <v>161438</v>
      </c>
    </row>
    <row r="173764" spans="1:3" x14ac:dyDescent="0.25">
      <c r="A173764" s="4" t="s">
        <v>424660</v>
      </c>
      <c r="B173764" s="4" t="s">
        <v>600520</v>
      </c>
      <c r="C173764" s="4" t="s">
        <v>161439</v>
      </c>
    </row>
    <row r="173765" spans="1:3" x14ac:dyDescent="0.25">
      <c r="A173765" s="4" t="s">
        <v>424661</v>
      </c>
      <c r="B173765" s="4" t="s">
        <v>600520</v>
      </c>
      <c r="C173765" s="4" t="s">
        <v>161440</v>
      </c>
    </row>
    <row r="173766" spans="1:3" x14ac:dyDescent="0.25">
      <c r="A173766" s="4" t="s">
        <v>424662</v>
      </c>
      <c r="B173766" s="4" t="s">
        <v>600520</v>
      </c>
      <c r="C173766" s="4" t="s">
        <v>161441</v>
      </c>
    </row>
    <row r="173767" spans="1:3" x14ac:dyDescent="0.25">
      <c r="A173767" s="4" t="s">
        <v>424663</v>
      </c>
      <c r="B173767" s="4" t="s">
        <v>600520</v>
      </c>
      <c r="C173767" s="4" t="s">
        <v>161442</v>
      </c>
    </row>
    <row r="173768" spans="1:3" x14ac:dyDescent="0.25">
      <c r="A173768" s="4" t="s">
        <v>424664</v>
      </c>
      <c r="B173768" s="4" t="s">
        <v>600520</v>
      </c>
      <c r="C173768" s="4" t="s">
        <v>161443</v>
      </c>
    </row>
    <row r="173769" spans="1:3" x14ac:dyDescent="0.25">
      <c r="A173769" s="4" t="s">
        <v>424665</v>
      </c>
      <c r="B173769" s="4" t="s">
        <v>600520</v>
      </c>
      <c r="C173769" s="4" t="s">
        <v>161444</v>
      </c>
    </row>
    <row r="173770" spans="1:3" x14ac:dyDescent="0.25">
      <c r="A173770" s="4" t="s">
        <v>424666</v>
      </c>
      <c r="B173770" s="4" t="s">
        <v>600520</v>
      </c>
      <c r="C173770" s="4" t="s">
        <v>161445</v>
      </c>
    </row>
    <row r="173771" spans="1:3" x14ac:dyDescent="0.25">
      <c r="A173771" s="4" t="s">
        <v>424667</v>
      </c>
      <c r="B173771" s="4" t="s">
        <v>600520</v>
      </c>
      <c r="C173771" s="4" t="s">
        <v>161446</v>
      </c>
    </row>
    <row r="173772" spans="1:3" x14ac:dyDescent="0.25">
      <c r="A173772" s="4" t="s">
        <v>424668</v>
      </c>
      <c r="B173772" s="4" t="s">
        <v>600520</v>
      </c>
      <c r="C173772" s="4" t="s">
        <v>161447</v>
      </c>
    </row>
    <row r="173773" spans="1:3" x14ac:dyDescent="0.25">
      <c r="A173773" s="4" t="s">
        <v>424669</v>
      </c>
      <c r="B173773" s="4" t="s">
        <v>600520</v>
      </c>
      <c r="C173773" s="4" t="s">
        <v>161448</v>
      </c>
    </row>
    <row r="173774" spans="1:3" x14ac:dyDescent="0.25">
      <c r="A173774" s="4" t="s">
        <v>424670</v>
      </c>
      <c r="B173774" s="4" t="s">
        <v>600520</v>
      </c>
      <c r="C173774" s="4" t="s">
        <v>161449</v>
      </c>
    </row>
    <row r="173775" spans="1:3" x14ac:dyDescent="0.25">
      <c r="A173775" s="4" t="s">
        <v>424671</v>
      </c>
      <c r="B173775" s="4" t="s">
        <v>600520</v>
      </c>
      <c r="C173775" s="4" t="s">
        <v>161450</v>
      </c>
    </row>
    <row r="173776" spans="1:3" x14ac:dyDescent="0.25">
      <c r="A173776" s="4" t="s">
        <v>424672</v>
      </c>
      <c r="B173776" s="4" t="s">
        <v>600520</v>
      </c>
      <c r="C173776" s="4" t="s">
        <v>161451</v>
      </c>
    </row>
    <row r="173777" spans="1:3" x14ac:dyDescent="0.25">
      <c r="A173777" s="4" t="s">
        <v>424673</v>
      </c>
      <c r="B173777" s="4" t="s">
        <v>600520</v>
      </c>
      <c r="C173777" s="4" t="s">
        <v>161452</v>
      </c>
    </row>
    <row r="173778" spans="1:3" x14ac:dyDescent="0.25">
      <c r="A173778" s="4" t="s">
        <v>424674</v>
      </c>
      <c r="B173778" s="4" t="s">
        <v>600520</v>
      </c>
      <c r="C173778" s="4" t="s">
        <v>161453</v>
      </c>
    </row>
    <row r="173779" spans="1:3" x14ac:dyDescent="0.25">
      <c r="A173779" s="4" t="s">
        <v>424675</v>
      </c>
      <c r="B173779" s="4" t="s">
        <v>600520</v>
      </c>
      <c r="C173779" s="4" t="s">
        <v>161454</v>
      </c>
    </row>
    <row r="173780" spans="1:3" x14ac:dyDescent="0.25">
      <c r="A173780" s="4" t="s">
        <v>424676</v>
      </c>
      <c r="B173780" s="4" t="s">
        <v>600520</v>
      </c>
      <c r="C173780" s="4" t="s">
        <v>160247</v>
      </c>
    </row>
    <row r="173781" spans="1:3" x14ac:dyDescent="0.25">
      <c r="A173781" s="4" t="s">
        <v>424677</v>
      </c>
      <c r="B173781" s="4" t="s">
        <v>579713</v>
      </c>
      <c r="C173781" s="4" t="s">
        <v>161455</v>
      </c>
    </row>
    <row r="173782" spans="1:3" x14ac:dyDescent="0.25">
      <c r="A173782" s="4" t="s">
        <v>424678</v>
      </c>
      <c r="B173782" s="4" t="s">
        <v>579713</v>
      </c>
      <c r="C173782" s="4" t="s">
        <v>161456</v>
      </c>
    </row>
    <row r="173783" spans="1:3" x14ac:dyDescent="0.25">
      <c r="A173783" s="4" t="s">
        <v>424679</v>
      </c>
      <c r="B173783" s="4" t="s">
        <v>579713</v>
      </c>
      <c r="C173783" s="4" t="s">
        <v>161457</v>
      </c>
    </row>
    <row r="173784" spans="1:3" x14ac:dyDescent="0.25">
      <c r="A173784" s="4" t="s">
        <v>424680</v>
      </c>
      <c r="B173784" s="4" t="s">
        <v>579713</v>
      </c>
      <c r="C173784" s="4" t="s">
        <v>161458</v>
      </c>
    </row>
    <row r="173785" spans="1:3" x14ac:dyDescent="0.25">
      <c r="A173785" s="4" t="s">
        <v>424681</v>
      </c>
      <c r="B173785" s="4" t="s">
        <v>579713</v>
      </c>
      <c r="C173785" s="4" t="s">
        <v>161459</v>
      </c>
    </row>
    <row r="173786" spans="1:3" x14ac:dyDescent="0.25">
      <c r="A173786" s="4" t="s">
        <v>424682</v>
      </c>
      <c r="B173786" s="4" t="s">
        <v>579713</v>
      </c>
      <c r="C173786" s="4" t="s">
        <v>161460</v>
      </c>
    </row>
    <row r="173787" spans="1:3" x14ac:dyDescent="0.25">
      <c r="A173787" s="4" t="s">
        <v>424683</v>
      </c>
      <c r="B173787" s="4" t="s">
        <v>579713</v>
      </c>
      <c r="C173787" s="4" t="s">
        <v>161461</v>
      </c>
    </row>
    <row r="173788" spans="1:3" x14ac:dyDescent="0.25">
      <c r="A173788" s="4" t="s">
        <v>424684</v>
      </c>
      <c r="B173788" s="4" t="s">
        <v>579713</v>
      </c>
      <c r="C173788" s="4" t="s">
        <v>161462</v>
      </c>
    </row>
    <row r="173789" spans="1:3" x14ac:dyDescent="0.25">
      <c r="A173789" s="4" t="s">
        <v>424685</v>
      </c>
      <c r="B173789" s="4" t="s">
        <v>579713</v>
      </c>
      <c r="C173789" s="4" t="s">
        <v>161463</v>
      </c>
    </row>
    <row r="173790" spans="1:3" x14ac:dyDescent="0.25">
      <c r="A173790" s="4" t="s">
        <v>424686</v>
      </c>
      <c r="B173790" s="4" t="s">
        <v>579713</v>
      </c>
      <c r="C173790" s="4" t="s">
        <v>161464</v>
      </c>
    </row>
    <row r="173791" spans="1:3" x14ac:dyDescent="0.25">
      <c r="A173791" s="4" t="s">
        <v>424687</v>
      </c>
      <c r="B173791" s="4" t="s">
        <v>579713</v>
      </c>
      <c r="C173791" s="4" t="s">
        <v>161465</v>
      </c>
    </row>
    <row r="173792" spans="1:3" x14ac:dyDescent="0.25">
      <c r="A173792" s="4" t="s">
        <v>424688</v>
      </c>
      <c r="B173792" s="4" t="s">
        <v>579713</v>
      </c>
      <c r="C173792" s="4" t="s">
        <v>161466</v>
      </c>
    </row>
    <row r="173793" spans="1:3" x14ac:dyDescent="0.25">
      <c r="A173793" s="4" t="s">
        <v>424689</v>
      </c>
      <c r="B173793" s="4" t="s">
        <v>579713</v>
      </c>
      <c r="C173793" s="4" t="s">
        <v>161467</v>
      </c>
    </row>
    <row r="173794" spans="1:3" x14ac:dyDescent="0.25">
      <c r="A173794" s="4" t="s">
        <v>424690</v>
      </c>
      <c r="B173794" s="4" t="s">
        <v>579713</v>
      </c>
      <c r="C173794" s="4" t="s">
        <v>161468</v>
      </c>
    </row>
    <row r="173795" spans="1:3" x14ac:dyDescent="0.25">
      <c r="A173795" s="4" t="s">
        <v>424691</v>
      </c>
      <c r="B173795" s="4" t="s">
        <v>579713</v>
      </c>
      <c r="C173795" s="4" t="s">
        <v>161469</v>
      </c>
    </row>
    <row r="173796" spans="1:3" x14ac:dyDescent="0.25">
      <c r="A173796" s="4" t="s">
        <v>424692</v>
      </c>
      <c r="B173796" s="4" t="s">
        <v>579713</v>
      </c>
      <c r="C173796" s="4" t="s">
        <v>161470</v>
      </c>
    </row>
    <row r="173797" spans="1:3" x14ac:dyDescent="0.25">
      <c r="A173797" s="4" t="s">
        <v>424693</v>
      </c>
      <c r="B173797" s="4" t="s">
        <v>579713</v>
      </c>
      <c r="C173797" s="4" t="s">
        <v>161471</v>
      </c>
    </row>
    <row r="173798" spans="1:3" x14ac:dyDescent="0.25">
      <c r="A173798" s="4" t="s">
        <v>424694</v>
      </c>
      <c r="B173798" s="4" t="s">
        <v>577348</v>
      </c>
      <c r="C173798" s="4" t="s">
        <v>103314</v>
      </c>
    </row>
    <row r="173799" spans="1:3" x14ac:dyDescent="0.25">
      <c r="A173799" s="4" t="s">
        <v>424695</v>
      </c>
      <c r="B173799" s="4" t="s">
        <v>577348</v>
      </c>
      <c r="C173799" s="4" t="s">
        <v>161472</v>
      </c>
    </row>
    <row r="173800" spans="1:3" x14ac:dyDescent="0.25">
      <c r="A173800" s="4" t="s">
        <v>424696</v>
      </c>
      <c r="B173800" s="4" t="s">
        <v>577348</v>
      </c>
      <c r="C173800" s="4" t="s">
        <v>161473</v>
      </c>
    </row>
    <row r="173801" spans="1:3" x14ac:dyDescent="0.25">
      <c r="A173801" s="4" t="s">
        <v>424697</v>
      </c>
      <c r="B173801" s="4" t="s">
        <v>577348</v>
      </c>
      <c r="C173801" s="4" t="s">
        <v>161474</v>
      </c>
    </row>
    <row r="173802" spans="1:3" x14ac:dyDescent="0.25">
      <c r="A173802" s="4" t="s">
        <v>424698</v>
      </c>
      <c r="B173802" s="4" t="s">
        <v>577348</v>
      </c>
      <c r="C173802" s="4" t="s">
        <v>161475</v>
      </c>
    </row>
    <row r="173803" spans="1:3" x14ac:dyDescent="0.25">
      <c r="A173803" s="4" t="s">
        <v>424699</v>
      </c>
      <c r="B173803" s="4" t="s">
        <v>577348</v>
      </c>
      <c r="C173803" s="4" t="s">
        <v>141999</v>
      </c>
    </row>
    <row r="173804" spans="1:3" x14ac:dyDescent="0.25">
      <c r="A173804" s="4" t="s">
        <v>424700</v>
      </c>
      <c r="B173804" s="4" t="s">
        <v>577348</v>
      </c>
      <c r="C173804" s="4" t="s">
        <v>161476</v>
      </c>
    </row>
    <row r="173805" spans="1:3" x14ac:dyDescent="0.25">
      <c r="A173805" s="4" t="s">
        <v>424701</v>
      </c>
      <c r="B173805" s="4" t="s">
        <v>577348</v>
      </c>
      <c r="C173805" s="4" t="s">
        <v>161477</v>
      </c>
    </row>
    <row r="173806" spans="1:3" x14ac:dyDescent="0.25">
      <c r="A173806" s="4" t="s">
        <v>424702</v>
      </c>
      <c r="B173806" s="4" t="s">
        <v>577348</v>
      </c>
      <c r="C173806" s="4" t="s">
        <v>161478</v>
      </c>
    </row>
    <row r="173807" spans="1:3" x14ac:dyDescent="0.25">
      <c r="A173807" s="4" t="s">
        <v>424703</v>
      </c>
      <c r="B173807" s="4" t="s">
        <v>577348</v>
      </c>
      <c r="C173807" s="4" t="s">
        <v>161479</v>
      </c>
    </row>
    <row r="173808" spans="1:3" x14ac:dyDescent="0.25">
      <c r="A173808" s="4" t="s">
        <v>424704</v>
      </c>
      <c r="B173808" s="4" t="s">
        <v>577348</v>
      </c>
      <c r="C173808" s="4" t="s">
        <v>161480</v>
      </c>
    </row>
    <row r="173809" spans="1:3" x14ac:dyDescent="0.25">
      <c r="A173809" s="4" t="s">
        <v>424705</v>
      </c>
      <c r="B173809" s="4" t="s">
        <v>577348</v>
      </c>
      <c r="C173809" s="4" t="s">
        <v>161481</v>
      </c>
    </row>
    <row r="173810" spans="1:3" x14ac:dyDescent="0.25">
      <c r="A173810" s="4" t="s">
        <v>424706</v>
      </c>
      <c r="B173810" s="4" t="s">
        <v>577348</v>
      </c>
      <c r="C173810" s="4" t="s">
        <v>161482</v>
      </c>
    </row>
    <row r="173811" spans="1:3" x14ac:dyDescent="0.25">
      <c r="A173811" s="4" t="s">
        <v>424707</v>
      </c>
      <c r="B173811" s="4" t="s">
        <v>577348</v>
      </c>
      <c r="C173811" s="4" t="s">
        <v>98545</v>
      </c>
    </row>
    <row r="173812" spans="1:3" x14ac:dyDescent="0.25">
      <c r="A173812" s="4" t="s">
        <v>424708</v>
      </c>
      <c r="B173812" s="4" t="s">
        <v>577348</v>
      </c>
      <c r="C173812" s="4" t="s">
        <v>161483</v>
      </c>
    </row>
    <row r="173813" spans="1:3" x14ac:dyDescent="0.25">
      <c r="A173813" s="4" t="s">
        <v>424709</v>
      </c>
      <c r="B173813" s="4" t="s">
        <v>577348</v>
      </c>
      <c r="C173813" s="4" t="s">
        <v>161484</v>
      </c>
    </row>
    <row r="173814" spans="1:3" x14ac:dyDescent="0.25">
      <c r="A173814" s="4" t="s">
        <v>424710</v>
      </c>
      <c r="B173814" s="4" t="s">
        <v>577348</v>
      </c>
      <c r="C173814" s="4" t="s">
        <v>161485</v>
      </c>
    </row>
    <row r="173815" spans="1:3" x14ac:dyDescent="0.25">
      <c r="A173815" s="4" t="s">
        <v>424711</v>
      </c>
      <c r="B173815" s="4" t="s">
        <v>590933</v>
      </c>
      <c r="C173815" s="4" t="s">
        <v>161486</v>
      </c>
    </row>
    <row r="173816" spans="1:3" x14ac:dyDescent="0.25">
      <c r="A173816" s="4" t="s">
        <v>424712</v>
      </c>
      <c r="B173816" s="4" t="s">
        <v>590933</v>
      </c>
      <c r="C173816" s="4" t="s">
        <v>161487</v>
      </c>
    </row>
    <row r="173817" spans="1:3" x14ac:dyDescent="0.25">
      <c r="A173817" s="4" t="s">
        <v>424713</v>
      </c>
      <c r="B173817" s="4" t="s">
        <v>590933</v>
      </c>
      <c r="C173817" s="4" t="s">
        <v>161488</v>
      </c>
    </row>
    <row r="173818" spans="1:3" x14ac:dyDescent="0.25">
      <c r="A173818" s="4" t="s">
        <v>424714</v>
      </c>
      <c r="B173818" s="4" t="s">
        <v>590933</v>
      </c>
      <c r="C173818" s="4" t="s">
        <v>14396</v>
      </c>
    </row>
    <row r="173819" spans="1:3" x14ac:dyDescent="0.25">
      <c r="A173819" s="4" t="s">
        <v>424715</v>
      </c>
      <c r="B173819" s="4" t="s">
        <v>590933</v>
      </c>
      <c r="C173819" s="4" t="s">
        <v>66804</v>
      </c>
    </row>
    <row r="173820" spans="1:3" x14ac:dyDescent="0.25">
      <c r="A173820" s="4" t="s">
        <v>424716</v>
      </c>
      <c r="B173820" s="4" t="s">
        <v>590933</v>
      </c>
      <c r="C173820" s="4" t="s">
        <v>161489</v>
      </c>
    </row>
    <row r="173821" spans="1:3" x14ac:dyDescent="0.25">
      <c r="A173821" s="4" t="s">
        <v>424717</v>
      </c>
      <c r="B173821" s="4" t="s">
        <v>590933</v>
      </c>
      <c r="C173821" s="4" t="s">
        <v>89452</v>
      </c>
    </row>
    <row r="173822" spans="1:3" x14ac:dyDescent="0.25">
      <c r="A173822" s="4" t="s">
        <v>424718</v>
      </c>
      <c r="B173822" s="4" t="s">
        <v>590933</v>
      </c>
      <c r="C173822" s="4" t="s">
        <v>161490</v>
      </c>
    </row>
    <row r="173823" spans="1:3" x14ac:dyDescent="0.25">
      <c r="A173823" s="4" t="s">
        <v>424719</v>
      </c>
      <c r="B173823" s="4" t="s">
        <v>590933</v>
      </c>
      <c r="C173823" s="4" t="s">
        <v>161491</v>
      </c>
    </row>
    <row r="173824" spans="1:3" x14ac:dyDescent="0.25">
      <c r="A173824" s="4" t="s">
        <v>424720</v>
      </c>
      <c r="B173824" s="4" t="s">
        <v>590933</v>
      </c>
      <c r="C173824" s="4" t="s">
        <v>161492</v>
      </c>
    </row>
    <row r="173825" spans="1:3" x14ac:dyDescent="0.25">
      <c r="A173825" s="4" t="s">
        <v>424721</v>
      </c>
      <c r="B173825" s="4" t="s">
        <v>590933</v>
      </c>
      <c r="C173825" s="4" t="s">
        <v>161493</v>
      </c>
    </row>
    <row r="173826" spans="1:3" x14ac:dyDescent="0.25">
      <c r="A173826" s="4" t="s">
        <v>424722</v>
      </c>
      <c r="B173826" s="4" t="s">
        <v>590933</v>
      </c>
      <c r="C173826" s="4" t="s">
        <v>161494</v>
      </c>
    </row>
    <row r="173827" spans="1:3" x14ac:dyDescent="0.25">
      <c r="A173827" s="4" t="s">
        <v>424723</v>
      </c>
      <c r="B173827" s="4" t="s">
        <v>590933</v>
      </c>
      <c r="C173827" s="4" t="s">
        <v>161495</v>
      </c>
    </row>
    <row r="173828" spans="1:3" x14ac:dyDescent="0.25">
      <c r="A173828" s="4" t="s">
        <v>424724</v>
      </c>
      <c r="B173828" s="4" t="s">
        <v>590933</v>
      </c>
      <c r="C173828" s="4" t="s">
        <v>161496</v>
      </c>
    </row>
    <row r="173829" spans="1:3" x14ac:dyDescent="0.25">
      <c r="A173829" s="4" t="s">
        <v>424725</v>
      </c>
      <c r="B173829" s="4" t="s">
        <v>590933</v>
      </c>
      <c r="C173829" s="4" t="s">
        <v>161497</v>
      </c>
    </row>
    <row r="173830" spans="1:3" x14ac:dyDescent="0.25">
      <c r="A173830" s="4" t="s">
        <v>424726</v>
      </c>
      <c r="B173830" s="4" t="s">
        <v>590933</v>
      </c>
      <c r="C173830" s="4" t="s">
        <v>161498</v>
      </c>
    </row>
    <row r="173831" spans="1:3" x14ac:dyDescent="0.25">
      <c r="A173831" s="4" t="s">
        <v>424727</v>
      </c>
      <c r="B173831" s="4" t="s">
        <v>590933</v>
      </c>
      <c r="C173831" s="4" t="s">
        <v>161499</v>
      </c>
    </row>
    <row r="173832" spans="1:3" x14ac:dyDescent="0.25">
      <c r="A173832" s="4" t="s">
        <v>424728</v>
      </c>
      <c r="B173832" s="4" t="s">
        <v>575557</v>
      </c>
      <c r="C173832" s="4" t="s">
        <v>161500</v>
      </c>
    </row>
    <row r="173833" spans="1:3" x14ac:dyDescent="0.25">
      <c r="A173833" s="4" t="s">
        <v>424729</v>
      </c>
      <c r="B173833" s="4" t="s">
        <v>575557</v>
      </c>
      <c r="C173833" s="4" t="s">
        <v>161501</v>
      </c>
    </row>
    <row r="173834" spans="1:3" x14ac:dyDescent="0.25">
      <c r="A173834" s="4" t="s">
        <v>424730</v>
      </c>
      <c r="B173834" s="4" t="s">
        <v>575557</v>
      </c>
      <c r="C173834" s="4" t="s">
        <v>161502</v>
      </c>
    </row>
    <row r="173835" spans="1:3" x14ac:dyDescent="0.25">
      <c r="A173835" s="4" t="s">
        <v>424731</v>
      </c>
      <c r="B173835" s="4" t="s">
        <v>575557</v>
      </c>
      <c r="C173835" s="4" t="s">
        <v>161503</v>
      </c>
    </row>
    <row r="173836" spans="1:3" x14ac:dyDescent="0.25">
      <c r="A173836" s="4" t="s">
        <v>424732</v>
      </c>
      <c r="B173836" s="4" t="s">
        <v>575557</v>
      </c>
      <c r="C173836" s="4" t="s">
        <v>161504</v>
      </c>
    </row>
    <row r="173837" spans="1:3" x14ac:dyDescent="0.25">
      <c r="A173837" s="4" t="s">
        <v>424733</v>
      </c>
      <c r="B173837" s="4" t="s">
        <v>575557</v>
      </c>
      <c r="C173837" s="4" t="s">
        <v>161505</v>
      </c>
    </row>
    <row r="173838" spans="1:3" x14ac:dyDescent="0.25">
      <c r="A173838" s="4" t="s">
        <v>424734</v>
      </c>
      <c r="B173838" s="4" t="s">
        <v>575557</v>
      </c>
      <c r="C173838" s="4" t="s">
        <v>112058</v>
      </c>
    </row>
    <row r="173839" spans="1:3" x14ac:dyDescent="0.25">
      <c r="A173839" s="4" t="s">
        <v>424735</v>
      </c>
      <c r="B173839" s="4" t="s">
        <v>575557</v>
      </c>
      <c r="C173839" s="4" t="s">
        <v>161506</v>
      </c>
    </row>
    <row r="173840" spans="1:3" x14ac:dyDescent="0.25">
      <c r="A173840" s="4" t="s">
        <v>424736</v>
      </c>
      <c r="B173840" s="4" t="s">
        <v>575557</v>
      </c>
      <c r="C173840" s="4" t="s">
        <v>161507</v>
      </c>
    </row>
    <row r="173841" spans="1:3" x14ac:dyDescent="0.25">
      <c r="A173841" s="4" t="s">
        <v>424737</v>
      </c>
      <c r="B173841" s="4" t="s">
        <v>575557</v>
      </c>
      <c r="C173841" s="4" t="s">
        <v>161508</v>
      </c>
    </row>
    <row r="173842" spans="1:3" x14ac:dyDescent="0.25">
      <c r="A173842" s="4" t="s">
        <v>424738</v>
      </c>
      <c r="B173842" s="4" t="s">
        <v>575557</v>
      </c>
      <c r="C173842" s="4" t="s">
        <v>161509</v>
      </c>
    </row>
    <row r="173843" spans="1:3" x14ac:dyDescent="0.25">
      <c r="A173843" s="4" t="s">
        <v>424739</v>
      </c>
      <c r="B173843" s="4" t="s">
        <v>575557</v>
      </c>
      <c r="C173843" s="4" t="s">
        <v>161510</v>
      </c>
    </row>
    <row r="173844" spans="1:3" x14ac:dyDescent="0.25">
      <c r="A173844" s="4" t="s">
        <v>424740</v>
      </c>
      <c r="B173844" s="4" t="s">
        <v>575557</v>
      </c>
      <c r="C173844" s="4" t="s">
        <v>112530</v>
      </c>
    </row>
    <row r="173845" spans="1:3" x14ac:dyDescent="0.25">
      <c r="A173845" s="4" t="s">
        <v>424741</v>
      </c>
      <c r="B173845" s="4" t="s">
        <v>575557</v>
      </c>
      <c r="C173845" s="4" t="s">
        <v>161511</v>
      </c>
    </row>
    <row r="173846" spans="1:3" x14ac:dyDescent="0.25">
      <c r="A173846" s="4" t="s">
        <v>424742</v>
      </c>
      <c r="B173846" s="4" t="s">
        <v>575557</v>
      </c>
      <c r="C173846" s="4" t="s">
        <v>161512</v>
      </c>
    </row>
    <row r="173847" spans="1:3" x14ac:dyDescent="0.25">
      <c r="A173847" s="4" t="s">
        <v>424743</v>
      </c>
      <c r="B173847" s="4" t="s">
        <v>575557</v>
      </c>
      <c r="C173847" s="4" t="s">
        <v>161513</v>
      </c>
    </row>
    <row r="173848" spans="1:3" x14ac:dyDescent="0.25">
      <c r="A173848" s="4" t="s">
        <v>424744</v>
      </c>
      <c r="B173848" s="4" t="s">
        <v>575557</v>
      </c>
      <c r="C173848" s="4" t="s">
        <v>87129</v>
      </c>
    </row>
    <row r="173849" spans="1:3" x14ac:dyDescent="0.25">
      <c r="A173849" s="4" t="s">
        <v>424745</v>
      </c>
      <c r="B173849" s="4" t="s">
        <v>588982</v>
      </c>
      <c r="C173849" s="4" t="s">
        <v>161514</v>
      </c>
    </row>
    <row r="173850" spans="1:3" x14ac:dyDescent="0.25">
      <c r="A173850" s="4" t="s">
        <v>424746</v>
      </c>
      <c r="B173850" s="4" t="s">
        <v>588982</v>
      </c>
      <c r="C173850" s="4" t="s">
        <v>161515</v>
      </c>
    </row>
    <row r="173851" spans="1:3" x14ac:dyDescent="0.25">
      <c r="A173851" s="4" t="s">
        <v>424747</v>
      </c>
      <c r="B173851" s="4" t="s">
        <v>588982</v>
      </c>
      <c r="C173851" s="4" t="s">
        <v>161516</v>
      </c>
    </row>
    <row r="173852" spans="1:3" x14ac:dyDescent="0.25">
      <c r="A173852" s="4" t="s">
        <v>424748</v>
      </c>
      <c r="B173852" s="4" t="s">
        <v>588982</v>
      </c>
      <c r="C173852" s="4" t="s">
        <v>161517</v>
      </c>
    </row>
    <row r="173853" spans="1:3" x14ac:dyDescent="0.25">
      <c r="A173853" s="4" t="s">
        <v>424749</v>
      </c>
      <c r="B173853" s="4" t="s">
        <v>588982</v>
      </c>
      <c r="C173853" s="4" t="s">
        <v>161518</v>
      </c>
    </row>
    <row r="173854" spans="1:3" x14ac:dyDescent="0.25">
      <c r="A173854" s="4" t="s">
        <v>424750</v>
      </c>
      <c r="B173854" s="4" t="s">
        <v>588982</v>
      </c>
      <c r="C173854" s="4" t="s">
        <v>161519</v>
      </c>
    </row>
    <row r="173855" spans="1:3" x14ac:dyDescent="0.25">
      <c r="A173855" s="4" t="s">
        <v>424751</v>
      </c>
      <c r="B173855" s="4" t="s">
        <v>588982</v>
      </c>
      <c r="C173855" s="4" t="s">
        <v>161520</v>
      </c>
    </row>
    <row r="173856" spans="1:3" x14ac:dyDescent="0.25">
      <c r="A173856" s="4" t="s">
        <v>424752</v>
      </c>
      <c r="B173856" s="4" t="s">
        <v>588982</v>
      </c>
      <c r="C173856" s="4" t="s">
        <v>161521</v>
      </c>
    </row>
    <row r="173857" spans="1:3" x14ac:dyDescent="0.25">
      <c r="A173857" s="4" t="s">
        <v>424753</v>
      </c>
      <c r="B173857" s="4" t="s">
        <v>588982</v>
      </c>
      <c r="C173857" s="4" t="s">
        <v>161522</v>
      </c>
    </row>
    <row r="173858" spans="1:3" x14ac:dyDescent="0.25">
      <c r="A173858" s="4" t="s">
        <v>424754</v>
      </c>
      <c r="B173858" s="4" t="s">
        <v>588982</v>
      </c>
      <c r="C173858" s="4" t="s">
        <v>161523</v>
      </c>
    </row>
    <row r="173859" spans="1:3" x14ac:dyDescent="0.25">
      <c r="A173859" s="4" t="s">
        <v>424755</v>
      </c>
      <c r="B173859" s="4" t="s">
        <v>588982</v>
      </c>
      <c r="C173859" s="4" t="s">
        <v>161524</v>
      </c>
    </row>
    <row r="173860" spans="1:3" x14ac:dyDescent="0.25">
      <c r="A173860" s="4" t="s">
        <v>424756</v>
      </c>
      <c r="B173860" s="4" t="s">
        <v>588982</v>
      </c>
      <c r="C173860" s="4" t="s">
        <v>161525</v>
      </c>
    </row>
    <row r="173861" spans="1:3" x14ac:dyDescent="0.25">
      <c r="A173861" s="4" t="s">
        <v>424757</v>
      </c>
      <c r="B173861" s="4" t="s">
        <v>588982</v>
      </c>
      <c r="C173861" s="4" t="s">
        <v>161526</v>
      </c>
    </row>
    <row r="173862" spans="1:3" x14ac:dyDescent="0.25">
      <c r="A173862" s="4" t="s">
        <v>424758</v>
      </c>
      <c r="B173862" s="4" t="s">
        <v>588982</v>
      </c>
      <c r="C173862" s="4" t="s">
        <v>161527</v>
      </c>
    </row>
    <row r="173863" spans="1:3" x14ac:dyDescent="0.25">
      <c r="A173863" s="4" t="s">
        <v>424759</v>
      </c>
      <c r="B173863" s="4" t="s">
        <v>588982</v>
      </c>
      <c r="C173863" s="4" t="s">
        <v>161528</v>
      </c>
    </row>
    <row r="173864" spans="1:3" x14ac:dyDescent="0.25">
      <c r="A173864" s="4" t="s">
        <v>424760</v>
      </c>
      <c r="B173864" s="4" t="s">
        <v>588982</v>
      </c>
      <c r="C173864" s="4" t="s">
        <v>119745</v>
      </c>
    </row>
    <row r="173865" spans="1:3" x14ac:dyDescent="0.25">
      <c r="A173865" s="4" t="s">
        <v>424761</v>
      </c>
      <c r="B173865" s="4" t="s">
        <v>588982</v>
      </c>
      <c r="C173865" s="4" t="s">
        <v>96337</v>
      </c>
    </row>
    <row r="173866" spans="1:3" x14ac:dyDescent="0.25">
      <c r="A173866" s="4" t="s">
        <v>424762</v>
      </c>
      <c r="B173866" s="4" t="s">
        <v>569130</v>
      </c>
      <c r="C173866" s="4" t="s">
        <v>116767</v>
      </c>
    </row>
    <row r="173867" spans="1:3" x14ac:dyDescent="0.25">
      <c r="A173867" s="4" t="s">
        <v>424763</v>
      </c>
      <c r="B173867" s="4" t="s">
        <v>569130</v>
      </c>
      <c r="C173867" s="4" t="s">
        <v>161529</v>
      </c>
    </row>
    <row r="173868" spans="1:3" x14ac:dyDescent="0.25">
      <c r="A173868" s="4" t="s">
        <v>424764</v>
      </c>
      <c r="B173868" s="4" t="s">
        <v>569130</v>
      </c>
      <c r="C173868" s="4" t="s">
        <v>161530</v>
      </c>
    </row>
    <row r="173869" spans="1:3" x14ac:dyDescent="0.25">
      <c r="A173869" s="4" t="s">
        <v>424765</v>
      </c>
      <c r="B173869" s="4" t="s">
        <v>569130</v>
      </c>
      <c r="C173869" s="4" t="s">
        <v>161531</v>
      </c>
    </row>
    <row r="173870" spans="1:3" x14ac:dyDescent="0.25">
      <c r="A173870" s="4" t="s">
        <v>424766</v>
      </c>
      <c r="B173870" s="4" t="s">
        <v>569130</v>
      </c>
      <c r="C173870" s="4" t="s">
        <v>161532</v>
      </c>
    </row>
    <row r="173871" spans="1:3" x14ac:dyDescent="0.25">
      <c r="A173871" s="4" t="s">
        <v>424767</v>
      </c>
      <c r="B173871" s="4" t="s">
        <v>569130</v>
      </c>
      <c r="C173871" s="4" t="s">
        <v>161533</v>
      </c>
    </row>
    <row r="173872" spans="1:3" x14ac:dyDescent="0.25">
      <c r="A173872" s="4" t="s">
        <v>424768</v>
      </c>
      <c r="B173872" s="4" t="s">
        <v>569130</v>
      </c>
      <c r="C173872" s="4" t="s">
        <v>161534</v>
      </c>
    </row>
    <row r="173873" spans="1:3" x14ac:dyDescent="0.25">
      <c r="A173873" s="4" t="s">
        <v>424769</v>
      </c>
      <c r="B173873" s="4" t="s">
        <v>569130</v>
      </c>
      <c r="C173873" s="4" t="s">
        <v>161535</v>
      </c>
    </row>
    <row r="173874" spans="1:3" x14ac:dyDescent="0.25">
      <c r="A173874" s="4" t="s">
        <v>424770</v>
      </c>
      <c r="B173874" s="4" t="s">
        <v>569130</v>
      </c>
      <c r="C173874" s="4" t="s">
        <v>161536</v>
      </c>
    </row>
    <row r="173875" spans="1:3" x14ac:dyDescent="0.25">
      <c r="A173875" s="4" t="s">
        <v>424771</v>
      </c>
      <c r="B173875" s="4" t="s">
        <v>569130</v>
      </c>
      <c r="C173875" s="4" t="s">
        <v>161537</v>
      </c>
    </row>
    <row r="173876" spans="1:3" x14ac:dyDescent="0.25">
      <c r="A173876" s="4" t="s">
        <v>424772</v>
      </c>
      <c r="B173876" s="4" t="s">
        <v>569130</v>
      </c>
      <c r="C173876" s="4" t="s">
        <v>161538</v>
      </c>
    </row>
    <row r="173877" spans="1:3" x14ac:dyDescent="0.25">
      <c r="A173877" s="4" t="s">
        <v>424773</v>
      </c>
      <c r="B173877" s="4" t="s">
        <v>569130</v>
      </c>
      <c r="C173877" s="4" t="s">
        <v>161539</v>
      </c>
    </row>
    <row r="173878" spans="1:3" x14ac:dyDescent="0.25">
      <c r="A173878" s="4" t="s">
        <v>424774</v>
      </c>
      <c r="B173878" s="4" t="s">
        <v>569130</v>
      </c>
      <c r="C173878" s="4" t="s">
        <v>161540</v>
      </c>
    </row>
    <row r="173879" spans="1:3" x14ac:dyDescent="0.25">
      <c r="A173879" s="4" t="s">
        <v>424775</v>
      </c>
      <c r="B173879" s="4" t="s">
        <v>569130</v>
      </c>
      <c r="C173879" s="4" t="s">
        <v>161541</v>
      </c>
    </row>
    <row r="173880" spans="1:3" x14ac:dyDescent="0.25">
      <c r="A173880" s="4" t="s">
        <v>424776</v>
      </c>
      <c r="B173880" s="4" t="s">
        <v>569130</v>
      </c>
      <c r="C173880" s="4" t="s">
        <v>161542</v>
      </c>
    </row>
    <row r="173881" spans="1:3" x14ac:dyDescent="0.25">
      <c r="A173881" s="4" t="s">
        <v>424777</v>
      </c>
      <c r="B173881" s="4" t="s">
        <v>569130</v>
      </c>
      <c r="C173881" s="4" t="s">
        <v>161543</v>
      </c>
    </row>
    <row r="173882" spans="1:3" x14ac:dyDescent="0.25">
      <c r="A173882" s="4" t="s">
        <v>424778</v>
      </c>
      <c r="B173882" s="4" t="s">
        <v>569130</v>
      </c>
      <c r="C173882" s="4" t="s">
        <v>161544</v>
      </c>
    </row>
    <row r="173883" spans="1:3" x14ac:dyDescent="0.25">
      <c r="A173883" s="4" t="s">
        <v>424779</v>
      </c>
      <c r="B173883" s="4" t="s">
        <v>573303</v>
      </c>
      <c r="C173883" s="4" t="s">
        <v>161545</v>
      </c>
    </row>
    <row r="173884" spans="1:3" x14ac:dyDescent="0.25">
      <c r="A173884" s="4" t="s">
        <v>424780</v>
      </c>
      <c r="B173884" s="4" t="s">
        <v>573303</v>
      </c>
      <c r="C173884" s="4" t="s">
        <v>161546</v>
      </c>
    </row>
    <row r="173885" spans="1:3" x14ac:dyDescent="0.25">
      <c r="A173885" s="4" t="s">
        <v>424781</v>
      </c>
      <c r="B173885" s="4" t="s">
        <v>573303</v>
      </c>
      <c r="C173885" s="4" t="s">
        <v>161547</v>
      </c>
    </row>
    <row r="173886" spans="1:3" x14ac:dyDescent="0.25">
      <c r="A173886" s="4" t="s">
        <v>424782</v>
      </c>
      <c r="B173886" s="4" t="s">
        <v>573303</v>
      </c>
      <c r="C173886" s="4" t="s">
        <v>161548</v>
      </c>
    </row>
    <row r="173887" spans="1:3" x14ac:dyDescent="0.25">
      <c r="A173887" s="4" t="s">
        <v>424783</v>
      </c>
      <c r="B173887" s="4" t="s">
        <v>573303</v>
      </c>
      <c r="C173887" s="4" t="s">
        <v>56912</v>
      </c>
    </row>
    <row r="173888" spans="1:3" x14ac:dyDescent="0.25">
      <c r="A173888" s="4" t="s">
        <v>424784</v>
      </c>
      <c r="B173888" s="4" t="s">
        <v>573303</v>
      </c>
      <c r="C173888" s="4" t="s">
        <v>161549</v>
      </c>
    </row>
    <row r="173889" spans="1:3" x14ac:dyDescent="0.25">
      <c r="A173889" s="4" t="s">
        <v>424785</v>
      </c>
      <c r="B173889" s="4" t="s">
        <v>573303</v>
      </c>
      <c r="C173889" s="4" t="s">
        <v>7955</v>
      </c>
    </row>
    <row r="173890" spans="1:3" x14ac:dyDescent="0.25">
      <c r="A173890" s="4" t="s">
        <v>424786</v>
      </c>
      <c r="B173890" s="4" t="s">
        <v>573303</v>
      </c>
      <c r="C173890" s="4" t="s">
        <v>161550</v>
      </c>
    </row>
    <row r="173891" spans="1:3" x14ac:dyDescent="0.25">
      <c r="A173891" s="4" t="s">
        <v>424787</v>
      </c>
      <c r="B173891" s="4" t="s">
        <v>573303</v>
      </c>
      <c r="C173891" s="4" t="s">
        <v>161551</v>
      </c>
    </row>
    <row r="173892" spans="1:3" x14ac:dyDescent="0.25">
      <c r="A173892" s="4" t="s">
        <v>424788</v>
      </c>
      <c r="B173892" s="4" t="s">
        <v>573303</v>
      </c>
      <c r="C173892" s="4" t="s">
        <v>141199</v>
      </c>
    </row>
    <row r="173893" spans="1:3" x14ac:dyDescent="0.25">
      <c r="A173893" s="4" t="s">
        <v>424789</v>
      </c>
      <c r="B173893" s="4" t="s">
        <v>573303</v>
      </c>
      <c r="C173893" s="4" t="s">
        <v>161552</v>
      </c>
    </row>
    <row r="173894" spans="1:3" x14ac:dyDescent="0.25">
      <c r="A173894" s="4" t="s">
        <v>424790</v>
      </c>
      <c r="B173894" s="4" t="s">
        <v>573303</v>
      </c>
      <c r="C173894" s="4" t="s">
        <v>161553</v>
      </c>
    </row>
    <row r="173895" spans="1:3" x14ac:dyDescent="0.25">
      <c r="A173895" s="4" t="s">
        <v>424791</v>
      </c>
      <c r="B173895" s="4" t="s">
        <v>573303</v>
      </c>
      <c r="C173895" s="4" t="s">
        <v>161554</v>
      </c>
    </row>
    <row r="173896" spans="1:3" x14ac:dyDescent="0.25">
      <c r="A173896" s="4" t="s">
        <v>424792</v>
      </c>
      <c r="B173896" s="4" t="s">
        <v>573303</v>
      </c>
      <c r="C173896" s="4" t="s">
        <v>69957</v>
      </c>
    </row>
    <row r="173897" spans="1:3" x14ac:dyDescent="0.25">
      <c r="A173897" s="4" t="s">
        <v>424793</v>
      </c>
      <c r="B173897" s="4" t="s">
        <v>573303</v>
      </c>
      <c r="C173897" s="4" t="s">
        <v>161555</v>
      </c>
    </row>
    <row r="173898" spans="1:3" x14ac:dyDescent="0.25">
      <c r="A173898" s="4" t="s">
        <v>424794</v>
      </c>
      <c r="B173898" s="4" t="s">
        <v>573303</v>
      </c>
      <c r="C173898" s="4" t="s">
        <v>129792</v>
      </c>
    </row>
    <row r="173899" spans="1:3" x14ac:dyDescent="0.25">
      <c r="A173899" s="4" t="s">
        <v>424795</v>
      </c>
      <c r="B173899" s="4" t="s">
        <v>573303</v>
      </c>
      <c r="C173899" s="4" t="s">
        <v>97554</v>
      </c>
    </row>
    <row r="173900" spans="1:3" x14ac:dyDescent="0.25">
      <c r="A173900" s="4" t="s">
        <v>424796</v>
      </c>
      <c r="B173900" s="4" t="s">
        <v>586612</v>
      </c>
      <c r="C173900" s="4" t="s">
        <v>161556</v>
      </c>
    </row>
    <row r="173901" spans="1:3" x14ac:dyDescent="0.25">
      <c r="A173901" s="4" t="s">
        <v>424797</v>
      </c>
      <c r="B173901" s="4" t="s">
        <v>586612</v>
      </c>
      <c r="C173901" s="4" t="s">
        <v>161557</v>
      </c>
    </row>
    <row r="173902" spans="1:3" x14ac:dyDescent="0.25">
      <c r="A173902" s="4" t="s">
        <v>424798</v>
      </c>
      <c r="B173902" s="4" t="s">
        <v>586612</v>
      </c>
      <c r="C173902" s="4" t="s">
        <v>161558</v>
      </c>
    </row>
    <row r="173903" spans="1:3" x14ac:dyDescent="0.25">
      <c r="A173903" s="4" t="s">
        <v>424799</v>
      </c>
      <c r="B173903" s="4" t="s">
        <v>586612</v>
      </c>
      <c r="C173903" s="4" t="s">
        <v>161559</v>
      </c>
    </row>
    <row r="173904" spans="1:3" x14ac:dyDescent="0.25">
      <c r="A173904" s="4" t="s">
        <v>424800</v>
      </c>
      <c r="B173904" s="4" t="s">
        <v>586612</v>
      </c>
      <c r="C173904" s="4" t="s">
        <v>161560</v>
      </c>
    </row>
    <row r="173905" spans="1:3" x14ac:dyDescent="0.25">
      <c r="A173905" s="4" t="s">
        <v>424801</v>
      </c>
      <c r="B173905" s="4" t="s">
        <v>586612</v>
      </c>
      <c r="C173905" s="4" t="s">
        <v>161561</v>
      </c>
    </row>
    <row r="173906" spans="1:3" x14ac:dyDescent="0.25">
      <c r="A173906" s="4" t="s">
        <v>424802</v>
      </c>
      <c r="B173906" s="4" t="s">
        <v>586612</v>
      </c>
      <c r="C173906" s="4" t="s">
        <v>161562</v>
      </c>
    </row>
    <row r="173907" spans="1:3" x14ac:dyDescent="0.25">
      <c r="A173907" s="4" t="s">
        <v>424803</v>
      </c>
      <c r="B173907" s="4" t="s">
        <v>586612</v>
      </c>
      <c r="C173907" s="4" t="s">
        <v>161563</v>
      </c>
    </row>
    <row r="173908" spans="1:3" x14ac:dyDescent="0.25">
      <c r="A173908" s="4" t="s">
        <v>424804</v>
      </c>
      <c r="B173908" s="4" t="s">
        <v>586612</v>
      </c>
      <c r="C173908" s="4" t="s">
        <v>161564</v>
      </c>
    </row>
    <row r="173909" spans="1:3" x14ac:dyDescent="0.25">
      <c r="A173909" s="4" t="s">
        <v>424805</v>
      </c>
      <c r="B173909" s="4" t="s">
        <v>586612</v>
      </c>
      <c r="C173909" s="4" t="s">
        <v>161565</v>
      </c>
    </row>
    <row r="173910" spans="1:3" x14ac:dyDescent="0.25">
      <c r="A173910" s="4" t="s">
        <v>424806</v>
      </c>
      <c r="B173910" s="4" t="s">
        <v>586612</v>
      </c>
      <c r="C173910" s="4" t="s">
        <v>161566</v>
      </c>
    </row>
    <row r="173911" spans="1:3" x14ac:dyDescent="0.25">
      <c r="A173911" s="4" t="s">
        <v>424807</v>
      </c>
      <c r="B173911" s="4" t="s">
        <v>586612</v>
      </c>
      <c r="C173911" s="4" t="s">
        <v>161567</v>
      </c>
    </row>
    <row r="173912" spans="1:3" x14ac:dyDescent="0.25">
      <c r="A173912" s="4" t="s">
        <v>424808</v>
      </c>
      <c r="B173912" s="4" t="s">
        <v>586612</v>
      </c>
      <c r="C173912" s="4" t="s">
        <v>161568</v>
      </c>
    </row>
    <row r="173913" spans="1:3" x14ac:dyDescent="0.25">
      <c r="A173913" s="4" t="s">
        <v>424809</v>
      </c>
      <c r="B173913" s="4" t="s">
        <v>586612</v>
      </c>
      <c r="C173913" s="4" t="s">
        <v>161569</v>
      </c>
    </row>
    <row r="173914" spans="1:3" x14ac:dyDescent="0.25">
      <c r="A173914" s="4" t="s">
        <v>424810</v>
      </c>
      <c r="B173914" s="4" t="s">
        <v>586612</v>
      </c>
      <c r="C173914" s="4" t="s">
        <v>161570</v>
      </c>
    </row>
    <row r="173915" spans="1:3" x14ac:dyDescent="0.25">
      <c r="A173915" s="4" t="s">
        <v>424811</v>
      </c>
      <c r="B173915" s="4" t="s">
        <v>586612</v>
      </c>
      <c r="C173915" s="4" t="s">
        <v>161571</v>
      </c>
    </row>
    <row r="173916" spans="1:3" x14ac:dyDescent="0.25">
      <c r="A173916" s="4" t="s">
        <v>424812</v>
      </c>
      <c r="B173916" s="4" t="s">
        <v>586612</v>
      </c>
      <c r="C173916" s="4" t="s">
        <v>161572</v>
      </c>
    </row>
    <row r="173917" spans="1:3" x14ac:dyDescent="0.25">
      <c r="A173917" s="4" t="s">
        <v>424813</v>
      </c>
      <c r="B173917" s="4" t="s">
        <v>582967</v>
      </c>
      <c r="C173917" s="4" t="s">
        <v>161573</v>
      </c>
    </row>
    <row r="173918" spans="1:3" x14ac:dyDescent="0.25">
      <c r="A173918" s="4" t="s">
        <v>424814</v>
      </c>
      <c r="B173918" s="4" t="s">
        <v>582967</v>
      </c>
      <c r="C173918" s="4" t="s">
        <v>161574</v>
      </c>
    </row>
    <row r="173919" spans="1:3" x14ac:dyDescent="0.25">
      <c r="A173919" s="4" t="s">
        <v>424815</v>
      </c>
      <c r="B173919" s="4" t="s">
        <v>582967</v>
      </c>
      <c r="C173919" s="4" t="s">
        <v>161575</v>
      </c>
    </row>
    <row r="173920" spans="1:3" x14ac:dyDescent="0.25">
      <c r="A173920" s="4" t="s">
        <v>424816</v>
      </c>
      <c r="B173920" s="4" t="s">
        <v>582967</v>
      </c>
      <c r="C173920" s="4" t="s">
        <v>161576</v>
      </c>
    </row>
    <row r="173921" spans="1:3" x14ac:dyDescent="0.25">
      <c r="A173921" s="4" t="s">
        <v>424817</v>
      </c>
      <c r="B173921" s="4" t="s">
        <v>582967</v>
      </c>
      <c r="C173921" s="4" t="s">
        <v>161577</v>
      </c>
    </row>
    <row r="173922" spans="1:3" x14ac:dyDescent="0.25">
      <c r="A173922" s="4" t="s">
        <v>424818</v>
      </c>
      <c r="B173922" s="4" t="s">
        <v>582967</v>
      </c>
      <c r="C173922" s="4" t="s">
        <v>161578</v>
      </c>
    </row>
    <row r="173923" spans="1:3" x14ac:dyDescent="0.25">
      <c r="A173923" s="4" t="s">
        <v>424819</v>
      </c>
      <c r="B173923" s="4" t="s">
        <v>582967</v>
      </c>
      <c r="C173923" s="4" t="s">
        <v>161579</v>
      </c>
    </row>
    <row r="173924" spans="1:3" x14ac:dyDescent="0.25">
      <c r="A173924" s="4" t="s">
        <v>424820</v>
      </c>
      <c r="B173924" s="4" t="s">
        <v>582967</v>
      </c>
      <c r="C173924" s="4" t="s">
        <v>161580</v>
      </c>
    </row>
    <row r="173925" spans="1:3" x14ac:dyDescent="0.25">
      <c r="A173925" s="4" t="s">
        <v>424821</v>
      </c>
      <c r="B173925" s="4" t="s">
        <v>582967</v>
      </c>
      <c r="C173925" s="4" t="s">
        <v>161581</v>
      </c>
    </row>
    <row r="173926" spans="1:3" x14ac:dyDescent="0.25">
      <c r="A173926" s="4" t="s">
        <v>424822</v>
      </c>
      <c r="B173926" s="4" t="s">
        <v>582967</v>
      </c>
      <c r="C173926" s="4" t="s">
        <v>161582</v>
      </c>
    </row>
    <row r="173927" spans="1:3" x14ac:dyDescent="0.25">
      <c r="A173927" s="4" t="s">
        <v>424823</v>
      </c>
      <c r="B173927" s="4" t="s">
        <v>582967</v>
      </c>
      <c r="C173927" s="4" t="s">
        <v>161583</v>
      </c>
    </row>
    <row r="173928" spans="1:3" x14ac:dyDescent="0.25">
      <c r="A173928" s="4" t="s">
        <v>424824</v>
      </c>
      <c r="B173928" s="4" t="s">
        <v>582967</v>
      </c>
      <c r="C173928" s="4" t="s">
        <v>161584</v>
      </c>
    </row>
    <row r="173929" spans="1:3" x14ac:dyDescent="0.25">
      <c r="A173929" s="4" t="s">
        <v>424825</v>
      </c>
      <c r="B173929" s="4" t="s">
        <v>582967</v>
      </c>
      <c r="C173929" s="4" t="s">
        <v>161585</v>
      </c>
    </row>
    <row r="173930" spans="1:3" x14ac:dyDescent="0.25">
      <c r="A173930" s="4" t="s">
        <v>424826</v>
      </c>
      <c r="B173930" s="4" t="s">
        <v>582967</v>
      </c>
      <c r="C173930" s="4" t="s">
        <v>161586</v>
      </c>
    </row>
    <row r="173931" spans="1:3" x14ac:dyDescent="0.25">
      <c r="A173931" s="4" t="s">
        <v>424827</v>
      </c>
      <c r="B173931" s="4" t="s">
        <v>582967</v>
      </c>
      <c r="C173931" s="4" t="s">
        <v>161587</v>
      </c>
    </row>
    <row r="173932" spans="1:3" x14ac:dyDescent="0.25">
      <c r="A173932" s="4" t="s">
        <v>424828</v>
      </c>
      <c r="B173932" s="4" t="s">
        <v>582967</v>
      </c>
      <c r="C173932" s="4" t="s">
        <v>56229</v>
      </c>
    </row>
    <row r="173933" spans="1:3" x14ac:dyDescent="0.25">
      <c r="A173933" s="4" t="s">
        <v>424829</v>
      </c>
      <c r="B173933" s="4" t="s">
        <v>582967</v>
      </c>
      <c r="C173933" s="4" t="s">
        <v>161588</v>
      </c>
    </row>
    <row r="173934" spans="1:3" x14ac:dyDescent="0.25">
      <c r="A173934" s="4" t="s">
        <v>424830</v>
      </c>
      <c r="B173934" s="4" t="s">
        <v>587524</v>
      </c>
      <c r="C173934" s="4" t="s">
        <v>161589</v>
      </c>
    </row>
    <row r="173935" spans="1:3" x14ac:dyDescent="0.25">
      <c r="A173935" s="4" t="s">
        <v>424831</v>
      </c>
      <c r="B173935" s="4" t="s">
        <v>587524</v>
      </c>
      <c r="C173935" s="4" t="s">
        <v>161590</v>
      </c>
    </row>
    <row r="173936" spans="1:3" x14ac:dyDescent="0.25">
      <c r="A173936" s="4" t="s">
        <v>424832</v>
      </c>
      <c r="B173936" s="4" t="s">
        <v>587524</v>
      </c>
      <c r="C173936" s="4" t="s">
        <v>161591</v>
      </c>
    </row>
    <row r="173937" spans="1:3" x14ac:dyDescent="0.25">
      <c r="A173937" s="4" t="s">
        <v>424833</v>
      </c>
      <c r="B173937" s="4" t="s">
        <v>587524</v>
      </c>
      <c r="C173937" s="4" t="s">
        <v>161592</v>
      </c>
    </row>
    <row r="173938" spans="1:3" x14ac:dyDescent="0.25">
      <c r="A173938" s="4" t="s">
        <v>424834</v>
      </c>
      <c r="B173938" s="4" t="s">
        <v>587524</v>
      </c>
      <c r="C173938" s="4" t="s">
        <v>9348</v>
      </c>
    </row>
    <row r="173939" spans="1:3" x14ac:dyDescent="0.25">
      <c r="A173939" s="4" t="s">
        <v>424835</v>
      </c>
      <c r="B173939" s="4" t="s">
        <v>587524</v>
      </c>
      <c r="C173939" s="4" t="s">
        <v>161593</v>
      </c>
    </row>
    <row r="173940" spans="1:3" x14ac:dyDescent="0.25">
      <c r="A173940" s="4" t="s">
        <v>424836</v>
      </c>
      <c r="B173940" s="4" t="s">
        <v>587524</v>
      </c>
      <c r="C173940" s="4" t="s">
        <v>161594</v>
      </c>
    </row>
    <row r="173941" spans="1:3" x14ac:dyDescent="0.25">
      <c r="A173941" s="4" t="s">
        <v>424837</v>
      </c>
      <c r="B173941" s="4" t="s">
        <v>587524</v>
      </c>
      <c r="C173941" s="4" t="s">
        <v>161595</v>
      </c>
    </row>
    <row r="173942" spans="1:3" x14ac:dyDescent="0.25">
      <c r="A173942" s="4" t="s">
        <v>424838</v>
      </c>
      <c r="B173942" s="4" t="s">
        <v>587524</v>
      </c>
      <c r="C173942" s="4" t="s">
        <v>161596</v>
      </c>
    </row>
    <row r="173943" spans="1:3" x14ac:dyDescent="0.25">
      <c r="A173943" s="4" t="s">
        <v>424839</v>
      </c>
      <c r="B173943" s="4" t="s">
        <v>587524</v>
      </c>
      <c r="C173943" s="4" t="s">
        <v>161597</v>
      </c>
    </row>
    <row r="173944" spans="1:3" x14ac:dyDescent="0.25">
      <c r="A173944" s="4" t="s">
        <v>424840</v>
      </c>
      <c r="B173944" s="4" t="s">
        <v>587524</v>
      </c>
      <c r="C173944" s="4" t="s">
        <v>12382</v>
      </c>
    </row>
    <row r="173945" spans="1:3" x14ac:dyDescent="0.25">
      <c r="A173945" s="4" t="s">
        <v>424841</v>
      </c>
      <c r="B173945" s="4" t="s">
        <v>587524</v>
      </c>
      <c r="C173945" s="4" t="s">
        <v>161598</v>
      </c>
    </row>
    <row r="173946" spans="1:3" x14ac:dyDescent="0.25">
      <c r="A173946" s="4" t="s">
        <v>424842</v>
      </c>
      <c r="B173946" s="4" t="s">
        <v>587524</v>
      </c>
      <c r="C173946" s="4" t="s">
        <v>161599</v>
      </c>
    </row>
    <row r="173947" spans="1:3" x14ac:dyDescent="0.25">
      <c r="A173947" s="4" t="s">
        <v>424843</v>
      </c>
      <c r="B173947" s="4" t="s">
        <v>587524</v>
      </c>
      <c r="C173947" s="4" t="s">
        <v>161600</v>
      </c>
    </row>
    <row r="173948" spans="1:3" x14ac:dyDescent="0.25">
      <c r="A173948" s="4" t="s">
        <v>424844</v>
      </c>
      <c r="B173948" s="4" t="s">
        <v>587524</v>
      </c>
      <c r="C173948" s="4" t="s">
        <v>148529</v>
      </c>
    </row>
    <row r="173949" spans="1:3" x14ac:dyDescent="0.25">
      <c r="A173949" s="4" t="s">
        <v>424845</v>
      </c>
      <c r="B173949" s="4" t="s">
        <v>587524</v>
      </c>
      <c r="C173949" s="4" t="s">
        <v>161601</v>
      </c>
    </row>
    <row r="173950" spans="1:3" x14ac:dyDescent="0.25">
      <c r="A173950" s="4" t="s">
        <v>424846</v>
      </c>
      <c r="B173950" s="4" t="s">
        <v>587524</v>
      </c>
      <c r="C173950" s="4" t="s">
        <v>161602</v>
      </c>
    </row>
    <row r="173951" spans="1:3" x14ac:dyDescent="0.25">
      <c r="A173951" s="4" t="s">
        <v>424847</v>
      </c>
      <c r="B173951" s="4" t="s">
        <v>580280</v>
      </c>
      <c r="C173951" s="4" t="s">
        <v>161603</v>
      </c>
    </row>
    <row r="173952" spans="1:3" x14ac:dyDescent="0.25">
      <c r="A173952" s="4" t="s">
        <v>424848</v>
      </c>
      <c r="B173952" s="4" t="s">
        <v>580280</v>
      </c>
      <c r="C173952" s="4" t="s">
        <v>61480</v>
      </c>
    </row>
    <row r="173953" spans="1:3" x14ac:dyDescent="0.25">
      <c r="A173953" s="4" t="s">
        <v>424849</v>
      </c>
      <c r="B173953" s="4" t="s">
        <v>580280</v>
      </c>
      <c r="C173953" s="4" t="s">
        <v>161604</v>
      </c>
    </row>
    <row r="173954" spans="1:3" x14ac:dyDescent="0.25">
      <c r="A173954" s="4" t="s">
        <v>424850</v>
      </c>
      <c r="B173954" s="4" t="s">
        <v>580280</v>
      </c>
      <c r="C173954" s="4" t="s">
        <v>9232</v>
      </c>
    </row>
    <row r="173955" spans="1:3" x14ac:dyDescent="0.25">
      <c r="A173955" s="4" t="s">
        <v>424851</v>
      </c>
      <c r="B173955" s="4" t="s">
        <v>580280</v>
      </c>
      <c r="C173955" s="4" t="s">
        <v>161605</v>
      </c>
    </row>
    <row r="173956" spans="1:3" x14ac:dyDescent="0.25">
      <c r="A173956" s="4" t="s">
        <v>424852</v>
      </c>
      <c r="B173956" s="4" t="s">
        <v>580280</v>
      </c>
      <c r="C173956" s="4" t="s">
        <v>161606</v>
      </c>
    </row>
    <row r="173957" spans="1:3" x14ac:dyDescent="0.25">
      <c r="A173957" s="4" t="s">
        <v>424853</v>
      </c>
      <c r="B173957" s="4" t="s">
        <v>580280</v>
      </c>
      <c r="C173957" s="4" t="s">
        <v>161607</v>
      </c>
    </row>
    <row r="173958" spans="1:3" x14ac:dyDescent="0.25">
      <c r="A173958" s="4" t="s">
        <v>424854</v>
      </c>
      <c r="B173958" s="4" t="s">
        <v>580280</v>
      </c>
      <c r="C173958" s="4" t="s">
        <v>161608</v>
      </c>
    </row>
    <row r="173959" spans="1:3" x14ac:dyDescent="0.25">
      <c r="A173959" s="4" t="s">
        <v>424855</v>
      </c>
      <c r="B173959" s="4" t="s">
        <v>580280</v>
      </c>
      <c r="C173959" s="4" t="s">
        <v>161609</v>
      </c>
    </row>
    <row r="173960" spans="1:3" x14ac:dyDescent="0.25">
      <c r="A173960" s="4" t="s">
        <v>424856</v>
      </c>
      <c r="B173960" s="4" t="s">
        <v>580280</v>
      </c>
      <c r="C173960" s="4" t="s">
        <v>161610</v>
      </c>
    </row>
    <row r="173961" spans="1:3" x14ac:dyDescent="0.25">
      <c r="A173961" s="4" t="s">
        <v>424857</v>
      </c>
      <c r="B173961" s="4" t="s">
        <v>580280</v>
      </c>
      <c r="C173961" s="4" t="s">
        <v>161611</v>
      </c>
    </row>
    <row r="173962" spans="1:3" x14ac:dyDescent="0.25">
      <c r="A173962" s="4" t="s">
        <v>424858</v>
      </c>
      <c r="B173962" s="4" t="s">
        <v>580280</v>
      </c>
      <c r="C173962" s="4" t="s">
        <v>161612</v>
      </c>
    </row>
    <row r="173963" spans="1:3" x14ac:dyDescent="0.25">
      <c r="A173963" s="4" t="s">
        <v>424859</v>
      </c>
      <c r="B173963" s="4" t="s">
        <v>580280</v>
      </c>
      <c r="C173963" s="4" t="s">
        <v>161613</v>
      </c>
    </row>
    <row r="173964" spans="1:3" x14ac:dyDescent="0.25">
      <c r="A173964" s="4" t="s">
        <v>424860</v>
      </c>
      <c r="B173964" s="4" t="s">
        <v>580280</v>
      </c>
      <c r="C173964" s="4" t="s">
        <v>161614</v>
      </c>
    </row>
    <row r="173965" spans="1:3" x14ac:dyDescent="0.25">
      <c r="A173965" s="4" t="s">
        <v>424861</v>
      </c>
      <c r="B173965" s="4" t="s">
        <v>580280</v>
      </c>
      <c r="C173965" s="4" t="s">
        <v>161615</v>
      </c>
    </row>
    <row r="173966" spans="1:3" x14ac:dyDescent="0.25">
      <c r="A173966" s="4" t="s">
        <v>424862</v>
      </c>
      <c r="B173966" s="4" t="s">
        <v>580280</v>
      </c>
      <c r="C173966" s="4" t="s">
        <v>161616</v>
      </c>
    </row>
    <row r="173967" spans="1:3" x14ac:dyDescent="0.25">
      <c r="A173967" s="4" t="s">
        <v>424863</v>
      </c>
      <c r="B173967" s="4" t="s">
        <v>580280</v>
      </c>
      <c r="C173967" s="4" t="s">
        <v>161617</v>
      </c>
    </row>
    <row r="173968" spans="1:3" x14ac:dyDescent="0.25">
      <c r="A173968" s="4" t="s">
        <v>424864</v>
      </c>
      <c r="B173968" s="4" t="s">
        <v>567729</v>
      </c>
      <c r="C173968" s="4" t="s">
        <v>161618</v>
      </c>
    </row>
    <row r="173969" spans="1:3" x14ac:dyDescent="0.25">
      <c r="A173969" s="4" t="s">
        <v>424865</v>
      </c>
      <c r="B173969" s="4" t="s">
        <v>567729</v>
      </c>
      <c r="C173969" s="4" t="s">
        <v>161619</v>
      </c>
    </row>
    <row r="173970" spans="1:3" x14ac:dyDescent="0.25">
      <c r="A173970" s="4" t="s">
        <v>424866</v>
      </c>
      <c r="B173970" s="4" t="s">
        <v>567729</v>
      </c>
      <c r="C173970" s="4" t="s">
        <v>161620</v>
      </c>
    </row>
    <row r="173971" spans="1:3" x14ac:dyDescent="0.25">
      <c r="A173971" s="4" t="s">
        <v>424867</v>
      </c>
      <c r="B173971" s="4" t="s">
        <v>567729</v>
      </c>
      <c r="C173971" s="4" t="s">
        <v>34541</v>
      </c>
    </row>
    <row r="173972" spans="1:3" x14ac:dyDescent="0.25">
      <c r="A173972" s="4" t="s">
        <v>424868</v>
      </c>
      <c r="B173972" s="4" t="s">
        <v>567729</v>
      </c>
      <c r="C173972" s="4" t="s">
        <v>161621</v>
      </c>
    </row>
    <row r="173973" spans="1:3" x14ac:dyDescent="0.25">
      <c r="A173973" s="4" t="s">
        <v>424869</v>
      </c>
      <c r="B173973" s="4" t="s">
        <v>567729</v>
      </c>
      <c r="C173973" s="4" t="s">
        <v>161622</v>
      </c>
    </row>
    <row r="173974" spans="1:3" x14ac:dyDescent="0.25">
      <c r="A173974" s="4" t="s">
        <v>424870</v>
      </c>
      <c r="B173974" s="4" t="s">
        <v>567729</v>
      </c>
      <c r="C173974" s="4" t="s">
        <v>161623</v>
      </c>
    </row>
    <row r="173975" spans="1:3" x14ac:dyDescent="0.25">
      <c r="A173975" s="4" t="s">
        <v>424871</v>
      </c>
      <c r="B173975" s="4" t="s">
        <v>567729</v>
      </c>
      <c r="C173975" s="4" t="s">
        <v>161624</v>
      </c>
    </row>
    <row r="173976" spans="1:3" x14ac:dyDescent="0.25">
      <c r="A173976" s="4" t="s">
        <v>424872</v>
      </c>
      <c r="B173976" s="4" t="s">
        <v>567729</v>
      </c>
      <c r="C173976" s="4" t="s">
        <v>161625</v>
      </c>
    </row>
    <row r="173977" spans="1:3" x14ac:dyDescent="0.25">
      <c r="A173977" s="4" t="s">
        <v>424873</v>
      </c>
      <c r="B173977" s="4" t="s">
        <v>567729</v>
      </c>
      <c r="C173977" s="4" t="s">
        <v>161626</v>
      </c>
    </row>
    <row r="173978" spans="1:3" x14ac:dyDescent="0.25">
      <c r="A173978" s="4" t="s">
        <v>424874</v>
      </c>
      <c r="B173978" s="4" t="s">
        <v>567729</v>
      </c>
      <c r="C173978" s="4" t="s">
        <v>161627</v>
      </c>
    </row>
    <row r="173979" spans="1:3" x14ac:dyDescent="0.25">
      <c r="A173979" s="4" t="s">
        <v>424875</v>
      </c>
      <c r="B173979" s="4" t="s">
        <v>567729</v>
      </c>
      <c r="C173979" s="4" t="s">
        <v>161628</v>
      </c>
    </row>
    <row r="173980" spans="1:3" x14ac:dyDescent="0.25">
      <c r="A173980" s="4" t="s">
        <v>424876</v>
      </c>
      <c r="B173980" s="4" t="s">
        <v>567729</v>
      </c>
      <c r="C173980" s="4" t="s">
        <v>161629</v>
      </c>
    </row>
    <row r="173981" spans="1:3" x14ac:dyDescent="0.25">
      <c r="A173981" s="4" t="s">
        <v>424877</v>
      </c>
      <c r="B173981" s="4" t="s">
        <v>567729</v>
      </c>
      <c r="C173981" s="4" t="s">
        <v>53158</v>
      </c>
    </row>
    <row r="173982" spans="1:3" x14ac:dyDescent="0.25">
      <c r="A173982" s="4" t="s">
        <v>424878</v>
      </c>
      <c r="B173982" s="4" t="s">
        <v>567729</v>
      </c>
      <c r="C173982" s="4" t="s">
        <v>161630</v>
      </c>
    </row>
    <row r="173983" spans="1:3" x14ac:dyDescent="0.25">
      <c r="A173983" s="4" t="s">
        <v>424879</v>
      </c>
      <c r="B173983" s="4" t="s">
        <v>567729</v>
      </c>
      <c r="C173983" s="4" t="s">
        <v>161631</v>
      </c>
    </row>
    <row r="173984" spans="1:3" x14ac:dyDescent="0.25">
      <c r="A173984" s="4" t="s">
        <v>424880</v>
      </c>
      <c r="B173984" s="4" t="s">
        <v>567729</v>
      </c>
      <c r="C173984" s="4" t="s">
        <v>85291</v>
      </c>
    </row>
    <row r="173985" spans="1:3" x14ac:dyDescent="0.25">
      <c r="A173985" s="4" t="s">
        <v>424881</v>
      </c>
      <c r="B173985" s="4" t="s">
        <v>591237</v>
      </c>
      <c r="C173985" s="4" t="s">
        <v>161632</v>
      </c>
    </row>
    <row r="173986" spans="1:3" x14ac:dyDescent="0.25">
      <c r="A173986" s="4" t="s">
        <v>424882</v>
      </c>
      <c r="B173986" s="4" t="s">
        <v>591237</v>
      </c>
      <c r="C173986" s="4" t="s">
        <v>161633</v>
      </c>
    </row>
    <row r="173987" spans="1:3" x14ac:dyDescent="0.25">
      <c r="A173987" s="4" t="s">
        <v>424883</v>
      </c>
      <c r="B173987" s="4" t="s">
        <v>591237</v>
      </c>
      <c r="C173987" s="4" t="s">
        <v>161634</v>
      </c>
    </row>
    <row r="173988" spans="1:3" x14ac:dyDescent="0.25">
      <c r="A173988" s="4" t="s">
        <v>424884</v>
      </c>
      <c r="B173988" s="4" t="s">
        <v>591237</v>
      </c>
      <c r="C173988" s="4" t="s">
        <v>161635</v>
      </c>
    </row>
    <row r="173989" spans="1:3" x14ac:dyDescent="0.25">
      <c r="A173989" s="4" t="s">
        <v>424885</v>
      </c>
      <c r="B173989" s="4" t="s">
        <v>591237</v>
      </c>
      <c r="C173989" s="4" t="s">
        <v>161636</v>
      </c>
    </row>
    <row r="173990" spans="1:3" x14ac:dyDescent="0.25">
      <c r="A173990" s="4" t="s">
        <v>424886</v>
      </c>
      <c r="B173990" s="4" t="s">
        <v>591237</v>
      </c>
      <c r="C173990" s="4" t="s">
        <v>161637</v>
      </c>
    </row>
    <row r="173991" spans="1:3" x14ac:dyDescent="0.25">
      <c r="A173991" s="4" t="s">
        <v>424887</v>
      </c>
      <c r="B173991" s="4" t="s">
        <v>591237</v>
      </c>
      <c r="C173991" s="4" t="s">
        <v>161638</v>
      </c>
    </row>
    <row r="173992" spans="1:3" x14ac:dyDescent="0.25">
      <c r="A173992" s="4" t="s">
        <v>424888</v>
      </c>
      <c r="B173992" s="4" t="s">
        <v>591237</v>
      </c>
      <c r="C173992" s="4" t="s">
        <v>161639</v>
      </c>
    </row>
    <row r="173993" spans="1:3" x14ac:dyDescent="0.25">
      <c r="A173993" s="4" t="s">
        <v>424889</v>
      </c>
      <c r="B173993" s="4" t="s">
        <v>591237</v>
      </c>
      <c r="C173993" s="4" t="s">
        <v>161640</v>
      </c>
    </row>
    <row r="173994" spans="1:3" x14ac:dyDescent="0.25">
      <c r="A173994" s="4" t="s">
        <v>424890</v>
      </c>
      <c r="B173994" s="4" t="s">
        <v>591237</v>
      </c>
      <c r="C173994" s="4" t="s">
        <v>161641</v>
      </c>
    </row>
    <row r="173995" spans="1:3" x14ac:dyDescent="0.25">
      <c r="A173995" s="4" t="s">
        <v>424891</v>
      </c>
      <c r="B173995" s="4" t="s">
        <v>591237</v>
      </c>
      <c r="C173995" s="4" t="s">
        <v>161642</v>
      </c>
    </row>
    <row r="173996" spans="1:3" x14ac:dyDescent="0.25">
      <c r="A173996" s="4" t="s">
        <v>424892</v>
      </c>
      <c r="B173996" s="4" t="s">
        <v>591237</v>
      </c>
      <c r="C173996" s="4" t="s">
        <v>161643</v>
      </c>
    </row>
    <row r="173997" spans="1:3" x14ac:dyDescent="0.25">
      <c r="A173997" s="4" t="s">
        <v>424893</v>
      </c>
      <c r="B173997" s="4" t="s">
        <v>591237</v>
      </c>
      <c r="C173997" s="4" t="s">
        <v>161644</v>
      </c>
    </row>
    <row r="173998" spans="1:3" x14ac:dyDescent="0.25">
      <c r="A173998" s="4" t="s">
        <v>424894</v>
      </c>
      <c r="B173998" s="4" t="s">
        <v>591237</v>
      </c>
      <c r="C173998" s="4" t="s">
        <v>161645</v>
      </c>
    </row>
    <row r="173999" spans="1:3" x14ac:dyDescent="0.25">
      <c r="A173999" s="4" t="s">
        <v>424895</v>
      </c>
      <c r="B173999" s="4" t="s">
        <v>591237</v>
      </c>
      <c r="C173999" s="4" t="s">
        <v>54380</v>
      </c>
    </row>
    <row r="174000" spans="1:3" x14ac:dyDescent="0.25">
      <c r="A174000" s="4" t="s">
        <v>424896</v>
      </c>
      <c r="B174000" s="4" t="s">
        <v>591237</v>
      </c>
      <c r="C174000" s="4" t="s">
        <v>161646</v>
      </c>
    </row>
    <row r="174001" spans="1:3" x14ac:dyDescent="0.25">
      <c r="A174001" s="4" t="s">
        <v>424897</v>
      </c>
      <c r="B174001" s="4" t="s">
        <v>591237</v>
      </c>
      <c r="C174001" s="4" t="s">
        <v>161647</v>
      </c>
    </row>
    <row r="174002" spans="1:3" x14ac:dyDescent="0.25">
      <c r="A174002" s="4" t="s">
        <v>424898</v>
      </c>
      <c r="B174002" s="4" t="s">
        <v>584262</v>
      </c>
      <c r="C174002" s="4" t="s">
        <v>161648</v>
      </c>
    </row>
    <row r="174003" spans="1:3" x14ac:dyDescent="0.25">
      <c r="A174003" s="4" t="s">
        <v>424899</v>
      </c>
      <c r="B174003" s="4" t="s">
        <v>584262</v>
      </c>
      <c r="C174003" s="4" t="s">
        <v>68531</v>
      </c>
    </row>
    <row r="174004" spans="1:3" x14ac:dyDescent="0.25">
      <c r="A174004" s="4" t="s">
        <v>424900</v>
      </c>
      <c r="B174004" s="4" t="s">
        <v>584262</v>
      </c>
      <c r="C174004" s="4" t="s">
        <v>161649</v>
      </c>
    </row>
    <row r="174005" spans="1:3" x14ac:dyDescent="0.25">
      <c r="A174005" s="4" t="s">
        <v>424901</v>
      </c>
      <c r="B174005" s="4" t="s">
        <v>584262</v>
      </c>
      <c r="C174005" s="4" t="s">
        <v>161650</v>
      </c>
    </row>
    <row r="174006" spans="1:3" x14ac:dyDescent="0.25">
      <c r="A174006" s="4" t="s">
        <v>424902</v>
      </c>
      <c r="B174006" s="4" t="s">
        <v>584262</v>
      </c>
      <c r="C174006" s="4" t="s">
        <v>161651</v>
      </c>
    </row>
    <row r="174007" spans="1:3" x14ac:dyDescent="0.25">
      <c r="A174007" s="4" t="s">
        <v>424903</v>
      </c>
      <c r="B174007" s="4" t="s">
        <v>584262</v>
      </c>
      <c r="C174007" s="4" t="s">
        <v>161652</v>
      </c>
    </row>
    <row r="174008" spans="1:3" x14ac:dyDescent="0.25">
      <c r="A174008" s="4" t="s">
        <v>424904</v>
      </c>
      <c r="B174008" s="4" t="s">
        <v>584262</v>
      </c>
      <c r="C174008" s="4" t="s">
        <v>161653</v>
      </c>
    </row>
    <row r="174009" spans="1:3" x14ac:dyDescent="0.25">
      <c r="A174009" s="4" t="s">
        <v>424905</v>
      </c>
      <c r="B174009" s="4" t="s">
        <v>584262</v>
      </c>
      <c r="C174009" s="4" t="s">
        <v>161654</v>
      </c>
    </row>
    <row r="174010" spans="1:3" x14ac:dyDescent="0.25">
      <c r="A174010" s="4" t="s">
        <v>424906</v>
      </c>
      <c r="B174010" s="4" t="s">
        <v>584262</v>
      </c>
      <c r="C174010" s="4" t="s">
        <v>161655</v>
      </c>
    </row>
    <row r="174011" spans="1:3" x14ac:dyDescent="0.25">
      <c r="A174011" s="4" t="s">
        <v>424907</v>
      </c>
      <c r="B174011" s="4" t="s">
        <v>584262</v>
      </c>
      <c r="C174011" s="4" t="s">
        <v>161656</v>
      </c>
    </row>
    <row r="174012" spans="1:3" x14ac:dyDescent="0.25">
      <c r="A174012" s="4" t="s">
        <v>424908</v>
      </c>
      <c r="B174012" s="4" t="s">
        <v>584262</v>
      </c>
      <c r="C174012" s="4" t="s">
        <v>161657</v>
      </c>
    </row>
    <row r="174013" spans="1:3" x14ac:dyDescent="0.25">
      <c r="A174013" s="4" t="s">
        <v>424909</v>
      </c>
      <c r="B174013" s="4" t="s">
        <v>584262</v>
      </c>
      <c r="C174013" s="4" t="s">
        <v>161658</v>
      </c>
    </row>
    <row r="174014" spans="1:3" x14ac:dyDescent="0.25">
      <c r="A174014" s="4" t="s">
        <v>424910</v>
      </c>
      <c r="B174014" s="4" t="s">
        <v>584262</v>
      </c>
      <c r="C174014" s="4" t="s">
        <v>161659</v>
      </c>
    </row>
    <row r="174015" spans="1:3" x14ac:dyDescent="0.25">
      <c r="A174015" s="4" t="s">
        <v>424911</v>
      </c>
      <c r="B174015" s="4" t="s">
        <v>584262</v>
      </c>
      <c r="C174015" s="4" t="s">
        <v>161660</v>
      </c>
    </row>
    <row r="174016" spans="1:3" x14ac:dyDescent="0.25">
      <c r="A174016" s="4" t="s">
        <v>424912</v>
      </c>
      <c r="B174016" s="4" t="s">
        <v>584262</v>
      </c>
      <c r="C174016" s="4" t="s">
        <v>161661</v>
      </c>
    </row>
    <row r="174017" spans="1:3" x14ac:dyDescent="0.25">
      <c r="A174017" s="4" t="s">
        <v>424913</v>
      </c>
      <c r="B174017" s="4" t="s">
        <v>584262</v>
      </c>
      <c r="C174017" s="4" t="s">
        <v>117093</v>
      </c>
    </row>
    <row r="174018" spans="1:3" x14ac:dyDescent="0.25">
      <c r="A174018" s="4" t="s">
        <v>424914</v>
      </c>
      <c r="B174018" s="4" t="s">
        <v>584262</v>
      </c>
      <c r="C174018" s="4" t="s">
        <v>161662</v>
      </c>
    </row>
    <row r="174019" spans="1:3" x14ac:dyDescent="0.25">
      <c r="A174019" s="4" t="s">
        <v>424915</v>
      </c>
      <c r="B174019" s="4" t="s">
        <v>576176</v>
      </c>
      <c r="C174019" s="4" t="s">
        <v>161663</v>
      </c>
    </row>
    <row r="174020" spans="1:3" x14ac:dyDescent="0.25">
      <c r="A174020" s="4" t="s">
        <v>424916</v>
      </c>
      <c r="B174020" s="4" t="s">
        <v>576176</v>
      </c>
      <c r="C174020" s="4" t="s">
        <v>161664</v>
      </c>
    </row>
    <row r="174021" spans="1:3" x14ac:dyDescent="0.25">
      <c r="A174021" s="4" t="s">
        <v>424917</v>
      </c>
      <c r="B174021" s="4" t="s">
        <v>576176</v>
      </c>
      <c r="C174021" s="4" t="s">
        <v>161665</v>
      </c>
    </row>
    <row r="174022" spans="1:3" x14ac:dyDescent="0.25">
      <c r="A174022" s="4" t="s">
        <v>424918</v>
      </c>
      <c r="B174022" s="4" t="s">
        <v>576176</v>
      </c>
      <c r="C174022" s="4" t="s">
        <v>161666</v>
      </c>
    </row>
    <row r="174023" spans="1:3" x14ac:dyDescent="0.25">
      <c r="A174023" s="4" t="s">
        <v>424919</v>
      </c>
      <c r="B174023" s="4" t="s">
        <v>576176</v>
      </c>
      <c r="C174023" s="4" t="s">
        <v>37812</v>
      </c>
    </row>
    <row r="174024" spans="1:3" x14ac:dyDescent="0.25">
      <c r="A174024" s="4" t="s">
        <v>424920</v>
      </c>
      <c r="B174024" s="4" t="s">
        <v>576176</v>
      </c>
      <c r="C174024" s="4" t="s">
        <v>161667</v>
      </c>
    </row>
    <row r="174025" spans="1:3" x14ac:dyDescent="0.25">
      <c r="A174025" s="4" t="s">
        <v>424921</v>
      </c>
      <c r="B174025" s="4" t="s">
        <v>576176</v>
      </c>
      <c r="C174025" s="4" t="s">
        <v>161668</v>
      </c>
    </row>
    <row r="174026" spans="1:3" x14ac:dyDescent="0.25">
      <c r="A174026" s="4" t="s">
        <v>424922</v>
      </c>
      <c r="B174026" s="4" t="s">
        <v>576176</v>
      </c>
      <c r="C174026" s="4" t="s">
        <v>161669</v>
      </c>
    </row>
    <row r="174027" spans="1:3" x14ac:dyDescent="0.25">
      <c r="A174027" s="4" t="s">
        <v>424923</v>
      </c>
      <c r="B174027" s="4" t="s">
        <v>576176</v>
      </c>
      <c r="C174027" s="4" t="s">
        <v>161670</v>
      </c>
    </row>
    <row r="174028" spans="1:3" x14ac:dyDescent="0.25">
      <c r="A174028" s="4" t="s">
        <v>424924</v>
      </c>
      <c r="B174028" s="4" t="s">
        <v>576176</v>
      </c>
      <c r="C174028" s="4" t="s">
        <v>161671</v>
      </c>
    </row>
    <row r="174029" spans="1:3" x14ac:dyDescent="0.25">
      <c r="A174029" s="4" t="s">
        <v>424925</v>
      </c>
      <c r="B174029" s="4" t="s">
        <v>576176</v>
      </c>
      <c r="C174029" s="4" t="s">
        <v>161672</v>
      </c>
    </row>
    <row r="174030" spans="1:3" x14ac:dyDescent="0.25">
      <c r="A174030" s="4" t="s">
        <v>424926</v>
      </c>
      <c r="B174030" s="4" t="s">
        <v>576176</v>
      </c>
      <c r="C174030" s="4" t="s">
        <v>161673</v>
      </c>
    </row>
    <row r="174031" spans="1:3" x14ac:dyDescent="0.25">
      <c r="A174031" s="4" t="s">
        <v>424927</v>
      </c>
      <c r="B174031" s="4" t="s">
        <v>576176</v>
      </c>
      <c r="C174031" s="4" t="s">
        <v>161674</v>
      </c>
    </row>
    <row r="174032" spans="1:3" x14ac:dyDescent="0.25">
      <c r="A174032" s="4" t="s">
        <v>424928</v>
      </c>
      <c r="B174032" s="4" t="s">
        <v>576176</v>
      </c>
      <c r="C174032" s="4" t="s">
        <v>161675</v>
      </c>
    </row>
    <row r="174033" spans="1:3" x14ac:dyDescent="0.25">
      <c r="A174033" s="4" t="s">
        <v>424929</v>
      </c>
      <c r="B174033" s="4" t="s">
        <v>576176</v>
      </c>
      <c r="C174033" s="4" t="s">
        <v>161676</v>
      </c>
    </row>
    <row r="174034" spans="1:3" x14ac:dyDescent="0.25">
      <c r="A174034" s="4" t="s">
        <v>424930</v>
      </c>
      <c r="B174034" s="4" t="s">
        <v>576176</v>
      </c>
      <c r="C174034" s="4" t="s">
        <v>161677</v>
      </c>
    </row>
    <row r="174035" spans="1:3" x14ac:dyDescent="0.25">
      <c r="A174035" s="4" t="s">
        <v>424931</v>
      </c>
      <c r="B174035" s="4" t="s">
        <v>576176</v>
      </c>
      <c r="C174035" s="4" t="s">
        <v>161678</v>
      </c>
    </row>
    <row r="174036" spans="1:3" x14ac:dyDescent="0.25">
      <c r="A174036" s="4" t="s">
        <v>424932</v>
      </c>
      <c r="B174036" s="4" t="s">
        <v>577631</v>
      </c>
      <c r="C174036" s="4" t="s">
        <v>161679</v>
      </c>
    </row>
    <row r="174037" spans="1:3" x14ac:dyDescent="0.25">
      <c r="A174037" s="4" t="s">
        <v>424933</v>
      </c>
      <c r="B174037" s="4" t="s">
        <v>577631</v>
      </c>
      <c r="C174037" s="4" t="s">
        <v>161680</v>
      </c>
    </row>
    <row r="174038" spans="1:3" x14ac:dyDescent="0.25">
      <c r="A174038" s="4" t="s">
        <v>424934</v>
      </c>
      <c r="B174038" s="4" t="s">
        <v>577631</v>
      </c>
      <c r="C174038" s="4" t="s">
        <v>161681</v>
      </c>
    </row>
    <row r="174039" spans="1:3" x14ac:dyDescent="0.25">
      <c r="A174039" s="4" t="s">
        <v>424935</v>
      </c>
      <c r="B174039" s="4" t="s">
        <v>577631</v>
      </c>
      <c r="C174039" s="4" t="s">
        <v>161682</v>
      </c>
    </row>
    <row r="174040" spans="1:3" x14ac:dyDescent="0.25">
      <c r="A174040" s="4" t="s">
        <v>424936</v>
      </c>
      <c r="B174040" s="4" t="s">
        <v>577631</v>
      </c>
      <c r="C174040" s="4" t="s">
        <v>161683</v>
      </c>
    </row>
    <row r="174041" spans="1:3" x14ac:dyDescent="0.25">
      <c r="A174041" s="4" t="s">
        <v>424937</v>
      </c>
      <c r="B174041" s="4" t="s">
        <v>577631</v>
      </c>
      <c r="C174041" s="4" t="s">
        <v>161684</v>
      </c>
    </row>
    <row r="174042" spans="1:3" x14ac:dyDescent="0.25">
      <c r="A174042" s="4" t="s">
        <v>424938</v>
      </c>
      <c r="B174042" s="4" t="s">
        <v>577631</v>
      </c>
      <c r="C174042" s="4" t="s">
        <v>161685</v>
      </c>
    </row>
    <row r="174043" spans="1:3" x14ac:dyDescent="0.25">
      <c r="A174043" s="4" t="s">
        <v>424939</v>
      </c>
      <c r="B174043" s="4" t="s">
        <v>577631</v>
      </c>
      <c r="C174043" s="4" t="s">
        <v>161686</v>
      </c>
    </row>
    <row r="174044" spans="1:3" x14ac:dyDescent="0.25">
      <c r="A174044" s="4" t="s">
        <v>424940</v>
      </c>
      <c r="B174044" s="4" t="s">
        <v>577631</v>
      </c>
      <c r="C174044" s="4" t="s">
        <v>161687</v>
      </c>
    </row>
    <row r="174045" spans="1:3" x14ac:dyDescent="0.25">
      <c r="A174045" s="4" t="s">
        <v>424941</v>
      </c>
      <c r="B174045" s="4" t="s">
        <v>577631</v>
      </c>
      <c r="C174045" s="4" t="s">
        <v>161688</v>
      </c>
    </row>
    <row r="174046" spans="1:3" x14ac:dyDescent="0.25">
      <c r="A174046" s="4" t="s">
        <v>424942</v>
      </c>
      <c r="B174046" s="4" t="s">
        <v>577631</v>
      </c>
      <c r="C174046" s="4" t="s">
        <v>93505</v>
      </c>
    </row>
    <row r="174047" spans="1:3" x14ac:dyDescent="0.25">
      <c r="A174047" s="4" t="s">
        <v>424943</v>
      </c>
      <c r="B174047" s="4" t="s">
        <v>577631</v>
      </c>
      <c r="C174047" s="4" t="s">
        <v>161689</v>
      </c>
    </row>
    <row r="174048" spans="1:3" x14ac:dyDescent="0.25">
      <c r="A174048" s="4" t="s">
        <v>424944</v>
      </c>
      <c r="B174048" s="4" t="s">
        <v>577631</v>
      </c>
      <c r="C174048" s="4" t="s">
        <v>161690</v>
      </c>
    </row>
    <row r="174049" spans="1:3" x14ac:dyDescent="0.25">
      <c r="A174049" s="4" t="s">
        <v>424945</v>
      </c>
      <c r="B174049" s="4" t="s">
        <v>577631</v>
      </c>
      <c r="C174049" s="4" t="s">
        <v>161691</v>
      </c>
    </row>
    <row r="174050" spans="1:3" x14ac:dyDescent="0.25">
      <c r="A174050" s="4" t="s">
        <v>424946</v>
      </c>
      <c r="B174050" s="4" t="s">
        <v>577631</v>
      </c>
      <c r="C174050" s="4" t="s">
        <v>161692</v>
      </c>
    </row>
    <row r="174051" spans="1:3" x14ac:dyDescent="0.25">
      <c r="A174051" s="4" t="s">
        <v>424947</v>
      </c>
      <c r="B174051" s="4" t="s">
        <v>577631</v>
      </c>
      <c r="C174051" s="4" t="s">
        <v>161693</v>
      </c>
    </row>
    <row r="174052" spans="1:3" x14ac:dyDescent="0.25">
      <c r="A174052" s="4" t="s">
        <v>424948</v>
      </c>
      <c r="B174052" s="4" t="s">
        <v>564144</v>
      </c>
      <c r="C174052" s="4" t="s">
        <v>161694</v>
      </c>
    </row>
    <row r="174053" spans="1:3" x14ac:dyDescent="0.25">
      <c r="A174053" s="4" t="s">
        <v>424949</v>
      </c>
      <c r="B174053" s="4" t="s">
        <v>564144</v>
      </c>
      <c r="C174053" s="4" t="s">
        <v>161695</v>
      </c>
    </row>
    <row r="174054" spans="1:3" x14ac:dyDescent="0.25">
      <c r="A174054" s="4" t="s">
        <v>424950</v>
      </c>
      <c r="B174054" s="4" t="s">
        <v>564144</v>
      </c>
      <c r="C174054" s="4" t="s">
        <v>161696</v>
      </c>
    </row>
    <row r="174055" spans="1:3" x14ac:dyDescent="0.25">
      <c r="A174055" s="4" t="s">
        <v>424951</v>
      </c>
      <c r="B174055" s="4" t="s">
        <v>564144</v>
      </c>
      <c r="C174055" s="4" t="s">
        <v>27647</v>
      </c>
    </row>
    <row r="174056" spans="1:3" x14ac:dyDescent="0.25">
      <c r="A174056" s="4" t="s">
        <v>424952</v>
      </c>
      <c r="B174056" s="4" t="s">
        <v>564144</v>
      </c>
      <c r="C174056" s="4" t="s">
        <v>161697</v>
      </c>
    </row>
    <row r="174057" spans="1:3" x14ac:dyDescent="0.25">
      <c r="A174057" s="4" t="s">
        <v>424953</v>
      </c>
      <c r="B174057" s="4" t="s">
        <v>564144</v>
      </c>
      <c r="C174057" s="4" t="s">
        <v>161698</v>
      </c>
    </row>
    <row r="174058" spans="1:3" x14ac:dyDescent="0.25">
      <c r="A174058" s="4" t="s">
        <v>424954</v>
      </c>
      <c r="B174058" s="4" t="s">
        <v>564144</v>
      </c>
      <c r="C174058" s="4" t="s">
        <v>161699</v>
      </c>
    </row>
    <row r="174059" spans="1:3" x14ac:dyDescent="0.25">
      <c r="A174059" s="4" t="s">
        <v>424955</v>
      </c>
      <c r="B174059" s="4" t="s">
        <v>564144</v>
      </c>
      <c r="C174059" s="4" t="s">
        <v>161700</v>
      </c>
    </row>
    <row r="174060" spans="1:3" x14ac:dyDescent="0.25">
      <c r="A174060" s="4" t="s">
        <v>424956</v>
      </c>
      <c r="B174060" s="4" t="s">
        <v>564144</v>
      </c>
      <c r="C174060" s="4" t="s">
        <v>161701</v>
      </c>
    </row>
    <row r="174061" spans="1:3" x14ac:dyDescent="0.25">
      <c r="A174061" s="4" t="s">
        <v>424957</v>
      </c>
      <c r="B174061" s="4" t="s">
        <v>564144</v>
      </c>
      <c r="C174061" s="4" t="s">
        <v>161702</v>
      </c>
    </row>
    <row r="174062" spans="1:3" x14ac:dyDescent="0.25">
      <c r="A174062" s="4" t="s">
        <v>424958</v>
      </c>
      <c r="B174062" s="4" t="s">
        <v>564144</v>
      </c>
      <c r="C174062" s="4" t="s">
        <v>161703</v>
      </c>
    </row>
    <row r="174063" spans="1:3" x14ac:dyDescent="0.25">
      <c r="A174063" s="4" t="s">
        <v>424959</v>
      </c>
      <c r="B174063" s="4" t="s">
        <v>564144</v>
      </c>
      <c r="C174063" s="4" t="s">
        <v>161704</v>
      </c>
    </row>
    <row r="174064" spans="1:3" x14ac:dyDescent="0.25">
      <c r="A174064" s="4" t="s">
        <v>424960</v>
      </c>
      <c r="B174064" s="4" t="s">
        <v>564144</v>
      </c>
      <c r="C174064" s="4" t="s">
        <v>161705</v>
      </c>
    </row>
    <row r="174065" spans="1:3" x14ac:dyDescent="0.25">
      <c r="A174065" s="4" t="s">
        <v>424961</v>
      </c>
      <c r="B174065" s="4" t="s">
        <v>564144</v>
      </c>
      <c r="C174065" s="4" t="s">
        <v>161706</v>
      </c>
    </row>
    <row r="174066" spans="1:3" x14ac:dyDescent="0.25">
      <c r="A174066" s="4" t="s">
        <v>424962</v>
      </c>
      <c r="B174066" s="4" t="s">
        <v>564144</v>
      </c>
      <c r="C174066" s="4" t="s">
        <v>61811</v>
      </c>
    </row>
    <row r="174067" spans="1:3" x14ac:dyDescent="0.25">
      <c r="A174067" s="4" t="s">
        <v>424963</v>
      </c>
      <c r="B174067" s="4" t="s">
        <v>564144</v>
      </c>
      <c r="C174067" s="4" t="s">
        <v>161707</v>
      </c>
    </row>
    <row r="174068" spans="1:3" x14ac:dyDescent="0.25">
      <c r="A174068" s="4" t="s">
        <v>424964</v>
      </c>
      <c r="B174068" s="4" t="s">
        <v>589891</v>
      </c>
      <c r="C174068" s="4" t="s">
        <v>161708</v>
      </c>
    </row>
    <row r="174069" spans="1:3" x14ac:dyDescent="0.25">
      <c r="A174069" s="4" t="s">
        <v>424965</v>
      </c>
      <c r="B174069" s="4" t="s">
        <v>589891</v>
      </c>
      <c r="C174069" s="4" t="s">
        <v>161709</v>
      </c>
    </row>
    <row r="174070" spans="1:3" x14ac:dyDescent="0.25">
      <c r="A174070" s="4" t="s">
        <v>424966</v>
      </c>
      <c r="B174070" s="4" t="s">
        <v>589891</v>
      </c>
      <c r="C174070" s="4" t="s">
        <v>161710</v>
      </c>
    </row>
    <row r="174071" spans="1:3" x14ac:dyDescent="0.25">
      <c r="A174071" s="4" t="s">
        <v>424967</v>
      </c>
      <c r="B174071" s="4" t="s">
        <v>589891</v>
      </c>
      <c r="C174071" s="4" t="s">
        <v>161711</v>
      </c>
    </row>
    <row r="174072" spans="1:3" x14ac:dyDescent="0.25">
      <c r="A174072" s="4" t="s">
        <v>424968</v>
      </c>
      <c r="B174072" s="4" t="s">
        <v>589891</v>
      </c>
      <c r="C174072" s="4" t="s">
        <v>161712</v>
      </c>
    </row>
    <row r="174073" spans="1:3" x14ac:dyDescent="0.25">
      <c r="A174073" s="4" t="s">
        <v>424969</v>
      </c>
      <c r="B174073" s="4" t="s">
        <v>589891</v>
      </c>
      <c r="C174073" s="4" t="s">
        <v>161713</v>
      </c>
    </row>
    <row r="174074" spans="1:3" x14ac:dyDescent="0.25">
      <c r="A174074" s="4" t="s">
        <v>424970</v>
      </c>
      <c r="B174074" s="4" t="s">
        <v>589891</v>
      </c>
      <c r="C174074" s="4" t="s">
        <v>161714</v>
      </c>
    </row>
    <row r="174075" spans="1:3" x14ac:dyDescent="0.25">
      <c r="A174075" s="4" t="s">
        <v>424971</v>
      </c>
      <c r="B174075" s="4" t="s">
        <v>589891</v>
      </c>
      <c r="C174075" s="4" t="s">
        <v>3072</v>
      </c>
    </row>
    <row r="174076" spans="1:3" x14ac:dyDescent="0.25">
      <c r="A174076" s="4" t="s">
        <v>424972</v>
      </c>
      <c r="B174076" s="4" t="s">
        <v>589891</v>
      </c>
      <c r="C174076" s="4" t="s">
        <v>105028</v>
      </c>
    </row>
    <row r="174077" spans="1:3" x14ac:dyDescent="0.25">
      <c r="A174077" s="4" t="s">
        <v>424973</v>
      </c>
      <c r="B174077" s="4" t="s">
        <v>589891</v>
      </c>
      <c r="C174077" s="4" t="s">
        <v>161715</v>
      </c>
    </row>
    <row r="174078" spans="1:3" x14ac:dyDescent="0.25">
      <c r="A174078" s="4" t="s">
        <v>424974</v>
      </c>
      <c r="B174078" s="4" t="s">
        <v>589891</v>
      </c>
      <c r="C174078" s="4" t="s">
        <v>161716</v>
      </c>
    </row>
    <row r="174079" spans="1:3" x14ac:dyDescent="0.25">
      <c r="A174079" s="4" t="s">
        <v>424975</v>
      </c>
      <c r="B174079" s="4" t="s">
        <v>589891</v>
      </c>
      <c r="C174079" s="4" t="s">
        <v>161717</v>
      </c>
    </row>
    <row r="174080" spans="1:3" x14ac:dyDescent="0.25">
      <c r="A174080" s="4" t="s">
        <v>424976</v>
      </c>
      <c r="B174080" s="4" t="s">
        <v>589891</v>
      </c>
      <c r="C174080" s="4" t="s">
        <v>161718</v>
      </c>
    </row>
    <row r="174081" spans="1:3" x14ac:dyDescent="0.25">
      <c r="A174081" s="4" t="s">
        <v>424977</v>
      </c>
      <c r="B174081" s="4" t="s">
        <v>589891</v>
      </c>
      <c r="C174081" s="4" t="s">
        <v>161719</v>
      </c>
    </row>
    <row r="174082" spans="1:3" x14ac:dyDescent="0.25">
      <c r="A174082" s="4" t="s">
        <v>424978</v>
      </c>
      <c r="B174082" s="4" t="s">
        <v>589891</v>
      </c>
      <c r="C174082" s="4" t="s">
        <v>161720</v>
      </c>
    </row>
    <row r="174083" spans="1:3" x14ac:dyDescent="0.25">
      <c r="A174083" s="4" t="s">
        <v>424979</v>
      </c>
      <c r="B174083" s="4" t="s">
        <v>589891</v>
      </c>
      <c r="C174083" s="4" t="s">
        <v>122668</v>
      </c>
    </row>
    <row r="174084" spans="1:3" x14ac:dyDescent="0.25">
      <c r="A174084" s="4" t="s">
        <v>424980</v>
      </c>
      <c r="B174084" s="4" t="s">
        <v>586095</v>
      </c>
      <c r="C174084" s="4" t="s">
        <v>112827</v>
      </c>
    </row>
    <row r="174085" spans="1:3" x14ac:dyDescent="0.25">
      <c r="A174085" s="4" t="s">
        <v>424981</v>
      </c>
      <c r="B174085" s="4" t="s">
        <v>586095</v>
      </c>
      <c r="C174085" s="4" t="s">
        <v>161721</v>
      </c>
    </row>
    <row r="174086" spans="1:3" x14ac:dyDescent="0.25">
      <c r="A174086" s="4" t="s">
        <v>424982</v>
      </c>
      <c r="B174086" s="4" t="s">
        <v>586095</v>
      </c>
      <c r="C174086" s="4" t="s">
        <v>161722</v>
      </c>
    </row>
    <row r="174087" spans="1:3" x14ac:dyDescent="0.25">
      <c r="A174087" s="4" t="s">
        <v>424983</v>
      </c>
      <c r="B174087" s="4" t="s">
        <v>586095</v>
      </c>
      <c r="C174087" s="4" t="s">
        <v>97899</v>
      </c>
    </row>
    <row r="174088" spans="1:3" x14ac:dyDescent="0.25">
      <c r="A174088" s="4" t="s">
        <v>424984</v>
      </c>
      <c r="B174088" s="4" t="s">
        <v>586095</v>
      </c>
      <c r="C174088" s="4" t="s">
        <v>67740</v>
      </c>
    </row>
    <row r="174089" spans="1:3" x14ac:dyDescent="0.25">
      <c r="A174089" s="4" t="s">
        <v>424985</v>
      </c>
      <c r="B174089" s="4" t="s">
        <v>586095</v>
      </c>
      <c r="C174089" s="4" t="s">
        <v>161723</v>
      </c>
    </row>
    <row r="174090" spans="1:3" x14ac:dyDescent="0.25">
      <c r="A174090" s="4" t="s">
        <v>424986</v>
      </c>
      <c r="B174090" s="4" t="s">
        <v>586095</v>
      </c>
      <c r="C174090" s="4" t="s">
        <v>161724</v>
      </c>
    </row>
    <row r="174091" spans="1:3" x14ac:dyDescent="0.25">
      <c r="A174091" s="4" t="s">
        <v>424987</v>
      </c>
      <c r="B174091" s="4" t="s">
        <v>586095</v>
      </c>
      <c r="C174091" s="4" t="s">
        <v>161725</v>
      </c>
    </row>
    <row r="174092" spans="1:3" x14ac:dyDescent="0.25">
      <c r="A174092" s="4" t="s">
        <v>424988</v>
      </c>
      <c r="B174092" s="4" t="s">
        <v>586095</v>
      </c>
      <c r="C174092" s="4" t="s">
        <v>161726</v>
      </c>
    </row>
    <row r="174093" spans="1:3" x14ac:dyDescent="0.25">
      <c r="A174093" s="4" t="s">
        <v>424989</v>
      </c>
      <c r="B174093" s="4" t="s">
        <v>586095</v>
      </c>
      <c r="C174093" s="4" t="s">
        <v>161727</v>
      </c>
    </row>
    <row r="174094" spans="1:3" x14ac:dyDescent="0.25">
      <c r="A174094" s="4" t="s">
        <v>424990</v>
      </c>
      <c r="B174094" s="4" t="s">
        <v>586095</v>
      </c>
      <c r="C174094" s="4" t="s">
        <v>66878</v>
      </c>
    </row>
    <row r="174095" spans="1:3" x14ac:dyDescent="0.25">
      <c r="A174095" s="4" t="s">
        <v>424991</v>
      </c>
      <c r="B174095" s="4" t="s">
        <v>586095</v>
      </c>
      <c r="C174095" s="4" t="s">
        <v>161728</v>
      </c>
    </row>
    <row r="174096" spans="1:3" x14ac:dyDescent="0.25">
      <c r="A174096" s="4" t="s">
        <v>424992</v>
      </c>
      <c r="B174096" s="4" t="s">
        <v>586095</v>
      </c>
      <c r="C174096" s="4" t="s">
        <v>161729</v>
      </c>
    </row>
    <row r="174097" spans="1:3" x14ac:dyDescent="0.25">
      <c r="A174097" s="4" t="s">
        <v>424993</v>
      </c>
      <c r="B174097" s="4" t="s">
        <v>586095</v>
      </c>
      <c r="C174097" s="4" t="s">
        <v>161730</v>
      </c>
    </row>
    <row r="174098" spans="1:3" x14ac:dyDescent="0.25">
      <c r="A174098" s="4" t="s">
        <v>424994</v>
      </c>
      <c r="B174098" s="4" t="s">
        <v>586095</v>
      </c>
      <c r="C174098" s="4" t="s">
        <v>13653</v>
      </c>
    </row>
    <row r="174099" spans="1:3" x14ac:dyDescent="0.25">
      <c r="A174099" s="4" t="s">
        <v>424995</v>
      </c>
      <c r="B174099" s="4" t="s">
        <v>586095</v>
      </c>
      <c r="C174099" s="4" t="s">
        <v>161731</v>
      </c>
    </row>
    <row r="174100" spans="1:3" x14ac:dyDescent="0.25">
      <c r="A174100" s="4" t="s">
        <v>424996</v>
      </c>
      <c r="B174100" s="4" t="s">
        <v>571840</v>
      </c>
      <c r="C174100" s="4" t="s">
        <v>161732</v>
      </c>
    </row>
    <row r="174101" spans="1:3" x14ac:dyDescent="0.25">
      <c r="A174101" s="4" t="s">
        <v>424997</v>
      </c>
      <c r="B174101" s="4" t="s">
        <v>571840</v>
      </c>
      <c r="C174101" s="4" t="s">
        <v>161733</v>
      </c>
    </row>
    <row r="174102" spans="1:3" x14ac:dyDescent="0.25">
      <c r="A174102" s="4" t="s">
        <v>424998</v>
      </c>
      <c r="B174102" s="4" t="s">
        <v>571840</v>
      </c>
      <c r="C174102" s="4" t="s">
        <v>161734</v>
      </c>
    </row>
    <row r="174103" spans="1:3" x14ac:dyDescent="0.25">
      <c r="A174103" s="4" t="s">
        <v>424999</v>
      </c>
      <c r="B174103" s="4" t="s">
        <v>571840</v>
      </c>
      <c r="C174103" s="4" t="s">
        <v>161735</v>
      </c>
    </row>
    <row r="174104" spans="1:3" x14ac:dyDescent="0.25">
      <c r="A174104" s="4" t="s">
        <v>425000</v>
      </c>
      <c r="B174104" s="4" t="s">
        <v>571840</v>
      </c>
      <c r="C174104" s="4" t="s">
        <v>66343</v>
      </c>
    </row>
    <row r="174105" spans="1:3" x14ac:dyDescent="0.25">
      <c r="A174105" s="4" t="s">
        <v>425001</v>
      </c>
      <c r="B174105" s="4" t="s">
        <v>571840</v>
      </c>
      <c r="C174105" s="4" t="s">
        <v>161736</v>
      </c>
    </row>
    <row r="174106" spans="1:3" x14ac:dyDescent="0.25">
      <c r="A174106" s="4" t="s">
        <v>425002</v>
      </c>
      <c r="B174106" s="4" t="s">
        <v>571840</v>
      </c>
      <c r="C174106" s="4" t="s">
        <v>161737</v>
      </c>
    </row>
    <row r="174107" spans="1:3" x14ac:dyDescent="0.25">
      <c r="A174107" s="4" t="s">
        <v>425003</v>
      </c>
      <c r="B174107" s="4" t="s">
        <v>571840</v>
      </c>
      <c r="C174107" s="4" t="s">
        <v>161738</v>
      </c>
    </row>
    <row r="174108" spans="1:3" x14ac:dyDescent="0.25">
      <c r="A174108" s="4" t="s">
        <v>425004</v>
      </c>
      <c r="B174108" s="4" t="s">
        <v>571840</v>
      </c>
      <c r="C174108" s="4" t="s">
        <v>26162</v>
      </c>
    </row>
    <row r="174109" spans="1:3" x14ac:dyDescent="0.25">
      <c r="A174109" s="4" t="s">
        <v>425005</v>
      </c>
      <c r="B174109" s="4" t="s">
        <v>571840</v>
      </c>
      <c r="C174109" s="4" t="s">
        <v>161739</v>
      </c>
    </row>
    <row r="174110" spans="1:3" x14ac:dyDescent="0.25">
      <c r="A174110" s="4" t="s">
        <v>425006</v>
      </c>
      <c r="B174110" s="4" t="s">
        <v>571840</v>
      </c>
      <c r="C174110" s="4" t="s">
        <v>106425</v>
      </c>
    </row>
    <row r="174111" spans="1:3" x14ac:dyDescent="0.25">
      <c r="A174111" s="4" t="s">
        <v>425007</v>
      </c>
      <c r="B174111" s="4" t="s">
        <v>571840</v>
      </c>
      <c r="C174111" s="4" t="s">
        <v>161740</v>
      </c>
    </row>
    <row r="174112" spans="1:3" x14ac:dyDescent="0.25">
      <c r="A174112" s="4" t="s">
        <v>425008</v>
      </c>
      <c r="B174112" s="4" t="s">
        <v>571840</v>
      </c>
      <c r="C174112" s="4" t="s">
        <v>161741</v>
      </c>
    </row>
    <row r="174113" spans="1:3" x14ac:dyDescent="0.25">
      <c r="A174113" s="4" t="s">
        <v>425009</v>
      </c>
      <c r="B174113" s="4" t="s">
        <v>571840</v>
      </c>
      <c r="C174113" s="4" t="s">
        <v>161742</v>
      </c>
    </row>
    <row r="174114" spans="1:3" x14ac:dyDescent="0.25">
      <c r="A174114" s="4" t="s">
        <v>425010</v>
      </c>
      <c r="B174114" s="4" t="s">
        <v>571840</v>
      </c>
      <c r="C174114" s="4" t="s">
        <v>161743</v>
      </c>
    </row>
    <row r="174115" spans="1:3" x14ac:dyDescent="0.25">
      <c r="A174115" s="4" t="s">
        <v>425011</v>
      </c>
      <c r="B174115" s="4" t="s">
        <v>571840</v>
      </c>
      <c r="C174115" s="4" t="s">
        <v>19558</v>
      </c>
    </row>
    <row r="174116" spans="1:3" x14ac:dyDescent="0.25">
      <c r="A174116" s="4" t="s">
        <v>425012</v>
      </c>
      <c r="B174116" s="4" t="s">
        <v>599951</v>
      </c>
      <c r="C174116" s="4" t="s">
        <v>161744</v>
      </c>
    </row>
    <row r="174117" spans="1:3" x14ac:dyDescent="0.25">
      <c r="A174117" s="4" t="s">
        <v>425013</v>
      </c>
      <c r="B174117" s="4" t="s">
        <v>599951</v>
      </c>
      <c r="C174117" s="4" t="s">
        <v>161745</v>
      </c>
    </row>
    <row r="174118" spans="1:3" x14ac:dyDescent="0.25">
      <c r="A174118" s="4" t="s">
        <v>425014</v>
      </c>
      <c r="B174118" s="4" t="s">
        <v>599951</v>
      </c>
      <c r="C174118" s="4" t="s">
        <v>161746</v>
      </c>
    </row>
    <row r="174119" spans="1:3" x14ac:dyDescent="0.25">
      <c r="A174119" s="4" t="s">
        <v>425015</v>
      </c>
      <c r="B174119" s="4" t="s">
        <v>599951</v>
      </c>
      <c r="C174119" s="4" t="s">
        <v>161747</v>
      </c>
    </row>
    <row r="174120" spans="1:3" x14ac:dyDescent="0.25">
      <c r="A174120" s="4" t="s">
        <v>425016</v>
      </c>
      <c r="B174120" s="4" t="s">
        <v>599951</v>
      </c>
      <c r="C174120" s="4" t="s">
        <v>66555</v>
      </c>
    </row>
    <row r="174121" spans="1:3" x14ac:dyDescent="0.25">
      <c r="A174121" s="4" t="s">
        <v>425017</v>
      </c>
      <c r="B174121" s="4" t="s">
        <v>599951</v>
      </c>
      <c r="C174121" s="4" t="s">
        <v>83218</v>
      </c>
    </row>
    <row r="174122" spans="1:3" x14ac:dyDescent="0.25">
      <c r="A174122" s="4" t="s">
        <v>425018</v>
      </c>
      <c r="B174122" s="4" t="s">
        <v>599951</v>
      </c>
      <c r="C174122" s="4" t="s">
        <v>161748</v>
      </c>
    </row>
    <row r="174123" spans="1:3" x14ac:dyDescent="0.25">
      <c r="A174123" s="4" t="s">
        <v>425019</v>
      </c>
      <c r="B174123" s="4" t="s">
        <v>599951</v>
      </c>
      <c r="C174123" s="4" t="s">
        <v>161749</v>
      </c>
    </row>
    <row r="174124" spans="1:3" x14ac:dyDescent="0.25">
      <c r="A174124" s="4" t="s">
        <v>425020</v>
      </c>
      <c r="B174124" s="4" t="s">
        <v>599951</v>
      </c>
      <c r="C174124" s="4" t="s">
        <v>161750</v>
      </c>
    </row>
    <row r="174125" spans="1:3" x14ac:dyDescent="0.25">
      <c r="A174125" s="4" t="s">
        <v>425021</v>
      </c>
      <c r="B174125" s="4" t="s">
        <v>599951</v>
      </c>
      <c r="C174125" s="4" t="s">
        <v>161751</v>
      </c>
    </row>
    <row r="174126" spans="1:3" x14ac:dyDescent="0.25">
      <c r="A174126" s="4" t="s">
        <v>425022</v>
      </c>
      <c r="B174126" s="4" t="s">
        <v>599951</v>
      </c>
      <c r="C174126" s="4" t="s">
        <v>161752</v>
      </c>
    </row>
    <row r="174127" spans="1:3" x14ac:dyDescent="0.25">
      <c r="A174127" s="4" t="s">
        <v>425023</v>
      </c>
      <c r="B174127" s="4" t="s">
        <v>599951</v>
      </c>
      <c r="C174127" s="4" t="s">
        <v>161753</v>
      </c>
    </row>
    <row r="174128" spans="1:3" x14ac:dyDescent="0.25">
      <c r="A174128" s="4" t="s">
        <v>425024</v>
      </c>
      <c r="B174128" s="4" t="s">
        <v>599951</v>
      </c>
      <c r="C174128" s="4" t="s">
        <v>161754</v>
      </c>
    </row>
    <row r="174129" spans="1:3" x14ac:dyDescent="0.25">
      <c r="A174129" s="4" t="s">
        <v>425025</v>
      </c>
      <c r="B174129" s="4" t="s">
        <v>599951</v>
      </c>
      <c r="C174129" s="4" t="s">
        <v>161755</v>
      </c>
    </row>
    <row r="174130" spans="1:3" x14ac:dyDescent="0.25">
      <c r="A174130" s="4" t="s">
        <v>425026</v>
      </c>
      <c r="B174130" s="4" t="s">
        <v>599951</v>
      </c>
      <c r="C174130" s="4" t="s">
        <v>161756</v>
      </c>
    </row>
    <row r="174131" spans="1:3" x14ac:dyDescent="0.25">
      <c r="A174131" s="4" t="s">
        <v>425027</v>
      </c>
      <c r="B174131" s="4" t="s">
        <v>599951</v>
      </c>
      <c r="C174131" s="4" t="s">
        <v>161757</v>
      </c>
    </row>
    <row r="174132" spans="1:3" x14ac:dyDescent="0.25">
      <c r="A174132" s="4" t="s">
        <v>425028</v>
      </c>
      <c r="B174132" s="4" t="s">
        <v>565080</v>
      </c>
      <c r="C174132" s="4" t="s">
        <v>161758</v>
      </c>
    </row>
    <row r="174133" spans="1:3" x14ac:dyDescent="0.25">
      <c r="A174133" s="4" t="s">
        <v>425029</v>
      </c>
      <c r="B174133" s="4" t="s">
        <v>565080</v>
      </c>
      <c r="C174133" s="4" t="s">
        <v>161759</v>
      </c>
    </row>
    <row r="174134" spans="1:3" x14ac:dyDescent="0.25">
      <c r="A174134" s="4" t="s">
        <v>425030</v>
      </c>
      <c r="B174134" s="4" t="s">
        <v>565080</v>
      </c>
      <c r="C174134" s="4" t="s">
        <v>14408</v>
      </c>
    </row>
    <row r="174135" spans="1:3" x14ac:dyDescent="0.25">
      <c r="A174135" s="4" t="s">
        <v>425031</v>
      </c>
      <c r="B174135" s="4" t="s">
        <v>565080</v>
      </c>
      <c r="C174135" s="4" t="s">
        <v>161760</v>
      </c>
    </row>
    <row r="174136" spans="1:3" x14ac:dyDescent="0.25">
      <c r="A174136" s="4" t="s">
        <v>425032</v>
      </c>
      <c r="B174136" s="4" t="s">
        <v>565080</v>
      </c>
      <c r="C174136" s="4" t="s">
        <v>161761</v>
      </c>
    </row>
    <row r="174137" spans="1:3" x14ac:dyDescent="0.25">
      <c r="A174137" s="4" t="s">
        <v>425033</v>
      </c>
      <c r="B174137" s="4" t="s">
        <v>565080</v>
      </c>
      <c r="C174137" s="4" t="s">
        <v>161762</v>
      </c>
    </row>
    <row r="174138" spans="1:3" x14ac:dyDescent="0.25">
      <c r="A174138" s="4" t="s">
        <v>425034</v>
      </c>
      <c r="B174138" s="4" t="s">
        <v>565080</v>
      </c>
      <c r="C174138" s="4" t="s">
        <v>161763</v>
      </c>
    </row>
    <row r="174139" spans="1:3" x14ac:dyDescent="0.25">
      <c r="A174139" s="4" t="s">
        <v>425035</v>
      </c>
      <c r="B174139" s="4" t="s">
        <v>565080</v>
      </c>
      <c r="C174139" s="4" t="s">
        <v>161764</v>
      </c>
    </row>
    <row r="174140" spans="1:3" x14ac:dyDescent="0.25">
      <c r="A174140" s="4" t="s">
        <v>425036</v>
      </c>
      <c r="B174140" s="4" t="s">
        <v>565080</v>
      </c>
      <c r="C174140" s="4" t="s">
        <v>152090</v>
      </c>
    </row>
    <row r="174141" spans="1:3" x14ac:dyDescent="0.25">
      <c r="A174141" s="4" t="s">
        <v>425037</v>
      </c>
      <c r="B174141" s="4" t="s">
        <v>565080</v>
      </c>
      <c r="C174141" s="4" t="s">
        <v>161765</v>
      </c>
    </row>
    <row r="174142" spans="1:3" x14ac:dyDescent="0.25">
      <c r="A174142" s="4" t="s">
        <v>425038</v>
      </c>
      <c r="B174142" s="4" t="s">
        <v>565080</v>
      </c>
      <c r="C174142" s="4" t="s">
        <v>161766</v>
      </c>
    </row>
    <row r="174143" spans="1:3" x14ac:dyDescent="0.25">
      <c r="A174143" s="4" t="s">
        <v>425039</v>
      </c>
      <c r="B174143" s="4" t="s">
        <v>565080</v>
      </c>
      <c r="C174143" s="4" t="s">
        <v>161767</v>
      </c>
    </row>
    <row r="174144" spans="1:3" x14ac:dyDescent="0.25">
      <c r="A174144" s="4" t="s">
        <v>425040</v>
      </c>
      <c r="B174144" s="4" t="s">
        <v>565080</v>
      </c>
      <c r="C174144" s="4" t="s">
        <v>129329</v>
      </c>
    </row>
    <row r="174145" spans="1:3" x14ac:dyDescent="0.25">
      <c r="A174145" s="4" t="s">
        <v>425041</v>
      </c>
      <c r="B174145" s="4" t="s">
        <v>565080</v>
      </c>
      <c r="C174145" s="4" t="s">
        <v>161768</v>
      </c>
    </row>
    <row r="174146" spans="1:3" x14ac:dyDescent="0.25">
      <c r="A174146" s="4" t="s">
        <v>425042</v>
      </c>
      <c r="B174146" s="4" t="s">
        <v>565080</v>
      </c>
      <c r="C174146" s="4" t="s">
        <v>161769</v>
      </c>
    </row>
    <row r="174147" spans="1:3" x14ac:dyDescent="0.25">
      <c r="A174147" s="4" t="s">
        <v>425043</v>
      </c>
      <c r="B174147" s="4" t="s">
        <v>565080</v>
      </c>
      <c r="C174147" s="4" t="s">
        <v>161770</v>
      </c>
    </row>
    <row r="174148" spans="1:3" x14ac:dyDescent="0.25">
      <c r="A174148" s="4" t="s">
        <v>425044</v>
      </c>
      <c r="B174148" s="4" t="s">
        <v>565525</v>
      </c>
      <c r="C174148" s="4" t="s">
        <v>161771</v>
      </c>
    </row>
    <row r="174149" spans="1:3" x14ac:dyDescent="0.25">
      <c r="A174149" s="4" t="s">
        <v>425045</v>
      </c>
      <c r="B174149" s="4" t="s">
        <v>565525</v>
      </c>
      <c r="C174149" s="4" t="s">
        <v>161772</v>
      </c>
    </row>
    <row r="174150" spans="1:3" x14ac:dyDescent="0.25">
      <c r="A174150" s="4" t="s">
        <v>425046</v>
      </c>
      <c r="B174150" s="4" t="s">
        <v>565525</v>
      </c>
      <c r="C174150" s="4" t="s">
        <v>161773</v>
      </c>
    </row>
    <row r="174151" spans="1:3" x14ac:dyDescent="0.25">
      <c r="A174151" s="4" t="s">
        <v>425047</v>
      </c>
      <c r="B174151" s="4" t="s">
        <v>565525</v>
      </c>
      <c r="C174151" s="4" t="s">
        <v>143854</v>
      </c>
    </row>
    <row r="174152" spans="1:3" x14ac:dyDescent="0.25">
      <c r="A174152" s="4" t="s">
        <v>425048</v>
      </c>
      <c r="B174152" s="4" t="s">
        <v>565525</v>
      </c>
      <c r="C174152" s="4" t="s">
        <v>161774</v>
      </c>
    </row>
    <row r="174153" spans="1:3" x14ac:dyDescent="0.25">
      <c r="A174153" s="4" t="s">
        <v>425049</v>
      </c>
      <c r="B174153" s="4" t="s">
        <v>565525</v>
      </c>
      <c r="C174153" s="4" t="s">
        <v>123554</v>
      </c>
    </row>
    <row r="174154" spans="1:3" x14ac:dyDescent="0.25">
      <c r="A174154" s="4" t="s">
        <v>425050</v>
      </c>
      <c r="B174154" s="4" t="s">
        <v>565525</v>
      </c>
      <c r="C174154" s="4" t="s">
        <v>161775</v>
      </c>
    </row>
    <row r="174155" spans="1:3" x14ac:dyDescent="0.25">
      <c r="A174155" s="4" t="s">
        <v>425051</v>
      </c>
      <c r="B174155" s="4" t="s">
        <v>565525</v>
      </c>
      <c r="C174155" s="4" t="s">
        <v>161776</v>
      </c>
    </row>
    <row r="174156" spans="1:3" x14ac:dyDescent="0.25">
      <c r="A174156" s="4" t="s">
        <v>425052</v>
      </c>
      <c r="B174156" s="4" t="s">
        <v>565525</v>
      </c>
      <c r="C174156" s="4" t="s">
        <v>161777</v>
      </c>
    </row>
    <row r="174157" spans="1:3" x14ac:dyDescent="0.25">
      <c r="A174157" s="4" t="s">
        <v>425053</v>
      </c>
      <c r="B174157" s="4" t="s">
        <v>565525</v>
      </c>
      <c r="C174157" s="4" t="s">
        <v>161778</v>
      </c>
    </row>
    <row r="174158" spans="1:3" x14ac:dyDescent="0.25">
      <c r="A174158" s="4" t="s">
        <v>425054</v>
      </c>
      <c r="B174158" s="4" t="s">
        <v>565525</v>
      </c>
      <c r="C174158" s="4" t="s">
        <v>161779</v>
      </c>
    </row>
    <row r="174159" spans="1:3" x14ac:dyDescent="0.25">
      <c r="A174159" s="4" t="s">
        <v>425055</v>
      </c>
      <c r="B174159" s="4" t="s">
        <v>565525</v>
      </c>
      <c r="C174159" s="4" t="s">
        <v>161780</v>
      </c>
    </row>
    <row r="174160" spans="1:3" x14ac:dyDescent="0.25">
      <c r="A174160" s="4" t="s">
        <v>425056</v>
      </c>
      <c r="B174160" s="4" t="s">
        <v>565525</v>
      </c>
      <c r="C174160" s="4" t="s">
        <v>108060</v>
      </c>
    </row>
    <row r="174161" spans="1:3" x14ac:dyDescent="0.25">
      <c r="A174161" s="4" t="s">
        <v>425057</v>
      </c>
      <c r="B174161" s="4" t="s">
        <v>565525</v>
      </c>
      <c r="C174161" s="4" t="s">
        <v>34137</v>
      </c>
    </row>
    <row r="174162" spans="1:3" x14ac:dyDescent="0.25">
      <c r="A174162" s="4" t="s">
        <v>425058</v>
      </c>
      <c r="B174162" s="4" t="s">
        <v>565525</v>
      </c>
      <c r="C174162" s="4" t="s">
        <v>161781</v>
      </c>
    </row>
    <row r="174163" spans="1:3" x14ac:dyDescent="0.25">
      <c r="A174163" s="4" t="s">
        <v>425059</v>
      </c>
      <c r="B174163" s="4" t="s">
        <v>565525</v>
      </c>
      <c r="C174163" s="4" t="s">
        <v>161782</v>
      </c>
    </row>
    <row r="174164" spans="1:3" x14ac:dyDescent="0.25">
      <c r="A174164" s="4" t="s">
        <v>425060</v>
      </c>
      <c r="B174164" s="4" t="s">
        <v>601865</v>
      </c>
      <c r="C174164" s="4" t="s">
        <v>161783</v>
      </c>
    </row>
    <row r="174165" spans="1:3" x14ac:dyDescent="0.25">
      <c r="A174165" s="4" t="s">
        <v>425061</v>
      </c>
      <c r="B174165" s="4" t="s">
        <v>601865</v>
      </c>
      <c r="C174165" s="4" t="s">
        <v>161784</v>
      </c>
    </row>
    <row r="174166" spans="1:3" x14ac:dyDescent="0.25">
      <c r="A174166" s="4" t="s">
        <v>425062</v>
      </c>
      <c r="B174166" s="4" t="s">
        <v>601865</v>
      </c>
      <c r="C174166" s="4" t="s">
        <v>161785</v>
      </c>
    </row>
    <row r="174167" spans="1:3" x14ac:dyDescent="0.25">
      <c r="A174167" s="4" t="s">
        <v>425063</v>
      </c>
      <c r="B174167" s="4" t="s">
        <v>601865</v>
      </c>
      <c r="C174167" s="4" t="s">
        <v>122</v>
      </c>
    </row>
    <row r="174168" spans="1:3" x14ac:dyDescent="0.25">
      <c r="A174168" s="4" t="s">
        <v>425064</v>
      </c>
      <c r="B174168" s="4" t="s">
        <v>601865</v>
      </c>
      <c r="C174168" s="4" t="s">
        <v>161786</v>
      </c>
    </row>
    <row r="174169" spans="1:3" x14ac:dyDescent="0.25">
      <c r="A174169" s="4" t="s">
        <v>425065</v>
      </c>
      <c r="B174169" s="4" t="s">
        <v>601865</v>
      </c>
      <c r="C174169" s="4" t="s">
        <v>161787</v>
      </c>
    </row>
    <row r="174170" spans="1:3" x14ac:dyDescent="0.25">
      <c r="A174170" s="4" t="s">
        <v>425066</v>
      </c>
      <c r="B174170" s="4" t="s">
        <v>601865</v>
      </c>
      <c r="C174170" s="4" t="s">
        <v>161788</v>
      </c>
    </row>
    <row r="174171" spans="1:3" x14ac:dyDescent="0.25">
      <c r="A174171" s="4" t="s">
        <v>425067</v>
      </c>
      <c r="B174171" s="4" t="s">
        <v>601865</v>
      </c>
      <c r="C174171" s="4" t="s">
        <v>161789</v>
      </c>
    </row>
    <row r="174172" spans="1:3" x14ac:dyDescent="0.25">
      <c r="A174172" s="4" t="s">
        <v>425068</v>
      </c>
      <c r="B174172" s="4" t="s">
        <v>601865</v>
      </c>
      <c r="C174172" s="4" t="s">
        <v>70163</v>
      </c>
    </row>
    <row r="174173" spans="1:3" x14ac:dyDescent="0.25">
      <c r="A174173" s="4" t="s">
        <v>425069</v>
      </c>
      <c r="B174173" s="4" t="s">
        <v>601865</v>
      </c>
      <c r="C174173" s="4" t="s">
        <v>161790</v>
      </c>
    </row>
    <row r="174174" spans="1:3" x14ac:dyDescent="0.25">
      <c r="A174174" s="4" t="s">
        <v>425070</v>
      </c>
      <c r="B174174" s="4" t="s">
        <v>601865</v>
      </c>
      <c r="C174174" s="4" t="s">
        <v>161791</v>
      </c>
    </row>
    <row r="174175" spans="1:3" x14ac:dyDescent="0.25">
      <c r="A174175" s="4" t="s">
        <v>425071</v>
      </c>
      <c r="B174175" s="4" t="s">
        <v>601865</v>
      </c>
      <c r="C174175" s="4" t="s">
        <v>161792</v>
      </c>
    </row>
    <row r="174176" spans="1:3" x14ac:dyDescent="0.25">
      <c r="A174176" s="4" t="s">
        <v>425072</v>
      </c>
      <c r="B174176" s="4" t="s">
        <v>601865</v>
      </c>
      <c r="C174176" s="4" t="s">
        <v>161793</v>
      </c>
    </row>
    <row r="174177" spans="1:3" x14ac:dyDescent="0.25">
      <c r="A174177" s="4" t="s">
        <v>425073</v>
      </c>
      <c r="B174177" s="4" t="s">
        <v>601865</v>
      </c>
      <c r="C174177" s="4" t="s">
        <v>161794</v>
      </c>
    </row>
    <row r="174178" spans="1:3" x14ac:dyDescent="0.25">
      <c r="A174178" s="4" t="s">
        <v>425074</v>
      </c>
      <c r="B174178" s="4" t="s">
        <v>601865</v>
      </c>
      <c r="C174178" s="4" t="s">
        <v>161795</v>
      </c>
    </row>
    <row r="174179" spans="1:3" x14ac:dyDescent="0.25">
      <c r="A174179" s="4" t="s">
        <v>425075</v>
      </c>
      <c r="B174179" s="4" t="s">
        <v>601865</v>
      </c>
      <c r="C174179" s="4" t="s">
        <v>161796</v>
      </c>
    </row>
    <row r="174180" spans="1:3" x14ac:dyDescent="0.25">
      <c r="A174180" s="4" t="s">
        <v>425076</v>
      </c>
      <c r="B174180" s="4" t="s">
        <v>582778</v>
      </c>
      <c r="C174180" s="4" t="s">
        <v>125769</v>
      </c>
    </row>
    <row r="174181" spans="1:3" x14ac:dyDescent="0.25">
      <c r="A174181" s="4" t="s">
        <v>425077</v>
      </c>
      <c r="B174181" s="4" t="s">
        <v>582778</v>
      </c>
      <c r="C174181" s="4" t="s">
        <v>4522</v>
      </c>
    </row>
    <row r="174182" spans="1:3" x14ac:dyDescent="0.25">
      <c r="A174182" s="4" t="s">
        <v>425078</v>
      </c>
      <c r="B174182" s="4" t="s">
        <v>582778</v>
      </c>
      <c r="C174182" s="4" t="s">
        <v>161797</v>
      </c>
    </row>
    <row r="174183" spans="1:3" x14ac:dyDescent="0.25">
      <c r="A174183" s="4" t="s">
        <v>425079</v>
      </c>
      <c r="B174183" s="4" t="s">
        <v>582778</v>
      </c>
      <c r="C174183" s="4" t="s">
        <v>161798</v>
      </c>
    </row>
    <row r="174184" spans="1:3" x14ac:dyDescent="0.25">
      <c r="A174184" s="4" t="s">
        <v>425080</v>
      </c>
      <c r="B174184" s="4" t="s">
        <v>582778</v>
      </c>
      <c r="C174184" s="4" t="s">
        <v>161799</v>
      </c>
    </row>
    <row r="174185" spans="1:3" x14ac:dyDescent="0.25">
      <c r="A174185" s="4" t="s">
        <v>425081</v>
      </c>
      <c r="B174185" s="4" t="s">
        <v>582778</v>
      </c>
      <c r="C174185" s="4" t="s">
        <v>161800</v>
      </c>
    </row>
    <row r="174186" spans="1:3" x14ac:dyDescent="0.25">
      <c r="A174186" s="4" t="s">
        <v>425082</v>
      </c>
      <c r="B174186" s="4" t="s">
        <v>582778</v>
      </c>
      <c r="C174186" s="4" t="s">
        <v>161801</v>
      </c>
    </row>
    <row r="174187" spans="1:3" x14ac:dyDescent="0.25">
      <c r="A174187" s="4" t="s">
        <v>425083</v>
      </c>
      <c r="B174187" s="4" t="s">
        <v>582778</v>
      </c>
      <c r="C174187" s="4" t="s">
        <v>161802</v>
      </c>
    </row>
    <row r="174188" spans="1:3" x14ac:dyDescent="0.25">
      <c r="A174188" s="4" t="s">
        <v>425084</v>
      </c>
      <c r="B174188" s="4" t="s">
        <v>582778</v>
      </c>
      <c r="C174188" s="4" t="s">
        <v>161803</v>
      </c>
    </row>
    <row r="174189" spans="1:3" x14ac:dyDescent="0.25">
      <c r="A174189" s="4" t="s">
        <v>425085</v>
      </c>
      <c r="B174189" s="4" t="s">
        <v>582778</v>
      </c>
      <c r="C174189" s="4" t="s">
        <v>161804</v>
      </c>
    </row>
    <row r="174190" spans="1:3" x14ac:dyDescent="0.25">
      <c r="A174190" s="4" t="s">
        <v>425086</v>
      </c>
      <c r="B174190" s="4" t="s">
        <v>582778</v>
      </c>
      <c r="C174190" s="4" t="s">
        <v>161805</v>
      </c>
    </row>
    <row r="174191" spans="1:3" x14ac:dyDescent="0.25">
      <c r="A174191" s="4" t="s">
        <v>425087</v>
      </c>
      <c r="B174191" s="4" t="s">
        <v>582778</v>
      </c>
      <c r="C174191" s="4" t="s">
        <v>161806</v>
      </c>
    </row>
    <row r="174192" spans="1:3" x14ac:dyDescent="0.25">
      <c r="A174192" s="4" t="s">
        <v>425088</v>
      </c>
      <c r="B174192" s="4" t="s">
        <v>582778</v>
      </c>
      <c r="C174192" s="4" t="s">
        <v>19158</v>
      </c>
    </row>
    <row r="174193" spans="1:3" x14ac:dyDescent="0.25">
      <c r="A174193" s="4" t="s">
        <v>425089</v>
      </c>
      <c r="B174193" s="4" t="s">
        <v>582778</v>
      </c>
      <c r="C174193" s="4" t="s">
        <v>161807</v>
      </c>
    </row>
    <row r="174194" spans="1:3" x14ac:dyDescent="0.25">
      <c r="A174194" s="4" t="s">
        <v>425090</v>
      </c>
      <c r="B174194" s="4" t="s">
        <v>582778</v>
      </c>
      <c r="C174194" s="4" t="s">
        <v>161808</v>
      </c>
    </row>
    <row r="174195" spans="1:3" x14ac:dyDescent="0.25">
      <c r="A174195" s="4" t="s">
        <v>425091</v>
      </c>
      <c r="B174195" s="4" t="s">
        <v>582778</v>
      </c>
      <c r="C174195" s="4" t="s">
        <v>161809</v>
      </c>
    </row>
    <row r="174196" spans="1:3" x14ac:dyDescent="0.25">
      <c r="A174196" s="4" t="s">
        <v>425092</v>
      </c>
      <c r="B174196" s="4" t="s">
        <v>566500</v>
      </c>
      <c r="C174196" s="4" t="s">
        <v>161810</v>
      </c>
    </row>
    <row r="174197" spans="1:3" x14ac:dyDescent="0.25">
      <c r="A174197" s="4" t="s">
        <v>425093</v>
      </c>
      <c r="B174197" s="4" t="s">
        <v>566500</v>
      </c>
      <c r="C174197" s="4" t="s">
        <v>161811</v>
      </c>
    </row>
    <row r="174198" spans="1:3" x14ac:dyDescent="0.25">
      <c r="A174198" s="4" t="s">
        <v>425094</v>
      </c>
      <c r="B174198" s="4" t="s">
        <v>566500</v>
      </c>
      <c r="C174198" s="4" t="s">
        <v>161812</v>
      </c>
    </row>
    <row r="174199" spans="1:3" x14ac:dyDescent="0.25">
      <c r="A174199" s="4" t="s">
        <v>425095</v>
      </c>
      <c r="B174199" s="4" t="s">
        <v>566500</v>
      </c>
      <c r="C174199" s="4" t="s">
        <v>161813</v>
      </c>
    </row>
    <row r="174200" spans="1:3" x14ac:dyDescent="0.25">
      <c r="A174200" s="4" t="s">
        <v>425096</v>
      </c>
      <c r="B174200" s="4" t="s">
        <v>566500</v>
      </c>
      <c r="C174200" s="4" t="s">
        <v>161814</v>
      </c>
    </row>
    <row r="174201" spans="1:3" x14ac:dyDescent="0.25">
      <c r="A174201" s="4" t="s">
        <v>425097</v>
      </c>
      <c r="B174201" s="4" t="s">
        <v>566500</v>
      </c>
      <c r="C174201" s="4" t="s">
        <v>161815</v>
      </c>
    </row>
    <row r="174202" spans="1:3" x14ac:dyDescent="0.25">
      <c r="A174202" s="4" t="s">
        <v>425098</v>
      </c>
      <c r="B174202" s="4" t="s">
        <v>566500</v>
      </c>
      <c r="C174202" s="4" t="s">
        <v>161816</v>
      </c>
    </row>
    <row r="174203" spans="1:3" x14ac:dyDescent="0.25">
      <c r="A174203" s="4" t="s">
        <v>425099</v>
      </c>
      <c r="B174203" s="4" t="s">
        <v>566500</v>
      </c>
      <c r="C174203" s="4" t="s">
        <v>161817</v>
      </c>
    </row>
    <row r="174204" spans="1:3" x14ac:dyDescent="0.25">
      <c r="A174204" s="4" t="s">
        <v>425100</v>
      </c>
      <c r="B174204" s="4" t="s">
        <v>566500</v>
      </c>
      <c r="C174204" s="4" t="s">
        <v>161818</v>
      </c>
    </row>
    <row r="174205" spans="1:3" x14ac:dyDescent="0.25">
      <c r="A174205" s="4" t="s">
        <v>425101</v>
      </c>
      <c r="B174205" s="4" t="s">
        <v>566500</v>
      </c>
      <c r="C174205" s="4" t="s">
        <v>161819</v>
      </c>
    </row>
    <row r="174206" spans="1:3" x14ac:dyDescent="0.25">
      <c r="A174206" s="4" t="s">
        <v>425102</v>
      </c>
      <c r="B174206" s="4" t="s">
        <v>566500</v>
      </c>
      <c r="C174206" s="4" t="s">
        <v>161820</v>
      </c>
    </row>
    <row r="174207" spans="1:3" x14ac:dyDescent="0.25">
      <c r="A174207" s="4" t="s">
        <v>425103</v>
      </c>
      <c r="B174207" s="4" t="s">
        <v>566500</v>
      </c>
      <c r="C174207" s="4" t="s">
        <v>161821</v>
      </c>
    </row>
    <row r="174208" spans="1:3" x14ac:dyDescent="0.25">
      <c r="A174208" s="4" t="s">
        <v>425104</v>
      </c>
      <c r="B174208" s="4" t="s">
        <v>566500</v>
      </c>
      <c r="C174208" s="4" t="s">
        <v>161822</v>
      </c>
    </row>
    <row r="174209" spans="1:3" x14ac:dyDescent="0.25">
      <c r="A174209" s="4" t="s">
        <v>425105</v>
      </c>
      <c r="B174209" s="4" t="s">
        <v>566500</v>
      </c>
      <c r="C174209" s="4" t="s">
        <v>161823</v>
      </c>
    </row>
    <row r="174210" spans="1:3" x14ac:dyDescent="0.25">
      <c r="A174210" s="4" t="s">
        <v>425106</v>
      </c>
      <c r="B174210" s="4" t="s">
        <v>566500</v>
      </c>
      <c r="C174210" s="4" t="s">
        <v>161824</v>
      </c>
    </row>
    <row r="174211" spans="1:3" x14ac:dyDescent="0.25">
      <c r="A174211" s="4" t="s">
        <v>425107</v>
      </c>
      <c r="B174211" s="4" t="s">
        <v>566500</v>
      </c>
      <c r="C174211" s="4" t="s">
        <v>161825</v>
      </c>
    </row>
    <row r="174212" spans="1:3" x14ac:dyDescent="0.25">
      <c r="A174212" s="4" t="s">
        <v>425108</v>
      </c>
      <c r="B174212" s="4" t="s">
        <v>578525</v>
      </c>
      <c r="C174212" s="4" t="s">
        <v>161826</v>
      </c>
    </row>
    <row r="174213" spans="1:3" x14ac:dyDescent="0.25">
      <c r="A174213" s="4" t="s">
        <v>425109</v>
      </c>
      <c r="B174213" s="4" t="s">
        <v>578525</v>
      </c>
      <c r="C174213" s="4" t="s">
        <v>161827</v>
      </c>
    </row>
    <row r="174214" spans="1:3" x14ac:dyDescent="0.25">
      <c r="A174214" s="4" t="s">
        <v>425110</v>
      </c>
      <c r="B174214" s="4" t="s">
        <v>578525</v>
      </c>
      <c r="C174214" s="4" t="s">
        <v>161828</v>
      </c>
    </row>
    <row r="174215" spans="1:3" x14ac:dyDescent="0.25">
      <c r="A174215" s="4" t="s">
        <v>425111</v>
      </c>
      <c r="B174215" s="4" t="s">
        <v>578525</v>
      </c>
      <c r="C174215" s="4" t="s">
        <v>161829</v>
      </c>
    </row>
    <row r="174216" spans="1:3" x14ac:dyDescent="0.25">
      <c r="A174216" s="4" t="s">
        <v>425112</v>
      </c>
      <c r="B174216" s="4" t="s">
        <v>578525</v>
      </c>
      <c r="C174216" s="4" t="s">
        <v>161830</v>
      </c>
    </row>
    <row r="174217" spans="1:3" x14ac:dyDescent="0.25">
      <c r="A174217" s="4" t="s">
        <v>425113</v>
      </c>
      <c r="B174217" s="4" t="s">
        <v>578525</v>
      </c>
      <c r="C174217" s="4" t="s">
        <v>161831</v>
      </c>
    </row>
    <row r="174218" spans="1:3" x14ac:dyDescent="0.25">
      <c r="A174218" s="4" t="s">
        <v>425114</v>
      </c>
      <c r="B174218" s="4" t="s">
        <v>578525</v>
      </c>
      <c r="C174218" s="4" t="s">
        <v>149980</v>
      </c>
    </row>
    <row r="174219" spans="1:3" x14ac:dyDescent="0.25">
      <c r="A174219" s="4" t="s">
        <v>425115</v>
      </c>
      <c r="B174219" s="4" t="s">
        <v>578525</v>
      </c>
      <c r="C174219" s="4" t="s">
        <v>161832</v>
      </c>
    </row>
    <row r="174220" spans="1:3" x14ac:dyDescent="0.25">
      <c r="A174220" s="4" t="s">
        <v>425116</v>
      </c>
      <c r="B174220" s="4" t="s">
        <v>578525</v>
      </c>
      <c r="C174220" s="4" t="s">
        <v>120054</v>
      </c>
    </row>
    <row r="174221" spans="1:3" x14ac:dyDescent="0.25">
      <c r="A174221" s="4" t="s">
        <v>425117</v>
      </c>
      <c r="B174221" s="4" t="s">
        <v>578525</v>
      </c>
      <c r="C174221" s="4" t="s">
        <v>161833</v>
      </c>
    </row>
    <row r="174222" spans="1:3" x14ac:dyDescent="0.25">
      <c r="A174222" s="4" t="s">
        <v>425118</v>
      </c>
      <c r="B174222" s="4" t="s">
        <v>578525</v>
      </c>
      <c r="C174222" s="4" t="s">
        <v>161834</v>
      </c>
    </row>
    <row r="174223" spans="1:3" x14ac:dyDescent="0.25">
      <c r="A174223" s="4" t="s">
        <v>425119</v>
      </c>
      <c r="B174223" s="4" t="s">
        <v>578525</v>
      </c>
      <c r="C174223" s="4" t="s">
        <v>161835</v>
      </c>
    </row>
    <row r="174224" spans="1:3" x14ac:dyDescent="0.25">
      <c r="A174224" s="4" t="s">
        <v>425120</v>
      </c>
      <c r="B174224" s="4" t="s">
        <v>578525</v>
      </c>
      <c r="C174224" s="4" t="s">
        <v>82582</v>
      </c>
    </row>
    <row r="174225" spans="1:3" x14ac:dyDescent="0.25">
      <c r="A174225" s="4" t="s">
        <v>425121</v>
      </c>
      <c r="B174225" s="4" t="s">
        <v>578525</v>
      </c>
      <c r="C174225" s="4" t="s">
        <v>77771</v>
      </c>
    </row>
    <row r="174226" spans="1:3" x14ac:dyDescent="0.25">
      <c r="A174226" s="4" t="s">
        <v>425122</v>
      </c>
      <c r="B174226" s="4" t="s">
        <v>578525</v>
      </c>
      <c r="C174226" s="4" t="s">
        <v>161836</v>
      </c>
    </row>
    <row r="174227" spans="1:3" x14ac:dyDescent="0.25">
      <c r="A174227" s="4" t="s">
        <v>425123</v>
      </c>
      <c r="B174227" s="4" t="s">
        <v>578525</v>
      </c>
      <c r="C174227" s="4" t="s">
        <v>161837</v>
      </c>
    </row>
    <row r="174228" spans="1:3" x14ac:dyDescent="0.25">
      <c r="A174228" s="4" t="s">
        <v>425124</v>
      </c>
      <c r="B174228" s="4" t="s">
        <v>562278</v>
      </c>
      <c r="C174228" s="4" t="s">
        <v>161838</v>
      </c>
    </row>
    <row r="174229" spans="1:3" x14ac:dyDescent="0.25">
      <c r="A174229" s="4" t="s">
        <v>425125</v>
      </c>
      <c r="B174229" s="4" t="s">
        <v>562278</v>
      </c>
      <c r="C174229" s="4" t="s">
        <v>71304</v>
      </c>
    </row>
    <row r="174230" spans="1:3" x14ac:dyDescent="0.25">
      <c r="A174230" s="4" t="s">
        <v>425126</v>
      </c>
      <c r="B174230" s="4" t="s">
        <v>562278</v>
      </c>
      <c r="C174230" s="4" t="s">
        <v>161839</v>
      </c>
    </row>
    <row r="174231" spans="1:3" x14ac:dyDescent="0.25">
      <c r="A174231" s="4" t="s">
        <v>425127</v>
      </c>
      <c r="B174231" s="4" t="s">
        <v>562278</v>
      </c>
      <c r="C174231" s="4" t="s">
        <v>161840</v>
      </c>
    </row>
    <row r="174232" spans="1:3" x14ac:dyDescent="0.25">
      <c r="A174232" s="4" t="s">
        <v>425128</v>
      </c>
      <c r="B174232" s="4" t="s">
        <v>562278</v>
      </c>
      <c r="C174232" s="4" t="s">
        <v>161841</v>
      </c>
    </row>
    <row r="174233" spans="1:3" x14ac:dyDescent="0.25">
      <c r="A174233" s="4" t="s">
        <v>425129</v>
      </c>
      <c r="B174233" s="4" t="s">
        <v>562278</v>
      </c>
      <c r="C174233" s="4" t="s">
        <v>161842</v>
      </c>
    </row>
    <row r="174234" spans="1:3" x14ac:dyDescent="0.25">
      <c r="A174234" s="4" t="s">
        <v>425130</v>
      </c>
      <c r="B174234" s="4" t="s">
        <v>562278</v>
      </c>
      <c r="C174234" s="4" t="s">
        <v>103861</v>
      </c>
    </row>
    <row r="174235" spans="1:3" x14ac:dyDescent="0.25">
      <c r="A174235" s="4" t="s">
        <v>425131</v>
      </c>
      <c r="B174235" s="4" t="s">
        <v>562278</v>
      </c>
      <c r="C174235" s="4" t="s">
        <v>161843</v>
      </c>
    </row>
    <row r="174236" spans="1:3" x14ac:dyDescent="0.25">
      <c r="A174236" s="4" t="s">
        <v>425132</v>
      </c>
      <c r="B174236" s="4" t="s">
        <v>562278</v>
      </c>
      <c r="C174236" s="4" t="s">
        <v>161844</v>
      </c>
    </row>
    <row r="174237" spans="1:3" x14ac:dyDescent="0.25">
      <c r="A174237" s="4" t="s">
        <v>425133</v>
      </c>
      <c r="B174237" s="4" t="s">
        <v>562278</v>
      </c>
      <c r="C174237" s="4" t="s">
        <v>161845</v>
      </c>
    </row>
    <row r="174238" spans="1:3" x14ac:dyDescent="0.25">
      <c r="A174238" s="4" t="s">
        <v>425134</v>
      </c>
      <c r="B174238" s="4" t="s">
        <v>562278</v>
      </c>
      <c r="C174238" s="4" t="s">
        <v>161846</v>
      </c>
    </row>
    <row r="174239" spans="1:3" x14ac:dyDescent="0.25">
      <c r="A174239" s="4" t="s">
        <v>425135</v>
      </c>
      <c r="B174239" s="4" t="s">
        <v>562278</v>
      </c>
      <c r="C174239" s="4" t="s">
        <v>161847</v>
      </c>
    </row>
    <row r="174240" spans="1:3" x14ac:dyDescent="0.25">
      <c r="A174240" s="4" t="s">
        <v>425136</v>
      </c>
      <c r="B174240" s="4" t="s">
        <v>562278</v>
      </c>
      <c r="C174240" s="4" t="s">
        <v>161848</v>
      </c>
    </row>
    <row r="174241" spans="1:3" x14ac:dyDescent="0.25">
      <c r="A174241" s="4" t="s">
        <v>425137</v>
      </c>
      <c r="B174241" s="4" t="s">
        <v>562278</v>
      </c>
      <c r="C174241" s="4" t="s">
        <v>133160</v>
      </c>
    </row>
    <row r="174242" spans="1:3" x14ac:dyDescent="0.25">
      <c r="A174242" s="4" t="s">
        <v>425138</v>
      </c>
      <c r="B174242" s="4" t="s">
        <v>562278</v>
      </c>
      <c r="C174242" s="4" t="s">
        <v>161849</v>
      </c>
    </row>
    <row r="174243" spans="1:3" x14ac:dyDescent="0.25">
      <c r="A174243" s="4" t="s">
        <v>425139</v>
      </c>
      <c r="B174243" s="4" t="s">
        <v>562278</v>
      </c>
      <c r="C174243" s="4" t="s">
        <v>161850</v>
      </c>
    </row>
    <row r="174244" spans="1:3" x14ac:dyDescent="0.25">
      <c r="A174244" s="4" t="s">
        <v>425140</v>
      </c>
      <c r="B174244" s="4" t="s">
        <v>583872</v>
      </c>
      <c r="C174244" s="4" t="s">
        <v>161851</v>
      </c>
    </row>
    <row r="174245" spans="1:3" x14ac:dyDescent="0.25">
      <c r="A174245" s="4" t="s">
        <v>425141</v>
      </c>
      <c r="B174245" s="4" t="s">
        <v>583872</v>
      </c>
      <c r="C174245" s="4" t="s">
        <v>161852</v>
      </c>
    </row>
    <row r="174246" spans="1:3" x14ac:dyDescent="0.25">
      <c r="A174246" s="4" t="s">
        <v>425142</v>
      </c>
      <c r="B174246" s="4" t="s">
        <v>583872</v>
      </c>
      <c r="C174246" s="4" t="s">
        <v>161853</v>
      </c>
    </row>
    <row r="174247" spans="1:3" x14ac:dyDescent="0.25">
      <c r="A174247" s="4" t="s">
        <v>425143</v>
      </c>
      <c r="B174247" s="4" t="s">
        <v>583872</v>
      </c>
      <c r="C174247" s="4" t="s">
        <v>161854</v>
      </c>
    </row>
    <row r="174248" spans="1:3" x14ac:dyDescent="0.25">
      <c r="A174248" s="4" t="s">
        <v>425144</v>
      </c>
      <c r="B174248" s="4" t="s">
        <v>583872</v>
      </c>
      <c r="C174248" s="4" t="s">
        <v>161855</v>
      </c>
    </row>
    <row r="174249" spans="1:3" x14ac:dyDescent="0.25">
      <c r="A174249" s="4" t="s">
        <v>425145</v>
      </c>
      <c r="B174249" s="4" t="s">
        <v>583872</v>
      </c>
      <c r="C174249" s="4" t="s">
        <v>161856</v>
      </c>
    </row>
    <row r="174250" spans="1:3" x14ac:dyDescent="0.25">
      <c r="A174250" s="4" t="s">
        <v>425146</v>
      </c>
      <c r="B174250" s="4" t="s">
        <v>583872</v>
      </c>
      <c r="C174250" s="4" t="s">
        <v>161857</v>
      </c>
    </row>
    <row r="174251" spans="1:3" x14ac:dyDescent="0.25">
      <c r="A174251" s="4" t="s">
        <v>425147</v>
      </c>
      <c r="B174251" s="4" t="s">
        <v>583872</v>
      </c>
      <c r="C174251" s="4" t="s">
        <v>161858</v>
      </c>
    </row>
    <row r="174252" spans="1:3" x14ac:dyDescent="0.25">
      <c r="A174252" s="4" t="s">
        <v>425148</v>
      </c>
      <c r="B174252" s="4" t="s">
        <v>583872</v>
      </c>
      <c r="C174252" s="4" t="s">
        <v>161859</v>
      </c>
    </row>
    <row r="174253" spans="1:3" x14ac:dyDescent="0.25">
      <c r="A174253" s="4" t="s">
        <v>425149</v>
      </c>
      <c r="B174253" s="4" t="s">
        <v>583872</v>
      </c>
      <c r="C174253" s="4" t="s">
        <v>161860</v>
      </c>
    </row>
    <row r="174254" spans="1:3" x14ac:dyDescent="0.25">
      <c r="A174254" s="4" t="s">
        <v>425150</v>
      </c>
      <c r="B174254" s="4" t="s">
        <v>583872</v>
      </c>
      <c r="C174254" s="4" t="s">
        <v>161861</v>
      </c>
    </row>
    <row r="174255" spans="1:3" x14ac:dyDescent="0.25">
      <c r="A174255" s="4" t="s">
        <v>425151</v>
      </c>
      <c r="B174255" s="4" t="s">
        <v>583872</v>
      </c>
      <c r="C174255" s="4" t="s">
        <v>161862</v>
      </c>
    </row>
    <row r="174256" spans="1:3" x14ac:dyDescent="0.25">
      <c r="A174256" s="4" t="s">
        <v>425152</v>
      </c>
      <c r="B174256" s="4" t="s">
        <v>583872</v>
      </c>
      <c r="C174256" s="4" t="s">
        <v>161863</v>
      </c>
    </row>
    <row r="174257" spans="1:3" x14ac:dyDescent="0.25">
      <c r="A174257" s="4" t="s">
        <v>425153</v>
      </c>
      <c r="B174257" s="4" t="s">
        <v>583872</v>
      </c>
      <c r="C174257" s="4" t="s">
        <v>161864</v>
      </c>
    </row>
    <row r="174258" spans="1:3" x14ac:dyDescent="0.25">
      <c r="A174258" s="4" t="s">
        <v>425154</v>
      </c>
      <c r="B174258" s="4" t="s">
        <v>583872</v>
      </c>
      <c r="C174258" s="4" t="s">
        <v>161865</v>
      </c>
    </row>
    <row r="174259" spans="1:3" x14ac:dyDescent="0.25">
      <c r="A174259" s="4" t="s">
        <v>425155</v>
      </c>
      <c r="B174259" s="4" t="s">
        <v>583872</v>
      </c>
      <c r="C174259" s="4" t="s">
        <v>161866</v>
      </c>
    </row>
    <row r="174260" spans="1:3" x14ac:dyDescent="0.25">
      <c r="A174260" s="4" t="s">
        <v>425156</v>
      </c>
      <c r="B174260" s="4" t="s">
        <v>583678</v>
      </c>
      <c r="C174260" s="4" t="s">
        <v>161867</v>
      </c>
    </row>
    <row r="174261" spans="1:3" x14ac:dyDescent="0.25">
      <c r="A174261" s="4" t="s">
        <v>425157</v>
      </c>
      <c r="B174261" s="4" t="s">
        <v>583678</v>
      </c>
      <c r="C174261" s="4" t="s">
        <v>161868</v>
      </c>
    </row>
    <row r="174262" spans="1:3" x14ac:dyDescent="0.25">
      <c r="A174262" s="4" t="s">
        <v>425158</v>
      </c>
      <c r="B174262" s="4" t="s">
        <v>583678</v>
      </c>
      <c r="C174262" s="4" t="s">
        <v>161869</v>
      </c>
    </row>
    <row r="174263" spans="1:3" x14ac:dyDescent="0.25">
      <c r="A174263" s="4" t="s">
        <v>425159</v>
      </c>
      <c r="B174263" s="4" t="s">
        <v>583678</v>
      </c>
      <c r="C174263" s="4" t="s">
        <v>161870</v>
      </c>
    </row>
    <row r="174264" spans="1:3" x14ac:dyDescent="0.25">
      <c r="A174264" s="4" t="s">
        <v>425160</v>
      </c>
      <c r="B174264" s="4" t="s">
        <v>583678</v>
      </c>
      <c r="C174264" s="4" t="s">
        <v>161871</v>
      </c>
    </row>
    <row r="174265" spans="1:3" x14ac:dyDescent="0.25">
      <c r="A174265" s="4" t="s">
        <v>425161</v>
      </c>
      <c r="B174265" s="4" t="s">
        <v>583678</v>
      </c>
      <c r="C174265" s="4" t="s">
        <v>161872</v>
      </c>
    </row>
    <row r="174266" spans="1:3" x14ac:dyDescent="0.25">
      <c r="A174266" s="4" t="s">
        <v>425162</v>
      </c>
      <c r="B174266" s="4" t="s">
        <v>583678</v>
      </c>
      <c r="C174266" s="4" t="s">
        <v>161873</v>
      </c>
    </row>
    <row r="174267" spans="1:3" x14ac:dyDescent="0.25">
      <c r="A174267" s="4" t="s">
        <v>425163</v>
      </c>
      <c r="B174267" s="4" t="s">
        <v>583678</v>
      </c>
      <c r="C174267" s="4" t="s">
        <v>161874</v>
      </c>
    </row>
    <row r="174268" spans="1:3" x14ac:dyDescent="0.25">
      <c r="A174268" s="4" t="s">
        <v>425164</v>
      </c>
      <c r="B174268" s="4" t="s">
        <v>583678</v>
      </c>
      <c r="C174268" s="4" t="s">
        <v>111870</v>
      </c>
    </row>
    <row r="174269" spans="1:3" x14ac:dyDescent="0.25">
      <c r="A174269" s="4" t="s">
        <v>425165</v>
      </c>
      <c r="B174269" s="4" t="s">
        <v>583678</v>
      </c>
      <c r="C174269" s="4" t="s">
        <v>161875</v>
      </c>
    </row>
    <row r="174270" spans="1:3" x14ac:dyDescent="0.25">
      <c r="A174270" s="4" t="s">
        <v>425166</v>
      </c>
      <c r="B174270" s="4" t="s">
        <v>583678</v>
      </c>
      <c r="C174270" s="4" t="s">
        <v>161876</v>
      </c>
    </row>
    <row r="174271" spans="1:3" x14ac:dyDescent="0.25">
      <c r="A174271" s="4" t="s">
        <v>425167</v>
      </c>
      <c r="B174271" s="4" t="s">
        <v>583678</v>
      </c>
      <c r="C174271" s="4" t="s">
        <v>161877</v>
      </c>
    </row>
    <row r="174272" spans="1:3" x14ac:dyDescent="0.25">
      <c r="A174272" s="4" t="s">
        <v>425168</v>
      </c>
      <c r="B174272" s="4" t="s">
        <v>583678</v>
      </c>
      <c r="C174272" s="4" t="s">
        <v>161878</v>
      </c>
    </row>
    <row r="174273" spans="1:3" x14ac:dyDescent="0.25">
      <c r="A174273" s="4" t="s">
        <v>425169</v>
      </c>
      <c r="B174273" s="4" t="s">
        <v>583678</v>
      </c>
      <c r="C174273" s="4" t="s">
        <v>105830</v>
      </c>
    </row>
    <row r="174274" spans="1:3" x14ac:dyDescent="0.25">
      <c r="A174274" s="4" t="s">
        <v>425170</v>
      </c>
      <c r="B174274" s="4" t="s">
        <v>583678</v>
      </c>
      <c r="C174274" s="4" t="s">
        <v>48201</v>
      </c>
    </row>
    <row r="174275" spans="1:3" x14ac:dyDescent="0.25">
      <c r="A174275" s="4" t="s">
        <v>425171</v>
      </c>
      <c r="B174275" s="4" t="s">
        <v>583678</v>
      </c>
      <c r="C174275" s="4" t="s">
        <v>161879</v>
      </c>
    </row>
    <row r="174276" spans="1:3" x14ac:dyDescent="0.25">
      <c r="A174276" s="4" t="s">
        <v>425172</v>
      </c>
      <c r="B174276" s="4" t="s">
        <v>591708</v>
      </c>
      <c r="C174276" s="4" t="s">
        <v>161880</v>
      </c>
    </row>
    <row r="174277" spans="1:3" x14ac:dyDescent="0.25">
      <c r="A174277" s="4" t="s">
        <v>425173</v>
      </c>
      <c r="B174277" s="4" t="s">
        <v>591708</v>
      </c>
      <c r="C174277" s="4" t="s">
        <v>161881</v>
      </c>
    </row>
    <row r="174278" spans="1:3" x14ac:dyDescent="0.25">
      <c r="A174278" s="4" t="s">
        <v>425174</v>
      </c>
      <c r="B174278" s="4" t="s">
        <v>591708</v>
      </c>
      <c r="C174278" s="4" t="s">
        <v>161882</v>
      </c>
    </row>
    <row r="174279" spans="1:3" x14ac:dyDescent="0.25">
      <c r="A174279" s="4" t="s">
        <v>425175</v>
      </c>
      <c r="B174279" s="4" t="s">
        <v>591708</v>
      </c>
      <c r="C174279" s="4" t="s">
        <v>161883</v>
      </c>
    </row>
    <row r="174280" spans="1:3" x14ac:dyDescent="0.25">
      <c r="A174280" s="4" t="s">
        <v>425176</v>
      </c>
      <c r="B174280" s="4" t="s">
        <v>591708</v>
      </c>
      <c r="C174280" s="4" t="s">
        <v>161884</v>
      </c>
    </row>
    <row r="174281" spans="1:3" x14ac:dyDescent="0.25">
      <c r="A174281" s="4" t="s">
        <v>425177</v>
      </c>
      <c r="B174281" s="4" t="s">
        <v>591708</v>
      </c>
      <c r="C174281" s="4" t="s">
        <v>161885</v>
      </c>
    </row>
    <row r="174282" spans="1:3" x14ac:dyDescent="0.25">
      <c r="A174282" s="4" t="s">
        <v>425178</v>
      </c>
      <c r="B174282" s="4" t="s">
        <v>591708</v>
      </c>
      <c r="C174282" s="4" t="s">
        <v>161886</v>
      </c>
    </row>
    <row r="174283" spans="1:3" x14ac:dyDescent="0.25">
      <c r="A174283" s="4" t="s">
        <v>425179</v>
      </c>
      <c r="B174283" s="4" t="s">
        <v>591708</v>
      </c>
      <c r="C174283" s="4" t="s">
        <v>95037</v>
      </c>
    </row>
    <row r="174284" spans="1:3" x14ac:dyDescent="0.25">
      <c r="A174284" s="4" t="s">
        <v>425180</v>
      </c>
      <c r="B174284" s="4" t="s">
        <v>591708</v>
      </c>
      <c r="C174284" s="4" t="s">
        <v>161887</v>
      </c>
    </row>
    <row r="174285" spans="1:3" x14ac:dyDescent="0.25">
      <c r="A174285" s="4" t="s">
        <v>425181</v>
      </c>
      <c r="B174285" s="4" t="s">
        <v>591708</v>
      </c>
      <c r="C174285" s="4" t="s">
        <v>161888</v>
      </c>
    </row>
    <row r="174286" spans="1:3" x14ac:dyDescent="0.25">
      <c r="A174286" s="4" t="s">
        <v>425182</v>
      </c>
      <c r="B174286" s="4" t="s">
        <v>591708</v>
      </c>
      <c r="C174286" s="4" t="s">
        <v>161889</v>
      </c>
    </row>
    <row r="174287" spans="1:3" x14ac:dyDescent="0.25">
      <c r="A174287" s="4" t="s">
        <v>425183</v>
      </c>
      <c r="B174287" s="4" t="s">
        <v>591708</v>
      </c>
      <c r="C174287" s="4" t="s">
        <v>50180</v>
      </c>
    </row>
    <row r="174288" spans="1:3" x14ac:dyDescent="0.25">
      <c r="A174288" s="4" t="s">
        <v>425184</v>
      </c>
      <c r="B174288" s="4" t="s">
        <v>591708</v>
      </c>
      <c r="C174288" s="4" t="s">
        <v>161890</v>
      </c>
    </row>
    <row r="174289" spans="1:3" x14ac:dyDescent="0.25">
      <c r="A174289" s="4" t="s">
        <v>425185</v>
      </c>
      <c r="B174289" s="4" t="s">
        <v>591708</v>
      </c>
      <c r="C174289" s="4" t="s">
        <v>161891</v>
      </c>
    </row>
    <row r="174290" spans="1:3" x14ac:dyDescent="0.25">
      <c r="A174290" s="4" t="s">
        <v>425186</v>
      </c>
      <c r="B174290" s="4" t="s">
        <v>591708</v>
      </c>
      <c r="C174290" s="4" t="s">
        <v>161892</v>
      </c>
    </row>
    <row r="174291" spans="1:3" x14ac:dyDescent="0.25">
      <c r="A174291" s="4" t="s">
        <v>425187</v>
      </c>
      <c r="B174291" s="4" t="s">
        <v>591708</v>
      </c>
      <c r="C174291" s="4" t="s">
        <v>161893</v>
      </c>
    </row>
    <row r="174292" spans="1:3" x14ac:dyDescent="0.25">
      <c r="A174292" s="4" t="s">
        <v>425188</v>
      </c>
      <c r="B174292" s="4" t="s">
        <v>564696</v>
      </c>
      <c r="C174292" s="4" t="s">
        <v>161894</v>
      </c>
    </row>
    <row r="174293" spans="1:3" x14ac:dyDescent="0.25">
      <c r="A174293" s="4" t="s">
        <v>425189</v>
      </c>
      <c r="B174293" s="4" t="s">
        <v>564696</v>
      </c>
      <c r="C174293" s="4" t="s">
        <v>161895</v>
      </c>
    </row>
    <row r="174294" spans="1:3" x14ac:dyDescent="0.25">
      <c r="A174294" s="4" t="s">
        <v>425190</v>
      </c>
      <c r="B174294" s="4" t="s">
        <v>564696</v>
      </c>
      <c r="C174294" s="4" t="s">
        <v>161896</v>
      </c>
    </row>
    <row r="174295" spans="1:3" x14ac:dyDescent="0.25">
      <c r="A174295" s="4" t="s">
        <v>425191</v>
      </c>
      <c r="B174295" s="4" t="s">
        <v>564696</v>
      </c>
      <c r="C174295" s="4" t="s">
        <v>92651</v>
      </c>
    </row>
    <row r="174296" spans="1:3" x14ac:dyDescent="0.25">
      <c r="A174296" s="4" t="s">
        <v>425192</v>
      </c>
      <c r="B174296" s="4" t="s">
        <v>564696</v>
      </c>
      <c r="C174296" s="4" t="s">
        <v>90648</v>
      </c>
    </row>
    <row r="174297" spans="1:3" x14ac:dyDescent="0.25">
      <c r="A174297" s="4" t="s">
        <v>425193</v>
      </c>
      <c r="B174297" s="4" t="s">
        <v>564696</v>
      </c>
      <c r="C174297" s="4" t="s">
        <v>161897</v>
      </c>
    </row>
    <row r="174298" spans="1:3" x14ac:dyDescent="0.25">
      <c r="A174298" s="4" t="s">
        <v>425194</v>
      </c>
      <c r="B174298" s="4" t="s">
        <v>564696</v>
      </c>
      <c r="C174298" s="4" t="s">
        <v>161898</v>
      </c>
    </row>
    <row r="174299" spans="1:3" x14ac:dyDescent="0.25">
      <c r="A174299" s="4" t="s">
        <v>425195</v>
      </c>
      <c r="B174299" s="4" t="s">
        <v>564696</v>
      </c>
      <c r="C174299" s="4" t="s">
        <v>12536</v>
      </c>
    </row>
    <row r="174300" spans="1:3" x14ac:dyDescent="0.25">
      <c r="A174300" s="4" t="s">
        <v>425196</v>
      </c>
      <c r="B174300" s="4" t="s">
        <v>564696</v>
      </c>
      <c r="C174300" s="4" t="s">
        <v>161899</v>
      </c>
    </row>
    <row r="174301" spans="1:3" x14ac:dyDescent="0.25">
      <c r="A174301" s="4" t="s">
        <v>425197</v>
      </c>
      <c r="B174301" s="4" t="s">
        <v>564696</v>
      </c>
      <c r="C174301" s="4" t="s">
        <v>161900</v>
      </c>
    </row>
    <row r="174302" spans="1:3" x14ac:dyDescent="0.25">
      <c r="A174302" s="4" t="s">
        <v>425198</v>
      </c>
      <c r="B174302" s="4" t="s">
        <v>564696</v>
      </c>
      <c r="C174302" s="4" t="s">
        <v>161901</v>
      </c>
    </row>
    <row r="174303" spans="1:3" x14ac:dyDescent="0.25">
      <c r="A174303" s="4" t="s">
        <v>425199</v>
      </c>
      <c r="B174303" s="4" t="s">
        <v>564696</v>
      </c>
      <c r="C174303" s="4" t="s">
        <v>161902</v>
      </c>
    </row>
    <row r="174304" spans="1:3" x14ac:dyDescent="0.25">
      <c r="A174304" s="4" t="s">
        <v>425200</v>
      </c>
      <c r="B174304" s="4" t="s">
        <v>564696</v>
      </c>
      <c r="C174304" s="4" t="s">
        <v>161903</v>
      </c>
    </row>
    <row r="174305" spans="1:3" x14ac:dyDescent="0.25">
      <c r="A174305" s="4" t="s">
        <v>425201</v>
      </c>
      <c r="B174305" s="4" t="s">
        <v>564696</v>
      </c>
      <c r="C174305" s="4" t="s">
        <v>161904</v>
      </c>
    </row>
    <row r="174306" spans="1:3" x14ac:dyDescent="0.25">
      <c r="A174306" s="4" t="s">
        <v>425202</v>
      </c>
      <c r="B174306" s="4" t="s">
        <v>564696</v>
      </c>
      <c r="C174306" s="4" t="s">
        <v>95774</v>
      </c>
    </row>
    <row r="174307" spans="1:3" x14ac:dyDescent="0.25">
      <c r="A174307" s="4" t="s">
        <v>425203</v>
      </c>
      <c r="B174307" s="4" t="s">
        <v>564696</v>
      </c>
      <c r="C174307" s="4" t="s">
        <v>161905</v>
      </c>
    </row>
    <row r="174308" spans="1:3" x14ac:dyDescent="0.25">
      <c r="A174308" s="4" t="s">
        <v>425204</v>
      </c>
      <c r="B174308" s="4" t="s">
        <v>580077</v>
      </c>
      <c r="C174308" s="4" t="s">
        <v>161906</v>
      </c>
    </row>
    <row r="174309" spans="1:3" x14ac:dyDescent="0.25">
      <c r="A174309" s="4" t="s">
        <v>425205</v>
      </c>
      <c r="B174309" s="4" t="s">
        <v>580077</v>
      </c>
      <c r="C174309" s="4" t="s">
        <v>37817</v>
      </c>
    </row>
    <row r="174310" spans="1:3" x14ac:dyDescent="0.25">
      <c r="A174310" s="4" t="s">
        <v>425206</v>
      </c>
      <c r="B174310" s="4" t="s">
        <v>580077</v>
      </c>
      <c r="C174310" s="4" t="s">
        <v>161907</v>
      </c>
    </row>
    <row r="174311" spans="1:3" x14ac:dyDescent="0.25">
      <c r="A174311" s="4" t="s">
        <v>425207</v>
      </c>
      <c r="B174311" s="4" t="s">
        <v>580077</v>
      </c>
      <c r="C174311" s="4" t="s">
        <v>161908</v>
      </c>
    </row>
    <row r="174312" spans="1:3" x14ac:dyDescent="0.25">
      <c r="A174312" s="4" t="s">
        <v>425208</v>
      </c>
      <c r="B174312" s="4" t="s">
        <v>580077</v>
      </c>
      <c r="C174312" s="4" t="s">
        <v>61863</v>
      </c>
    </row>
    <row r="174313" spans="1:3" x14ac:dyDescent="0.25">
      <c r="A174313" s="4" t="s">
        <v>425209</v>
      </c>
      <c r="B174313" s="4" t="s">
        <v>580077</v>
      </c>
      <c r="C174313" s="4" t="s">
        <v>161909</v>
      </c>
    </row>
    <row r="174314" spans="1:3" x14ac:dyDescent="0.25">
      <c r="A174314" s="4" t="s">
        <v>425210</v>
      </c>
      <c r="B174314" s="4" t="s">
        <v>580077</v>
      </c>
      <c r="C174314" s="4" t="s">
        <v>161910</v>
      </c>
    </row>
    <row r="174315" spans="1:3" x14ac:dyDescent="0.25">
      <c r="A174315" s="4" t="s">
        <v>425211</v>
      </c>
      <c r="B174315" s="4" t="s">
        <v>580077</v>
      </c>
      <c r="C174315" s="4" t="s">
        <v>161911</v>
      </c>
    </row>
    <row r="174316" spans="1:3" x14ac:dyDescent="0.25">
      <c r="A174316" s="4" t="s">
        <v>425212</v>
      </c>
      <c r="B174316" s="4" t="s">
        <v>580077</v>
      </c>
      <c r="C174316" s="4" t="s">
        <v>161912</v>
      </c>
    </row>
    <row r="174317" spans="1:3" x14ac:dyDescent="0.25">
      <c r="A174317" s="4" t="s">
        <v>425213</v>
      </c>
      <c r="B174317" s="4" t="s">
        <v>580077</v>
      </c>
      <c r="C174317" s="4" t="s">
        <v>161913</v>
      </c>
    </row>
    <row r="174318" spans="1:3" x14ac:dyDescent="0.25">
      <c r="A174318" s="4" t="s">
        <v>425214</v>
      </c>
      <c r="B174318" s="4" t="s">
        <v>580077</v>
      </c>
      <c r="C174318" s="4" t="s">
        <v>161914</v>
      </c>
    </row>
    <row r="174319" spans="1:3" x14ac:dyDescent="0.25">
      <c r="A174319" s="4" t="s">
        <v>425215</v>
      </c>
      <c r="B174319" s="4" t="s">
        <v>580077</v>
      </c>
      <c r="C174319" s="4" t="s">
        <v>112857</v>
      </c>
    </row>
    <row r="174320" spans="1:3" x14ac:dyDescent="0.25">
      <c r="A174320" s="4" t="s">
        <v>425216</v>
      </c>
      <c r="B174320" s="4" t="s">
        <v>580077</v>
      </c>
      <c r="C174320" s="4" t="s">
        <v>161915</v>
      </c>
    </row>
    <row r="174321" spans="1:3" x14ac:dyDescent="0.25">
      <c r="A174321" s="4" t="s">
        <v>425217</v>
      </c>
      <c r="B174321" s="4" t="s">
        <v>580077</v>
      </c>
      <c r="C174321" s="4" t="s">
        <v>161916</v>
      </c>
    </row>
    <row r="174322" spans="1:3" x14ac:dyDescent="0.25">
      <c r="A174322" s="4" t="s">
        <v>425218</v>
      </c>
      <c r="B174322" s="4" t="s">
        <v>580077</v>
      </c>
      <c r="C174322" s="4" t="s">
        <v>161917</v>
      </c>
    </row>
    <row r="174323" spans="1:3" x14ac:dyDescent="0.25">
      <c r="A174323" s="4" t="s">
        <v>425219</v>
      </c>
      <c r="B174323" s="4" t="s">
        <v>580077</v>
      </c>
      <c r="C174323" s="4" t="s">
        <v>161918</v>
      </c>
    </row>
    <row r="174324" spans="1:3" x14ac:dyDescent="0.25">
      <c r="A174324" s="4" t="s">
        <v>425220</v>
      </c>
      <c r="B174324" s="4" t="s">
        <v>575842</v>
      </c>
      <c r="C174324" s="4" t="s">
        <v>161919</v>
      </c>
    </row>
    <row r="174325" spans="1:3" x14ac:dyDescent="0.25">
      <c r="A174325" s="4" t="s">
        <v>425221</v>
      </c>
      <c r="B174325" s="4" t="s">
        <v>575842</v>
      </c>
      <c r="C174325" s="4" t="s">
        <v>161920</v>
      </c>
    </row>
    <row r="174326" spans="1:3" x14ac:dyDescent="0.25">
      <c r="A174326" s="4" t="s">
        <v>425222</v>
      </c>
      <c r="B174326" s="4" t="s">
        <v>575842</v>
      </c>
      <c r="C174326" s="4" t="s">
        <v>161921</v>
      </c>
    </row>
    <row r="174327" spans="1:3" x14ac:dyDescent="0.25">
      <c r="A174327" s="4" t="s">
        <v>425223</v>
      </c>
      <c r="B174327" s="4" t="s">
        <v>575842</v>
      </c>
      <c r="C174327" s="4" t="s">
        <v>161922</v>
      </c>
    </row>
    <row r="174328" spans="1:3" x14ac:dyDescent="0.25">
      <c r="A174328" s="4" t="s">
        <v>425224</v>
      </c>
      <c r="B174328" s="4" t="s">
        <v>575842</v>
      </c>
      <c r="C174328" s="4" t="s">
        <v>161923</v>
      </c>
    </row>
    <row r="174329" spans="1:3" x14ac:dyDescent="0.25">
      <c r="A174329" s="4" t="s">
        <v>425225</v>
      </c>
      <c r="B174329" s="4" t="s">
        <v>575842</v>
      </c>
      <c r="C174329" s="4" t="s">
        <v>161924</v>
      </c>
    </row>
    <row r="174330" spans="1:3" x14ac:dyDescent="0.25">
      <c r="A174330" s="4" t="s">
        <v>425226</v>
      </c>
      <c r="B174330" s="4" t="s">
        <v>575842</v>
      </c>
      <c r="C174330" s="4" t="s">
        <v>161925</v>
      </c>
    </row>
    <row r="174331" spans="1:3" x14ac:dyDescent="0.25">
      <c r="A174331" s="4" t="s">
        <v>425227</v>
      </c>
      <c r="B174331" s="4" t="s">
        <v>575842</v>
      </c>
      <c r="C174331" s="4" t="s">
        <v>137720</v>
      </c>
    </row>
    <row r="174332" spans="1:3" x14ac:dyDescent="0.25">
      <c r="A174332" s="4" t="s">
        <v>425228</v>
      </c>
      <c r="B174332" s="4" t="s">
        <v>575842</v>
      </c>
      <c r="C174332" s="4" t="s">
        <v>161926</v>
      </c>
    </row>
    <row r="174333" spans="1:3" x14ac:dyDescent="0.25">
      <c r="A174333" s="4" t="s">
        <v>425229</v>
      </c>
      <c r="B174333" s="4" t="s">
        <v>575842</v>
      </c>
      <c r="C174333" s="4" t="s">
        <v>161927</v>
      </c>
    </row>
    <row r="174334" spans="1:3" x14ac:dyDescent="0.25">
      <c r="A174334" s="4" t="s">
        <v>425230</v>
      </c>
      <c r="B174334" s="4" t="s">
        <v>575842</v>
      </c>
      <c r="C174334" s="4" t="s">
        <v>161928</v>
      </c>
    </row>
    <row r="174335" spans="1:3" x14ac:dyDescent="0.25">
      <c r="A174335" s="4" t="s">
        <v>425231</v>
      </c>
      <c r="B174335" s="4" t="s">
        <v>575842</v>
      </c>
      <c r="C174335" s="4" t="s">
        <v>18847</v>
      </c>
    </row>
    <row r="174336" spans="1:3" x14ac:dyDescent="0.25">
      <c r="A174336" s="4" t="s">
        <v>425232</v>
      </c>
      <c r="B174336" s="4" t="s">
        <v>575842</v>
      </c>
      <c r="C174336" s="4" t="s">
        <v>161929</v>
      </c>
    </row>
    <row r="174337" spans="1:3" x14ac:dyDescent="0.25">
      <c r="A174337" s="4" t="s">
        <v>425233</v>
      </c>
      <c r="B174337" s="4" t="s">
        <v>575842</v>
      </c>
      <c r="C174337" s="4" t="s">
        <v>161930</v>
      </c>
    </row>
    <row r="174338" spans="1:3" x14ac:dyDescent="0.25">
      <c r="A174338" s="4" t="s">
        <v>425234</v>
      </c>
      <c r="B174338" s="4" t="s">
        <v>575842</v>
      </c>
      <c r="C174338" s="4" t="s">
        <v>161931</v>
      </c>
    </row>
    <row r="174339" spans="1:3" x14ac:dyDescent="0.25">
      <c r="A174339" s="4" t="s">
        <v>425235</v>
      </c>
      <c r="B174339" s="4" t="s">
        <v>575842</v>
      </c>
      <c r="C174339" s="4" t="s">
        <v>161932</v>
      </c>
    </row>
    <row r="174340" spans="1:3" x14ac:dyDescent="0.25">
      <c r="A174340" s="4" t="s">
        <v>425236</v>
      </c>
      <c r="B174340" s="4" t="s">
        <v>586337</v>
      </c>
      <c r="C174340" s="4" t="s">
        <v>161933</v>
      </c>
    </row>
    <row r="174341" spans="1:3" x14ac:dyDescent="0.25">
      <c r="A174341" s="4" t="s">
        <v>425237</v>
      </c>
      <c r="B174341" s="4" t="s">
        <v>586337</v>
      </c>
      <c r="C174341" s="4" t="s">
        <v>161934</v>
      </c>
    </row>
    <row r="174342" spans="1:3" x14ac:dyDescent="0.25">
      <c r="A174342" s="4" t="s">
        <v>425238</v>
      </c>
      <c r="B174342" s="4" t="s">
        <v>586337</v>
      </c>
      <c r="C174342" s="4" t="s">
        <v>161935</v>
      </c>
    </row>
    <row r="174343" spans="1:3" x14ac:dyDescent="0.25">
      <c r="A174343" s="4" t="s">
        <v>425239</v>
      </c>
      <c r="B174343" s="4" t="s">
        <v>586337</v>
      </c>
      <c r="C174343" s="4" t="s">
        <v>161936</v>
      </c>
    </row>
    <row r="174344" spans="1:3" x14ac:dyDescent="0.25">
      <c r="A174344" s="4" t="s">
        <v>425240</v>
      </c>
      <c r="B174344" s="4" t="s">
        <v>586337</v>
      </c>
      <c r="C174344" s="4" t="s">
        <v>161937</v>
      </c>
    </row>
    <row r="174345" spans="1:3" x14ac:dyDescent="0.25">
      <c r="A174345" s="4" t="s">
        <v>425241</v>
      </c>
      <c r="B174345" s="4" t="s">
        <v>586337</v>
      </c>
      <c r="C174345" s="4" t="s">
        <v>161938</v>
      </c>
    </row>
    <row r="174346" spans="1:3" x14ac:dyDescent="0.25">
      <c r="A174346" s="4" t="s">
        <v>425242</v>
      </c>
      <c r="B174346" s="4" t="s">
        <v>586337</v>
      </c>
      <c r="C174346" s="4" t="s">
        <v>5488</v>
      </c>
    </row>
    <row r="174347" spans="1:3" x14ac:dyDescent="0.25">
      <c r="A174347" s="4" t="s">
        <v>425243</v>
      </c>
      <c r="B174347" s="4" t="s">
        <v>586337</v>
      </c>
      <c r="C174347" s="4" t="s">
        <v>161939</v>
      </c>
    </row>
    <row r="174348" spans="1:3" x14ac:dyDescent="0.25">
      <c r="A174348" s="4" t="s">
        <v>425244</v>
      </c>
      <c r="B174348" s="4" t="s">
        <v>586337</v>
      </c>
      <c r="C174348" s="4" t="s">
        <v>161940</v>
      </c>
    </row>
    <row r="174349" spans="1:3" x14ac:dyDescent="0.25">
      <c r="A174349" s="4" t="s">
        <v>425245</v>
      </c>
      <c r="B174349" s="4" t="s">
        <v>586337</v>
      </c>
      <c r="C174349" s="4" t="s">
        <v>161941</v>
      </c>
    </row>
    <row r="174350" spans="1:3" x14ac:dyDescent="0.25">
      <c r="A174350" s="4" t="s">
        <v>425246</v>
      </c>
      <c r="B174350" s="4" t="s">
        <v>586337</v>
      </c>
      <c r="C174350" s="4" t="s">
        <v>161942</v>
      </c>
    </row>
    <row r="174351" spans="1:3" x14ac:dyDescent="0.25">
      <c r="A174351" s="4" t="s">
        <v>425247</v>
      </c>
      <c r="B174351" s="4" t="s">
        <v>586337</v>
      </c>
      <c r="C174351" s="4" t="s">
        <v>161943</v>
      </c>
    </row>
    <row r="174352" spans="1:3" x14ac:dyDescent="0.25">
      <c r="A174352" s="4" t="s">
        <v>425248</v>
      </c>
      <c r="B174352" s="4" t="s">
        <v>586337</v>
      </c>
      <c r="C174352" s="4" t="s">
        <v>161944</v>
      </c>
    </row>
    <row r="174353" spans="1:3" x14ac:dyDescent="0.25">
      <c r="A174353" s="4" t="s">
        <v>425249</v>
      </c>
      <c r="B174353" s="4" t="s">
        <v>586337</v>
      </c>
      <c r="C174353" s="4" t="s">
        <v>161945</v>
      </c>
    </row>
    <row r="174354" spans="1:3" x14ac:dyDescent="0.25">
      <c r="A174354" s="4" t="s">
        <v>425250</v>
      </c>
      <c r="B174354" s="4" t="s">
        <v>586337</v>
      </c>
      <c r="C174354" s="4" t="s">
        <v>161946</v>
      </c>
    </row>
    <row r="174355" spans="1:3" x14ac:dyDescent="0.25">
      <c r="A174355" s="4" t="s">
        <v>425251</v>
      </c>
      <c r="B174355" s="4" t="s">
        <v>586337</v>
      </c>
      <c r="C174355" s="4" t="s">
        <v>161947</v>
      </c>
    </row>
    <row r="174356" spans="1:3" x14ac:dyDescent="0.25">
      <c r="A174356" s="4" t="s">
        <v>425252</v>
      </c>
      <c r="B174356" s="4" t="s">
        <v>591033</v>
      </c>
      <c r="C174356" s="4" t="s">
        <v>161948</v>
      </c>
    </row>
    <row r="174357" spans="1:3" x14ac:dyDescent="0.25">
      <c r="A174357" s="4" t="s">
        <v>425253</v>
      </c>
      <c r="B174357" s="4" t="s">
        <v>591033</v>
      </c>
      <c r="C174357" s="4" t="s">
        <v>161949</v>
      </c>
    </row>
    <row r="174358" spans="1:3" x14ac:dyDescent="0.25">
      <c r="A174358" s="4" t="s">
        <v>425254</v>
      </c>
      <c r="B174358" s="4" t="s">
        <v>591033</v>
      </c>
      <c r="C174358" s="4" t="s">
        <v>161950</v>
      </c>
    </row>
    <row r="174359" spans="1:3" x14ac:dyDescent="0.25">
      <c r="A174359" s="4" t="s">
        <v>425255</v>
      </c>
      <c r="B174359" s="4" t="s">
        <v>591033</v>
      </c>
      <c r="C174359" s="4" t="s">
        <v>161951</v>
      </c>
    </row>
    <row r="174360" spans="1:3" x14ac:dyDescent="0.25">
      <c r="A174360" s="4" t="s">
        <v>425256</v>
      </c>
      <c r="B174360" s="4" t="s">
        <v>591033</v>
      </c>
      <c r="C174360" s="4" t="s">
        <v>161952</v>
      </c>
    </row>
    <row r="174361" spans="1:3" x14ac:dyDescent="0.25">
      <c r="A174361" s="4" t="s">
        <v>425257</v>
      </c>
      <c r="B174361" s="4" t="s">
        <v>591033</v>
      </c>
      <c r="C174361" s="4" t="s">
        <v>161953</v>
      </c>
    </row>
    <row r="174362" spans="1:3" x14ac:dyDescent="0.25">
      <c r="A174362" s="4" t="s">
        <v>425258</v>
      </c>
      <c r="B174362" s="4" t="s">
        <v>591033</v>
      </c>
      <c r="C174362" s="4" t="s">
        <v>161954</v>
      </c>
    </row>
    <row r="174363" spans="1:3" x14ac:dyDescent="0.25">
      <c r="A174363" s="4" t="s">
        <v>425259</v>
      </c>
      <c r="B174363" s="4" t="s">
        <v>591033</v>
      </c>
      <c r="C174363" s="4" t="s">
        <v>155454</v>
      </c>
    </row>
    <row r="174364" spans="1:3" x14ac:dyDescent="0.25">
      <c r="A174364" s="4" t="s">
        <v>425260</v>
      </c>
      <c r="B174364" s="4" t="s">
        <v>591033</v>
      </c>
      <c r="C174364" s="4" t="s">
        <v>161955</v>
      </c>
    </row>
    <row r="174365" spans="1:3" x14ac:dyDescent="0.25">
      <c r="A174365" s="4" t="s">
        <v>425261</v>
      </c>
      <c r="B174365" s="4" t="s">
        <v>591033</v>
      </c>
      <c r="C174365" s="4" t="s">
        <v>161956</v>
      </c>
    </row>
    <row r="174366" spans="1:3" x14ac:dyDescent="0.25">
      <c r="A174366" s="4" t="s">
        <v>425262</v>
      </c>
      <c r="B174366" s="4" t="s">
        <v>591033</v>
      </c>
      <c r="C174366" s="4" t="s">
        <v>161957</v>
      </c>
    </row>
    <row r="174367" spans="1:3" x14ac:dyDescent="0.25">
      <c r="A174367" s="4" t="s">
        <v>425263</v>
      </c>
      <c r="B174367" s="4" t="s">
        <v>591033</v>
      </c>
      <c r="C174367" s="4" t="s">
        <v>161958</v>
      </c>
    </row>
    <row r="174368" spans="1:3" x14ac:dyDescent="0.25">
      <c r="A174368" s="4" t="s">
        <v>425264</v>
      </c>
      <c r="B174368" s="4" t="s">
        <v>591033</v>
      </c>
      <c r="C174368" s="4" t="s">
        <v>13766</v>
      </c>
    </row>
    <row r="174369" spans="1:3" x14ac:dyDescent="0.25">
      <c r="A174369" s="4" t="s">
        <v>425265</v>
      </c>
      <c r="B174369" s="4" t="s">
        <v>591033</v>
      </c>
      <c r="C174369" s="4" t="s">
        <v>161959</v>
      </c>
    </row>
    <row r="174370" spans="1:3" x14ac:dyDescent="0.25">
      <c r="A174370" s="4" t="s">
        <v>425266</v>
      </c>
      <c r="B174370" s="4" t="s">
        <v>591033</v>
      </c>
      <c r="C174370" s="4" t="s">
        <v>161960</v>
      </c>
    </row>
    <row r="174371" spans="1:3" x14ac:dyDescent="0.25">
      <c r="A174371" s="4" t="s">
        <v>425267</v>
      </c>
      <c r="B174371" s="4" t="s">
        <v>591033</v>
      </c>
      <c r="C174371" s="4" t="s">
        <v>161961</v>
      </c>
    </row>
    <row r="174372" spans="1:3" x14ac:dyDescent="0.25">
      <c r="A174372" s="4" t="s">
        <v>425268</v>
      </c>
      <c r="B174372" s="4" t="s">
        <v>577666</v>
      </c>
      <c r="C174372" s="4" t="s">
        <v>161962</v>
      </c>
    </row>
    <row r="174373" spans="1:3" x14ac:dyDescent="0.25">
      <c r="A174373" s="4" t="s">
        <v>425269</v>
      </c>
      <c r="B174373" s="4" t="s">
        <v>577666</v>
      </c>
      <c r="C174373" s="4" t="s">
        <v>31237</v>
      </c>
    </row>
    <row r="174374" spans="1:3" x14ac:dyDescent="0.25">
      <c r="A174374" s="4" t="s">
        <v>425270</v>
      </c>
      <c r="B174374" s="4" t="s">
        <v>577666</v>
      </c>
      <c r="C174374" s="4" t="s">
        <v>161963</v>
      </c>
    </row>
    <row r="174375" spans="1:3" x14ac:dyDescent="0.25">
      <c r="A174375" s="4" t="s">
        <v>425271</v>
      </c>
      <c r="B174375" s="4" t="s">
        <v>577666</v>
      </c>
      <c r="C174375" s="4" t="s">
        <v>161964</v>
      </c>
    </row>
    <row r="174376" spans="1:3" x14ac:dyDescent="0.25">
      <c r="A174376" s="4" t="s">
        <v>425272</v>
      </c>
      <c r="B174376" s="4" t="s">
        <v>577666</v>
      </c>
      <c r="C174376" s="4" t="s">
        <v>153731</v>
      </c>
    </row>
    <row r="174377" spans="1:3" x14ac:dyDescent="0.25">
      <c r="A174377" s="4" t="s">
        <v>425273</v>
      </c>
      <c r="B174377" s="4" t="s">
        <v>577666</v>
      </c>
      <c r="C174377" s="4" t="s">
        <v>27492</v>
      </c>
    </row>
    <row r="174378" spans="1:3" x14ac:dyDescent="0.25">
      <c r="A174378" s="4" t="s">
        <v>425274</v>
      </c>
      <c r="B174378" s="4" t="s">
        <v>577666</v>
      </c>
      <c r="C174378" s="4" t="s">
        <v>161965</v>
      </c>
    </row>
    <row r="174379" spans="1:3" x14ac:dyDescent="0.25">
      <c r="A174379" s="4" t="s">
        <v>425275</v>
      </c>
      <c r="B174379" s="4" t="s">
        <v>577666</v>
      </c>
      <c r="C174379" s="4" t="s">
        <v>161966</v>
      </c>
    </row>
    <row r="174380" spans="1:3" x14ac:dyDescent="0.25">
      <c r="A174380" s="4" t="s">
        <v>425276</v>
      </c>
      <c r="B174380" s="4" t="s">
        <v>577666</v>
      </c>
      <c r="C174380" s="4" t="s">
        <v>161967</v>
      </c>
    </row>
    <row r="174381" spans="1:3" x14ac:dyDescent="0.25">
      <c r="A174381" s="4" t="s">
        <v>425277</v>
      </c>
      <c r="B174381" s="4" t="s">
        <v>577666</v>
      </c>
      <c r="C174381" s="4" t="s">
        <v>161968</v>
      </c>
    </row>
    <row r="174382" spans="1:3" x14ac:dyDescent="0.25">
      <c r="A174382" s="4" t="s">
        <v>425278</v>
      </c>
      <c r="B174382" s="4" t="s">
        <v>577666</v>
      </c>
      <c r="C174382" s="4" t="s">
        <v>161969</v>
      </c>
    </row>
    <row r="174383" spans="1:3" x14ac:dyDescent="0.25">
      <c r="A174383" s="4" t="s">
        <v>425279</v>
      </c>
      <c r="B174383" s="4" t="s">
        <v>577666</v>
      </c>
      <c r="C174383" s="4" t="s">
        <v>161970</v>
      </c>
    </row>
    <row r="174384" spans="1:3" x14ac:dyDescent="0.25">
      <c r="A174384" s="4" t="s">
        <v>425280</v>
      </c>
      <c r="B174384" s="4" t="s">
        <v>577666</v>
      </c>
      <c r="C174384" s="4" t="s">
        <v>161971</v>
      </c>
    </row>
    <row r="174385" spans="1:3" x14ac:dyDescent="0.25">
      <c r="A174385" s="4" t="s">
        <v>425281</v>
      </c>
      <c r="B174385" s="4" t="s">
        <v>577666</v>
      </c>
      <c r="C174385" s="4" t="s">
        <v>161972</v>
      </c>
    </row>
    <row r="174386" spans="1:3" x14ac:dyDescent="0.25">
      <c r="A174386" s="4" t="s">
        <v>425282</v>
      </c>
      <c r="B174386" s="4" t="s">
        <v>577666</v>
      </c>
      <c r="C174386" s="4" t="s">
        <v>161973</v>
      </c>
    </row>
    <row r="174387" spans="1:3" x14ac:dyDescent="0.25">
      <c r="A174387" s="4" t="s">
        <v>425283</v>
      </c>
      <c r="B174387" s="4" t="s">
        <v>577666</v>
      </c>
      <c r="C174387" s="4" t="s">
        <v>161974</v>
      </c>
    </row>
    <row r="174388" spans="1:3" x14ac:dyDescent="0.25">
      <c r="A174388" s="4" t="s">
        <v>425284</v>
      </c>
      <c r="B174388" s="4" t="s">
        <v>590459</v>
      </c>
      <c r="C174388" s="4" t="s">
        <v>161975</v>
      </c>
    </row>
    <row r="174389" spans="1:3" x14ac:dyDescent="0.25">
      <c r="A174389" s="4" t="s">
        <v>425285</v>
      </c>
      <c r="B174389" s="4" t="s">
        <v>590459</v>
      </c>
      <c r="C174389" s="4" t="s">
        <v>161976</v>
      </c>
    </row>
    <row r="174390" spans="1:3" x14ac:dyDescent="0.25">
      <c r="A174390" s="4" t="s">
        <v>425286</v>
      </c>
      <c r="B174390" s="4" t="s">
        <v>590459</v>
      </c>
      <c r="C174390" s="4" t="s">
        <v>161977</v>
      </c>
    </row>
    <row r="174391" spans="1:3" x14ac:dyDescent="0.25">
      <c r="A174391" s="4" t="s">
        <v>425287</v>
      </c>
      <c r="B174391" s="4" t="s">
        <v>590459</v>
      </c>
      <c r="C174391" s="4" t="s">
        <v>161978</v>
      </c>
    </row>
    <row r="174392" spans="1:3" x14ac:dyDescent="0.25">
      <c r="A174392" s="4" t="s">
        <v>425288</v>
      </c>
      <c r="B174392" s="4" t="s">
        <v>590459</v>
      </c>
      <c r="C174392" s="4" t="s">
        <v>161979</v>
      </c>
    </row>
    <row r="174393" spans="1:3" x14ac:dyDescent="0.25">
      <c r="A174393" s="4" t="s">
        <v>425289</v>
      </c>
      <c r="B174393" s="4" t="s">
        <v>590459</v>
      </c>
      <c r="C174393" s="4" t="s">
        <v>161980</v>
      </c>
    </row>
    <row r="174394" spans="1:3" x14ac:dyDescent="0.25">
      <c r="A174394" s="4" t="s">
        <v>425290</v>
      </c>
      <c r="B174394" s="4" t="s">
        <v>590459</v>
      </c>
      <c r="C174394" s="4" t="s">
        <v>161981</v>
      </c>
    </row>
    <row r="174395" spans="1:3" x14ac:dyDescent="0.25">
      <c r="A174395" s="4" t="s">
        <v>425291</v>
      </c>
      <c r="B174395" s="4" t="s">
        <v>590459</v>
      </c>
      <c r="C174395" s="4" t="s">
        <v>161982</v>
      </c>
    </row>
    <row r="174396" spans="1:3" x14ac:dyDescent="0.25">
      <c r="A174396" s="4" t="s">
        <v>425292</v>
      </c>
      <c r="B174396" s="4" t="s">
        <v>590459</v>
      </c>
      <c r="C174396" s="4" t="s">
        <v>161983</v>
      </c>
    </row>
    <row r="174397" spans="1:3" x14ac:dyDescent="0.25">
      <c r="A174397" s="4" t="s">
        <v>425293</v>
      </c>
      <c r="B174397" s="4" t="s">
        <v>590459</v>
      </c>
      <c r="C174397" s="4" t="s">
        <v>161984</v>
      </c>
    </row>
    <row r="174398" spans="1:3" x14ac:dyDescent="0.25">
      <c r="A174398" s="4" t="s">
        <v>425294</v>
      </c>
      <c r="B174398" s="4" t="s">
        <v>590459</v>
      </c>
      <c r="C174398" s="4" t="s">
        <v>161985</v>
      </c>
    </row>
    <row r="174399" spans="1:3" x14ac:dyDescent="0.25">
      <c r="A174399" s="4" t="s">
        <v>425295</v>
      </c>
      <c r="B174399" s="4" t="s">
        <v>590459</v>
      </c>
      <c r="C174399" s="4" t="s">
        <v>161986</v>
      </c>
    </row>
    <row r="174400" spans="1:3" x14ac:dyDescent="0.25">
      <c r="A174400" s="4" t="s">
        <v>425296</v>
      </c>
      <c r="B174400" s="4" t="s">
        <v>590459</v>
      </c>
      <c r="C174400" s="4" t="s">
        <v>161987</v>
      </c>
    </row>
    <row r="174401" spans="1:3" x14ac:dyDescent="0.25">
      <c r="A174401" s="4" t="s">
        <v>425297</v>
      </c>
      <c r="B174401" s="4" t="s">
        <v>590459</v>
      </c>
      <c r="C174401" s="4" t="s">
        <v>151277</v>
      </c>
    </row>
    <row r="174402" spans="1:3" x14ac:dyDescent="0.25">
      <c r="A174402" s="4" t="s">
        <v>425298</v>
      </c>
      <c r="B174402" s="4" t="s">
        <v>590459</v>
      </c>
      <c r="C174402" s="4" t="s">
        <v>144797</v>
      </c>
    </row>
    <row r="174403" spans="1:3" x14ac:dyDescent="0.25">
      <c r="A174403" s="4" t="s">
        <v>425299</v>
      </c>
      <c r="B174403" s="4" t="s">
        <v>590459</v>
      </c>
      <c r="C174403" s="4" t="s">
        <v>161988</v>
      </c>
    </row>
    <row r="174404" spans="1:3" x14ac:dyDescent="0.25">
      <c r="A174404" s="4" t="s">
        <v>425300</v>
      </c>
      <c r="B174404" s="4" t="s">
        <v>594117</v>
      </c>
      <c r="C174404" s="4" t="s">
        <v>17893</v>
      </c>
    </row>
    <row r="174405" spans="1:3" x14ac:dyDescent="0.25">
      <c r="A174405" s="4" t="s">
        <v>425301</v>
      </c>
      <c r="B174405" s="4" t="s">
        <v>594117</v>
      </c>
      <c r="C174405" s="4" t="s">
        <v>161989</v>
      </c>
    </row>
    <row r="174406" spans="1:3" x14ac:dyDescent="0.25">
      <c r="A174406" s="4" t="s">
        <v>425302</v>
      </c>
      <c r="B174406" s="4" t="s">
        <v>594117</v>
      </c>
      <c r="C174406" s="4" t="s">
        <v>161990</v>
      </c>
    </row>
    <row r="174407" spans="1:3" x14ac:dyDescent="0.25">
      <c r="A174407" s="4" t="s">
        <v>425303</v>
      </c>
      <c r="B174407" s="4" t="s">
        <v>594117</v>
      </c>
      <c r="C174407" s="4" t="s">
        <v>161991</v>
      </c>
    </row>
    <row r="174408" spans="1:3" x14ac:dyDescent="0.25">
      <c r="A174408" s="4" t="s">
        <v>425304</v>
      </c>
      <c r="B174408" s="4" t="s">
        <v>594117</v>
      </c>
      <c r="C174408" s="4" t="s">
        <v>161992</v>
      </c>
    </row>
    <row r="174409" spans="1:3" x14ac:dyDescent="0.25">
      <c r="A174409" s="4" t="s">
        <v>425305</v>
      </c>
      <c r="B174409" s="4" t="s">
        <v>594117</v>
      </c>
      <c r="C174409" s="4" t="s">
        <v>161993</v>
      </c>
    </row>
    <row r="174410" spans="1:3" x14ac:dyDescent="0.25">
      <c r="A174410" s="4" t="s">
        <v>425306</v>
      </c>
      <c r="B174410" s="4" t="s">
        <v>594117</v>
      </c>
      <c r="C174410" s="4" t="s">
        <v>161994</v>
      </c>
    </row>
    <row r="174411" spans="1:3" x14ac:dyDescent="0.25">
      <c r="A174411" s="4" t="s">
        <v>425307</v>
      </c>
      <c r="B174411" s="4" t="s">
        <v>594117</v>
      </c>
      <c r="C174411" s="4" t="s">
        <v>161995</v>
      </c>
    </row>
    <row r="174412" spans="1:3" x14ac:dyDescent="0.25">
      <c r="A174412" s="4" t="s">
        <v>425308</v>
      </c>
      <c r="B174412" s="4" t="s">
        <v>594117</v>
      </c>
      <c r="C174412" s="4" t="s">
        <v>51882</v>
      </c>
    </row>
    <row r="174413" spans="1:3" x14ac:dyDescent="0.25">
      <c r="A174413" s="4" t="s">
        <v>425309</v>
      </c>
      <c r="B174413" s="4" t="s">
        <v>594117</v>
      </c>
      <c r="C174413" s="4" t="s">
        <v>161996</v>
      </c>
    </row>
    <row r="174414" spans="1:3" x14ac:dyDescent="0.25">
      <c r="A174414" s="4" t="s">
        <v>425310</v>
      </c>
      <c r="B174414" s="4" t="s">
        <v>594117</v>
      </c>
      <c r="C174414" s="4" t="s">
        <v>161997</v>
      </c>
    </row>
    <row r="174415" spans="1:3" x14ac:dyDescent="0.25">
      <c r="A174415" s="4" t="s">
        <v>425311</v>
      </c>
      <c r="B174415" s="4" t="s">
        <v>594117</v>
      </c>
      <c r="C174415" s="4" t="s">
        <v>161998</v>
      </c>
    </row>
    <row r="174416" spans="1:3" x14ac:dyDescent="0.25">
      <c r="A174416" s="4" t="s">
        <v>425312</v>
      </c>
      <c r="B174416" s="4" t="s">
        <v>594117</v>
      </c>
      <c r="C174416" s="4" t="s">
        <v>161999</v>
      </c>
    </row>
    <row r="174417" spans="1:3" x14ac:dyDescent="0.25">
      <c r="A174417" s="4" t="s">
        <v>425313</v>
      </c>
      <c r="B174417" s="4" t="s">
        <v>594117</v>
      </c>
      <c r="C174417" s="4" t="s">
        <v>162000</v>
      </c>
    </row>
    <row r="174418" spans="1:3" x14ac:dyDescent="0.25">
      <c r="A174418" s="4" t="s">
        <v>425314</v>
      </c>
      <c r="B174418" s="4" t="s">
        <v>594117</v>
      </c>
      <c r="C174418" s="4" t="s">
        <v>162001</v>
      </c>
    </row>
    <row r="174419" spans="1:3" x14ac:dyDescent="0.25">
      <c r="A174419" s="4" t="s">
        <v>425315</v>
      </c>
      <c r="B174419" s="4" t="s">
        <v>594117</v>
      </c>
      <c r="C174419" s="4" t="s">
        <v>126543</v>
      </c>
    </row>
    <row r="174420" spans="1:3" x14ac:dyDescent="0.25">
      <c r="A174420" s="4" t="s">
        <v>425316</v>
      </c>
      <c r="B174420" s="4" t="s">
        <v>587496</v>
      </c>
      <c r="C174420" s="4" t="s">
        <v>162002</v>
      </c>
    </row>
    <row r="174421" spans="1:3" x14ac:dyDescent="0.25">
      <c r="A174421" s="4" t="s">
        <v>425317</v>
      </c>
      <c r="B174421" s="4" t="s">
        <v>587496</v>
      </c>
      <c r="C174421" s="4" t="s">
        <v>162003</v>
      </c>
    </row>
    <row r="174422" spans="1:3" x14ac:dyDescent="0.25">
      <c r="A174422" s="4" t="s">
        <v>425318</v>
      </c>
      <c r="B174422" s="4" t="s">
        <v>587496</v>
      </c>
      <c r="C174422" s="4" t="s">
        <v>117272</v>
      </c>
    </row>
    <row r="174423" spans="1:3" x14ac:dyDescent="0.25">
      <c r="A174423" s="4" t="s">
        <v>425319</v>
      </c>
      <c r="B174423" s="4" t="s">
        <v>587496</v>
      </c>
      <c r="C174423" s="4" t="s">
        <v>162004</v>
      </c>
    </row>
    <row r="174424" spans="1:3" x14ac:dyDescent="0.25">
      <c r="A174424" s="4" t="s">
        <v>425320</v>
      </c>
      <c r="B174424" s="4" t="s">
        <v>587496</v>
      </c>
      <c r="C174424" s="4" t="s">
        <v>162005</v>
      </c>
    </row>
    <row r="174425" spans="1:3" x14ac:dyDescent="0.25">
      <c r="A174425" s="4" t="s">
        <v>425321</v>
      </c>
      <c r="B174425" s="4" t="s">
        <v>587496</v>
      </c>
      <c r="C174425" s="4" t="s">
        <v>162006</v>
      </c>
    </row>
    <row r="174426" spans="1:3" x14ac:dyDescent="0.25">
      <c r="A174426" s="4" t="s">
        <v>425322</v>
      </c>
      <c r="B174426" s="4" t="s">
        <v>587496</v>
      </c>
      <c r="C174426" s="4" t="s">
        <v>119420</v>
      </c>
    </row>
    <row r="174427" spans="1:3" x14ac:dyDescent="0.25">
      <c r="A174427" s="4" t="s">
        <v>425323</v>
      </c>
      <c r="B174427" s="4" t="s">
        <v>587496</v>
      </c>
      <c r="C174427" s="4" t="s">
        <v>162007</v>
      </c>
    </row>
    <row r="174428" spans="1:3" x14ac:dyDescent="0.25">
      <c r="A174428" s="4" t="s">
        <v>425324</v>
      </c>
      <c r="B174428" s="4" t="s">
        <v>587496</v>
      </c>
      <c r="C174428" s="4" t="s">
        <v>162008</v>
      </c>
    </row>
    <row r="174429" spans="1:3" x14ac:dyDescent="0.25">
      <c r="A174429" s="4" t="s">
        <v>425325</v>
      </c>
      <c r="B174429" s="4" t="s">
        <v>587496</v>
      </c>
      <c r="C174429" s="4" t="s">
        <v>162009</v>
      </c>
    </row>
    <row r="174430" spans="1:3" x14ac:dyDescent="0.25">
      <c r="A174430" s="4" t="s">
        <v>425326</v>
      </c>
      <c r="B174430" s="4" t="s">
        <v>587496</v>
      </c>
      <c r="C174430" s="4" t="s">
        <v>26229</v>
      </c>
    </row>
    <row r="174431" spans="1:3" x14ac:dyDescent="0.25">
      <c r="A174431" s="4" t="s">
        <v>425327</v>
      </c>
      <c r="B174431" s="4" t="s">
        <v>587496</v>
      </c>
      <c r="C174431" s="4" t="s">
        <v>160346</v>
      </c>
    </row>
    <row r="174432" spans="1:3" x14ac:dyDescent="0.25">
      <c r="A174432" s="4" t="s">
        <v>425328</v>
      </c>
      <c r="B174432" s="4" t="s">
        <v>587496</v>
      </c>
      <c r="C174432" s="4" t="s">
        <v>162010</v>
      </c>
    </row>
    <row r="174433" spans="1:3" x14ac:dyDescent="0.25">
      <c r="A174433" s="4" t="s">
        <v>425329</v>
      </c>
      <c r="B174433" s="4" t="s">
        <v>587496</v>
      </c>
      <c r="C174433" s="4" t="s">
        <v>162011</v>
      </c>
    </row>
    <row r="174434" spans="1:3" x14ac:dyDescent="0.25">
      <c r="A174434" s="4" t="s">
        <v>425330</v>
      </c>
      <c r="B174434" s="4" t="s">
        <v>587496</v>
      </c>
      <c r="C174434" s="4" t="s">
        <v>162012</v>
      </c>
    </row>
    <row r="174435" spans="1:3" x14ac:dyDescent="0.25">
      <c r="A174435" s="4" t="s">
        <v>425331</v>
      </c>
      <c r="B174435" s="4" t="s">
        <v>587496</v>
      </c>
      <c r="C174435" s="4" t="s">
        <v>162013</v>
      </c>
    </row>
    <row r="174436" spans="1:3" x14ac:dyDescent="0.25">
      <c r="A174436" s="4" t="s">
        <v>425332</v>
      </c>
      <c r="B174436" s="4" t="s">
        <v>577025</v>
      </c>
      <c r="C174436" s="4" t="s">
        <v>46861</v>
      </c>
    </row>
    <row r="174437" spans="1:3" x14ac:dyDescent="0.25">
      <c r="A174437" s="4" t="s">
        <v>425333</v>
      </c>
      <c r="B174437" s="4" t="s">
        <v>577025</v>
      </c>
      <c r="C174437" s="4" t="s">
        <v>162014</v>
      </c>
    </row>
    <row r="174438" spans="1:3" x14ac:dyDescent="0.25">
      <c r="A174438" s="4" t="s">
        <v>425334</v>
      </c>
      <c r="B174438" s="4" t="s">
        <v>577025</v>
      </c>
      <c r="C174438" s="4" t="s">
        <v>162015</v>
      </c>
    </row>
    <row r="174439" spans="1:3" x14ac:dyDescent="0.25">
      <c r="A174439" s="4" t="s">
        <v>425335</v>
      </c>
      <c r="B174439" s="4" t="s">
        <v>577025</v>
      </c>
      <c r="C174439" s="4" t="s">
        <v>35611</v>
      </c>
    </row>
    <row r="174440" spans="1:3" x14ac:dyDescent="0.25">
      <c r="A174440" s="4" t="s">
        <v>425336</v>
      </c>
      <c r="B174440" s="4" t="s">
        <v>577025</v>
      </c>
      <c r="C174440" s="4" t="s">
        <v>162016</v>
      </c>
    </row>
    <row r="174441" spans="1:3" x14ac:dyDescent="0.25">
      <c r="A174441" s="4" t="s">
        <v>425337</v>
      </c>
      <c r="B174441" s="4" t="s">
        <v>577025</v>
      </c>
      <c r="C174441" s="4" t="s">
        <v>162017</v>
      </c>
    </row>
    <row r="174442" spans="1:3" x14ac:dyDescent="0.25">
      <c r="A174442" s="4" t="s">
        <v>425338</v>
      </c>
      <c r="B174442" s="4" t="s">
        <v>577025</v>
      </c>
      <c r="C174442" s="4" t="s">
        <v>162018</v>
      </c>
    </row>
    <row r="174443" spans="1:3" x14ac:dyDescent="0.25">
      <c r="A174443" s="4" t="s">
        <v>425339</v>
      </c>
      <c r="B174443" s="4" t="s">
        <v>577025</v>
      </c>
      <c r="C174443" s="4" t="s">
        <v>162019</v>
      </c>
    </row>
    <row r="174444" spans="1:3" x14ac:dyDescent="0.25">
      <c r="A174444" s="4" t="s">
        <v>425340</v>
      </c>
      <c r="B174444" s="4" t="s">
        <v>577025</v>
      </c>
      <c r="C174444" s="4" t="s">
        <v>162020</v>
      </c>
    </row>
    <row r="174445" spans="1:3" x14ac:dyDescent="0.25">
      <c r="A174445" s="4" t="s">
        <v>425341</v>
      </c>
      <c r="B174445" s="4" t="s">
        <v>577025</v>
      </c>
      <c r="C174445" s="4" t="s">
        <v>42369</v>
      </c>
    </row>
    <row r="174446" spans="1:3" x14ac:dyDescent="0.25">
      <c r="A174446" s="4" t="s">
        <v>425342</v>
      </c>
      <c r="B174446" s="4" t="s">
        <v>577025</v>
      </c>
      <c r="C174446" s="4" t="s">
        <v>162021</v>
      </c>
    </row>
    <row r="174447" spans="1:3" x14ac:dyDescent="0.25">
      <c r="A174447" s="4" t="s">
        <v>425343</v>
      </c>
      <c r="B174447" s="4" t="s">
        <v>577025</v>
      </c>
      <c r="C174447" s="4" t="s">
        <v>162022</v>
      </c>
    </row>
    <row r="174448" spans="1:3" x14ac:dyDescent="0.25">
      <c r="A174448" s="4" t="s">
        <v>425344</v>
      </c>
      <c r="B174448" s="4" t="s">
        <v>577025</v>
      </c>
      <c r="C174448" s="4" t="s">
        <v>162023</v>
      </c>
    </row>
    <row r="174449" spans="1:3" x14ac:dyDescent="0.25">
      <c r="A174449" s="4" t="s">
        <v>425345</v>
      </c>
      <c r="B174449" s="4" t="s">
        <v>577025</v>
      </c>
      <c r="C174449" s="4" t="s">
        <v>162024</v>
      </c>
    </row>
    <row r="174450" spans="1:3" x14ac:dyDescent="0.25">
      <c r="A174450" s="4" t="s">
        <v>425346</v>
      </c>
      <c r="B174450" s="4" t="s">
        <v>577025</v>
      </c>
      <c r="C174450" s="4" t="s">
        <v>162025</v>
      </c>
    </row>
    <row r="174451" spans="1:3" x14ac:dyDescent="0.25">
      <c r="A174451" s="4" t="s">
        <v>425347</v>
      </c>
      <c r="B174451" s="4" t="s">
        <v>577025</v>
      </c>
      <c r="C174451" s="4" t="s">
        <v>162026</v>
      </c>
    </row>
    <row r="174452" spans="1:3" x14ac:dyDescent="0.25">
      <c r="A174452" s="4" t="s">
        <v>425348</v>
      </c>
      <c r="B174452" s="4" t="s">
        <v>593290</v>
      </c>
      <c r="C174452" s="4" t="s">
        <v>162027</v>
      </c>
    </row>
    <row r="174453" spans="1:3" x14ac:dyDescent="0.25">
      <c r="A174453" s="4" t="s">
        <v>425349</v>
      </c>
      <c r="B174453" s="4" t="s">
        <v>593290</v>
      </c>
      <c r="C174453" s="4" t="s">
        <v>162028</v>
      </c>
    </row>
    <row r="174454" spans="1:3" x14ac:dyDescent="0.25">
      <c r="A174454" s="4" t="s">
        <v>425350</v>
      </c>
      <c r="B174454" s="4" t="s">
        <v>593290</v>
      </c>
      <c r="C174454" s="4" t="s">
        <v>162029</v>
      </c>
    </row>
    <row r="174455" spans="1:3" x14ac:dyDescent="0.25">
      <c r="A174455" s="4" t="s">
        <v>425351</v>
      </c>
      <c r="B174455" s="4" t="s">
        <v>593290</v>
      </c>
      <c r="C174455" s="4" t="s">
        <v>162030</v>
      </c>
    </row>
    <row r="174456" spans="1:3" x14ac:dyDescent="0.25">
      <c r="A174456" s="4" t="s">
        <v>425352</v>
      </c>
      <c r="B174456" s="4" t="s">
        <v>593290</v>
      </c>
      <c r="C174456" s="4" t="s">
        <v>162031</v>
      </c>
    </row>
    <row r="174457" spans="1:3" x14ac:dyDescent="0.25">
      <c r="A174457" s="4" t="s">
        <v>425353</v>
      </c>
      <c r="B174457" s="4" t="s">
        <v>593290</v>
      </c>
      <c r="C174457" s="4" t="s">
        <v>162032</v>
      </c>
    </row>
    <row r="174458" spans="1:3" x14ac:dyDescent="0.25">
      <c r="A174458" s="4" t="s">
        <v>425354</v>
      </c>
      <c r="B174458" s="4" t="s">
        <v>593290</v>
      </c>
      <c r="C174458" s="4" t="s">
        <v>63842</v>
      </c>
    </row>
    <row r="174459" spans="1:3" x14ac:dyDescent="0.25">
      <c r="A174459" s="4" t="s">
        <v>425355</v>
      </c>
      <c r="B174459" s="4" t="s">
        <v>593290</v>
      </c>
      <c r="C174459" s="4" t="s">
        <v>162033</v>
      </c>
    </row>
    <row r="174460" spans="1:3" x14ac:dyDescent="0.25">
      <c r="A174460" s="4" t="s">
        <v>425356</v>
      </c>
      <c r="B174460" s="4" t="s">
        <v>593290</v>
      </c>
      <c r="C174460" s="4" t="s">
        <v>162034</v>
      </c>
    </row>
    <row r="174461" spans="1:3" x14ac:dyDescent="0.25">
      <c r="A174461" s="4" t="s">
        <v>425357</v>
      </c>
      <c r="B174461" s="4" t="s">
        <v>593290</v>
      </c>
      <c r="C174461" s="4" t="s">
        <v>162035</v>
      </c>
    </row>
    <row r="174462" spans="1:3" x14ac:dyDescent="0.25">
      <c r="A174462" s="4" t="s">
        <v>425358</v>
      </c>
      <c r="B174462" s="4" t="s">
        <v>593290</v>
      </c>
      <c r="C174462" s="4" t="s">
        <v>88219</v>
      </c>
    </row>
    <row r="174463" spans="1:3" x14ac:dyDescent="0.25">
      <c r="A174463" s="4" t="s">
        <v>425359</v>
      </c>
      <c r="B174463" s="4" t="s">
        <v>593290</v>
      </c>
      <c r="C174463" s="4" t="s">
        <v>162036</v>
      </c>
    </row>
    <row r="174464" spans="1:3" x14ac:dyDescent="0.25">
      <c r="A174464" s="4" t="s">
        <v>425360</v>
      </c>
      <c r="B174464" s="4" t="s">
        <v>593290</v>
      </c>
      <c r="C174464" s="4" t="s">
        <v>162037</v>
      </c>
    </row>
    <row r="174465" spans="1:3" x14ac:dyDescent="0.25">
      <c r="A174465" s="4" t="s">
        <v>425361</v>
      </c>
      <c r="B174465" s="4" t="s">
        <v>593290</v>
      </c>
      <c r="C174465" s="4" t="s">
        <v>162038</v>
      </c>
    </row>
    <row r="174466" spans="1:3" x14ac:dyDescent="0.25">
      <c r="A174466" s="4" t="s">
        <v>425362</v>
      </c>
      <c r="B174466" s="4" t="s">
        <v>593290</v>
      </c>
      <c r="C174466" s="4" t="s">
        <v>162039</v>
      </c>
    </row>
    <row r="174467" spans="1:3" x14ac:dyDescent="0.25">
      <c r="A174467" s="4" t="s">
        <v>425363</v>
      </c>
      <c r="B174467" s="4" t="s">
        <v>593290</v>
      </c>
      <c r="C174467" s="4" t="s">
        <v>162040</v>
      </c>
    </row>
    <row r="174468" spans="1:3" x14ac:dyDescent="0.25">
      <c r="A174468" s="4" t="s">
        <v>425364</v>
      </c>
      <c r="B174468" s="4" t="s">
        <v>599965</v>
      </c>
      <c r="C174468" s="4" t="s">
        <v>162041</v>
      </c>
    </row>
    <row r="174469" spans="1:3" x14ac:dyDescent="0.25">
      <c r="A174469" s="4" t="s">
        <v>425365</v>
      </c>
      <c r="B174469" s="4" t="s">
        <v>599965</v>
      </c>
      <c r="C174469" s="4" t="s">
        <v>162042</v>
      </c>
    </row>
    <row r="174470" spans="1:3" x14ac:dyDescent="0.25">
      <c r="A174470" s="4" t="s">
        <v>425366</v>
      </c>
      <c r="B174470" s="4" t="s">
        <v>599965</v>
      </c>
      <c r="C174470" s="4" t="s">
        <v>162043</v>
      </c>
    </row>
    <row r="174471" spans="1:3" x14ac:dyDescent="0.25">
      <c r="A174471" s="4" t="s">
        <v>425367</v>
      </c>
      <c r="B174471" s="4" t="s">
        <v>599965</v>
      </c>
      <c r="C174471" s="4" t="s">
        <v>162044</v>
      </c>
    </row>
    <row r="174472" spans="1:3" x14ac:dyDescent="0.25">
      <c r="A174472" s="4" t="s">
        <v>425368</v>
      </c>
      <c r="B174472" s="4" t="s">
        <v>599965</v>
      </c>
      <c r="C174472" s="4" t="s">
        <v>162045</v>
      </c>
    </row>
    <row r="174473" spans="1:3" x14ac:dyDescent="0.25">
      <c r="A174473" s="4" t="s">
        <v>425369</v>
      </c>
      <c r="B174473" s="4" t="s">
        <v>599965</v>
      </c>
      <c r="C174473" s="4" t="s">
        <v>162046</v>
      </c>
    </row>
    <row r="174474" spans="1:3" x14ac:dyDescent="0.25">
      <c r="A174474" s="4" t="s">
        <v>425370</v>
      </c>
      <c r="B174474" s="4" t="s">
        <v>599965</v>
      </c>
      <c r="C174474" s="4" t="s">
        <v>162047</v>
      </c>
    </row>
    <row r="174475" spans="1:3" x14ac:dyDescent="0.25">
      <c r="A174475" s="4" t="s">
        <v>425371</v>
      </c>
      <c r="B174475" s="4" t="s">
        <v>599965</v>
      </c>
      <c r="C174475" s="4" t="s">
        <v>162048</v>
      </c>
    </row>
    <row r="174476" spans="1:3" x14ac:dyDescent="0.25">
      <c r="A174476" s="4" t="s">
        <v>425372</v>
      </c>
      <c r="B174476" s="4" t="s">
        <v>599965</v>
      </c>
      <c r="C174476" s="4" t="s">
        <v>109331</v>
      </c>
    </row>
    <row r="174477" spans="1:3" x14ac:dyDescent="0.25">
      <c r="A174477" s="4" t="s">
        <v>425373</v>
      </c>
      <c r="B174477" s="4" t="s">
        <v>599965</v>
      </c>
      <c r="C174477" s="4" t="s">
        <v>162049</v>
      </c>
    </row>
    <row r="174478" spans="1:3" x14ac:dyDescent="0.25">
      <c r="A174478" s="4" t="s">
        <v>425374</v>
      </c>
      <c r="B174478" s="4" t="s">
        <v>599965</v>
      </c>
      <c r="C174478" s="4" t="s">
        <v>50792</v>
      </c>
    </row>
    <row r="174479" spans="1:3" x14ac:dyDescent="0.25">
      <c r="A174479" s="4" t="s">
        <v>425375</v>
      </c>
      <c r="B174479" s="4" t="s">
        <v>599965</v>
      </c>
      <c r="C174479" s="4" t="s">
        <v>162050</v>
      </c>
    </row>
    <row r="174480" spans="1:3" x14ac:dyDescent="0.25">
      <c r="A174480" s="4" t="s">
        <v>425376</v>
      </c>
      <c r="B174480" s="4" t="s">
        <v>599965</v>
      </c>
      <c r="C174480" s="4" t="s">
        <v>162051</v>
      </c>
    </row>
    <row r="174481" spans="1:3" x14ac:dyDescent="0.25">
      <c r="A174481" s="4" t="s">
        <v>425377</v>
      </c>
      <c r="B174481" s="4" t="s">
        <v>599965</v>
      </c>
      <c r="C174481" s="4" t="s">
        <v>162052</v>
      </c>
    </row>
    <row r="174482" spans="1:3" x14ac:dyDescent="0.25">
      <c r="A174482" s="4" t="s">
        <v>425378</v>
      </c>
      <c r="B174482" s="4" t="s">
        <v>599965</v>
      </c>
      <c r="C174482" s="4" t="s">
        <v>162053</v>
      </c>
    </row>
    <row r="174483" spans="1:3" x14ac:dyDescent="0.25">
      <c r="A174483" s="4" t="s">
        <v>425379</v>
      </c>
      <c r="B174483" s="4" t="s">
        <v>599965</v>
      </c>
      <c r="C174483" s="4" t="s">
        <v>162054</v>
      </c>
    </row>
    <row r="174484" spans="1:3" x14ac:dyDescent="0.25">
      <c r="A174484" s="4" t="s">
        <v>425380</v>
      </c>
      <c r="B174484" s="4" t="s">
        <v>584812</v>
      </c>
      <c r="C174484" s="4" t="s">
        <v>162055</v>
      </c>
    </row>
    <row r="174485" spans="1:3" x14ac:dyDescent="0.25">
      <c r="A174485" s="4" t="s">
        <v>425381</v>
      </c>
      <c r="B174485" s="4" t="s">
        <v>584812</v>
      </c>
      <c r="C174485" s="4" t="s">
        <v>162056</v>
      </c>
    </row>
    <row r="174486" spans="1:3" x14ac:dyDescent="0.25">
      <c r="A174486" s="4" t="s">
        <v>425382</v>
      </c>
      <c r="B174486" s="4" t="s">
        <v>584812</v>
      </c>
      <c r="C174486" s="4" t="s">
        <v>162057</v>
      </c>
    </row>
    <row r="174487" spans="1:3" x14ac:dyDescent="0.25">
      <c r="A174487" s="4" t="s">
        <v>425383</v>
      </c>
      <c r="B174487" s="4" t="s">
        <v>584812</v>
      </c>
      <c r="C174487" s="4" t="s">
        <v>162058</v>
      </c>
    </row>
    <row r="174488" spans="1:3" x14ac:dyDescent="0.25">
      <c r="A174488" s="4" t="s">
        <v>425384</v>
      </c>
      <c r="B174488" s="4" t="s">
        <v>584812</v>
      </c>
      <c r="C174488" s="4" t="s">
        <v>162059</v>
      </c>
    </row>
    <row r="174489" spans="1:3" x14ac:dyDescent="0.25">
      <c r="A174489" s="4" t="s">
        <v>425385</v>
      </c>
      <c r="B174489" s="4" t="s">
        <v>584812</v>
      </c>
      <c r="C174489" s="4" t="s">
        <v>162060</v>
      </c>
    </row>
    <row r="174490" spans="1:3" x14ac:dyDescent="0.25">
      <c r="A174490" s="4" t="s">
        <v>425386</v>
      </c>
      <c r="B174490" s="4" t="s">
        <v>584812</v>
      </c>
      <c r="C174490" s="4" t="s">
        <v>162061</v>
      </c>
    </row>
    <row r="174491" spans="1:3" x14ac:dyDescent="0.25">
      <c r="A174491" s="4" t="s">
        <v>425387</v>
      </c>
      <c r="B174491" s="4" t="s">
        <v>584812</v>
      </c>
      <c r="C174491" s="4" t="s">
        <v>162062</v>
      </c>
    </row>
    <row r="174492" spans="1:3" x14ac:dyDescent="0.25">
      <c r="A174492" s="4" t="s">
        <v>425388</v>
      </c>
      <c r="B174492" s="4" t="s">
        <v>584812</v>
      </c>
      <c r="C174492" s="4" t="s">
        <v>162063</v>
      </c>
    </row>
    <row r="174493" spans="1:3" x14ac:dyDescent="0.25">
      <c r="A174493" s="4" t="s">
        <v>425389</v>
      </c>
      <c r="B174493" s="4" t="s">
        <v>584812</v>
      </c>
      <c r="C174493" s="4" t="s">
        <v>162064</v>
      </c>
    </row>
    <row r="174494" spans="1:3" x14ac:dyDescent="0.25">
      <c r="A174494" s="4" t="s">
        <v>425390</v>
      </c>
      <c r="B174494" s="4" t="s">
        <v>584812</v>
      </c>
      <c r="C174494" s="4" t="s">
        <v>162065</v>
      </c>
    </row>
    <row r="174495" spans="1:3" x14ac:dyDescent="0.25">
      <c r="A174495" s="4" t="s">
        <v>425391</v>
      </c>
      <c r="B174495" s="4" t="s">
        <v>584812</v>
      </c>
      <c r="C174495" s="4" t="s">
        <v>13841</v>
      </c>
    </row>
    <row r="174496" spans="1:3" x14ac:dyDescent="0.25">
      <c r="A174496" s="4" t="s">
        <v>425392</v>
      </c>
      <c r="B174496" s="4" t="s">
        <v>584812</v>
      </c>
      <c r="C174496" s="4" t="s">
        <v>162066</v>
      </c>
    </row>
    <row r="174497" spans="1:3" x14ac:dyDescent="0.25">
      <c r="A174497" s="4" t="s">
        <v>425393</v>
      </c>
      <c r="B174497" s="4" t="s">
        <v>584812</v>
      </c>
      <c r="C174497" s="4" t="s">
        <v>162067</v>
      </c>
    </row>
    <row r="174498" spans="1:3" x14ac:dyDescent="0.25">
      <c r="A174498" s="4" t="s">
        <v>425394</v>
      </c>
      <c r="B174498" s="4" t="s">
        <v>584812</v>
      </c>
      <c r="C174498" s="4" t="s">
        <v>162068</v>
      </c>
    </row>
    <row r="174499" spans="1:3" x14ac:dyDescent="0.25">
      <c r="A174499" s="4" t="s">
        <v>425395</v>
      </c>
      <c r="B174499" s="4" t="s">
        <v>584812</v>
      </c>
      <c r="C174499" s="4" t="s">
        <v>162069</v>
      </c>
    </row>
    <row r="174500" spans="1:3" x14ac:dyDescent="0.25">
      <c r="A174500" s="4" t="s">
        <v>425396</v>
      </c>
      <c r="B174500" s="4" t="s">
        <v>586201</v>
      </c>
      <c r="C174500" s="4" t="s">
        <v>162070</v>
      </c>
    </row>
    <row r="174501" spans="1:3" x14ac:dyDescent="0.25">
      <c r="A174501" s="4" t="s">
        <v>425397</v>
      </c>
      <c r="B174501" s="4" t="s">
        <v>586201</v>
      </c>
      <c r="C174501" s="4" t="s">
        <v>162071</v>
      </c>
    </row>
    <row r="174502" spans="1:3" x14ac:dyDescent="0.25">
      <c r="A174502" s="4" t="s">
        <v>425398</v>
      </c>
      <c r="B174502" s="4" t="s">
        <v>586201</v>
      </c>
      <c r="C174502" s="4" t="s">
        <v>162072</v>
      </c>
    </row>
    <row r="174503" spans="1:3" x14ac:dyDescent="0.25">
      <c r="A174503" s="4" t="s">
        <v>425399</v>
      </c>
      <c r="B174503" s="4" t="s">
        <v>586201</v>
      </c>
      <c r="C174503" s="4" t="s">
        <v>162073</v>
      </c>
    </row>
    <row r="174504" spans="1:3" x14ac:dyDescent="0.25">
      <c r="A174504" s="4" t="s">
        <v>425400</v>
      </c>
      <c r="B174504" s="4" t="s">
        <v>586201</v>
      </c>
      <c r="C174504" s="4" t="s">
        <v>162074</v>
      </c>
    </row>
    <row r="174505" spans="1:3" x14ac:dyDescent="0.25">
      <c r="A174505" s="4" t="s">
        <v>425401</v>
      </c>
      <c r="B174505" s="4" t="s">
        <v>586201</v>
      </c>
      <c r="C174505" s="4" t="s">
        <v>162075</v>
      </c>
    </row>
    <row r="174506" spans="1:3" x14ac:dyDescent="0.25">
      <c r="A174506" s="4" t="s">
        <v>425402</v>
      </c>
      <c r="B174506" s="4" t="s">
        <v>586201</v>
      </c>
      <c r="C174506" s="4" t="s">
        <v>162076</v>
      </c>
    </row>
    <row r="174507" spans="1:3" x14ac:dyDescent="0.25">
      <c r="A174507" s="4" t="s">
        <v>425403</v>
      </c>
      <c r="B174507" s="4" t="s">
        <v>586201</v>
      </c>
      <c r="C174507" s="4" t="s">
        <v>162077</v>
      </c>
    </row>
    <row r="174508" spans="1:3" x14ac:dyDescent="0.25">
      <c r="A174508" s="4" t="s">
        <v>425404</v>
      </c>
      <c r="B174508" s="4" t="s">
        <v>586201</v>
      </c>
      <c r="C174508" s="4" t="s">
        <v>162078</v>
      </c>
    </row>
    <row r="174509" spans="1:3" x14ac:dyDescent="0.25">
      <c r="A174509" s="4" t="s">
        <v>425405</v>
      </c>
      <c r="B174509" s="4" t="s">
        <v>586201</v>
      </c>
      <c r="C174509" s="4" t="s">
        <v>162079</v>
      </c>
    </row>
    <row r="174510" spans="1:3" x14ac:dyDescent="0.25">
      <c r="A174510" s="4" t="s">
        <v>425406</v>
      </c>
      <c r="B174510" s="4" t="s">
        <v>586201</v>
      </c>
      <c r="C174510" s="4" t="s">
        <v>162080</v>
      </c>
    </row>
    <row r="174511" spans="1:3" x14ac:dyDescent="0.25">
      <c r="A174511" s="4" t="s">
        <v>425407</v>
      </c>
      <c r="B174511" s="4" t="s">
        <v>586201</v>
      </c>
      <c r="C174511" s="4" t="s">
        <v>162081</v>
      </c>
    </row>
    <row r="174512" spans="1:3" x14ac:dyDescent="0.25">
      <c r="A174512" s="4" t="s">
        <v>425408</v>
      </c>
      <c r="B174512" s="4" t="s">
        <v>586201</v>
      </c>
      <c r="C174512" s="4" t="s">
        <v>162082</v>
      </c>
    </row>
    <row r="174513" spans="1:3" x14ac:dyDescent="0.25">
      <c r="A174513" s="4" t="s">
        <v>425409</v>
      </c>
      <c r="B174513" s="4" t="s">
        <v>586201</v>
      </c>
      <c r="C174513" s="4" t="s">
        <v>69119</v>
      </c>
    </row>
    <row r="174514" spans="1:3" x14ac:dyDescent="0.25">
      <c r="A174514" s="4" t="s">
        <v>425410</v>
      </c>
      <c r="B174514" s="4" t="s">
        <v>586201</v>
      </c>
      <c r="C174514" s="4" t="s">
        <v>94514</v>
      </c>
    </row>
    <row r="174515" spans="1:3" x14ac:dyDescent="0.25">
      <c r="A174515" s="4" t="s">
        <v>425411</v>
      </c>
      <c r="B174515" s="4" t="s">
        <v>586201</v>
      </c>
      <c r="C174515" s="4" t="s">
        <v>4649</v>
      </c>
    </row>
    <row r="174516" spans="1:3" x14ac:dyDescent="0.25">
      <c r="A174516" s="4" t="s">
        <v>425412</v>
      </c>
      <c r="B174516" s="4" t="s">
        <v>583238</v>
      </c>
      <c r="C174516" s="4" t="s">
        <v>162083</v>
      </c>
    </row>
    <row r="174517" spans="1:3" x14ac:dyDescent="0.25">
      <c r="A174517" s="4" t="s">
        <v>425413</v>
      </c>
      <c r="B174517" s="4" t="s">
        <v>583238</v>
      </c>
      <c r="C174517" s="4" t="s">
        <v>162084</v>
      </c>
    </row>
    <row r="174518" spans="1:3" x14ac:dyDescent="0.25">
      <c r="A174518" s="4" t="s">
        <v>425414</v>
      </c>
      <c r="B174518" s="4" t="s">
        <v>583238</v>
      </c>
      <c r="C174518" s="4" t="s">
        <v>162085</v>
      </c>
    </row>
    <row r="174519" spans="1:3" x14ac:dyDescent="0.25">
      <c r="A174519" s="4" t="s">
        <v>425415</v>
      </c>
      <c r="B174519" s="4" t="s">
        <v>583238</v>
      </c>
      <c r="C174519" s="4" t="s">
        <v>100773</v>
      </c>
    </row>
    <row r="174520" spans="1:3" x14ac:dyDescent="0.25">
      <c r="A174520" s="4" t="s">
        <v>425416</v>
      </c>
      <c r="B174520" s="4" t="s">
        <v>583238</v>
      </c>
      <c r="C174520" s="4" t="s">
        <v>162086</v>
      </c>
    </row>
    <row r="174521" spans="1:3" x14ac:dyDescent="0.25">
      <c r="A174521" s="4" t="s">
        <v>425417</v>
      </c>
      <c r="B174521" s="4" t="s">
        <v>583238</v>
      </c>
      <c r="C174521" s="4" t="s">
        <v>162087</v>
      </c>
    </row>
    <row r="174522" spans="1:3" x14ac:dyDescent="0.25">
      <c r="A174522" s="4" t="s">
        <v>425418</v>
      </c>
      <c r="B174522" s="4" t="s">
        <v>583238</v>
      </c>
      <c r="C174522" s="4" t="s">
        <v>162088</v>
      </c>
    </row>
    <row r="174523" spans="1:3" x14ac:dyDescent="0.25">
      <c r="A174523" s="4" t="s">
        <v>425419</v>
      </c>
      <c r="B174523" s="4" t="s">
        <v>583238</v>
      </c>
      <c r="C174523" s="4" t="s">
        <v>162089</v>
      </c>
    </row>
    <row r="174524" spans="1:3" x14ac:dyDescent="0.25">
      <c r="A174524" s="4" t="s">
        <v>425420</v>
      </c>
      <c r="B174524" s="4" t="s">
        <v>583238</v>
      </c>
      <c r="C174524" s="4" t="s">
        <v>162090</v>
      </c>
    </row>
    <row r="174525" spans="1:3" x14ac:dyDescent="0.25">
      <c r="A174525" s="4" t="s">
        <v>425421</v>
      </c>
      <c r="B174525" s="4" t="s">
        <v>583238</v>
      </c>
      <c r="C174525" s="4" t="s">
        <v>162091</v>
      </c>
    </row>
    <row r="174526" spans="1:3" x14ac:dyDescent="0.25">
      <c r="A174526" s="4" t="s">
        <v>425422</v>
      </c>
      <c r="B174526" s="4" t="s">
        <v>583238</v>
      </c>
      <c r="C174526" s="4" t="s">
        <v>162092</v>
      </c>
    </row>
    <row r="174527" spans="1:3" x14ac:dyDescent="0.25">
      <c r="A174527" s="4" t="s">
        <v>425423</v>
      </c>
      <c r="B174527" s="4" t="s">
        <v>583238</v>
      </c>
      <c r="C174527" s="4" t="s">
        <v>162093</v>
      </c>
    </row>
    <row r="174528" spans="1:3" x14ac:dyDescent="0.25">
      <c r="A174528" s="4" t="s">
        <v>425424</v>
      </c>
      <c r="B174528" s="4" t="s">
        <v>583238</v>
      </c>
      <c r="C174528" s="4" t="s">
        <v>45623</v>
      </c>
    </row>
    <row r="174529" spans="1:3" x14ac:dyDescent="0.25">
      <c r="A174529" s="4" t="s">
        <v>425425</v>
      </c>
      <c r="B174529" s="4" t="s">
        <v>583238</v>
      </c>
      <c r="C174529" s="4" t="s">
        <v>162094</v>
      </c>
    </row>
    <row r="174530" spans="1:3" x14ac:dyDescent="0.25">
      <c r="A174530" s="4" t="s">
        <v>425426</v>
      </c>
      <c r="B174530" s="4" t="s">
        <v>583238</v>
      </c>
      <c r="C174530" s="4" t="s">
        <v>162095</v>
      </c>
    </row>
    <row r="174531" spans="1:3" x14ac:dyDescent="0.25">
      <c r="A174531" s="4" t="s">
        <v>425427</v>
      </c>
      <c r="B174531" s="4" t="s">
        <v>583238</v>
      </c>
      <c r="C174531" s="4" t="s">
        <v>162096</v>
      </c>
    </row>
    <row r="174532" spans="1:3" x14ac:dyDescent="0.25">
      <c r="A174532" s="4" t="s">
        <v>425428</v>
      </c>
      <c r="B174532" s="4" t="s">
        <v>572418</v>
      </c>
      <c r="C174532" s="4" t="s">
        <v>162097</v>
      </c>
    </row>
    <row r="174533" spans="1:3" x14ac:dyDescent="0.25">
      <c r="A174533" s="4" t="s">
        <v>425429</v>
      </c>
      <c r="B174533" s="4" t="s">
        <v>572418</v>
      </c>
      <c r="C174533" s="4" t="s">
        <v>162098</v>
      </c>
    </row>
    <row r="174534" spans="1:3" x14ac:dyDescent="0.25">
      <c r="A174534" s="4" t="s">
        <v>425430</v>
      </c>
      <c r="B174534" s="4" t="s">
        <v>572418</v>
      </c>
      <c r="C174534" s="4" t="s">
        <v>139270</v>
      </c>
    </row>
    <row r="174535" spans="1:3" x14ac:dyDescent="0.25">
      <c r="A174535" s="4" t="s">
        <v>425431</v>
      </c>
      <c r="B174535" s="4" t="s">
        <v>572418</v>
      </c>
      <c r="C174535" s="4" t="s">
        <v>162099</v>
      </c>
    </row>
    <row r="174536" spans="1:3" x14ac:dyDescent="0.25">
      <c r="A174536" s="4" t="s">
        <v>425432</v>
      </c>
      <c r="B174536" s="4" t="s">
        <v>572418</v>
      </c>
      <c r="C174536" s="4" t="s">
        <v>162100</v>
      </c>
    </row>
    <row r="174537" spans="1:3" x14ac:dyDescent="0.25">
      <c r="A174537" s="4" t="s">
        <v>425433</v>
      </c>
      <c r="B174537" s="4" t="s">
        <v>572418</v>
      </c>
      <c r="C174537" s="4" t="s">
        <v>162101</v>
      </c>
    </row>
    <row r="174538" spans="1:3" x14ac:dyDescent="0.25">
      <c r="A174538" s="4" t="s">
        <v>425434</v>
      </c>
      <c r="B174538" s="4" t="s">
        <v>572418</v>
      </c>
      <c r="C174538" s="4" t="s">
        <v>72389</v>
      </c>
    </row>
    <row r="174539" spans="1:3" x14ac:dyDescent="0.25">
      <c r="A174539" s="4" t="s">
        <v>425435</v>
      </c>
      <c r="B174539" s="4" t="s">
        <v>572418</v>
      </c>
      <c r="C174539" s="4" t="s">
        <v>162102</v>
      </c>
    </row>
    <row r="174540" spans="1:3" x14ac:dyDescent="0.25">
      <c r="A174540" s="4" t="s">
        <v>425436</v>
      </c>
      <c r="B174540" s="4" t="s">
        <v>572418</v>
      </c>
      <c r="C174540" s="4" t="s">
        <v>162103</v>
      </c>
    </row>
    <row r="174541" spans="1:3" x14ac:dyDescent="0.25">
      <c r="A174541" s="4" t="s">
        <v>425437</v>
      </c>
      <c r="B174541" s="4" t="s">
        <v>572418</v>
      </c>
      <c r="C174541" s="4" t="s">
        <v>162104</v>
      </c>
    </row>
    <row r="174542" spans="1:3" x14ac:dyDescent="0.25">
      <c r="A174542" s="4" t="s">
        <v>425438</v>
      </c>
      <c r="B174542" s="4" t="s">
        <v>572418</v>
      </c>
      <c r="C174542" s="4" t="s">
        <v>162105</v>
      </c>
    </row>
    <row r="174543" spans="1:3" x14ac:dyDescent="0.25">
      <c r="A174543" s="4" t="s">
        <v>425439</v>
      </c>
      <c r="B174543" s="4" t="s">
        <v>572418</v>
      </c>
      <c r="C174543" s="4" t="s">
        <v>162106</v>
      </c>
    </row>
    <row r="174544" spans="1:3" x14ac:dyDescent="0.25">
      <c r="A174544" s="4" t="s">
        <v>425440</v>
      </c>
      <c r="B174544" s="4" t="s">
        <v>572418</v>
      </c>
      <c r="C174544" s="4" t="s">
        <v>75563</v>
      </c>
    </row>
    <row r="174545" spans="1:3" x14ac:dyDescent="0.25">
      <c r="A174545" s="4" t="s">
        <v>425441</v>
      </c>
      <c r="B174545" s="4" t="s">
        <v>572418</v>
      </c>
      <c r="C174545" s="4" t="s">
        <v>162107</v>
      </c>
    </row>
    <row r="174546" spans="1:3" x14ac:dyDescent="0.25">
      <c r="A174546" s="4" t="s">
        <v>425442</v>
      </c>
      <c r="B174546" s="4" t="s">
        <v>572418</v>
      </c>
      <c r="C174546" s="4" t="s">
        <v>162108</v>
      </c>
    </row>
    <row r="174547" spans="1:3" x14ac:dyDescent="0.25">
      <c r="A174547" s="4" t="s">
        <v>425443</v>
      </c>
      <c r="B174547" s="4" t="s">
        <v>572418</v>
      </c>
      <c r="C174547" s="4" t="s">
        <v>162109</v>
      </c>
    </row>
    <row r="174548" spans="1:3" x14ac:dyDescent="0.25">
      <c r="A174548" s="4" t="s">
        <v>425444</v>
      </c>
      <c r="B174548" s="4" t="s">
        <v>588045</v>
      </c>
      <c r="C174548" s="4" t="s">
        <v>162110</v>
      </c>
    </row>
    <row r="174549" spans="1:3" x14ac:dyDescent="0.25">
      <c r="A174549" s="4" t="s">
        <v>425445</v>
      </c>
      <c r="B174549" s="4" t="s">
        <v>588045</v>
      </c>
      <c r="C174549" s="4" t="s">
        <v>162111</v>
      </c>
    </row>
    <row r="174550" spans="1:3" x14ac:dyDescent="0.25">
      <c r="A174550" s="4" t="s">
        <v>425446</v>
      </c>
      <c r="B174550" s="4" t="s">
        <v>588045</v>
      </c>
      <c r="C174550" s="4" t="s">
        <v>162112</v>
      </c>
    </row>
    <row r="174551" spans="1:3" x14ac:dyDescent="0.25">
      <c r="A174551" s="4" t="s">
        <v>425447</v>
      </c>
      <c r="B174551" s="4" t="s">
        <v>588045</v>
      </c>
      <c r="C174551" s="4" t="s">
        <v>162113</v>
      </c>
    </row>
    <row r="174552" spans="1:3" x14ac:dyDescent="0.25">
      <c r="A174552" s="4" t="s">
        <v>425448</v>
      </c>
      <c r="B174552" s="4" t="s">
        <v>588045</v>
      </c>
      <c r="C174552" s="4" t="s">
        <v>162114</v>
      </c>
    </row>
    <row r="174553" spans="1:3" x14ac:dyDescent="0.25">
      <c r="A174553" s="4" t="s">
        <v>425449</v>
      </c>
      <c r="B174553" s="4" t="s">
        <v>588045</v>
      </c>
      <c r="C174553" s="4" t="s">
        <v>41196</v>
      </c>
    </row>
    <row r="174554" spans="1:3" x14ac:dyDescent="0.25">
      <c r="A174554" s="4" t="s">
        <v>425450</v>
      </c>
      <c r="B174554" s="4" t="s">
        <v>588045</v>
      </c>
      <c r="C174554" s="4" t="s">
        <v>162115</v>
      </c>
    </row>
    <row r="174555" spans="1:3" x14ac:dyDescent="0.25">
      <c r="A174555" s="4" t="s">
        <v>425451</v>
      </c>
      <c r="B174555" s="4" t="s">
        <v>588045</v>
      </c>
      <c r="C174555" s="4" t="s">
        <v>162116</v>
      </c>
    </row>
    <row r="174556" spans="1:3" x14ac:dyDescent="0.25">
      <c r="A174556" s="4" t="s">
        <v>425452</v>
      </c>
      <c r="B174556" s="4" t="s">
        <v>588045</v>
      </c>
      <c r="C174556" s="4" t="s">
        <v>162117</v>
      </c>
    </row>
    <row r="174557" spans="1:3" x14ac:dyDescent="0.25">
      <c r="A174557" s="4" t="s">
        <v>425453</v>
      </c>
      <c r="B174557" s="4" t="s">
        <v>588045</v>
      </c>
      <c r="C174557" s="4" t="s">
        <v>53620</v>
      </c>
    </row>
    <row r="174558" spans="1:3" x14ac:dyDescent="0.25">
      <c r="A174558" s="4" t="s">
        <v>425454</v>
      </c>
      <c r="B174558" s="4" t="s">
        <v>588045</v>
      </c>
      <c r="C174558" s="4" t="s">
        <v>162118</v>
      </c>
    </row>
    <row r="174559" spans="1:3" x14ac:dyDescent="0.25">
      <c r="A174559" s="4" t="s">
        <v>425455</v>
      </c>
      <c r="B174559" s="4" t="s">
        <v>588045</v>
      </c>
      <c r="C174559" s="4" t="s">
        <v>162119</v>
      </c>
    </row>
    <row r="174560" spans="1:3" x14ac:dyDescent="0.25">
      <c r="A174560" s="4" t="s">
        <v>425456</v>
      </c>
      <c r="B174560" s="4" t="s">
        <v>588045</v>
      </c>
      <c r="C174560" s="4" t="s">
        <v>152128</v>
      </c>
    </row>
    <row r="174561" spans="1:3" x14ac:dyDescent="0.25">
      <c r="A174561" s="4" t="s">
        <v>425457</v>
      </c>
      <c r="B174561" s="4" t="s">
        <v>588045</v>
      </c>
      <c r="C174561" s="4" t="s">
        <v>162120</v>
      </c>
    </row>
    <row r="174562" spans="1:3" x14ac:dyDescent="0.25">
      <c r="A174562" s="4" t="s">
        <v>425458</v>
      </c>
      <c r="B174562" s="4" t="s">
        <v>588045</v>
      </c>
      <c r="C174562" s="4" t="s">
        <v>162121</v>
      </c>
    </row>
    <row r="174563" spans="1:3" x14ac:dyDescent="0.25">
      <c r="A174563" s="4" t="s">
        <v>425459</v>
      </c>
      <c r="B174563" s="4" t="s">
        <v>588045</v>
      </c>
      <c r="C174563" s="4" t="s">
        <v>162122</v>
      </c>
    </row>
    <row r="174564" spans="1:3" x14ac:dyDescent="0.25">
      <c r="A174564" s="4" t="s">
        <v>425460</v>
      </c>
      <c r="B174564" s="4" t="s">
        <v>583026</v>
      </c>
      <c r="C174564" s="4" t="s">
        <v>162123</v>
      </c>
    </row>
    <row r="174565" spans="1:3" x14ac:dyDescent="0.25">
      <c r="A174565" s="4" t="s">
        <v>425461</v>
      </c>
      <c r="B174565" s="4" t="s">
        <v>583026</v>
      </c>
      <c r="C174565" s="4" t="s">
        <v>162124</v>
      </c>
    </row>
    <row r="174566" spans="1:3" x14ac:dyDescent="0.25">
      <c r="A174566" s="4" t="s">
        <v>425462</v>
      </c>
      <c r="B174566" s="4" t="s">
        <v>583026</v>
      </c>
      <c r="C174566" s="4" t="s">
        <v>162125</v>
      </c>
    </row>
    <row r="174567" spans="1:3" x14ac:dyDescent="0.25">
      <c r="A174567" s="4" t="s">
        <v>425463</v>
      </c>
      <c r="B174567" s="4" t="s">
        <v>583026</v>
      </c>
      <c r="C174567" s="4" t="s">
        <v>162126</v>
      </c>
    </row>
    <row r="174568" spans="1:3" x14ac:dyDescent="0.25">
      <c r="A174568" s="4" t="s">
        <v>425464</v>
      </c>
      <c r="B174568" s="4" t="s">
        <v>583026</v>
      </c>
      <c r="C174568" s="4" t="s">
        <v>162127</v>
      </c>
    </row>
    <row r="174569" spans="1:3" x14ac:dyDescent="0.25">
      <c r="A174569" s="4" t="s">
        <v>425465</v>
      </c>
      <c r="B174569" s="4" t="s">
        <v>583026</v>
      </c>
      <c r="C174569" s="4" t="s">
        <v>162128</v>
      </c>
    </row>
    <row r="174570" spans="1:3" x14ac:dyDescent="0.25">
      <c r="A174570" s="4" t="s">
        <v>425466</v>
      </c>
      <c r="B174570" s="4" t="s">
        <v>583026</v>
      </c>
      <c r="C174570" s="4" t="s">
        <v>162129</v>
      </c>
    </row>
    <row r="174571" spans="1:3" x14ac:dyDescent="0.25">
      <c r="A174571" s="4" t="s">
        <v>425467</v>
      </c>
      <c r="B174571" s="4" t="s">
        <v>583026</v>
      </c>
      <c r="C174571" s="4" t="s">
        <v>162130</v>
      </c>
    </row>
    <row r="174572" spans="1:3" x14ac:dyDescent="0.25">
      <c r="A174572" s="4" t="s">
        <v>425468</v>
      </c>
      <c r="B174572" s="4" t="s">
        <v>583026</v>
      </c>
      <c r="C174572" s="4" t="s">
        <v>162131</v>
      </c>
    </row>
    <row r="174573" spans="1:3" x14ac:dyDescent="0.25">
      <c r="A174573" s="4" t="s">
        <v>425469</v>
      </c>
      <c r="B174573" s="4" t="s">
        <v>583026</v>
      </c>
      <c r="C174573" s="4" t="s">
        <v>162132</v>
      </c>
    </row>
    <row r="174574" spans="1:3" x14ac:dyDescent="0.25">
      <c r="A174574" s="4" t="s">
        <v>425470</v>
      </c>
      <c r="B174574" s="4" t="s">
        <v>583026</v>
      </c>
      <c r="C174574" s="4" t="s">
        <v>162133</v>
      </c>
    </row>
    <row r="174575" spans="1:3" x14ac:dyDescent="0.25">
      <c r="A174575" s="4" t="s">
        <v>425471</v>
      </c>
      <c r="B174575" s="4" t="s">
        <v>583026</v>
      </c>
      <c r="C174575" s="4" t="s">
        <v>162134</v>
      </c>
    </row>
    <row r="174576" spans="1:3" x14ac:dyDescent="0.25">
      <c r="A174576" s="4" t="s">
        <v>425472</v>
      </c>
      <c r="B174576" s="4" t="s">
        <v>583026</v>
      </c>
      <c r="C174576" s="4" t="s">
        <v>162135</v>
      </c>
    </row>
    <row r="174577" spans="1:3" x14ac:dyDescent="0.25">
      <c r="A174577" s="4" t="s">
        <v>425473</v>
      </c>
      <c r="B174577" s="4" t="s">
        <v>583026</v>
      </c>
      <c r="C174577" s="4" t="s">
        <v>162136</v>
      </c>
    </row>
    <row r="174578" spans="1:3" x14ac:dyDescent="0.25">
      <c r="A174578" s="4" t="s">
        <v>425474</v>
      </c>
      <c r="B174578" s="4" t="s">
        <v>583026</v>
      </c>
      <c r="C174578" s="4" t="s">
        <v>162137</v>
      </c>
    </row>
    <row r="174579" spans="1:3" x14ac:dyDescent="0.25">
      <c r="A174579" s="4" t="s">
        <v>425475</v>
      </c>
      <c r="B174579" s="4" t="s">
        <v>583026</v>
      </c>
      <c r="C174579" s="4" t="s">
        <v>87896</v>
      </c>
    </row>
    <row r="174580" spans="1:3" x14ac:dyDescent="0.25">
      <c r="A174580" s="4" t="s">
        <v>425476</v>
      </c>
      <c r="B174580" s="4" t="s">
        <v>582947</v>
      </c>
      <c r="C174580" s="4" t="s">
        <v>162138</v>
      </c>
    </row>
    <row r="174581" spans="1:3" x14ac:dyDescent="0.25">
      <c r="A174581" s="4" t="s">
        <v>425477</v>
      </c>
      <c r="B174581" s="4" t="s">
        <v>582947</v>
      </c>
      <c r="C174581" s="4" t="s">
        <v>162139</v>
      </c>
    </row>
    <row r="174582" spans="1:3" x14ac:dyDescent="0.25">
      <c r="A174582" s="4" t="s">
        <v>425478</v>
      </c>
      <c r="B174582" s="4" t="s">
        <v>582947</v>
      </c>
      <c r="C174582" s="4" t="s">
        <v>60741</v>
      </c>
    </row>
    <row r="174583" spans="1:3" x14ac:dyDescent="0.25">
      <c r="A174583" s="4" t="s">
        <v>425479</v>
      </c>
      <c r="B174583" s="4" t="s">
        <v>582947</v>
      </c>
      <c r="C174583" s="4" t="s">
        <v>162140</v>
      </c>
    </row>
    <row r="174584" spans="1:3" x14ac:dyDescent="0.25">
      <c r="A174584" s="4" t="s">
        <v>425480</v>
      </c>
      <c r="B174584" s="4" t="s">
        <v>582947</v>
      </c>
      <c r="C174584" s="4" t="s">
        <v>162141</v>
      </c>
    </row>
    <row r="174585" spans="1:3" x14ac:dyDescent="0.25">
      <c r="A174585" s="4" t="s">
        <v>425481</v>
      </c>
      <c r="B174585" s="4" t="s">
        <v>582947</v>
      </c>
      <c r="C174585" s="4" t="s">
        <v>162142</v>
      </c>
    </row>
    <row r="174586" spans="1:3" x14ac:dyDescent="0.25">
      <c r="A174586" s="4" t="s">
        <v>425482</v>
      </c>
      <c r="B174586" s="4" t="s">
        <v>582947</v>
      </c>
      <c r="C174586" s="4" t="s">
        <v>162143</v>
      </c>
    </row>
    <row r="174587" spans="1:3" x14ac:dyDescent="0.25">
      <c r="A174587" s="4" t="s">
        <v>425483</v>
      </c>
      <c r="B174587" s="4" t="s">
        <v>582947</v>
      </c>
      <c r="C174587" s="4" t="s">
        <v>162144</v>
      </c>
    </row>
    <row r="174588" spans="1:3" x14ac:dyDescent="0.25">
      <c r="A174588" s="4" t="s">
        <v>425484</v>
      </c>
      <c r="B174588" s="4" t="s">
        <v>582947</v>
      </c>
      <c r="C174588" s="4" t="s">
        <v>162145</v>
      </c>
    </row>
    <row r="174589" spans="1:3" x14ac:dyDescent="0.25">
      <c r="A174589" s="4" t="s">
        <v>425485</v>
      </c>
      <c r="B174589" s="4" t="s">
        <v>582947</v>
      </c>
      <c r="C174589" s="4" t="s">
        <v>162146</v>
      </c>
    </row>
    <row r="174590" spans="1:3" x14ac:dyDescent="0.25">
      <c r="A174590" s="4" t="s">
        <v>425486</v>
      </c>
      <c r="B174590" s="4" t="s">
        <v>582947</v>
      </c>
      <c r="C174590" s="4" t="s">
        <v>162147</v>
      </c>
    </row>
    <row r="174591" spans="1:3" x14ac:dyDescent="0.25">
      <c r="A174591" s="4" t="s">
        <v>425487</v>
      </c>
      <c r="B174591" s="4" t="s">
        <v>582947</v>
      </c>
      <c r="C174591" s="4" t="s">
        <v>162148</v>
      </c>
    </row>
    <row r="174592" spans="1:3" x14ac:dyDescent="0.25">
      <c r="A174592" s="4" t="s">
        <v>425488</v>
      </c>
      <c r="B174592" s="4" t="s">
        <v>582947</v>
      </c>
      <c r="C174592" s="4" t="s">
        <v>162149</v>
      </c>
    </row>
    <row r="174593" spans="1:3" x14ac:dyDescent="0.25">
      <c r="A174593" s="4" t="s">
        <v>425489</v>
      </c>
      <c r="B174593" s="4" t="s">
        <v>582947</v>
      </c>
      <c r="C174593" s="4" t="s">
        <v>162150</v>
      </c>
    </row>
    <row r="174594" spans="1:3" x14ac:dyDescent="0.25">
      <c r="A174594" s="4" t="s">
        <v>425490</v>
      </c>
      <c r="B174594" s="4" t="s">
        <v>582947</v>
      </c>
      <c r="C174594" s="4" t="s">
        <v>162151</v>
      </c>
    </row>
    <row r="174595" spans="1:3" x14ac:dyDescent="0.25">
      <c r="A174595" s="4" t="s">
        <v>425491</v>
      </c>
      <c r="B174595" s="4" t="s">
        <v>582947</v>
      </c>
      <c r="C174595" s="4" t="s">
        <v>162152</v>
      </c>
    </row>
    <row r="174596" spans="1:3" x14ac:dyDescent="0.25">
      <c r="A174596" s="4" t="s">
        <v>425492</v>
      </c>
      <c r="B174596" s="4" t="s">
        <v>563955</v>
      </c>
      <c r="C174596" s="4" t="s">
        <v>162153</v>
      </c>
    </row>
    <row r="174597" spans="1:3" x14ac:dyDescent="0.25">
      <c r="A174597" s="4" t="s">
        <v>425493</v>
      </c>
      <c r="B174597" s="4" t="s">
        <v>563955</v>
      </c>
      <c r="C174597" s="4" t="s">
        <v>162154</v>
      </c>
    </row>
    <row r="174598" spans="1:3" x14ac:dyDescent="0.25">
      <c r="A174598" s="4" t="s">
        <v>425494</v>
      </c>
      <c r="B174598" s="4" t="s">
        <v>563955</v>
      </c>
      <c r="C174598" s="4" t="s">
        <v>162155</v>
      </c>
    </row>
    <row r="174599" spans="1:3" x14ac:dyDescent="0.25">
      <c r="A174599" s="4" t="s">
        <v>425495</v>
      </c>
      <c r="B174599" s="4" t="s">
        <v>563955</v>
      </c>
      <c r="C174599" s="4" t="s">
        <v>162156</v>
      </c>
    </row>
    <row r="174600" spans="1:3" x14ac:dyDescent="0.25">
      <c r="A174600" s="4" t="s">
        <v>425496</v>
      </c>
      <c r="B174600" s="4" t="s">
        <v>563955</v>
      </c>
      <c r="C174600" s="4" t="s">
        <v>83084</v>
      </c>
    </row>
    <row r="174601" spans="1:3" x14ac:dyDescent="0.25">
      <c r="A174601" s="4" t="s">
        <v>425497</v>
      </c>
      <c r="B174601" s="4" t="s">
        <v>563955</v>
      </c>
      <c r="C174601" s="4" t="s">
        <v>162157</v>
      </c>
    </row>
    <row r="174602" spans="1:3" x14ac:dyDescent="0.25">
      <c r="A174602" s="4" t="s">
        <v>425498</v>
      </c>
      <c r="B174602" s="4" t="s">
        <v>563955</v>
      </c>
      <c r="C174602" s="4" t="s">
        <v>162158</v>
      </c>
    </row>
    <row r="174603" spans="1:3" x14ac:dyDescent="0.25">
      <c r="A174603" s="4" t="s">
        <v>425499</v>
      </c>
      <c r="B174603" s="4" t="s">
        <v>563955</v>
      </c>
      <c r="C174603" s="4" t="s">
        <v>162159</v>
      </c>
    </row>
    <row r="174604" spans="1:3" x14ac:dyDescent="0.25">
      <c r="A174604" s="4" t="s">
        <v>425500</v>
      </c>
      <c r="B174604" s="4" t="s">
        <v>563955</v>
      </c>
      <c r="C174604" s="4" t="s">
        <v>162160</v>
      </c>
    </row>
    <row r="174605" spans="1:3" x14ac:dyDescent="0.25">
      <c r="A174605" s="4" t="s">
        <v>425501</v>
      </c>
      <c r="B174605" s="4" t="s">
        <v>563955</v>
      </c>
      <c r="C174605" s="4" t="s">
        <v>162161</v>
      </c>
    </row>
    <row r="174606" spans="1:3" x14ac:dyDescent="0.25">
      <c r="A174606" s="4" t="s">
        <v>425502</v>
      </c>
      <c r="B174606" s="4" t="s">
        <v>563955</v>
      </c>
      <c r="C174606" s="4" t="s">
        <v>72216</v>
      </c>
    </row>
    <row r="174607" spans="1:3" x14ac:dyDescent="0.25">
      <c r="A174607" s="4" t="s">
        <v>425503</v>
      </c>
      <c r="B174607" s="4" t="s">
        <v>563955</v>
      </c>
      <c r="C174607" s="4" t="s">
        <v>162162</v>
      </c>
    </row>
    <row r="174608" spans="1:3" x14ac:dyDescent="0.25">
      <c r="A174608" s="4" t="s">
        <v>425504</v>
      </c>
      <c r="B174608" s="4" t="s">
        <v>563955</v>
      </c>
      <c r="C174608" s="4" t="s">
        <v>76251</v>
      </c>
    </row>
    <row r="174609" spans="1:3" x14ac:dyDescent="0.25">
      <c r="A174609" s="4" t="s">
        <v>425505</v>
      </c>
      <c r="B174609" s="4" t="s">
        <v>563955</v>
      </c>
      <c r="C174609" s="4" t="s">
        <v>94721</v>
      </c>
    </row>
    <row r="174610" spans="1:3" x14ac:dyDescent="0.25">
      <c r="A174610" s="4" t="s">
        <v>425506</v>
      </c>
      <c r="B174610" s="4" t="s">
        <v>563955</v>
      </c>
      <c r="C174610" s="4" t="s">
        <v>162163</v>
      </c>
    </row>
    <row r="174611" spans="1:3" x14ac:dyDescent="0.25">
      <c r="A174611" s="4" t="s">
        <v>425507</v>
      </c>
      <c r="B174611" s="4" t="s">
        <v>563955</v>
      </c>
      <c r="C174611" s="4" t="s">
        <v>162164</v>
      </c>
    </row>
    <row r="174612" spans="1:3" x14ac:dyDescent="0.25">
      <c r="A174612" s="4" t="s">
        <v>425508</v>
      </c>
      <c r="B174612" s="4" t="s">
        <v>573277</v>
      </c>
      <c r="C174612" s="4" t="s">
        <v>162165</v>
      </c>
    </row>
    <row r="174613" spans="1:3" x14ac:dyDescent="0.25">
      <c r="A174613" s="4" t="s">
        <v>425509</v>
      </c>
      <c r="B174613" s="4" t="s">
        <v>573277</v>
      </c>
      <c r="C174613" s="4" t="s">
        <v>162166</v>
      </c>
    </row>
    <row r="174614" spans="1:3" x14ac:dyDescent="0.25">
      <c r="A174614" s="4" t="s">
        <v>425510</v>
      </c>
      <c r="B174614" s="4" t="s">
        <v>573277</v>
      </c>
      <c r="C174614" s="4" t="s">
        <v>162167</v>
      </c>
    </row>
    <row r="174615" spans="1:3" x14ac:dyDescent="0.25">
      <c r="A174615" s="4" t="s">
        <v>425511</v>
      </c>
      <c r="B174615" s="4" t="s">
        <v>573277</v>
      </c>
      <c r="C174615" s="4" t="s">
        <v>162168</v>
      </c>
    </row>
    <row r="174616" spans="1:3" x14ac:dyDescent="0.25">
      <c r="A174616" s="4" t="s">
        <v>425512</v>
      </c>
      <c r="B174616" s="4" t="s">
        <v>573277</v>
      </c>
      <c r="C174616" s="4" t="s">
        <v>162169</v>
      </c>
    </row>
    <row r="174617" spans="1:3" x14ac:dyDescent="0.25">
      <c r="A174617" s="4" t="s">
        <v>425513</v>
      </c>
      <c r="B174617" s="4" t="s">
        <v>573277</v>
      </c>
      <c r="C174617" s="4" t="s">
        <v>94866</v>
      </c>
    </row>
    <row r="174618" spans="1:3" x14ac:dyDescent="0.25">
      <c r="A174618" s="4" t="s">
        <v>425514</v>
      </c>
      <c r="B174618" s="4" t="s">
        <v>573277</v>
      </c>
      <c r="C174618" s="4" t="s">
        <v>162170</v>
      </c>
    </row>
    <row r="174619" spans="1:3" x14ac:dyDescent="0.25">
      <c r="A174619" s="4" t="s">
        <v>425515</v>
      </c>
      <c r="B174619" s="4" t="s">
        <v>573277</v>
      </c>
      <c r="C174619" s="4" t="s">
        <v>162171</v>
      </c>
    </row>
    <row r="174620" spans="1:3" x14ac:dyDescent="0.25">
      <c r="A174620" s="4" t="s">
        <v>425516</v>
      </c>
      <c r="B174620" s="4" t="s">
        <v>573277</v>
      </c>
      <c r="C174620" s="4" t="s">
        <v>162172</v>
      </c>
    </row>
    <row r="174621" spans="1:3" x14ac:dyDescent="0.25">
      <c r="A174621" s="4" t="s">
        <v>425517</v>
      </c>
      <c r="B174621" s="4" t="s">
        <v>573277</v>
      </c>
      <c r="C174621" s="4" t="s">
        <v>162173</v>
      </c>
    </row>
    <row r="174622" spans="1:3" x14ac:dyDescent="0.25">
      <c r="A174622" s="4" t="s">
        <v>425518</v>
      </c>
      <c r="B174622" s="4" t="s">
        <v>573277</v>
      </c>
      <c r="C174622" s="4" t="s">
        <v>162174</v>
      </c>
    </row>
    <row r="174623" spans="1:3" x14ac:dyDescent="0.25">
      <c r="A174623" s="4" t="s">
        <v>425519</v>
      </c>
      <c r="B174623" s="4" t="s">
        <v>573277</v>
      </c>
      <c r="C174623" s="4" t="s">
        <v>162175</v>
      </c>
    </row>
    <row r="174624" spans="1:3" x14ac:dyDescent="0.25">
      <c r="A174624" s="4" t="s">
        <v>425520</v>
      </c>
      <c r="B174624" s="4" t="s">
        <v>573277</v>
      </c>
      <c r="C174624" s="4" t="s">
        <v>162176</v>
      </c>
    </row>
    <row r="174625" spans="1:3" x14ac:dyDescent="0.25">
      <c r="A174625" s="4" t="s">
        <v>425521</v>
      </c>
      <c r="B174625" s="4" t="s">
        <v>573277</v>
      </c>
      <c r="C174625" s="4" t="s">
        <v>162177</v>
      </c>
    </row>
    <row r="174626" spans="1:3" x14ac:dyDescent="0.25">
      <c r="A174626" s="4" t="s">
        <v>425522</v>
      </c>
      <c r="B174626" s="4" t="s">
        <v>573277</v>
      </c>
      <c r="C174626" s="4" t="s">
        <v>162178</v>
      </c>
    </row>
    <row r="174627" spans="1:3" x14ac:dyDescent="0.25">
      <c r="A174627" s="4" t="s">
        <v>425523</v>
      </c>
      <c r="B174627" s="4" t="s">
        <v>573277</v>
      </c>
      <c r="C174627" s="4" t="s">
        <v>98284</v>
      </c>
    </row>
    <row r="174628" spans="1:3" x14ac:dyDescent="0.25">
      <c r="A174628" s="4" t="s">
        <v>425524</v>
      </c>
      <c r="B174628" s="4" t="s">
        <v>582513</v>
      </c>
      <c r="C174628" s="4" t="s">
        <v>162179</v>
      </c>
    </row>
    <row r="174629" spans="1:3" x14ac:dyDescent="0.25">
      <c r="A174629" s="4" t="s">
        <v>425525</v>
      </c>
      <c r="B174629" s="4" t="s">
        <v>582513</v>
      </c>
      <c r="C174629" s="4" t="s">
        <v>102367</v>
      </c>
    </row>
    <row r="174630" spans="1:3" x14ac:dyDescent="0.25">
      <c r="A174630" s="4" t="s">
        <v>425526</v>
      </c>
      <c r="B174630" s="4" t="s">
        <v>582513</v>
      </c>
      <c r="C174630" s="4" t="s">
        <v>162180</v>
      </c>
    </row>
    <row r="174631" spans="1:3" x14ac:dyDescent="0.25">
      <c r="A174631" s="4" t="s">
        <v>425527</v>
      </c>
      <c r="B174631" s="4" t="s">
        <v>582513</v>
      </c>
      <c r="C174631" s="4" t="s">
        <v>162181</v>
      </c>
    </row>
    <row r="174632" spans="1:3" x14ac:dyDescent="0.25">
      <c r="A174632" s="4" t="s">
        <v>425528</v>
      </c>
      <c r="B174632" s="4" t="s">
        <v>582513</v>
      </c>
      <c r="C174632" s="4" t="s">
        <v>162182</v>
      </c>
    </row>
    <row r="174633" spans="1:3" x14ac:dyDescent="0.25">
      <c r="A174633" s="4" t="s">
        <v>425529</v>
      </c>
      <c r="B174633" s="4" t="s">
        <v>582513</v>
      </c>
      <c r="C174633" s="4" t="s">
        <v>162183</v>
      </c>
    </row>
    <row r="174634" spans="1:3" x14ac:dyDescent="0.25">
      <c r="A174634" s="4" t="s">
        <v>425530</v>
      </c>
      <c r="B174634" s="4" t="s">
        <v>582513</v>
      </c>
      <c r="C174634" s="4" t="s">
        <v>162184</v>
      </c>
    </row>
    <row r="174635" spans="1:3" x14ac:dyDescent="0.25">
      <c r="A174635" s="4" t="s">
        <v>425531</v>
      </c>
      <c r="B174635" s="4" t="s">
        <v>582513</v>
      </c>
      <c r="C174635" s="4" t="s">
        <v>162185</v>
      </c>
    </row>
    <row r="174636" spans="1:3" x14ac:dyDescent="0.25">
      <c r="A174636" s="4" t="s">
        <v>425532</v>
      </c>
      <c r="B174636" s="4" t="s">
        <v>582513</v>
      </c>
      <c r="C174636" s="4" t="s">
        <v>162186</v>
      </c>
    </row>
    <row r="174637" spans="1:3" x14ac:dyDescent="0.25">
      <c r="A174637" s="4" t="s">
        <v>425533</v>
      </c>
      <c r="B174637" s="4" t="s">
        <v>582513</v>
      </c>
      <c r="C174637" s="4" t="s">
        <v>162187</v>
      </c>
    </row>
    <row r="174638" spans="1:3" x14ac:dyDescent="0.25">
      <c r="A174638" s="4" t="s">
        <v>425534</v>
      </c>
      <c r="B174638" s="4" t="s">
        <v>582513</v>
      </c>
      <c r="C174638" s="4" t="s">
        <v>162188</v>
      </c>
    </row>
    <row r="174639" spans="1:3" x14ac:dyDescent="0.25">
      <c r="A174639" s="4" t="s">
        <v>425535</v>
      </c>
      <c r="B174639" s="4" t="s">
        <v>582513</v>
      </c>
      <c r="C174639" s="4" t="s">
        <v>162189</v>
      </c>
    </row>
    <row r="174640" spans="1:3" x14ac:dyDescent="0.25">
      <c r="A174640" s="4" t="s">
        <v>425536</v>
      </c>
      <c r="B174640" s="4" t="s">
        <v>582513</v>
      </c>
      <c r="C174640" s="4" t="s">
        <v>162190</v>
      </c>
    </row>
    <row r="174641" spans="1:3" x14ac:dyDescent="0.25">
      <c r="A174641" s="4" t="s">
        <v>425537</v>
      </c>
      <c r="B174641" s="4" t="s">
        <v>582513</v>
      </c>
      <c r="C174641" s="4" t="s">
        <v>162191</v>
      </c>
    </row>
    <row r="174642" spans="1:3" x14ac:dyDescent="0.25">
      <c r="A174642" s="4" t="s">
        <v>425538</v>
      </c>
      <c r="B174642" s="4" t="s">
        <v>582513</v>
      </c>
      <c r="C174642" s="4" t="s">
        <v>162192</v>
      </c>
    </row>
    <row r="174643" spans="1:3" x14ac:dyDescent="0.25">
      <c r="A174643" s="4" t="s">
        <v>425539</v>
      </c>
      <c r="B174643" s="4" t="s">
        <v>582513</v>
      </c>
      <c r="C174643" s="4" t="s">
        <v>162193</v>
      </c>
    </row>
    <row r="174644" spans="1:3" x14ac:dyDescent="0.25">
      <c r="A174644" s="4" t="s">
        <v>425540</v>
      </c>
      <c r="B174644" s="4" t="s">
        <v>581865</v>
      </c>
      <c r="C174644" s="4" t="s">
        <v>162194</v>
      </c>
    </row>
    <row r="174645" spans="1:3" x14ac:dyDescent="0.25">
      <c r="A174645" s="4" t="s">
        <v>425541</v>
      </c>
      <c r="B174645" s="4" t="s">
        <v>581865</v>
      </c>
      <c r="C174645" s="4" t="s">
        <v>162195</v>
      </c>
    </row>
    <row r="174646" spans="1:3" x14ac:dyDescent="0.25">
      <c r="A174646" s="4" t="s">
        <v>425542</v>
      </c>
      <c r="B174646" s="4" t="s">
        <v>581865</v>
      </c>
      <c r="C174646" s="4" t="s">
        <v>70846</v>
      </c>
    </row>
    <row r="174647" spans="1:3" x14ac:dyDescent="0.25">
      <c r="A174647" s="4" t="s">
        <v>425543</v>
      </c>
      <c r="B174647" s="4" t="s">
        <v>581865</v>
      </c>
      <c r="C174647" s="4" t="s">
        <v>162196</v>
      </c>
    </row>
    <row r="174648" spans="1:3" x14ac:dyDescent="0.25">
      <c r="A174648" s="4" t="s">
        <v>425544</v>
      </c>
      <c r="B174648" s="4" t="s">
        <v>581865</v>
      </c>
      <c r="C174648" s="4" t="s">
        <v>162197</v>
      </c>
    </row>
    <row r="174649" spans="1:3" x14ac:dyDescent="0.25">
      <c r="A174649" s="4" t="s">
        <v>425545</v>
      </c>
      <c r="B174649" s="4" t="s">
        <v>581865</v>
      </c>
      <c r="C174649" s="4" t="s">
        <v>153384</v>
      </c>
    </row>
    <row r="174650" spans="1:3" x14ac:dyDescent="0.25">
      <c r="A174650" s="4" t="s">
        <v>425546</v>
      </c>
      <c r="B174650" s="4" t="s">
        <v>581865</v>
      </c>
      <c r="C174650" s="4" t="s">
        <v>162198</v>
      </c>
    </row>
    <row r="174651" spans="1:3" x14ac:dyDescent="0.25">
      <c r="A174651" s="4" t="s">
        <v>425547</v>
      </c>
      <c r="B174651" s="4" t="s">
        <v>581865</v>
      </c>
      <c r="C174651" s="4" t="s">
        <v>162199</v>
      </c>
    </row>
    <row r="174652" spans="1:3" x14ac:dyDescent="0.25">
      <c r="A174652" s="4" t="s">
        <v>425548</v>
      </c>
      <c r="B174652" s="4" t="s">
        <v>581865</v>
      </c>
      <c r="C174652" s="4" t="s">
        <v>162200</v>
      </c>
    </row>
    <row r="174653" spans="1:3" x14ac:dyDescent="0.25">
      <c r="A174653" s="4" t="s">
        <v>425549</v>
      </c>
      <c r="B174653" s="4" t="s">
        <v>581865</v>
      </c>
      <c r="C174653" s="4" t="s">
        <v>162201</v>
      </c>
    </row>
    <row r="174654" spans="1:3" x14ac:dyDescent="0.25">
      <c r="A174654" s="4" t="s">
        <v>425550</v>
      </c>
      <c r="B174654" s="4" t="s">
        <v>581865</v>
      </c>
      <c r="C174654" s="4" t="s">
        <v>10235</v>
      </c>
    </row>
    <row r="174655" spans="1:3" x14ac:dyDescent="0.25">
      <c r="A174655" s="4" t="s">
        <v>425551</v>
      </c>
      <c r="B174655" s="4" t="s">
        <v>581865</v>
      </c>
      <c r="C174655" s="4" t="s">
        <v>162202</v>
      </c>
    </row>
    <row r="174656" spans="1:3" x14ac:dyDescent="0.25">
      <c r="A174656" s="4" t="s">
        <v>425552</v>
      </c>
      <c r="B174656" s="4" t="s">
        <v>581865</v>
      </c>
      <c r="C174656" s="4" t="s">
        <v>103382</v>
      </c>
    </row>
    <row r="174657" spans="1:3" x14ac:dyDescent="0.25">
      <c r="A174657" s="4" t="s">
        <v>425553</v>
      </c>
      <c r="B174657" s="4" t="s">
        <v>581865</v>
      </c>
      <c r="C174657" s="4" t="s">
        <v>162203</v>
      </c>
    </row>
    <row r="174658" spans="1:3" x14ac:dyDescent="0.25">
      <c r="A174658" s="4" t="s">
        <v>425554</v>
      </c>
      <c r="B174658" s="4" t="s">
        <v>581865</v>
      </c>
      <c r="C174658" s="4" t="s">
        <v>162204</v>
      </c>
    </row>
    <row r="174659" spans="1:3" x14ac:dyDescent="0.25">
      <c r="A174659" s="4" t="s">
        <v>425555</v>
      </c>
      <c r="B174659" s="4" t="s">
        <v>581865</v>
      </c>
      <c r="C174659" s="4" t="s">
        <v>162205</v>
      </c>
    </row>
    <row r="174660" spans="1:3" x14ac:dyDescent="0.25">
      <c r="A174660" s="4" t="s">
        <v>425556</v>
      </c>
      <c r="B174660" s="4" t="s">
        <v>591008</v>
      </c>
      <c r="C174660" s="4" t="s">
        <v>162206</v>
      </c>
    </row>
    <row r="174661" spans="1:3" x14ac:dyDescent="0.25">
      <c r="A174661" s="4" t="s">
        <v>425557</v>
      </c>
      <c r="B174661" s="4" t="s">
        <v>591008</v>
      </c>
      <c r="C174661" s="4" t="s">
        <v>162207</v>
      </c>
    </row>
    <row r="174662" spans="1:3" x14ac:dyDescent="0.25">
      <c r="A174662" s="4" t="s">
        <v>425558</v>
      </c>
      <c r="B174662" s="4" t="s">
        <v>591008</v>
      </c>
      <c r="C174662" s="4" t="s">
        <v>73932</v>
      </c>
    </row>
    <row r="174663" spans="1:3" x14ac:dyDescent="0.25">
      <c r="A174663" s="4" t="s">
        <v>425559</v>
      </c>
      <c r="B174663" s="4" t="s">
        <v>591008</v>
      </c>
      <c r="C174663" s="4" t="s">
        <v>92366</v>
      </c>
    </row>
    <row r="174664" spans="1:3" x14ac:dyDescent="0.25">
      <c r="A174664" s="4" t="s">
        <v>425560</v>
      </c>
      <c r="B174664" s="4" t="s">
        <v>591008</v>
      </c>
      <c r="C174664" s="4" t="s">
        <v>162208</v>
      </c>
    </row>
    <row r="174665" spans="1:3" x14ac:dyDescent="0.25">
      <c r="A174665" s="4" t="s">
        <v>425561</v>
      </c>
      <c r="B174665" s="4" t="s">
        <v>591008</v>
      </c>
      <c r="C174665" s="4" t="s">
        <v>162209</v>
      </c>
    </row>
    <row r="174666" spans="1:3" x14ac:dyDescent="0.25">
      <c r="A174666" s="4" t="s">
        <v>425562</v>
      </c>
      <c r="B174666" s="4" t="s">
        <v>591008</v>
      </c>
      <c r="C174666" s="4" t="s">
        <v>162210</v>
      </c>
    </row>
    <row r="174667" spans="1:3" x14ac:dyDescent="0.25">
      <c r="A174667" s="4" t="s">
        <v>425563</v>
      </c>
      <c r="B174667" s="4" t="s">
        <v>591008</v>
      </c>
      <c r="C174667" s="4" t="s">
        <v>162211</v>
      </c>
    </row>
    <row r="174668" spans="1:3" x14ac:dyDescent="0.25">
      <c r="A174668" s="4" t="s">
        <v>425564</v>
      </c>
      <c r="B174668" s="4" t="s">
        <v>591008</v>
      </c>
      <c r="C174668" s="4" t="s">
        <v>71851</v>
      </c>
    </row>
    <row r="174669" spans="1:3" x14ac:dyDescent="0.25">
      <c r="A174669" s="4" t="s">
        <v>425565</v>
      </c>
      <c r="B174669" s="4" t="s">
        <v>591008</v>
      </c>
      <c r="C174669" s="4" t="s">
        <v>162212</v>
      </c>
    </row>
    <row r="174670" spans="1:3" x14ac:dyDescent="0.25">
      <c r="A174670" s="4" t="s">
        <v>425566</v>
      </c>
      <c r="B174670" s="4" t="s">
        <v>591008</v>
      </c>
      <c r="C174670" s="4" t="s">
        <v>162213</v>
      </c>
    </row>
    <row r="174671" spans="1:3" x14ac:dyDescent="0.25">
      <c r="A174671" s="4" t="s">
        <v>425567</v>
      </c>
      <c r="B174671" s="4" t="s">
        <v>591008</v>
      </c>
      <c r="C174671" s="4" t="s">
        <v>162214</v>
      </c>
    </row>
    <row r="174672" spans="1:3" x14ac:dyDescent="0.25">
      <c r="A174672" s="4" t="s">
        <v>425568</v>
      </c>
      <c r="B174672" s="4" t="s">
        <v>591008</v>
      </c>
      <c r="C174672" s="4" t="s">
        <v>97996</v>
      </c>
    </row>
    <row r="174673" spans="1:3" x14ac:dyDescent="0.25">
      <c r="A174673" s="4" t="s">
        <v>425569</v>
      </c>
      <c r="B174673" s="4" t="s">
        <v>591008</v>
      </c>
      <c r="C174673" s="4" t="s">
        <v>149243</v>
      </c>
    </row>
    <row r="174674" spans="1:3" x14ac:dyDescent="0.25">
      <c r="A174674" s="4" t="s">
        <v>425570</v>
      </c>
      <c r="B174674" s="4" t="s">
        <v>591008</v>
      </c>
      <c r="C174674" s="4" t="s">
        <v>162215</v>
      </c>
    </row>
    <row r="174675" spans="1:3" x14ac:dyDescent="0.25">
      <c r="A174675" s="4" t="s">
        <v>425571</v>
      </c>
      <c r="B174675" s="4" t="s">
        <v>591008</v>
      </c>
      <c r="C174675" s="4" t="s">
        <v>162216</v>
      </c>
    </row>
    <row r="174676" spans="1:3" x14ac:dyDescent="0.25">
      <c r="A174676" s="4" t="s">
        <v>425572</v>
      </c>
      <c r="B174676" s="4" t="s">
        <v>587223</v>
      </c>
      <c r="C174676" s="4" t="s">
        <v>162217</v>
      </c>
    </row>
    <row r="174677" spans="1:3" x14ac:dyDescent="0.25">
      <c r="A174677" s="4" t="s">
        <v>425573</v>
      </c>
      <c r="B174677" s="4" t="s">
        <v>587223</v>
      </c>
      <c r="C174677" s="4" t="s">
        <v>126763</v>
      </c>
    </row>
    <row r="174678" spans="1:3" x14ac:dyDescent="0.25">
      <c r="A174678" s="4" t="s">
        <v>425574</v>
      </c>
      <c r="B174678" s="4" t="s">
        <v>587223</v>
      </c>
      <c r="C174678" s="4" t="s">
        <v>162218</v>
      </c>
    </row>
    <row r="174679" spans="1:3" x14ac:dyDescent="0.25">
      <c r="A174679" s="4" t="s">
        <v>425575</v>
      </c>
      <c r="B174679" s="4" t="s">
        <v>587223</v>
      </c>
      <c r="C174679" s="4" t="s">
        <v>162219</v>
      </c>
    </row>
    <row r="174680" spans="1:3" x14ac:dyDescent="0.25">
      <c r="A174680" s="4" t="s">
        <v>425576</v>
      </c>
      <c r="B174680" s="4" t="s">
        <v>587223</v>
      </c>
      <c r="C174680" s="4" t="s">
        <v>162220</v>
      </c>
    </row>
    <row r="174681" spans="1:3" x14ac:dyDescent="0.25">
      <c r="A174681" s="4" t="s">
        <v>425577</v>
      </c>
      <c r="B174681" s="4" t="s">
        <v>587223</v>
      </c>
      <c r="C174681" s="4" t="s">
        <v>162221</v>
      </c>
    </row>
    <row r="174682" spans="1:3" x14ac:dyDescent="0.25">
      <c r="A174682" s="4" t="s">
        <v>425578</v>
      </c>
      <c r="B174682" s="4" t="s">
        <v>587223</v>
      </c>
      <c r="C174682" s="4" t="s">
        <v>162222</v>
      </c>
    </row>
    <row r="174683" spans="1:3" x14ac:dyDescent="0.25">
      <c r="A174683" s="4" t="s">
        <v>425579</v>
      </c>
      <c r="B174683" s="4" t="s">
        <v>587223</v>
      </c>
      <c r="C174683" s="4" t="s">
        <v>162223</v>
      </c>
    </row>
    <row r="174684" spans="1:3" x14ac:dyDescent="0.25">
      <c r="A174684" s="4" t="s">
        <v>425580</v>
      </c>
      <c r="B174684" s="4" t="s">
        <v>587223</v>
      </c>
      <c r="C174684" s="4" t="s">
        <v>162224</v>
      </c>
    </row>
    <row r="174685" spans="1:3" x14ac:dyDescent="0.25">
      <c r="A174685" s="4" t="s">
        <v>425581</v>
      </c>
      <c r="B174685" s="4" t="s">
        <v>587223</v>
      </c>
      <c r="C174685" s="4" t="s">
        <v>162225</v>
      </c>
    </row>
    <row r="174686" spans="1:3" x14ac:dyDescent="0.25">
      <c r="A174686" s="4" t="s">
        <v>425582</v>
      </c>
      <c r="B174686" s="4" t="s">
        <v>587223</v>
      </c>
      <c r="C174686" s="4" t="s">
        <v>162226</v>
      </c>
    </row>
    <row r="174687" spans="1:3" x14ac:dyDescent="0.25">
      <c r="A174687" s="4" t="s">
        <v>425583</v>
      </c>
      <c r="B174687" s="4" t="s">
        <v>587223</v>
      </c>
      <c r="C174687" s="4" t="s">
        <v>162227</v>
      </c>
    </row>
    <row r="174688" spans="1:3" x14ac:dyDescent="0.25">
      <c r="A174688" s="4" t="s">
        <v>425584</v>
      </c>
      <c r="B174688" s="4" t="s">
        <v>587223</v>
      </c>
      <c r="C174688" s="4" t="s">
        <v>162228</v>
      </c>
    </row>
    <row r="174689" spans="1:3" x14ac:dyDescent="0.25">
      <c r="A174689" s="4" t="s">
        <v>425585</v>
      </c>
      <c r="B174689" s="4" t="s">
        <v>587223</v>
      </c>
      <c r="C174689" s="4" t="s">
        <v>162229</v>
      </c>
    </row>
    <row r="174690" spans="1:3" x14ac:dyDescent="0.25">
      <c r="A174690" s="4" t="s">
        <v>425586</v>
      </c>
      <c r="B174690" s="4" t="s">
        <v>587223</v>
      </c>
      <c r="C174690" s="4" t="s">
        <v>162230</v>
      </c>
    </row>
    <row r="174691" spans="1:3" x14ac:dyDescent="0.25">
      <c r="A174691" s="4" t="s">
        <v>425587</v>
      </c>
      <c r="B174691" s="4" t="s">
        <v>587223</v>
      </c>
      <c r="C174691" s="4" t="s">
        <v>162231</v>
      </c>
    </row>
    <row r="174692" spans="1:3" x14ac:dyDescent="0.25">
      <c r="A174692" s="4" t="s">
        <v>425588</v>
      </c>
      <c r="B174692" s="4" t="s">
        <v>594467</v>
      </c>
      <c r="C174692" s="4" t="s">
        <v>162232</v>
      </c>
    </row>
    <row r="174693" spans="1:3" x14ac:dyDescent="0.25">
      <c r="A174693" s="4" t="s">
        <v>425589</v>
      </c>
      <c r="B174693" s="4" t="s">
        <v>594467</v>
      </c>
      <c r="C174693" s="4" t="s">
        <v>162233</v>
      </c>
    </row>
    <row r="174694" spans="1:3" x14ac:dyDescent="0.25">
      <c r="A174694" s="4" t="s">
        <v>425590</v>
      </c>
      <c r="B174694" s="4" t="s">
        <v>594467</v>
      </c>
      <c r="C174694" s="4" t="s">
        <v>162234</v>
      </c>
    </row>
    <row r="174695" spans="1:3" x14ac:dyDescent="0.25">
      <c r="A174695" s="4" t="s">
        <v>425591</v>
      </c>
      <c r="B174695" s="4" t="s">
        <v>594467</v>
      </c>
      <c r="C174695" s="4" t="s">
        <v>59180</v>
      </c>
    </row>
    <row r="174696" spans="1:3" x14ac:dyDescent="0.25">
      <c r="A174696" s="4" t="s">
        <v>425592</v>
      </c>
      <c r="B174696" s="4" t="s">
        <v>594467</v>
      </c>
      <c r="C174696" s="4" t="s">
        <v>162235</v>
      </c>
    </row>
    <row r="174697" spans="1:3" x14ac:dyDescent="0.25">
      <c r="A174697" s="4" t="s">
        <v>425593</v>
      </c>
      <c r="B174697" s="4" t="s">
        <v>594467</v>
      </c>
      <c r="C174697" s="4" t="s">
        <v>162236</v>
      </c>
    </row>
    <row r="174698" spans="1:3" x14ac:dyDescent="0.25">
      <c r="A174698" s="4" t="s">
        <v>425594</v>
      </c>
      <c r="B174698" s="4" t="s">
        <v>594467</v>
      </c>
      <c r="C174698" s="4" t="s">
        <v>162237</v>
      </c>
    </row>
    <row r="174699" spans="1:3" x14ac:dyDescent="0.25">
      <c r="A174699" s="4" t="s">
        <v>425595</v>
      </c>
      <c r="B174699" s="4" t="s">
        <v>594467</v>
      </c>
      <c r="C174699" s="4" t="s">
        <v>162238</v>
      </c>
    </row>
    <row r="174700" spans="1:3" x14ac:dyDescent="0.25">
      <c r="A174700" s="4" t="s">
        <v>425596</v>
      </c>
      <c r="B174700" s="4" t="s">
        <v>594467</v>
      </c>
      <c r="C174700" s="4" t="s">
        <v>54031</v>
      </c>
    </row>
    <row r="174701" spans="1:3" x14ac:dyDescent="0.25">
      <c r="A174701" s="4" t="s">
        <v>425597</v>
      </c>
      <c r="B174701" s="4" t="s">
        <v>594467</v>
      </c>
      <c r="C174701" s="4" t="s">
        <v>162239</v>
      </c>
    </row>
    <row r="174702" spans="1:3" x14ac:dyDescent="0.25">
      <c r="A174702" s="4" t="s">
        <v>425598</v>
      </c>
      <c r="B174702" s="4" t="s">
        <v>594467</v>
      </c>
      <c r="C174702" s="4" t="s">
        <v>162240</v>
      </c>
    </row>
    <row r="174703" spans="1:3" x14ac:dyDescent="0.25">
      <c r="A174703" s="4" t="s">
        <v>425599</v>
      </c>
      <c r="B174703" s="4" t="s">
        <v>594467</v>
      </c>
      <c r="C174703" s="4" t="s">
        <v>88257</v>
      </c>
    </row>
    <row r="174704" spans="1:3" x14ac:dyDescent="0.25">
      <c r="A174704" s="4" t="s">
        <v>425600</v>
      </c>
      <c r="B174704" s="4" t="s">
        <v>594467</v>
      </c>
      <c r="C174704" s="4" t="s">
        <v>162241</v>
      </c>
    </row>
    <row r="174705" spans="1:3" x14ac:dyDescent="0.25">
      <c r="A174705" s="4" t="s">
        <v>425601</v>
      </c>
      <c r="B174705" s="4" t="s">
        <v>594467</v>
      </c>
      <c r="C174705" s="4" t="s">
        <v>162242</v>
      </c>
    </row>
    <row r="174706" spans="1:3" x14ac:dyDescent="0.25">
      <c r="A174706" s="4" t="s">
        <v>425602</v>
      </c>
      <c r="B174706" s="4" t="s">
        <v>594467</v>
      </c>
      <c r="C174706" s="4" t="s">
        <v>162243</v>
      </c>
    </row>
    <row r="174707" spans="1:3" x14ac:dyDescent="0.25">
      <c r="A174707" s="4" t="s">
        <v>425603</v>
      </c>
      <c r="B174707" s="4" t="s">
        <v>594467</v>
      </c>
      <c r="C174707" s="4" t="s">
        <v>109413</v>
      </c>
    </row>
    <row r="174708" spans="1:3" x14ac:dyDescent="0.25">
      <c r="A174708" s="4" t="s">
        <v>425604</v>
      </c>
      <c r="B174708" s="4" t="s">
        <v>586747</v>
      </c>
      <c r="C174708" s="4" t="s">
        <v>162244</v>
      </c>
    </row>
    <row r="174709" spans="1:3" x14ac:dyDescent="0.25">
      <c r="A174709" s="4" t="s">
        <v>425605</v>
      </c>
      <c r="B174709" s="4" t="s">
        <v>586747</v>
      </c>
      <c r="C174709" s="4" t="s">
        <v>162245</v>
      </c>
    </row>
    <row r="174710" spans="1:3" x14ac:dyDescent="0.25">
      <c r="A174710" s="4" t="s">
        <v>425606</v>
      </c>
      <c r="B174710" s="4" t="s">
        <v>586747</v>
      </c>
      <c r="C174710" s="4" t="s">
        <v>44264</v>
      </c>
    </row>
    <row r="174711" spans="1:3" x14ac:dyDescent="0.25">
      <c r="A174711" s="4" t="s">
        <v>425607</v>
      </c>
      <c r="B174711" s="4" t="s">
        <v>586747</v>
      </c>
      <c r="C174711" s="4" t="s">
        <v>162246</v>
      </c>
    </row>
    <row r="174712" spans="1:3" x14ac:dyDescent="0.25">
      <c r="A174712" s="4" t="s">
        <v>425608</v>
      </c>
      <c r="B174712" s="4" t="s">
        <v>586747</v>
      </c>
      <c r="C174712" s="4" t="s">
        <v>162247</v>
      </c>
    </row>
    <row r="174713" spans="1:3" x14ac:dyDescent="0.25">
      <c r="A174713" s="4" t="s">
        <v>425609</v>
      </c>
      <c r="B174713" s="4" t="s">
        <v>586747</v>
      </c>
      <c r="C174713" s="4" t="s">
        <v>162248</v>
      </c>
    </row>
    <row r="174714" spans="1:3" x14ac:dyDescent="0.25">
      <c r="A174714" s="4" t="s">
        <v>425610</v>
      </c>
      <c r="B174714" s="4" t="s">
        <v>586747</v>
      </c>
      <c r="C174714" s="4" t="s">
        <v>162249</v>
      </c>
    </row>
    <row r="174715" spans="1:3" x14ac:dyDescent="0.25">
      <c r="A174715" s="4" t="s">
        <v>425611</v>
      </c>
      <c r="B174715" s="4" t="s">
        <v>586747</v>
      </c>
      <c r="C174715" s="4" t="s">
        <v>162250</v>
      </c>
    </row>
    <row r="174716" spans="1:3" x14ac:dyDescent="0.25">
      <c r="A174716" s="4" t="s">
        <v>425612</v>
      </c>
      <c r="B174716" s="4" t="s">
        <v>586747</v>
      </c>
      <c r="C174716" s="4" t="s">
        <v>162251</v>
      </c>
    </row>
    <row r="174717" spans="1:3" x14ac:dyDescent="0.25">
      <c r="A174717" s="4" t="s">
        <v>425613</v>
      </c>
      <c r="B174717" s="4" t="s">
        <v>586747</v>
      </c>
      <c r="C174717" s="4" t="s">
        <v>162252</v>
      </c>
    </row>
    <row r="174718" spans="1:3" x14ac:dyDescent="0.25">
      <c r="A174718" s="4" t="s">
        <v>425614</v>
      </c>
      <c r="B174718" s="4" t="s">
        <v>586747</v>
      </c>
      <c r="C174718" s="4" t="s">
        <v>162253</v>
      </c>
    </row>
    <row r="174719" spans="1:3" x14ac:dyDescent="0.25">
      <c r="A174719" s="4" t="s">
        <v>425615</v>
      </c>
      <c r="B174719" s="4" t="s">
        <v>586747</v>
      </c>
      <c r="C174719" s="4" t="s">
        <v>162254</v>
      </c>
    </row>
    <row r="174720" spans="1:3" x14ac:dyDescent="0.25">
      <c r="A174720" s="4" t="s">
        <v>425616</v>
      </c>
      <c r="B174720" s="4" t="s">
        <v>586747</v>
      </c>
      <c r="C174720" s="4" t="s">
        <v>162255</v>
      </c>
    </row>
    <row r="174721" spans="1:3" x14ac:dyDescent="0.25">
      <c r="A174721" s="4" t="s">
        <v>425617</v>
      </c>
      <c r="B174721" s="4" t="s">
        <v>586747</v>
      </c>
      <c r="C174721" s="4" t="s">
        <v>162256</v>
      </c>
    </row>
    <row r="174722" spans="1:3" x14ac:dyDescent="0.25">
      <c r="A174722" s="4" t="s">
        <v>425618</v>
      </c>
      <c r="B174722" s="4" t="s">
        <v>586747</v>
      </c>
      <c r="C174722" s="4" t="s">
        <v>162257</v>
      </c>
    </row>
    <row r="174723" spans="1:3" x14ac:dyDescent="0.25">
      <c r="A174723" s="4" t="s">
        <v>425619</v>
      </c>
      <c r="B174723" s="4" t="s">
        <v>586747</v>
      </c>
      <c r="C174723" s="4" t="s">
        <v>162258</v>
      </c>
    </row>
    <row r="174724" spans="1:3" x14ac:dyDescent="0.25">
      <c r="A174724" s="4" t="s">
        <v>425620</v>
      </c>
      <c r="B174724" s="4" t="s">
        <v>566054</v>
      </c>
      <c r="C174724" s="4" t="s">
        <v>162259</v>
      </c>
    </row>
    <row r="174725" spans="1:3" x14ac:dyDescent="0.25">
      <c r="A174725" s="4" t="s">
        <v>425621</v>
      </c>
      <c r="B174725" s="4" t="s">
        <v>566054</v>
      </c>
      <c r="C174725" s="4" t="s">
        <v>162260</v>
      </c>
    </row>
    <row r="174726" spans="1:3" x14ac:dyDescent="0.25">
      <c r="A174726" s="4" t="s">
        <v>425622</v>
      </c>
      <c r="B174726" s="4" t="s">
        <v>566054</v>
      </c>
      <c r="C174726" s="4" t="s">
        <v>162261</v>
      </c>
    </row>
    <row r="174727" spans="1:3" x14ac:dyDescent="0.25">
      <c r="A174727" s="4" t="s">
        <v>425623</v>
      </c>
      <c r="B174727" s="4" t="s">
        <v>566054</v>
      </c>
      <c r="C174727" s="4" t="s">
        <v>162262</v>
      </c>
    </row>
    <row r="174728" spans="1:3" x14ac:dyDescent="0.25">
      <c r="A174728" s="4" t="s">
        <v>425624</v>
      </c>
      <c r="B174728" s="4" t="s">
        <v>566054</v>
      </c>
      <c r="C174728" s="4" t="s">
        <v>162263</v>
      </c>
    </row>
    <row r="174729" spans="1:3" x14ac:dyDescent="0.25">
      <c r="A174729" s="4" t="s">
        <v>425625</v>
      </c>
      <c r="B174729" s="4" t="s">
        <v>566054</v>
      </c>
      <c r="C174729" s="4" t="s">
        <v>162264</v>
      </c>
    </row>
    <row r="174730" spans="1:3" x14ac:dyDescent="0.25">
      <c r="A174730" s="4" t="s">
        <v>425626</v>
      </c>
      <c r="B174730" s="4" t="s">
        <v>566054</v>
      </c>
      <c r="C174730" s="4" t="s">
        <v>162265</v>
      </c>
    </row>
    <row r="174731" spans="1:3" x14ac:dyDescent="0.25">
      <c r="A174731" s="4" t="s">
        <v>425627</v>
      </c>
      <c r="B174731" s="4" t="s">
        <v>566054</v>
      </c>
      <c r="C174731" s="4" t="s">
        <v>162266</v>
      </c>
    </row>
    <row r="174732" spans="1:3" x14ac:dyDescent="0.25">
      <c r="A174732" s="4" t="s">
        <v>425628</v>
      </c>
      <c r="B174732" s="4" t="s">
        <v>566054</v>
      </c>
      <c r="C174732" s="4" t="s">
        <v>162267</v>
      </c>
    </row>
    <row r="174733" spans="1:3" x14ac:dyDescent="0.25">
      <c r="A174733" s="4" t="s">
        <v>425629</v>
      </c>
      <c r="B174733" s="4" t="s">
        <v>566054</v>
      </c>
      <c r="C174733" s="4" t="s">
        <v>162268</v>
      </c>
    </row>
    <row r="174734" spans="1:3" x14ac:dyDescent="0.25">
      <c r="A174734" s="4" t="s">
        <v>425630</v>
      </c>
      <c r="B174734" s="4" t="s">
        <v>566054</v>
      </c>
      <c r="C174734" s="4" t="s">
        <v>162269</v>
      </c>
    </row>
    <row r="174735" spans="1:3" x14ac:dyDescent="0.25">
      <c r="A174735" s="4" t="s">
        <v>425631</v>
      </c>
      <c r="B174735" s="4" t="s">
        <v>566054</v>
      </c>
      <c r="C174735" s="4" t="s">
        <v>162270</v>
      </c>
    </row>
    <row r="174736" spans="1:3" x14ac:dyDescent="0.25">
      <c r="A174736" s="4" t="s">
        <v>425632</v>
      </c>
      <c r="B174736" s="4" t="s">
        <v>566054</v>
      </c>
      <c r="C174736" s="4" t="s">
        <v>162271</v>
      </c>
    </row>
    <row r="174737" spans="1:3" x14ac:dyDescent="0.25">
      <c r="A174737" s="4" t="s">
        <v>425633</v>
      </c>
      <c r="B174737" s="4" t="s">
        <v>566054</v>
      </c>
      <c r="C174737" s="4" t="s">
        <v>162272</v>
      </c>
    </row>
    <row r="174738" spans="1:3" x14ac:dyDescent="0.25">
      <c r="A174738" s="4" t="s">
        <v>425634</v>
      </c>
      <c r="B174738" s="4" t="s">
        <v>566054</v>
      </c>
      <c r="C174738" s="4" t="s">
        <v>162273</v>
      </c>
    </row>
    <row r="174739" spans="1:3" x14ac:dyDescent="0.25">
      <c r="A174739" s="4" t="s">
        <v>425635</v>
      </c>
      <c r="B174739" s="4" t="s">
        <v>566054</v>
      </c>
      <c r="C174739" s="4" t="s">
        <v>162274</v>
      </c>
    </row>
    <row r="174740" spans="1:3" x14ac:dyDescent="0.25">
      <c r="A174740" s="4" t="s">
        <v>425636</v>
      </c>
      <c r="B174740" s="4" t="s">
        <v>570852</v>
      </c>
      <c r="C174740" s="4" t="s">
        <v>162275</v>
      </c>
    </row>
    <row r="174741" spans="1:3" x14ac:dyDescent="0.25">
      <c r="A174741" s="4" t="s">
        <v>425637</v>
      </c>
      <c r="B174741" s="4" t="s">
        <v>570852</v>
      </c>
      <c r="C174741" s="4" t="s">
        <v>162276</v>
      </c>
    </row>
    <row r="174742" spans="1:3" x14ac:dyDescent="0.25">
      <c r="A174742" s="4" t="s">
        <v>425638</v>
      </c>
      <c r="B174742" s="4" t="s">
        <v>570852</v>
      </c>
      <c r="C174742" s="4" t="s">
        <v>162277</v>
      </c>
    </row>
    <row r="174743" spans="1:3" x14ac:dyDescent="0.25">
      <c r="A174743" s="4" t="s">
        <v>425639</v>
      </c>
      <c r="B174743" s="4" t="s">
        <v>570852</v>
      </c>
      <c r="C174743" s="4" t="s">
        <v>162278</v>
      </c>
    </row>
    <row r="174744" spans="1:3" x14ac:dyDescent="0.25">
      <c r="A174744" s="4" t="s">
        <v>425640</v>
      </c>
      <c r="B174744" s="4" t="s">
        <v>570852</v>
      </c>
      <c r="C174744" s="4" t="s">
        <v>162279</v>
      </c>
    </row>
    <row r="174745" spans="1:3" x14ac:dyDescent="0.25">
      <c r="A174745" s="4" t="s">
        <v>425641</v>
      </c>
      <c r="B174745" s="4" t="s">
        <v>570852</v>
      </c>
      <c r="C174745" s="4" t="s">
        <v>30460</v>
      </c>
    </row>
    <row r="174746" spans="1:3" x14ac:dyDescent="0.25">
      <c r="A174746" s="4" t="s">
        <v>425642</v>
      </c>
      <c r="B174746" s="4" t="s">
        <v>570852</v>
      </c>
      <c r="C174746" s="4" t="s">
        <v>63890</v>
      </c>
    </row>
    <row r="174747" spans="1:3" x14ac:dyDescent="0.25">
      <c r="A174747" s="4" t="s">
        <v>425643</v>
      </c>
      <c r="B174747" s="4" t="s">
        <v>570852</v>
      </c>
      <c r="C174747" s="4" t="s">
        <v>162280</v>
      </c>
    </row>
    <row r="174748" spans="1:3" x14ac:dyDescent="0.25">
      <c r="A174748" s="4" t="s">
        <v>425644</v>
      </c>
      <c r="B174748" s="4" t="s">
        <v>570852</v>
      </c>
      <c r="C174748" s="4" t="s">
        <v>162281</v>
      </c>
    </row>
    <row r="174749" spans="1:3" x14ac:dyDescent="0.25">
      <c r="A174749" s="4" t="s">
        <v>425645</v>
      </c>
      <c r="B174749" s="4" t="s">
        <v>570852</v>
      </c>
      <c r="C174749" s="4" t="s">
        <v>162282</v>
      </c>
    </row>
    <row r="174750" spans="1:3" x14ac:dyDescent="0.25">
      <c r="A174750" s="4" t="s">
        <v>425646</v>
      </c>
      <c r="B174750" s="4" t="s">
        <v>570852</v>
      </c>
      <c r="C174750" s="4" t="s">
        <v>74203</v>
      </c>
    </row>
    <row r="174751" spans="1:3" x14ac:dyDescent="0.25">
      <c r="A174751" s="4" t="s">
        <v>425647</v>
      </c>
      <c r="B174751" s="4" t="s">
        <v>570852</v>
      </c>
      <c r="C174751" s="4" t="s">
        <v>162283</v>
      </c>
    </row>
    <row r="174752" spans="1:3" x14ac:dyDescent="0.25">
      <c r="A174752" s="4" t="s">
        <v>425648</v>
      </c>
      <c r="B174752" s="4" t="s">
        <v>570852</v>
      </c>
      <c r="C174752" s="4" t="s">
        <v>162284</v>
      </c>
    </row>
    <row r="174753" spans="1:3" x14ac:dyDescent="0.25">
      <c r="A174753" s="4" t="s">
        <v>425649</v>
      </c>
      <c r="B174753" s="4" t="s">
        <v>570852</v>
      </c>
      <c r="C174753" s="4" t="s">
        <v>162285</v>
      </c>
    </row>
    <row r="174754" spans="1:3" x14ac:dyDescent="0.25">
      <c r="A174754" s="4" t="s">
        <v>425650</v>
      </c>
      <c r="B174754" s="4" t="s">
        <v>570852</v>
      </c>
      <c r="C174754" s="4" t="s">
        <v>162286</v>
      </c>
    </row>
    <row r="174755" spans="1:3" x14ac:dyDescent="0.25">
      <c r="A174755" s="4" t="s">
        <v>425651</v>
      </c>
      <c r="B174755" s="4" t="s">
        <v>570852</v>
      </c>
      <c r="C174755" s="4" t="s">
        <v>70439</v>
      </c>
    </row>
    <row r="174756" spans="1:3" x14ac:dyDescent="0.25">
      <c r="A174756" s="4" t="s">
        <v>425652</v>
      </c>
      <c r="B174756" s="4" t="s">
        <v>569995</v>
      </c>
      <c r="C174756" s="4" t="s">
        <v>162287</v>
      </c>
    </row>
    <row r="174757" spans="1:3" x14ac:dyDescent="0.25">
      <c r="A174757" s="4" t="s">
        <v>425653</v>
      </c>
      <c r="B174757" s="4" t="s">
        <v>569995</v>
      </c>
      <c r="C174757" s="4" t="s">
        <v>162288</v>
      </c>
    </row>
    <row r="174758" spans="1:3" x14ac:dyDescent="0.25">
      <c r="A174758" s="4" t="s">
        <v>425654</v>
      </c>
      <c r="B174758" s="4" t="s">
        <v>569995</v>
      </c>
      <c r="C174758" s="4" t="s">
        <v>162289</v>
      </c>
    </row>
    <row r="174759" spans="1:3" x14ac:dyDescent="0.25">
      <c r="A174759" s="4" t="s">
        <v>425655</v>
      </c>
      <c r="B174759" s="4" t="s">
        <v>569995</v>
      </c>
      <c r="C174759" s="4" t="s">
        <v>162290</v>
      </c>
    </row>
    <row r="174760" spans="1:3" x14ac:dyDescent="0.25">
      <c r="A174760" s="4" t="s">
        <v>425656</v>
      </c>
      <c r="B174760" s="4" t="s">
        <v>569995</v>
      </c>
      <c r="C174760" s="4" t="s">
        <v>162291</v>
      </c>
    </row>
    <row r="174761" spans="1:3" x14ac:dyDescent="0.25">
      <c r="A174761" s="4" t="s">
        <v>425657</v>
      </c>
      <c r="B174761" s="4" t="s">
        <v>569995</v>
      </c>
      <c r="C174761" s="4" t="s">
        <v>162292</v>
      </c>
    </row>
    <row r="174762" spans="1:3" x14ac:dyDescent="0.25">
      <c r="A174762" s="4" t="s">
        <v>425658</v>
      </c>
      <c r="B174762" s="4" t="s">
        <v>569995</v>
      </c>
      <c r="C174762" s="4" t="s">
        <v>162293</v>
      </c>
    </row>
    <row r="174763" spans="1:3" x14ac:dyDescent="0.25">
      <c r="A174763" s="4" t="s">
        <v>425659</v>
      </c>
      <c r="B174763" s="4" t="s">
        <v>569995</v>
      </c>
      <c r="C174763" s="4" t="s">
        <v>162294</v>
      </c>
    </row>
    <row r="174764" spans="1:3" x14ac:dyDescent="0.25">
      <c r="A174764" s="4" t="s">
        <v>425660</v>
      </c>
      <c r="B174764" s="4" t="s">
        <v>569995</v>
      </c>
      <c r="C174764" s="4" t="s">
        <v>162295</v>
      </c>
    </row>
    <row r="174765" spans="1:3" x14ac:dyDescent="0.25">
      <c r="A174765" s="4" t="s">
        <v>425661</v>
      </c>
      <c r="B174765" s="4" t="s">
        <v>569995</v>
      </c>
      <c r="C174765" s="4" t="s">
        <v>162296</v>
      </c>
    </row>
    <row r="174766" spans="1:3" x14ac:dyDescent="0.25">
      <c r="A174766" s="4" t="s">
        <v>425662</v>
      </c>
      <c r="B174766" s="4" t="s">
        <v>569995</v>
      </c>
      <c r="C174766" s="4" t="s">
        <v>162297</v>
      </c>
    </row>
    <row r="174767" spans="1:3" x14ac:dyDescent="0.25">
      <c r="A174767" s="4" t="s">
        <v>425663</v>
      </c>
      <c r="B174767" s="4" t="s">
        <v>569995</v>
      </c>
      <c r="C174767" s="4" t="s">
        <v>162298</v>
      </c>
    </row>
    <row r="174768" spans="1:3" x14ac:dyDescent="0.25">
      <c r="A174768" s="4" t="s">
        <v>425664</v>
      </c>
      <c r="B174768" s="4" t="s">
        <v>569995</v>
      </c>
      <c r="C174768" s="4" t="s">
        <v>162299</v>
      </c>
    </row>
    <row r="174769" spans="1:3" x14ac:dyDescent="0.25">
      <c r="A174769" s="4" t="s">
        <v>425665</v>
      </c>
      <c r="B174769" s="4" t="s">
        <v>569995</v>
      </c>
      <c r="C174769" s="4" t="s">
        <v>162300</v>
      </c>
    </row>
    <row r="174770" spans="1:3" x14ac:dyDescent="0.25">
      <c r="A174770" s="4" t="s">
        <v>425666</v>
      </c>
      <c r="B174770" s="4" t="s">
        <v>569995</v>
      </c>
      <c r="C174770" s="4" t="s">
        <v>111223</v>
      </c>
    </row>
    <row r="174771" spans="1:3" x14ac:dyDescent="0.25">
      <c r="A174771" s="4" t="s">
        <v>425667</v>
      </c>
      <c r="B174771" s="4" t="s">
        <v>569995</v>
      </c>
      <c r="C174771" s="4" t="s">
        <v>162301</v>
      </c>
    </row>
    <row r="174772" spans="1:3" x14ac:dyDescent="0.25">
      <c r="A174772" s="4" t="s">
        <v>425668</v>
      </c>
      <c r="B174772" s="4" t="s">
        <v>573520</v>
      </c>
      <c r="C174772" s="4" t="s">
        <v>162302</v>
      </c>
    </row>
    <row r="174773" spans="1:3" x14ac:dyDescent="0.25">
      <c r="A174773" s="4" t="s">
        <v>425669</v>
      </c>
      <c r="B174773" s="4" t="s">
        <v>573520</v>
      </c>
      <c r="C174773" s="4" t="s">
        <v>162303</v>
      </c>
    </row>
    <row r="174774" spans="1:3" x14ac:dyDescent="0.25">
      <c r="A174774" s="4" t="s">
        <v>425670</v>
      </c>
      <c r="B174774" s="4" t="s">
        <v>573520</v>
      </c>
      <c r="C174774" s="4" t="s">
        <v>162304</v>
      </c>
    </row>
    <row r="174775" spans="1:3" x14ac:dyDescent="0.25">
      <c r="A174775" s="4" t="s">
        <v>425671</v>
      </c>
      <c r="B174775" s="4" t="s">
        <v>573520</v>
      </c>
      <c r="C174775" s="4" t="s">
        <v>162305</v>
      </c>
    </row>
    <row r="174776" spans="1:3" x14ac:dyDescent="0.25">
      <c r="A174776" s="4" t="s">
        <v>425672</v>
      </c>
      <c r="B174776" s="4" t="s">
        <v>573520</v>
      </c>
      <c r="C174776" s="4" t="s">
        <v>51640</v>
      </c>
    </row>
    <row r="174777" spans="1:3" x14ac:dyDescent="0.25">
      <c r="A174777" s="4" t="s">
        <v>425673</v>
      </c>
      <c r="B174777" s="4" t="s">
        <v>573520</v>
      </c>
      <c r="C174777" s="4" t="s">
        <v>162306</v>
      </c>
    </row>
    <row r="174778" spans="1:3" x14ac:dyDescent="0.25">
      <c r="A174778" s="4" t="s">
        <v>425674</v>
      </c>
      <c r="B174778" s="4" t="s">
        <v>573520</v>
      </c>
      <c r="C174778" s="4" t="s">
        <v>162307</v>
      </c>
    </row>
    <row r="174779" spans="1:3" x14ac:dyDescent="0.25">
      <c r="A174779" s="4" t="s">
        <v>425675</v>
      </c>
      <c r="B174779" s="4" t="s">
        <v>573520</v>
      </c>
      <c r="C174779" s="4" t="s">
        <v>162308</v>
      </c>
    </row>
    <row r="174780" spans="1:3" x14ac:dyDescent="0.25">
      <c r="A174780" s="4" t="s">
        <v>425676</v>
      </c>
      <c r="B174780" s="4" t="s">
        <v>573520</v>
      </c>
      <c r="C174780" s="4" t="s">
        <v>162309</v>
      </c>
    </row>
    <row r="174781" spans="1:3" x14ac:dyDescent="0.25">
      <c r="A174781" s="4" t="s">
        <v>425677</v>
      </c>
      <c r="B174781" s="4" t="s">
        <v>573520</v>
      </c>
      <c r="C174781" s="4" t="s">
        <v>162310</v>
      </c>
    </row>
    <row r="174782" spans="1:3" x14ac:dyDescent="0.25">
      <c r="A174782" s="4" t="s">
        <v>425678</v>
      </c>
      <c r="B174782" s="4" t="s">
        <v>573520</v>
      </c>
      <c r="C174782" s="4" t="s">
        <v>162311</v>
      </c>
    </row>
    <row r="174783" spans="1:3" x14ac:dyDescent="0.25">
      <c r="A174783" s="4" t="s">
        <v>425679</v>
      </c>
      <c r="B174783" s="4" t="s">
        <v>573520</v>
      </c>
      <c r="C174783" s="4" t="s">
        <v>162312</v>
      </c>
    </row>
    <row r="174784" spans="1:3" x14ac:dyDescent="0.25">
      <c r="A174784" s="4" t="s">
        <v>425680</v>
      </c>
      <c r="B174784" s="4" t="s">
        <v>573520</v>
      </c>
      <c r="C174784" s="4" t="s">
        <v>162313</v>
      </c>
    </row>
    <row r="174785" spans="1:3" x14ac:dyDescent="0.25">
      <c r="A174785" s="4" t="s">
        <v>425681</v>
      </c>
      <c r="B174785" s="4" t="s">
        <v>573520</v>
      </c>
      <c r="C174785" s="4" t="s">
        <v>162314</v>
      </c>
    </row>
    <row r="174786" spans="1:3" x14ac:dyDescent="0.25">
      <c r="A174786" s="4" t="s">
        <v>425682</v>
      </c>
      <c r="B174786" s="4" t="s">
        <v>573520</v>
      </c>
      <c r="C174786" s="4" t="s">
        <v>162315</v>
      </c>
    </row>
    <row r="174787" spans="1:3" x14ac:dyDescent="0.25">
      <c r="A174787" s="4" t="s">
        <v>425683</v>
      </c>
      <c r="B174787" s="4" t="s">
        <v>573520</v>
      </c>
      <c r="C174787" s="4" t="s">
        <v>162316</v>
      </c>
    </row>
    <row r="174788" spans="1:3" x14ac:dyDescent="0.25">
      <c r="A174788" s="4" t="s">
        <v>425684</v>
      </c>
      <c r="B174788" s="4" t="s">
        <v>567172</v>
      </c>
      <c r="C174788" s="4" t="s">
        <v>162317</v>
      </c>
    </row>
    <row r="174789" spans="1:3" x14ac:dyDescent="0.25">
      <c r="A174789" s="4" t="s">
        <v>425685</v>
      </c>
      <c r="B174789" s="4" t="s">
        <v>567172</v>
      </c>
      <c r="C174789" s="4" t="s">
        <v>162318</v>
      </c>
    </row>
    <row r="174790" spans="1:3" x14ac:dyDescent="0.25">
      <c r="A174790" s="4" t="s">
        <v>425686</v>
      </c>
      <c r="B174790" s="4" t="s">
        <v>567172</v>
      </c>
      <c r="C174790" s="4" t="s">
        <v>162319</v>
      </c>
    </row>
    <row r="174791" spans="1:3" x14ac:dyDescent="0.25">
      <c r="A174791" s="4" t="s">
        <v>425687</v>
      </c>
      <c r="B174791" s="4" t="s">
        <v>567172</v>
      </c>
      <c r="C174791" s="4" t="s">
        <v>162320</v>
      </c>
    </row>
    <row r="174792" spans="1:3" x14ac:dyDescent="0.25">
      <c r="A174792" s="4" t="s">
        <v>425688</v>
      </c>
      <c r="B174792" s="4" t="s">
        <v>567172</v>
      </c>
      <c r="C174792" s="4" t="s">
        <v>162321</v>
      </c>
    </row>
    <row r="174793" spans="1:3" x14ac:dyDescent="0.25">
      <c r="A174793" s="4" t="s">
        <v>425689</v>
      </c>
      <c r="B174793" s="4" t="s">
        <v>567172</v>
      </c>
      <c r="C174793" s="4" t="s">
        <v>162322</v>
      </c>
    </row>
    <row r="174794" spans="1:3" x14ac:dyDescent="0.25">
      <c r="A174794" s="4" t="s">
        <v>425690</v>
      </c>
      <c r="B174794" s="4" t="s">
        <v>567172</v>
      </c>
      <c r="C174794" s="4" t="s">
        <v>162323</v>
      </c>
    </row>
    <row r="174795" spans="1:3" x14ac:dyDescent="0.25">
      <c r="A174795" s="4" t="s">
        <v>425691</v>
      </c>
      <c r="B174795" s="4" t="s">
        <v>567172</v>
      </c>
      <c r="C174795" s="4" t="s">
        <v>162324</v>
      </c>
    </row>
    <row r="174796" spans="1:3" x14ac:dyDescent="0.25">
      <c r="A174796" s="4" t="s">
        <v>425692</v>
      </c>
      <c r="B174796" s="4" t="s">
        <v>567172</v>
      </c>
      <c r="C174796" s="4" t="s">
        <v>162325</v>
      </c>
    </row>
    <row r="174797" spans="1:3" x14ac:dyDescent="0.25">
      <c r="A174797" s="4" t="s">
        <v>425693</v>
      </c>
      <c r="B174797" s="4" t="s">
        <v>567172</v>
      </c>
      <c r="C174797" s="4" t="s">
        <v>162326</v>
      </c>
    </row>
    <row r="174798" spans="1:3" x14ac:dyDescent="0.25">
      <c r="A174798" s="4" t="s">
        <v>425694</v>
      </c>
      <c r="B174798" s="4" t="s">
        <v>567172</v>
      </c>
      <c r="C174798" s="4" t="s">
        <v>162327</v>
      </c>
    </row>
    <row r="174799" spans="1:3" x14ac:dyDescent="0.25">
      <c r="A174799" s="4" t="s">
        <v>425695</v>
      </c>
      <c r="B174799" s="4" t="s">
        <v>567172</v>
      </c>
      <c r="C174799" s="4" t="s">
        <v>162328</v>
      </c>
    </row>
    <row r="174800" spans="1:3" x14ac:dyDescent="0.25">
      <c r="A174800" s="4" t="s">
        <v>425696</v>
      </c>
      <c r="B174800" s="4" t="s">
        <v>567172</v>
      </c>
      <c r="C174800" s="4" t="s">
        <v>162329</v>
      </c>
    </row>
    <row r="174801" spans="1:3" x14ac:dyDescent="0.25">
      <c r="A174801" s="4" t="s">
        <v>425697</v>
      </c>
      <c r="B174801" s="4" t="s">
        <v>567172</v>
      </c>
      <c r="C174801" s="4" t="s">
        <v>162330</v>
      </c>
    </row>
    <row r="174802" spans="1:3" x14ac:dyDescent="0.25">
      <c r="A174802" s="4" t="s">
        <v>425698</v>
      </c>
      <c r="B174802" s="4" t="s">
        <v>567172</v>
      </c>
      <c r="C174802" s="4" t="s">
        <v>162331</v>
      </c>
    </row>
    <row r="174803" spans="1:3" x14ac:dyDescent="0.25">
      <c r="A174803" s="4" t="s">
        <v>425699</v>
      </c>
      <c r="B174803" s="4" t="s">
        <v>567172</v>
      </c>
      <c r="C174803" s="4" t="s">
        <v>162332</v>
      </c>
    </row>
    <row r="174804" spans="1:3" x14ac:dyDescent="0.25">
      <c r="A174804" s="4" t="s">
        <v>425700</v>
      </c>
      <c r="B174804" s="4" t="s">
        <v>579828</v>
      </c>
      <c r="C174804" s="4" t="s">
        <v>162333</v>
      </c>
    </row>
    <row r="174805" spans="1:3" x14ac:dyDescent="0.25">
      <c r="A174805" s="4" t="s">
        <v>425701</v>
      </c>
      <c r="B174805" s="4" t="s">
        <v>579828</v>
      </c>
      <c r="C174805" s="4" t="s">
        <v>45529</v>
      </c>
    </row>
    <row r="174806" spans="1:3" x14ac:dyDescent="0.25">
      <c r="A174806" s="4" t="s">
        <v>425702</v>
      </c>
      <c r="B174806" s="4" t="s">
        <v>579828</v>
      </c>
      <c r="C174806" s="4" t="s">
        <v>162334</v>
      </c>
    </row>
    <row r="174807" spans="1:3" x14ac:dyDescent="0.25">
      <c r="A174807" s="4" t="s">
        <v>425703</v>
      </c>
      <c r="B174807" s="4" t="s">
        <v>579828</v>
      </c>
      <c r="C174807" s="4" t="s">
        <v>162335</v>
      </c>
    </row>
    <row r="174808" spans="1:3" x14ac:dyDescent="0.25">
      <c r="A174808" s="4" t="s">
        <v>425704</v>
      </c>
      <c r="B174808" s="4" t="s">
        <v>579828</v>
      </c>
      <c r="C174808" s="4" t="s">
        <v>162336</v>
      </c>
    </row>
    <row r="174809" spans="1:3" x14ac:dyDescent="0.25">
      <c r="A174809" s="4" t="s">
        <v>425705</v>
      </c>
      <c r="B174809" s="4" t="s">
        <v>579828</v>
      </c>
      <c r="C174809" s="4" t="s">
        <v>162337</v>
      </c>
    </row>
    <row r="174810" spans="1:3" x14ac:dyDescent="0.25">
      <c r="A174810" s="4" t="s">
        <v>425706</v>
      </c>
      <c r="B174810" s="4" t="s">
        <v>579828</v>
      </c>
      <c r="C174810" s="4" t="s">
        <v>162338</v>
      </c>
    </row>
    <row r="174811" spans="1:3" x14ac:dyDescent="0.25">
      <c r="A174811" s="4" t="s">
        <v>425707</v>
      </c>
      <c r="B174811" s="4" t="s">
        <v>579828</v>
      </c>
      <c r="C174811" s="4" t="s">
        <v>119248</v>
      </c>
    </row>
    <row r="174812" spans="1:3" x14ac:dyDescent="0.25">
      <c r="A174812" s="4" t="s">
        <v>425708</v>
      </c>
      <c r="B174812" s="4" t="s">
        <v>579828</v>
      </c>
      <c r="C174812" s="4" t="s">
        <v>85087</v>
      </c>
    </row>
    <row r="174813" spans="1:3" x14ac:dyDescent="0.25">
      <c r="A174813" s="4" t="s">
        <v>425709</v>
      </c>
      <c r="B174813" s="4" t="s">
        <v>579828</v>
      </c>
      <c r="C174813" s="4" t="s">
        <v>162339</v>
      </c>
    </row>
    <row r="174814" spans="1:3" x14ac:dyDescent="0.25">
      <c r="A174814" s="4" t="s">
        <v>425710</v>
      </c>
      <c r="B174814" s="4" t="s">
        <v>579828</v>
      </c>
      <c r="C174814" s="4" t="s">
        <v>162340</v>
      </c>
    </row>
    <row r="174815" spans="1:3" x14ac:dyDescent="0.25">
      <c r="A174815" s="4" t="s">
        <v>425711</v>
      </c>
      <c r="B174815" s="4" t="s">
        <v>579828</v>
      </c>
      <c r="C174815" s="4" t="s">
        <v>162341</v>
      </c>
    </row>
    <row r="174816" spans="1:3" x14ac:dyDescent="0.25">
      <c r="A174816" s="4" t="s">
        <v>425712</v>
      </c>
      <c r="B174816" s="4" t="s">
        <v>579828</v>
      </c>
      <c r="C174816" s="4" t="s">
        <v>162342</v>
      </c>
    </row>
    <row r="174817" spans="1:3" x14ac:dyDescent="0.25">
      <c r="A174817" s="4" t="s">
        <v>425713</v>
      </c>
      <c r="B174817" s="4" t="s">
        <v>579828</v>
      </c>
      <c r="C174817" s="4" t="s">
        <v>162343</v>
      </c>
    </row>
    <row r="174818" spans="1:3" x14ac:dyDescent="0.25">
      <c r="A174818" s="4" t="s">
        <v>425714</v>
      </c>
      <c r="B174818" s="4" t="s">
        <v>579828</v>
      </c>
      <c r="C174818" s="4" t="s">
        <v>162344</v>
      </c>
    </row>
    <row r="174819" spans="1:3" x14ac:dyDescent="0.25">
      <c r="A174819" s="4" t="s">
        <v>425715</v>
      </c>
      <c r="B174819" s="4" t="s">
        <v>579828</v>
      </c>
      <c r="C174819" s="4" t="s">
        <v>162345</v>
      </c>
    </row>
    <row r="174820" spans="1:3" x14ac:dyDescent="0.25">
      <c r="A174820" s="4" t="s">
        <v>425716</v>
      </c>
      <c r="B174820" s="4" t="s">
        <v>591794</v>
      </c>
      <c r="C174820" s="4" t="s">
        <v>162346</v>
      </c>
    </row>
    <row r="174821" spans="1:3" x14ac:dyDescent="0.25">
      <c r="A174821" s="4" t="s">
        <v>425717</v>
      </c>
      <c r="B174821" s="4" t="s">
        <v>591794</v>
      </c>
      <c r="C174821" s="4" t="s">
        <v>162347</v>
      </c>
    </row>
    <row r="174822" spans="1:3" x14ac:dyDescent="0.25">
      <c r="A174822" s="4" t="s">
        <v>425718</v>
      </c>
      <c r="B174822" s="4" t="s">
        <v>591794</v>
      </c>
      <c r="C174822" s="4" t="s">
        <v>162348</v>
      </c>
    </row>
    <row r="174823" spans="1:3" x14ac:dyDescent="0.25">
      <c r="A174823" s="4" t="s">
        <v>425719</v>
      </c>
      <c r="B174823" s="4" t="s">
        <v>591794</v>
      </c>
      <c r="C174823" s="4" t="s">
        <v>162349</v>
      </c>
    </row>
    <row r="174824" spans="1:3" x14ac:dyDescent="0.25">
      <c r="A174824" s="4" t="s">
        <v>425720</v>
      </c>
      <c r="B174824" s="4" t="s">
        <v>591794</v>
      </c>
      <c r="C174824" s="4" t="s">
        <v>162350</v>
      </c>
    </row>
    <row r="174825" spans="1:3" x14ac:dyDescent="0.25">
      <c r="A174825" s="4" t="s">
        <v>425721</v>
      </c>
      <c r="B174825" s="4" t="s">
        <v>591794</v>
      </c>
      <c r="C174825" s="4" t="s">
        <v>162351</v>
      </c>
    </row>
    <row r="174826" spans="1:3" x14ac:dyDescent="0.25">
      <c r="A174826" s="4" t="s">
        <v>425722</v>
      </c>
      <c r="B174826" s="4" t="s">
        <v>591794</v>
      </c>
      <c r="C174826" s="4" t="s">
        <v>162352</v>
      </c>
    </row>
    <row r="174827" spans="1:3" x14ac:dyDescent="0.25">
      <c r="A174827" s="4" t="s">
        <v>425723</v>
      </c>
      <c r="B174827" s="4" t="s">
        <v>591794</v>
      </c>
      <c r="C174827" s="4" t="s">
        <v>125505</v>
      </c>
    </row>
    <row r="174828" spans="1:3" x14ac:dyDescent="0.25">
      <c r="A174828" s="4" t="s">
        <v>425724</v>
      </c>
      <c r="B174828" s="4" t="s">
        <v>591794</v>
      </c>
      <c r="C174828" s="4" t="s">
        <v>162353</v>
      </c>
    </row>
    <row r="174829" spans="1:3" x14ac:dyDescent="0.25">
      <c r="A174829" s="4" t="s">
        <v>425725</v>
      </c>
      <c r="B174829" s="4" t="s">
        <v>591794</v>
      </c>
      <c r="C174829" s="4" t="s">
        <v>162354</v>
      </c>
    </row>
    <row r="174830" spans="1:3" x14ac:dyDescent="0.25">
      <c r="A174830" s="4" t="s">
        <v>425726</v>
      </c>
      <c r="B174830" s="4" t="s">
        <v>591794</v>
      </c>
      <c r="C174830" s="4" t="s">
        <v>162355</v>
      </c>
    </row>
    <row r="174831" spans="1:3" x14ac:dyDescent="0.25">
      <c r="A174831" s="4" t="s">
        <v>425727</v>
      </c>
      <c r="B174831" s="4" t="s">
        <v>591794</v>
      </c>
      <c r="C174831" s="4" t="s">
        <v>162356</v>
      </c>
    </row>
    <row r="174832" spans="1:3" x14ac:dyDescent="0.25">
      <c r="A174832" s="4" t="s">
        <v>425728</v>
      </c>
      <c r="B174832" s="4" t="s">
        <v>591794</v>
      </c>
      <c r="C174832" s="4" t="s">
        <v>162357</v>
      </c>
    </row>
    <row r="174833" spans="1:3" x14ac:dyDescent="0.25">
      <c r="A174833" s="4" t="s">
        <v>425729</v>
      </c>
      <c r="B174833" s="4" t="s">
        <v>591794</v>
      </c>
      <c r="C174833" s="4" t="s">
        <v>162358</v>
      </c>
    </row>
    <row r="174834" spans="1:3" x14ac:dyDescent="0.25">
      <c r="A174834" s="4" t="s">
        <v>425730</v>
      </c>
      <c r="B174834" s="4" t="s">
        <v>591794</v>
      </c>
      <c r="C174834" s="4" t="s">
        <v>114153</v>
      </c>
    </row>
    <row r="174835" spans="1:3" x14ac:dyDescent="0.25">
      <c r="A174835" s="4" t="s">
        <v>425731</v>
      </c>
      <c r="B174835" s="4" t="s">
        <v>591794</v>
      </c>
      <c r="C174835" s="4" t="s">
        <v>162359</v>
      </c>
    </row>
    <row r="174836" spans="1:3" x14ac:dyDescent="0.25">
      <c r="A174836" s="4" t="s">
        <v>425732</v>
      </c>
      <c r="B174836" s="4" t="s">
        <v>572006</v>
      </c>
      <c r="C174836" s="4" t="s">
        <v>162360</v>
      </c>
    </row>
    <row r="174837" spans="1:3" x14ac:dyDescent="0.25">
      <c r="A174837" s="4" t="s">
        <v>425733</v>
      </c>
      <c r="B174837" s="4" t="s">
        <v>572006</v>
      </c>
      <c r="C174837" s="4" t="s">
        <v>162361</v>
      </c>
    </row>
    <row r="174838" spans="1:3" x14ac:dyDescent="0.25">
      <c r="A174838" s="4" t="s">
        <v>425734</v>
      </c>
      <c r="B174838" s="4" t="s">
        <v>572006</v>
      </c>
      <c r="C174838" s="4" t="s">
        <v>162362</v>
      </c>
    </row>
    <row r="174839" spans="1:3" x14ac:dyDescent="0.25">
      <c r="A174839" s="4" t="s">
        <v>425735</v>
      </c>
      <c r="B174839" s="4" t="s">
        <v>572006</v>
      </c>
      <c r="C174839" s="4" t="s">
        <v>162363</v>
      </c>
    </row>
    <row r="174840" spans="1:3" x14ac:dyDescent="0.25">
      <c r="A174840" s="4" t="s">
        <v>425736</v>
      </c>
      <c r="B174840" s="4" t="s">
        <v>572006</v>
      </c>
      <c r="C174840" s="4" t="s">
        <v>162364</v>
      </c>
    </row>
    <row r="174841" spans="1:3" x14ac:dyDescent="0.25">
      <c r="A174841" s="4" t="s">
        <v>425737</v>
      </c>
      <c r="B174841" s="4" t="s">
        <v>572006</v>
      </c>
      <c r="C174841" s="4" t="s">
        <v>162365</v>
      </c>
    </row>
    <row r="174842" spans="1:3" x14ac:dyDescent="0.25">
      <c r="A174842" s="4" t="s">
        <v>425738</v>
      </c>
      <c r="B174842" s="4" t="s">
        <v>572006</v>
      </c>
      <c r="C174842" s="4" t="s">
        <v>162366</v>
      </c>
    </row>
    <row r="174843" spans="1:3" x14ac:dyDescent="0.25">
      <c r="A174843" s="4" t="s">
        <v>425739</v>
      </c>
      <c r="B174843" s="4" t="s">
        <v>572006</v>
      </c>
      <c r="C174843" s="4" t="s">
        <v>162367</v>
      </c>
    </row>
    <row r="174844" spans="1:3" x14ac:dyDescent="0.25">
      <c r="A174844" s="4" t="s">
        <v>425740</v>
      </c>
      <c r="B174844" s="4" t="s">
        <v>572006</v>
      </c>
      <c r="C174844" s="4" t="s">
        <v>162368</v>
      </c>
    </row>
    <row r="174845" spans="1:3" x14ac:dyDescent="0.25">
      <c r="A174845" s="4" t="s">
        <v>425741</v>
      </c>
      <c r="B174845" s="4" t="s">
        <v>572006</v>
      </c>
      <c r="C174845" s="4" t="s">
        <v>162369</v>
      </c>
    </row>
    <row r="174846" spans="1:3" x14ac:dyDescent="0.25">
      <c r="A174846" s="4" t="s">
        <v>425742</v>
      </c>
      <c r="B174846" s="4" t="s">
        <v>572006</v>
      </c>
      <c r="C174846" s="4" t="s">
        <v>162370</v>
      </c>
    </row>
    <row r="174847" spans="1:3" x14ac:dyDescent="0.25">
      <c r="A174847" s="4" t="s">
        <v>425743</v>
      </c>
      <c r="B174847" s="4" t="s">
        <v>572006</v>
      </c>
      <c r="C174847" s="4" t="s">
        <v>162371</v>
      </c>
    </row>
    <row r="174848" spans="1:3" x14ac:dyDescent="0.25">
      <c r="A174848" s="4" t="s">
        <v>425744</v>
      </c>
      <c r="B174848" s="4" t="s">
        <v>572006</v>
      </c>
      <c r="C174848" s="4" t="s">
        <v>76616</v>
      </c>
    </row>
    <row r="174849" spans="1:3" x14ac:dyDescent="0.25">
      <c r="A174849" s="4" t="s">
        <v>425745</v>
      </c>
      <c r="B174849" s="4" t="s">
        <v>572006</v>
      </c>
      <c r="C174849" s="4" t="s">
        <v>162372</v>
      </c>
    </row>
    <row r="174850" spans="1:3" x14ac:dyDescent="0.25">
      <c r="A174850" s="4" t="s">
        <v>425746</v>
      </c>
      <c r="B174850" s="4" t="s">
        <v>572006</v>
      </c>
      <c r="C174850" s="4" t="s">
        <v>162373</v>
      </c>
    </row>
    <row r="174851" spans="1:3" x14ac:dyDescent="0.25">
      <c r="A174851" s="4" t="s">
        <v>425747</v>
      </c>
      <c r="B174851" s="4" t="s">
        <v>572006</v>
      </c>
      <c r="C174851" s="4" t="s">
        <v>162374</v>
      </c>
    </row>
    <row r="174852" spans="1:3" x14ac:dyDescent="0.25">
      <c r="A174852" s="4" t="s">
        <v>425748</v>
      </c>
      <c r="B174852" s="4" t="s">
        <v>569979</v>
      </c>
      <c r="C174852" s="4" t="s">
        <v>162375</v>
      </c>
    </row>
    <row r="174853" spans="1:3" x14ac:dyDescent="0.25">
      <c r="A174853" s="4" t="s">
        <v>425749</v>
      </c>
      <c r="B174853" s="4" t="s">
        <v>569979</v>
      </c>
      <c r="C174853" s="4" t="s">
        <v>162376</v>
      </c>
    </row>
    <row r="174854" spans="1:3" x14ac:dyDescent="0.25">
      <c r="A174854" s="4" t="s">
        <v>425750</v>
      </c>
      <c r="B174854" s="4" t="s">
        <v>569979</v>
      </c>
      <c r="C174854" s="4" t="s">
        <v>162377</v>
      </c>
    </row>
    <row r="174855" spans="1:3" x14ac:dyDescent="0.25">
      <c r="A174855" s="4" t="s">
        <v>425751</v>
      </c>
      <c r="B174855" s="4" t="s">
        <v>569979</v>
      </c>
      <c r="C174855" s="4" t="s">
        <v>162378</v>
      </c>
    </row>
    <row r="174856" spans="1:3" x14ac:dyDescent="0.25">
      <c r="A174856" s="4" t="s">
        <v>425752</v>
      </c>
      <c r="B174856" s="4" t="s">
        <v>569979</v>
      </c>
      <c r="C174856" s="4" t="s">
        <v>162379</v>
      </c>
    </row>
    <row r="174857" spans="1:3" x14ac:dyDescent="0.25">
      <c r="A174857" s="4" t="s">
        <v>425753</v>
      </c>
      <c r="B174857" s="4" t="s">
        <v>569979</v>
      </c>
      <c r="C174857" s="4" t="s">
        <v>162380</v>
      </c>
    </row>
    <row r="174858" spans="1:3" x14ac:dyDescent="0.25">
      <c r="A174858" s="4" t="s">
        <v>425754</v>
      </c>
      <c r="B174858" s="4" t="s">
        <v>569979</v>
      </c>
      <c r="C174858" s="4" t="s">
        <v>162381</v>
      </c>
    </row>
    <row r="174859" spans="1:3" x14ac:dyDescent="0.25">
      <c r="A174859" s="4" t="s">
        <v>425755</v>
      </c>
      <c r="B174859" s="4" t="s">
        <v>569979</v>
      </c>
      <c r="C174859" s="4" t="s">
        <v>162382</v>
      </c>
    </row>
    <row r="174860" spans="1:3" x14ac:dyDescent="0.25">
      <c r="A174860" s="4" t="s">
        <v>425756</v>
      </c>
      <c r="B174860" s="4" t="s">
        <v>569979</v>
      </c>
      <c r="C174860" s="4" t="s">
        <v>162383</v>
      </c>
    </row>
    <row r="174861" spans="1:3" x14ac:dyDescent="0.25">
      <c r="A174861" s="4" t="s">
        <v>425757</v>
      </c>
      <c r="B174861" s="4" t="s">
        <v>569979</v>
      </c>
      <c r="C174861" s="4" t="s">
        <v>162384</v>
      </c>
    </row>
    <row r="174862" spans="1:3" x14ac:dyDescent="0.25">
      <c r="A174862" s="4" t="s">
        <v>425758</v>
      </c>
      <c r="B174862" s="4" t="s">
        <v>569979</v>
      </c>
      <c r="C174862" s="4" t="s">
        <v>162385</v>
      </c>
    </row>
    <row r="174863" spans="1:3" x14ac:dyDescent="0.25">
      <c r="A174863" s="4" t="s">
        <v>425759</v>
      </c>
      <c r="B174863" s="4" t="s">
        <v>569979</v>
      </c>
      <c r="C174863" s="4" t="s">
        <v>162386</v>
      </c>
    </row>
    <row r="174864" spans="1:3" x14ac:dyDescent="0.25">
      <c r="A174864" s="4" t="s">
        <v>425760</v>
      </c>
      <c r="B174864" s="4" t="s">
        <v>569979</v>
      </c>
      <c r="C174864" s="4" t="s">
        <v>162387</v>
      </c>
    </row>
    <row r="174865" spans="1:3" x14ac:dyDescent="0.25">
      <c r="A174865" s="4" t="s">
        <v>425761</v>
      </c>
      <c r="B174865" s="4" t="s">
        <v>569979</v>
      </c>
      <c r="C174865" s="4" t="s">
        <v>162388</v>
      </c>
    </row>
    <row r="174866" spans="1:3" x14ac:dyDescent="0.25">
      <c r="A174866" s="4" t="s">
        <v>425762</v>
      </c>
      <c r="B174866" s="4" t="s">
        <v>569979</v>
      </c>
      <c r="C174866" s="4" t="s">
        <v>162389</v>
      </c>
    </row>
    <row r="174867" spans="1:3" x14ac:dyDescent="0.25">
      <c r="A174867" s="4" t="s">
        <v>425763</v>
      </c>
      <c r="B174867" s="4" t="s">
        <v>569979</v>
      </c>
      <c r="C174867" s="4" t="s">
        <v>162390</v>
      </c>
    </row>
    <row r="174868" spans="1:3" x14ac:dyDescent="0.25">
      <c r="A174868" s="4" t="s">
        <v>425764</v>
      </c>
      <c r="B174868" s="4" t="s">
        <v>589913</v>
      </c>
      <c r="C174868" s="4" t="s">
        <v>162391</v>
      </c>
    </row>
    <row r="174869" spans="1:3" x14ac:dyDescent="0.25">
      <c r="A174869" s="4" t="s">
        <v>425765</v>
      </c>
      <c r="B174869" s="4" t="s">
        <v>589913</v>
      </c>
      <c r="C174869" s="4" t="s">
        <v>162392</v>
      </c>
    </row>
    <row r="174870" spans="1:3" x14ac:dyDescent="0.25">
      <c r="A174870" s="4" t="s">
        <v>425766</v>
      </c>
      <c r="B174870" s="4" t="s">
        <v>589913</v>
      </c>
      <c r="C174870" s="4" t="s">
        <v>103868</v>
      </c>
    </row>
    <row r="174871" spans="1:3" x14ac:dyDescent="0.25">
      <c r="A174871" s="4" t="s">
        <v>425767</v>
      </c>
      <c r="B174871" s="4" t="s">
        <v>589913</v>
      </c>
      <c r="C174871" s="4" t="s">
        <v>162393</v>
      </c>
    </row>
    <row r="174872" spans="1:3" x14ac:dyDescent="0.25">
      <c r="A174872" s="4" t="s">
        <v>425768</v>
      </c>
      <c r="B174872" s="4" t="s">
        <v>589913</v>
      </c>
      <c r="C174872" s="4" t="s">
        <v>162394</v>
      </c>
    </row>
    <row r="174873" spans="1:3" x14ac:dyDescent="0.25">
      <c r="A174873" s="4" t="s">
        <v>425769</v>
      </c>
      <c r="B174873" s="4" t="s">
        <v>589913</v>
      </c>
      <c r="C174873" s="4" t="s">
        <v>162395</v>
      </c>
    </row>
    <row r="174874" spans="1:3" x14ac:dyDescent="0.25">
      <c r="A174874" s="4" t="s">
        <v>425770</v>
      </c>
      <c r="B174874" s="4" t="s">
        <v>589913</v>
      </c>
      <c r="C174874" s="4" t="s">
        <v>162396</v>
      </c>
    </row>
    <row r="174875" spans="1:3" x14ac:dyDescent="0.25">
      <c r="A174875" s="4" t="s">
        <v>425771</v>
      </c>
      <c r="B174875" s="4" t="s">
        <v>589913</v>
      </c>
      <c r="C174875" s="4" t="s">
        <v>162397</v>
      </c>
    </row>
    <row r="174876" spans="1:3" x14ac:dyDescent="0.25">
      <c r="A174876" s="4" t="s">
        <v>425772</v>
      </c>
      <c r="B174876" s="4" t="s">
        <v>589913</v>
      </c>
      <c r="C174876" s="4" t="s">
        <v>162398</v>
      </c>
    </row>
    <row r="174877" spans="1:3" x14ac:dyDescent="0.25">
      <c r="A174877" s="4" t="s">
        <v>425773</v>
      </c>
      <c r="B174877" s="4" t="s">
        <v>589913</v>
      </c>
      <c r="C174877" s="4" t="s">
        <v>162399</v>
      </c>
    </row>
    <row r="174878" spans="1:3" x14ac:dyDescent="0.25">
      <c r="A174878" s="4" t="s">
        <v>425774</v>
      </c>
      <c r="B174878" s="4" t="s">
        <v>589913</v>
      </c>
      <c r="C174878" s="4" t="s">
        <v>162400</v>
      </c>
    </row>
    <row r="174879" spans="1:3" x14ac:dyDescent="0.25">
      <c r="A174879" s="4" t="s">
        <v>425775</v>
      </c>
      <c r="B174879" s="4" t="s">
        <v>589913</v>
      </c>
      <c r="C174879" s="4" t="s">
        <v>162401</v>
      </c>
    </row>
    <row r="174880" spans="1:3" x14ac:dyDescent="0.25">
      <c r="A174880" s="4" t="s">
        <v>425776</v>
      </c>
      <c r="B174880" s="4" t="s">
        <v>589913</v>
      </c>
      <c r="C174880" s="4" t="s">
        <v>162402</v>
      </c>
    </row>
    <row r="174881" spans="1:3" x14ac:dyDescent="0.25">
      <c r="A174881" s="4" t="s">
        <v>425777</v>
      </c>
      <c r="B174881" s="4" t="s">
        <v>589913</v>
      </c>
      <c r="C174881" s="4" t="s">
        <v>162403</v>
      </c>
    </row>
    <row r="174882" spans="1:3" x14ac:dyDescent="0.25">
      <c r="A174882" s="4" t="s">
        <v>425778</v>
      </c>
      <c r="B174882" s="4" t="s">
        <v>589913</v>
      </c>
      <c r="C174882" s="4" t="s">
        <v>162404</v>
      </c>
    </row>
    <row r="174883" spans="1:3" x14ac:dyDescent="0.25">
      <c r="A174883" s="4" t="s">
        <v>425779</v>
      </c>
      <c r="B174883" s="4" t="s">
        <v>589913</v>
      </c>
      <c r="C174883" s="4" t="s">
        <v>162405</v>
      </c>
    </row>
    <row r="174884" spans="1:3" x14ac:dyDescent="0.25">
      <c r="A174884" s="4" t="s">
        <v>425780</v>
      </c>
      <c r="B174884" s="4" t="s">
        <v>601819</v>
      </c>
      <c r="C174884" s="4" t="s">
        <v>115357</v>
      </c>
    </row>
    <row r="174885" spans="1:3" x14ac:dyDescent="0.25">
      <c r="A174885" s="4" t="s">
        <v>425781</v>
      </c>
      <c r="B174885" s="4" t="s">
        <v>601819</v>
      </c>
      <c r="C174885" s="4" t="s">
        <v>162406</v>
      </c>
    </row>
    <row r="174886" spans="1:3" x14ac:dyDescent="0.25">
      <c r="A174886" s="4" t="s">
        <v>425782</v>
      </c>
      <c r="B174886" s="4" t="s">
        <v>601819</v>
      </c>
      <c r="C174886" s="4" t="s">
        <v>162407</v>
      </c>
    </row>
    <row r="174887" spans="1:3" x14ac:dyDescent="0.25">
      <c r="A174887" s="4" t="s">
        <v>425783</v>
      </c>
      <c r="B174887" s="4" t="s">
        <v>601819</v>
      </c>
      <c r="C174887" s="4" t="s">
        <v>89780</v>
      </c>
    </row>
    <row r="174888" spans="1:3" x14ac:dyDescent="0.25">
      <c r="A174888" s="4" t="s">
        <v>425784</v>
      </c>
      <c r="B174888" s="4" t="s">
        <v>601819</v>
      </c>
      <c r="C174888" s="4" t="s">
        <v>162408</v>
      </c>
    </row>
    <row r="174889" spans="1:3" x14ac:dyDescent="0.25">
      <c r="A174889" s="4" t="s">
        <v>425785</v>
      </c>
      <c r="B174889" s="4" t="s">
        <v>601819</v>
      </c>
      <c r="C174889" s="4" t="s">
        <v>162409</v>
      </c>
    </row>
    <row r="174890" spans="1:3" x14ac:dyDescent="0.25">
      <c r="A174890" s="4" t="s">
        <v>425786</v>
      </c>
      <c r="B174890" s="4" t="s">
        <v>601819</v>
      </c>
      <c r="C174890" s="4" t="s">
        <v>162410</v>
      </c>
    </row>
    <row r="174891" spans="1:3" x14ac:dyDescent="0.25">
      <c r="A174891" s="4" t="s">
        <v>425787</v>
      </c>
      <c r="B174891" s="4" t="s">
        <v>601819</v>
      </c>
      <c r="C174891" s="4" t="s">
        <v>162411</v>
      </c>
    </row>
    <row r="174892" spans="1:3" x14ac:dyDescent="0.25">
      <c r="A174892" s="4" t="s">
        <v>425788</v>
      </c>
      <c r="B174892" s="4" t="s">
        <v>601819</v>
      </c>
      <c r="C174892" s="4" t="s">
        <v>162412</v>
      </c>
    </row>
    <row r="174893" spans="1:3" x14ac:dyDescent="0.25">
      <c r="A174893" s="4" t="s">
        <v>425789</v>
      </c>
      <c r="B174893" s="4" t="s">
        <v>601819</v>
      </c>
      <c r="C174893" s="4" t="s">
        <v>162413</v>
      </c>
    </row>
    <row r="174894" spans="1:3" x14ac:dyDescent="0.25">
      <c r="A174894" s="4" t="s">
        <v>425790</v>
      </c>
      <c r="B174894" s="4" t="s">
        <v>601819</v>
      </c>
      <c r="C174894" s="4" t="s">
        <v>162414</v>
      </c>
    </row>
    <row r="174895" spans="1:3" x14ac:dyDescent="0.25">
      <c r="A174895" s="4" t="s">
        <v>425791</v>
      </c>
      <c r="B174895" s="4" t="s">
        <v>601819</v>
      </c>
      <c r="C174895" s="4" t="s">
        <v>162415</v>
      </c>
    </row>
    <row r="174896" spans="1:3" x14ac:dyDescent="0.25">
      <c r="A174896" s="4" t="s">
        <v>425792</v>
      </c>
      <c r="B174896" s="4" t="s">
        <v>601819</v>
      </c>
      <c r="C174896" s="4" t="s">
        <v>162416</v>
      </c>
    </row>
    <row r="174897" spans="1:3" x14ac:dyDescent="0.25">
      <c r="A174897" s="4" t="s">
        <v>425793</v>
      </c>
      <c r="B174897" s="4" t="s">
        <v>601819</v>
      </c>
      <c r="C174897" s="4" t="s">
        <v>162417</v>
      </c>
    </row>
    <row r="174898" spans="1:3" x14ac:dyDescent="0.25">
      <c r="A174898" s="4" t="s">
        <v>425794</v>
      </c>
      <c r="B174898" s="4" t="s">
        <v>601819</v>
      </c>
      <c r="C174898" s="4" t="s">
        <v>162418</v>
      </c>
    </row>
    <row r="174899" spans="1:3" x14ac:dyDescent="0.25">
      <c r="A174899" s="4" t="s">
        <v>425795</v>
      </c>
      <c r="B174899" s="4" t="s">
        <v>601819</v>
      </c>
      <c r="C174899" s="4" t="s">
        <v>162419</v>
      </c>
    </row>
    <row r="174900" spans="1:3" x14ac:dyDescent="0.25">
      <c r="A174900" s="4" t="s">
        <v>425796</v>
      </c>
      <c r="B174900" s="4" t="s">
        <v>567213</v>
      </c>
      <c r="C174900" s="4" t="s">
        <v>161577</v>
      </c>
    </row>
    <row r="174901" spans="1:3" x14ac:dyDescent="0.25">
      <c r="A174901" s="4" t="s">
        <v>425797</v>
      </c>
      <c r="B174901" s="4" t="s">
        <v>567213</v>
      </c>
      <c r="C174901" s="4" t="s">
        <v>162420</v>
      </c>
    </row>
    <row r="174902" spans="1:3" x14ac:dyDescent="0.25">
      <c r="A174902" s="4" t="s">
        <v>425798</v>
      </c>
      <c r="B174902" s="4" t="s">
        <v>567213</v>
      </c>
      <c r="C174902" s="4" t="s">
        <v>162421</v>
      </c>
    </row>
    <row r="174903" spans="1:3" x14ac:dyDescent="0.25">
      <c r="A174903" s="4" t="s">
        <v>425799</v>
      </c>
      <c r="B174903" s="4" t="s">
        <v>567213</v>
      </c>
      <c r="C174903" s="4" t="s">
        <v>162422</v>
      </c>
    </row>
    <row r="174904" spans="1:3" x14ac:dyDescent="0.25">
      <c r="A174904" s="4" t="s">
        <v>425800</v>
      </c>
      <c r="B174904" s="4" t="s">
        <v>567213</v>
      </c>
      <c r="C174904" s="4" t="s">
        <v>162423</v>
      </c>
    </row>
    <row r="174905" spans="1:3" x14ac:dyDescent="0.25">
      <c r="A174905" s="4" t="s">
        <v>425801</v>
      </c>
      <c r="B174905" s="4" t="s">
        <v>567213</v>
      </c>
      <c r="C174905" s="4" t="s">
        <v>162424</v>
      </c>
    </row>
    <row r="174906" spans="1:3" x14ac:dyDescent="0.25">
      <c r="A174906" s="4" t="s">
        <v>425802</v>
      </c>
      <c r="B174906" s="4" t="s">
        <v>567213</v>
      </c>
      <c r="C174906" s="4" t="s">
        <v>162425</v>
      </c>
    </row>
    <row r="174907" spans="1:3" x14ac:dyDescent="0.25">
      <c r="A174907" s="4" t="s">
        <v>425803</v>
      </c>
      <c r="B174907" s="4" t="s">
        <v>567213</v>
      </c>
      <c r="C174907" s="4" t="s">
        <v>162426</v>
      </c>
    </row>
    <row r="174908" spans="1:3" x14ac:dyDescent="0.25">
      <c r="A174908" s="4" t="s">
        <v>425804</v>
      </c>
      <c r="B174908" s="4" t="s">
        <v>567213</v>
      </c>
      <c r="C174908" s="4" t="s">
        <v>162427</v>
      </c>
    </row>
    <row r="174909" spans="1:3" x14ac:dyDescent="0.25">
      <c r="A174909" s="4" t="s">
        <v>425805</v>
      </c>
      <c r="B174909" s="4" t="s">
        <v>567213</v>
      </c>
      <c r="C174909" s="4" t="s">
        <v>162428</v>
      </c>
    </row>
    <row r="174910" spans="1:3" x14ac:dyDescent="0.25">
      <c r="A174910" s="4" t="s">
        <v>425806</v>
      </c>
      <c r="B174910" s="4" t="s">
        <v>567213</v>
      </c>
      <c r="C174910" s="4" t="s">
        <v>162429</v>
      </c>
    </row>
    <row r="174911" spans="1:3" x14ac:dyDescent="0.25">
      <c r="A174911" s="4" t="s">
        <v>425807</v>
      </c>
      <c r="B174911" s="4" t="s">
        <v>567213</v>
      </c>
      <c r="C174911" s="4" t="s">
        <v>162430</v>
      </c>
    </row>
    <row r="174912" spans="1:3" x14ac:dyDescent="0.25">
      <c r="A174912" s="4" t="s">
        <v>425808</v>
      </c>
      <c r="B174912" s="4" t="s">
        <v>567213</v>
      </c>
      <c r="C174912" s="4" t="s">
        <v>162431</v>
      </c>
    </row>
    <row r="174913" spans="1:3" x14ac:dyDescent="0.25">
      <c r="A174913" s="4" t="s">
        <v>425809</v>
      </c>
      <c r="B174913" s="4" t="s">
        <v>567213</v>
      </c>
      <c r="C174913" s="4" t="s">
        <v>162432</v>
      </c>
    </row>
    <row r="174914" spans="1:3" x14ac:dyDescent="0.25">
      <c r="A174914" s="4" t="s">
        <v>425810</v>
      </c>
      <c r="B174914" s="4" t="s">
        <v>567213</v>
      </c>
      <c r="C174914" s="4" t="s">
        <v>162433</v>
      </c>
    </row>
    <row r="174915" spans="1:3" x14ac:dyDescent="0.25">
      <c r="A174915" s="4" t="s">
        <v>425811</v>
      </c>
      <c r="B174915" s="4" t="s">
        <v>567213</v>
      </c>
      <c r="C174915" s="4" t="s">
        <v>162434</v>
      </c>
    </row>
    <row r="174916" spans="1:3" x14ac:dyDescent="0.25">
      <c r="A174916" s="4" t="s">
        <v>425812</v>
      </c>
      <c r="B174916" s="4" t="s">
        <v>590706</v>
      </c>
      <c r="C174916" s="4" t="s">
        <v>162435</v>
      </c>
    </row>
    <row r="174917" spans="1:3" x14ac:dyDescent="0.25">
      <c r="A174917" s="4" t="s">
        <v>425813</v>
      </c>
      <c r="B174917" s="4" t="s">
        <v>590706</v>
      </c>
      <c r="C174917" s="4" t="s">
        <v>130262</v>
      </c>
    </row>
    <row r="174918" spans="1:3" x14ac:dyDescent="0.25">
      <c r="A174918" s="4" t="s">
        <v>425814</v>
      </c>
      <c r="B174918" s="4" t="s">
        <v>590706</v>
      </c>
      <c r="C174918" s="4" t="s">
        <v>100438</v>
      </c>
    </row>
    <row r="174919" spans="1:3" x14ac:dyDescent="0.25">
      <c r="A174919" s="4" t="s">
        <v>425815</v>
      </c>
      <c r="B174919" s="4" t="s">
        <v>590706</v>
      </c>
      <c r="C174919" s="4" t="s">
        <v>162436</v>
      </c>
    </row>
    <row r="174920" spans="1:3" x14ac:dyDescent="0.25">
      <c r="A174920" s="4" t="s">
        <v>425816</v>
      </c>
      <c r="B174920" s="4" t="s">
        <v>590706</v>
      </c>
      <c r="C174920" s="4" t="s">
        <v>138505</v>
      </c>
    </row>
    <row r="174921" spans="1:3" x14ac:dyDescent="0.25">
      <c r="A174921" s="4" t="s">
        <v>425817</v>
      </c>
      <c r="B174921" s="4" t="s">
        <v>590706</v>
      </c>
      <c r="C174921" s="4" t="s">
        <v>162437</v>
      </c>
    </row>
    <row r="174922" spans="1:3" x14ac:dyDescent="0.25">
      <c r="A174922" s="4" t="s">
        <v>425818</v>
      </c>
      <c r="B174922" s="4" t="s">
        <v>590706</v>
      </c>
      <c r="C174922" s="4" t="s">
        <v>162438</v>
      </c>
    </row>
    <row r="174923" spans="1:3" x14ac:dyDescent="0.25">
      <c r="A174923" s="4" t="s">
        <v>425819</v>
      </c>
      <c r="B174923" s="4" t="s">
        <v>590706</v>
      </c>
      <c r="C174923" s="4" t="s">
        <v>162439</v>
      </c>
    </row>
    <row r="174924" spans="1:3" x14ac:dyDescent="0.25">
      <c r="A174924" s="4" t="s">
        <v>425820</v>
      </c>
      <c r="B174924" s="4" t="s">
        <v>590706</v>
      </c>
      <c r="C174924" s="4" t="s">
        <v>162440</v>
      </c>
    </row>
    <row r="174925" spans="1:3" x14ac:dyDescent="0.25">
      <c r="A174925" s="4" t="s">
        <v>425821</v>
      </c>
      <c r="B174925" s="4" t="s">
        <v>590706</v>
      </c>
      <c r="C174925" s="4" t="s">
        <v>162441</v>
      </c>
    </row>
    <row r="174926" spans="1:3" x14ac:dyDescent="0.25">
      <c r="A174926" s="4" t="s">
        <v>425822</v>
      </c>
      <c r="B174926" s="4" t="s">
        <v>590706</v>
      </c>
      <c r="C174926" s="4" t="s">
        <v>162442</v>
      </c>
    </row>
    <row r="174927" spans="1:3" x14ac:dyDescent="0.25">
      <c r="A174927" s="4" t="s">
        <v>425823</v>
      </c>
      <c r="B174927" s="4" t="s">
        <v>590706</v>
      </c>
      <c r="C174927" s="4" t="s">
        <v>162443</v>
      </c>
    </row>
    <row r="174928" spans="1:3" x14ac:dyDescent="0.25">
      <c r="A174928" s="4" t="s">
        <v>425824</v>
      </c>
      <c r="B174928" s="4" t="s">
        <v>590706</v>
      </c>
      <c r="C174928" s="4" t="s">
        <v>162444</v>
      </c>
    </row>
    <row r="174929" spans="1:3" x14ac:dyDescent="0.25">
      <c r="A174929" s="4" t="s">
        <v>425825</v>
      </c>
      <c r="B174929" s="4" t="s">
        <v>590706</v>
      </c>
      <c r="C174929" s="4" t="s">
        <v>162445</v>
      </c>
    </row>
    <row r="174930" spans="1:3" x14ac:dyDescent="0.25">
      <c r="A174930" s="4" t="s">
        <v>425826</v>
      </c>
      <c r="B174930" s="4" t="s">
        <v>590706</v>
      </c>
      <c r="C174930" s="4" t="s">
        <v>162446</v>
      </c>
    </row>
    <row r="174931" spans="1:3" x14ac:dyDescent="0.25">
      <c r="A174931" s="4" t="s">
        <v>425827</v>
      </c>
      <c r="B174931" s="4" t="s">
        <v>590706</v>
      </c>
      <c r="C174931" s="4" t="s">
        <v>162447</v>
      </c>
    </row>
    <row r="174932" spans="1:3" x14ac:dyDescent="0.25">
      <c r="A174932" s="4" t="s">
        <v>425828</v>
      </c>
      <c r="B174932" s="4" t="s">
        <v>564954</v>
      </c>
      <c r="C174932" s="4" t="s">
        <v>21734</v>
      </c>
    </row>
    <row r="174933" spans="1:3" x14ac:dyDescent="0.25">
      <c r="A174933" s="4" t="s">
        <v>425829</v>
      </c>
      <c r="B174933" s="4" t="s">
        <v>564954</v>
      </c>
      <c r="C174933" s="4" t="s">
        <v>162448</v>
      </c>
    </row>
    <row r="174934" spans="1:3" x14ac:dyDescent="0.25">
      <c r="A174934" s="4" t="s">
        <v>425830</v>
      </c>
      <c r="B174934" s="4" t="s">
        <v>564954</v>
      </c>
      <c r="C174934" s="4" t="s">
        <v>162449</v>
      </c>
    </row>
    <row r="174935" spans="1:3" x14ac:dyDescent="0.25">
      <c r="A174935" s="4" t="s">
        <v>425831</v>
      </c>
      <c r="B174935" s="4" t="s">
        <v>564954</v>
      </c>
      <c r="C174935" s="4" t="s">
        <v>12308</v>
      </c>
    </row>
    <row r="174936" spans="1:3" x14ac:dyDescent="0.25">
      <c r="A174936" s="4" t="s">
        <v>425832</v>
      </c>
      <c r="B174936" s="4" t="s">
        <v>564954</v>
      </c>
      <c r="C174936" s="4" t="s">
        <v>162450</v>
      </c>
    </row>
    <row r="174937" spans="1:3" x14ac:dyDescent="0.25">
      <c r="A174937" s="4" t="s">
        <v>425833</v>
      </c>
      <c r="B174937" s="4" t="s">
        <v>564954</v>
      </c>
      <c r="C174937" s="4" t="s">
        <v>162451</v>
      </c>
    </row>
    <row r="174938" spans="1:3" x14ac:dyDescent="0.25">
      <c r="A174938" s="4" t="s">
        <v>425834</v>
      </c>
      <c r="B174938" s="4" t="s">
        <v>564954</v>
      </c>
      <c r="C174938" s="4" t="s">
        <v>162452</v>
      </c>
    </row>
    <row r="174939" spans="1:3" x14ac:dyDescent="0.25">
      <c r="A174939" s="4" t="s">
        <v>425835</v>
      </c>
      <c r="B174939" s="4" t="s">
        <v>564954</v>
      </c>
      <c r="C174939" s="4" t="s">
        <v>162453</v>
      </c>
    </row>
    <row r="174940" spans="1:3" x14ac:dyDescent="0.25">
      <c r="A174940" s="4" t="s">
        <v>425836</v>
      </c>
      <c r="B174940" s="4" t="s">
        <v>564954</v>
      </c>
      <c r="C174940" s="4" t="s">
        <v>162454</v>
      </c>
    </row>
    <row r="174941" spans="1:3" x14ac:dyDescent="0.25">
      <c r="A174941" s="4" t="s">
        <v>425837</v>
      </c>
      <c r="B174941" s="4" t="s">
        <v>564954</v>
      </c>
      <c r="C174941" s="4" t="s">
        <v>162455</v>
      </c>
    </row>
    <row r="174942" spans="1:3" x14ac:dyDescent="0.25">
      <c r="A174942" s="4" t="s">
        <v>425838</v>
      </c>
      <c r="B174942" s="4" t="s">
        <v>564954</v>
      </c>
      <c r="C174942" s="4" t="s">
        <v>99575</v>
      </c>
    </row>
    <row r="174943" spans="1:3" x14ac:dyDescent="0.25">
      <c r="A174943" s="4" t="s">
        <v>425839</v>
      </c>
      <c r="B174943" s="4" t="s">
        <v>564954</v>
      </c>
      <c r="C174943" s="4" t="s">
        <v>162456</v>
      </c>
    </row>
    <row r="174944" spans="1:3" x14ac:dyDescent="0.25">
      <c r="A174944" s="4" t="s">
        <v>425840</v>
      </c>
      <c r="B174944" s="4" t="s">
        <v>564954</v>
      </c>
      <c r="C174944" s="4" t="s">
        <v>132184</v>
      </c>
    </row>
    <row r="174945" spans="1:3" x14ac:dyDescent="0.25">
      <c r="A174945" s="4" t="s">
        <v>425841</v>
      </c>
      <c r="B174945" s="4" t="s">
        <v>564954</v>
      </c>
      <c r="C174945" s="4" t="s">
        <v>162457</v>
      </c>
    </row>
    <row r="174946" spans="1:3" x14ac:dyDescent="0.25">
      <c r="A174946" s="4" t="s">
        <v>425842</v>
      </c>
      <c r="B174946" s="4" t="s">
        <v>564954</v>
      </c>
      <c r="C174946" s="4" t="s">
        <v>162458</v>
      </c>
    </row>
    <row r="174947" spans="1:3" x14ac:dyDescent="0.25">
      <c r="A174947" s="4" t="s">
        <v>425843</v>
      </c>
      <c r="B174947" s="4" t="s">
        <v>564954</v>
      </c>
      <c r="C174947" s="4" t="s">
        <v>162459</v>
      </c>
    </row>
    <row r="174948" spans="1:3" x14ac:dyDescent="0.25">
      <c r="A174948" s="4" t="s">
        <v>425844</v>
      </c>
      <c r="B174948" s="4" t="s">
        <v>592921</v>
      </c>
      <c r="C174948" s="4" t="s">
        <v>162460</v>
      </c>
    </row>
    <row r="174949" spans="1:3" x14ac:dyDescent="0.25">
      <c r="A174949" s="4" t="s">
        <v>425845</v>
      </c>
      <c r="B174949" s="4" t="s">
        <v>592921</v>
      </c>
      <c r="C174949" s="4" t="s">
        <v>162461</v>
      </c>
    </row>
    <row r="174950" spans="1:3" x14ac:dyDescent="0.25">
      <c r="A174950" s="4" t="s">
        <v>425846</v>
      </c>
      <c r="B174950" s="4" t="s">
        <v>592921</v>
      </c>
      <c r="C174950" s="4" t="s">
        <v>162462</v>
      </c>
    </row>
    <row r="174951" spans="1:3" x14ac:dyDescent="0.25">
      <c r="A174951" s="4" t="s">
        <v>425847</v>
      </c>
      <c r="B174951" s="4" t="s">
        <v>592921</v>
      </c>
      <c r="C174951" s="4" t="s">
        <v>162463</v>
      </c>
    </row>
    <row r="174952" spans="1:3" x14ac:dyDescent="0.25">
      <c r="A174952" s="4" t="s">
        <v>425848</v>
      </c>
      <c r="B174952" s="4" t="s">
        <v>592921</v>
      </c>
      <c r="C174952" s="4" t="s">
        <v>162464</v>
      </c>
    </row>
    <row r="174953" spans="1:3" x14ac:dyDescent="0.25">
      <c r="A174953" s="4" t="s">
        <v>425849</v>
      </c>
      <c r="B174953" s="4" t="s">
        <v>592921</v>
      </c>
      <c r="C174953" s="4" t="s">
        <v>162465</v>
      </c>
    </row>
    <row r="174954" spans="1:3" x14ac:dyDescent="0.25">
      <c r="A174954" s="4" t="s">
        <v>425850</v>
      </c>
      <c r="B174954" s="4" t="s">
        <v>592921</v>
      </c>
      <c r="C174954" s="4" t="s">
        <v>162466</v>
      </c>
    </row>
    <row r="174955" spans="1:3" x14ac:dyDescent="0.25">
      <c r="A174955" s="4" t="s">
        <v>425851</v>
      </c>
      <c r="B174955" s="4" t="s">
        <v>592921</v>
      </c>
      <c r="C174955" s="4" t="s">
        <v>136822</v>
      </c>
    </row>
    <row r="174956" spans="1:3" x14ac:dyDescent="0.25">
      <c r="A174956" s="4" t="s">
        <v>425852</v>
      </c>
      <c r="B174956" s="4" t="s">
        <v>592921</v>
      </c>
      <c r="C174956" s="4" t="s">
        <v>162467</v>
      </c>
    </row>
    <row r="174957" spans="1:3" x14ac:dyDescent="0.25">
      <c r="A174957" s="4" t="s">
        <v>425853</v>
      </c>
      <c r="B174957" s="4" t="s">
        <v>592921</v>
      </c>
      <c r="C174957" s="4" t="s">
        <v>162468</v>
      </c>
    </row>
    <row r="174958" spans="1:3" x14ac:dyDescent="0.25">
      <c r="A174958" s="4" t="s">
        <v>425854</v>
      </c>
      <c r="B174958" s="4" t="s">
        <v>592921</v>
      </c>
      <c r="C174958" s="4" t="s">
        <v>162469</v>
      </c>
    </row>
    <row r="174959" spans="1:3" x14ac:dyDescent="0.25">
      <c r="A174959" s="4" t="s">
        <v>425855</v>
      </c>
      <c r="B174959" s="4" t="s">
        <v>592921</v>
      </c>
      <c r="C174959" s="4" t="s">
        <v>162470</v>
      </c>
    </row>
    <row r="174960" spans="1:3" x14ac:dyDescent="0.25">
      <c r="A174960" s="4" t="s">
        <v>425856</v>
      </c>
      <c r="B174960" s="4" t="s">
        <v>592921</v>
      </c>
      <c r="C174960" s="4" t="s">
        <v>14892</v>
      </c>
    </row>
    <row r="174961" spans="1:3" x14ac:dyDescent="0.25">
      <c r="A174961" s="4" t="s">
        <v>425857</v>
      </c>
      <c r="B174961" s="4" t="s">
        <v>592921</v>
      </c>
      <c r="C174961" s="4" t="s">
        <v>162471</v>
      </c>
    </row>
    <row r="174962" spans="1:3" x14ac:dyDescent="0.25">
      <c r="A174962" s="4" t="s">
        <v>425858</v>
      </c>
      <c r="B174962" s="4" t="s">
        <v>592921</v>
      </c>
      <c r="C174962" s="4" t="s">
        <v>162472</v>
      </c>
    </row>
    <row r="174963" spans="1:3" x14ac:dyDescent="0.25">
      <c r="A174963" s="4" t="s">
        <v>425859</v>
      </c>
      <c r="B174963" s="4" t="s">
        <v>592921</v>
      </c>
      <c r="C174963" s="4" t="s">
        <v>162473</v>
      </c>
    </row>
    <row r="174964" spans="1:3" x14ac:dyDescent="0.25">
      <c r="A174964" s="4" t="s">
        <v>425860</v>
      </c>
      <c r="B174964" s="4" t="s">
        <v>578674</v>
      </c>
      <c r="C174964" s="4" t="s">
        <v>162474</v>
      </c>
    </row>
    <row r="174965" spans="1:3" x14ac:dyDescent="0.25">
      <c r="A174965" s="4" t="s">
        <v>425861</v>
      </c>
      <c r="B174965" s="4" t="s">
        <v>578674</v>
      </c>
      <c r="C174965" s="4" t="s">
        <v>162475</v>
      </c>
    </row>
    <row r="174966" spans="1:3" x14ac:dyDescent="0.25">
      <c r="A174966" s="4" t="s">
        <v>425862</v>
      </c>
      <c r="B174966" s="4" t="s">
        <v>578674</v>
      </c>
      <c r="C174966" s="4" t="s">
        <v>22243</v>
      </c>
    </row>
    <row r="174967" spans="1:3" x14ac:dyDescent="0.25">
      <c r="A174967" s="4" t="s">
        <v>425863</v>
      </c>
      <c r="B174967" s="4" t="s">
        <v>578674</v>
      </c>
      <c r="C174967" s="4" t="s">
        <v>162476</v>
      </c>
    </row>
    <row r="174968" spans="1:3" x14ac:dyDescent="0.25">
      <c r="A174968" s="4" t="s">
        <v>425864</v>
      </c>
      <c r="B174968" s="4" t="s">
        <v>578674</v>
      </c>
      <c r="C174968" s="4" t="s">
        <v>162477</v>
      </c>
    </row>
    <row r="174969" spans="1:3" x14ac:dyDescent="0.25">
      <c r="A174969" s="4" t="s">
        <v>425865</v>
      </c>
      <c r="B174969" s="4" t="s">
        <v>578674</v>
      </c>
      <c r="C174969" s="4" t="s">
        <v>162478</v>
      </c>
    </row>
    <row r="174970" spans="1:3" x14ac:dyDescent="0.25">
      <c r="A174970" s="4" t="s">
        <v>425866</v>
      </c>
      <c r="B174970" s="4" t="s">
        <v>578674</v>
      </c>
      <c r="C174970" s="4" t="s">
        <v>162479</v>
      </c>
    </row>
    <row r="174971" spans="1:3" x14ac:dyDescent="0.25">
      <c r="A174971" s="4" t="s">
        <v>425867</v>
      </c>
      <c r="B174971" s="4" t="s">
        <v>578674</v>
      </c>
      <c r="C174971" s="4" t="s">
        <v>162480</v>
      </c>
    </row>
    <row r="174972" spans="1:3" x14ac:dyDescent="0.25">
      <c r="A174972" s="4" t="s">
        <v>425868</v>
      </c>
      <c r="B174972" s="4" t="s">
        <v>578674</v>
      </c>
      <c r="C174972" s="4" t="s">
        <v>146016</v>
      </c>
    </row>
    <row r="174973" spans="1:3" x14ac:dyDescent="0.25">
      <c r="A174973" s="4" t="s">
        <v>425869</v>
      </c>
      <c r="B174973" s="4" t="s">
        <v>578674</v>
      </c>
      <c r="C174973" s="4" t="s">
        <v>162481</v>
      </c>
    </row>
    <row r="174974" spans="1:3" x14ac:dyDescent="0.25">
      <c r="A174974" s="4" t="s">
        <v>425870</v>
      </c>
      <c r="B174974" s="4" t="s">
        <v>578674</v>
      </c>
      <c r="C174974" s="4" t="s">
        <v>162482</v>
      </c>
    </row>
    <row r="174975" spans="1:3" x14ac:dyDescent="0.25">
      <c r="A174975" s="4" t="s">
        <v>425871</v>
      </c>
      <c r="B174975" s="4" t="s">
        <v>578674</v>
      </c>
      <c r="C174975" s="4" t="s">
        <v>162483</v>
      </c>
    </row>
    <row r="174976" spans="1:3" x14ac:dyDescent="0.25">
      <c r="A174976" s="4" t="s">
        <v>425872</v>
      </c>
      <c r="B174976" s="4" t="s">
        <v>578674</v>
      </c>
      <c r="C174976" s="4" t="s">
        <v>162484</v>
      </c>
    </row>
    <row r="174977" spans="1:3" x14ac:dyDescent="0.25">
      <c r="A174977" s="4" t="s">
        <v>425873</v>
      </c>
      <c r="B174977" s="4" t="s">
        <v>578674</v>
      </c>
      <c r="C174977" s="4" t="s">
        <v>162485</v>
      </c>
    </row>
    <row r="174978" spans="1:3" x14ac:dyDescent="0.25">
      <c r="A174978" s="4" t="s">
        <v>425874</v>
      </c>
      <c r="B174978" s="4" t="s">
        <v>578674</v>
      </c>
      <c r="C174978" s="4" t="s">
        <v>161211</v>
      </c>
    </row>
    <row r="174979" spans="1:3" x14ac:dyDescent="0.25">
      <c r="A174979" s="4" t="s">
        <v>425875</v>
      </c>
      <c r="B174979" s="4" t="s">
        <v>578674</v>
      </c>
      <c r="C174979" s="4" t="s">
        <v>118754</v>
      </c>
    </row>
    <row r="174980" spans="1:3" x14ac:dyDescent="0.25">
      <c r="A174980" s="4" t="s">
        <v>425876</v>
      </c>
      <c r="B174980" s="4" t="s">
        <v>567173</v>
      </c>
      <c r="C174980" s="4" t="s">
        <v>162486</v>
      </c>
    </row>
    <row r="174981" spans="1:3" x14ac:dyDescent="0.25">
      <c r="A174981" s="4" t="s">
        <v>425877</v>
      </c>
      <c r="B174981" s="4" t="s">
        <v>567173</v>
      </c>
      <c r="C174981" s="4" t="s">
        <v>162487</v>
      </c>
    </row>
    <row r="174982" spans="1:3" x14ac:dyDescent="0.25">
      <c r="A174982" s="4" t="s">
        <v>425878</v>
      </c>
      <c r="B174982" s="4" t="s">
        <v>567173</v>
      </c>
      <c r="C174982" s="4" t="s">
        <v>162488</v>
      </c>
    </row>
    <row r="174983" spans="1:3" x14ac:dyDescent="0.25">
      <c r="A174983" s="4" t="s">
        <v>425879</v>
      </c>
      <c r="B174983" s="4" t="s">
        <v>567173</v>
      </c>
      <c r="C174983" s="4" t="s">
        <v>162489</v>
      </c>
    </row>
    <row r="174984" spans="1:3" x14ac:dyDescent="0.25">
      <c r="A174984" s="4" t="s">
        <v>425880</v>
      </c>
      <c r="B174984" s="4" t="s">
        <v>567173</v>
      </c>
      <c r="C174984" s="4" t="s">
        <v>162490</v>
      </c>
    </row>
    <row r="174985" spans="1:3" x14ac:dyDescent="0.25">
      <c r="A174985" s="4" t="s">
        <v>425881</v>
      </c>
      <c r="B174985" s="4" t="s">
        <v>567173</v>
      </c>
      <c r="C174985" s="4" t="s">
        <v>162491</v>
      </c>
    </row>
    <row r="174986" spans="1:3" x14ac:dyDescent="0.25">
      <c r="A174986" s="4" t="s">
        <v>425882</v>
      </c>
      <c r="B174986" s="4" t="s">
        <v>567173</v>
      </c>
      <c r="C174986" s="4" t="s">
        <v>162492</v>
      </c>
    </row>
    <row r="174987" spans="1:3" x14ac:dyDescent="0.25">
      <c r="A174987" s="4" t="s">
        <v>425883</v>
      </c>
      <c r="B174987" s="4" t="s">
        <v>567173</v>
      </c>
      <c r="C174987" s="4" t="s">
        <v>162493</v>
      </c>
    </row>
    <row r="174988" spans="1:3" x14ac:dyDescent="0.25">
      <c r="A174988" s="4" t="s">
        <v>425884</v>
      </c>
      <c r="B174988" s="4" t="s">
        <v>567173</v>
      </c>
      <c r="C174988" s="4" t="s">
        <v>162494</v>
      </c>
    </row>
    <row r="174989" spans="1:3" x14ac:dyDescent="0.25">
      <c r="A174989" s="4" t="s">
        <v>425885</v>
      </c>
      <c r="B174989" s="4" t="s">
        <v>567173</v>
      </c>
      <c r="C174989" s="4" t="s">
        <v>162495</v>
      </c>
    </row>
    <row r="174990" spans="1:3" x14ac:dyDescent="0.25">
      <c r="A174990" s="4" t="s">
        <v>425886</v>
      </c>
      <c r="B174990" s="4" t="s">
        <v>567173</v>
      </c>
      <c r="C174990" s="4" t="s">
        <v>162496</v>
      </c>
    </row>
    <row r="174991" spans="1:3" x14ac:dyDescent="0.25">
      <c r="A174991" s="4" t="s">
        <v>425887</v>
      </c>
      <c r="B174991" s="4" t="s">
        <v>567173</v>
      </c>
      <c r="C174991" s="4" t="s">
        <v>162497</v>
      </c>
    </row>
    <row r="174992" spans="1:3" x14ac:dyDescent="0.25">
      <c r="A174992" s="4" t="s">
        <v>425888</v>
      </c>
      <c r="B174992" s="4" t="s">
        <v>567173</v>
      </c>
      <c r="C174992" s="4" t="s">
        <v>162498</v>
      </c>
    </row>
    <row r="174993" spans="1:3" x14ac:dyDescent="0.25">
      <c r="A174993" s="4" t="s">
        <v>425889</v>
      </c>
      <c r="B174993" s="4" t="s">
        <v>567173</v>
      </c>
      <c r="C174993" s="4" t="s">
        <v>162499</v>
      </c>
    </row>
    <row r="174994" spans="1:3" x14ac:dyDescent="0.25">
      <c r="A174994" s="4" t="s">
        <v>425890</v>
      </c>
      <c r="B174994" s="4" t="s">
        <v>567173</v>
      </c>
      <c r="C174994" s="4" t="s">
        <v>162500</v>
      </c>
    </row>
    <row r="174995" spans="1:3" x14ac:dyDescent="0.25">
      <c r="A174995" s="4" t="s">
        <v>425891</v>
      </c>
      <c r="B174995" s="4" t="s">
        <v>567173</v>
      </c>
      <c r="C174995" s="4" t="s">
        <v>162501</v>
      </c>
    </row>
    <row r="174996" spans="1:3" x14ac:dyDescent="0.25">
      <c r="A174996" s="4" t="s">
        <v>425892</v>
      </c>
      <c r="B174996" s="4" t="s">
        <v>595797</v>
      </c>
      <c r="C174996" s="4" t="s">
        <v>132087</v>
      </c>
    </row>
    <row r="174997" spans="1:3" x14ac:dyDescent="0.25">
      <c r="A174997" s="4" t="s">
        <v>425893</v>
      </c>
      <c r="B174997" s="4" t="s">
        <v>595797</v>
      </c>
      <c r="C174997" s="4" t="s">
        <v>162502</v>
      </c>
    </row>
    <row r="174998" spans="1:3" x14ac:dyDescent="0.25">
      <c r="A174998" s="4" t="s">
        <v>425894</v>
      </c>
      <c r="B174998" s="4" t="s">
        <v>595797</v>
      </c>
      <c r="C174998" s="4" t="s">
        <v>128453</v>
      </c>
    </row>
    <row r="174999" spans="1:3" x14ac:dyDescent="0.25">
      <c r="A174999" s="4" t="s">
        <v>425895</v>
      </c>
      <c r="B174999" s="4" t="s">
        <v>595797</v>
      </c>
      <c r="C174999" s="4" t="s">
        <v>65286</v>
      </c>
    </row>
    <row r="175000" spans="1:3" x14ac:dyDescent="0.25">
      <c r="A175000" s="4" t="s">
        <v>425896</v>
      </c>
      <c r="B175000" s="4" t="s">
        <v>595797</v>
      </c>
      <c r="C175000" s="4" t="s">
        <v>162503</v>
      </c>
    </row>
    <row r="175001" spans="1:3" x14ac:dyDescent="0.25">
      <c r="A175001" s="4" t="s">
        <v>425897</v>
      </c>
      <c r="B175001" s="4" t="s">
        <v>595797</v>
      </c>
      <c r="C175001" s="4" t="s">
        <v>162504</v>
      </c>
    </row>
    <row r="175002" spans="1:3" x14ac:dyDescent="0.25">
      <c r="A175002" s="4" t="s">
        <v>425898</v>
      </c>
      <c r="B175002" s="4" t="s">
        <v>595797</v>
      </c>
      <c r="C175002" s="4" t="s">
        <v>162505</v>
      </c>
    </row>
    <row r="175003" spans="1:3" x14ac:dyDescent="0.25">
      <c r="A175003" s="4" t="s">
        <v>425899</v>
      </c>
      <c r="B175003" s="4" t="s">
        <v>595797</v>
      </c>
      <c r="C175003" s="4" t="s">
        <v>46875</v>
      </c>
    </row>
    <row r="175004" spans="1:3" x14ac:dyDescent="0.25">
      <c r="A175004" s="4" t="s">
        <v>425900</v>
      </c>
      <c r="B175004" s="4" t="s">
        <v>595797</v>
      </c>
      <c r="C175004" s="4" t="s">
        <v>162506</v>
      </c>
    </row>
    <row r="175005" spans="1:3" x14ac:dyDescent="0.25">
      <c r="A175005" s="4" t="s">
        <v>425901</v>
      </c>
      <c r="B175005" s="4" t="s">
        <v>595797</v>
      </c>
      <c r="C175005" s="4" t="s">
        <v>17767</v>
      </c>
    </row>
    <row r="175006" spans="1:3" x14ac:dyDescent="0.25">
      <c r="A175006" s="4" t="s">
        <v>425902</v>
      </c>
      <c r="B175006" s="4" t="s">
        <v>595797</v>
      </c>
      <c r="C175006" s="4" t="s">
        <v>162507</v>
      </c>
    </row>
    <row r="175007" spans="1:3" x14ac:dyDescent="0.25">
      <c r="A175007" s="4" t="s">
        <v>425903</v>
      </c>
      <c r="B175007" s="4" t="s">
        <v>595797</v>
      </c>
      <c r="C175007" s="4" t="s">
        <v>162508</v>
      </c>
    </row>
    <row r="175008" spans="1:3" x14ac:dyDescent="0.25">
      <c r="A175008" s="4" t="s">
        <v>425904</v>
      </c>
      <c r="B175008" s="4" t="s">
        <v>595797</v>
      </c>
      <c r="C175008" s="4" t="s">
        <v>162509</v>
      </c>
    </row>
    <row r="175009" spans="1:3" x14ac:dyDescent="0.25">
      <c r="A175009" s="4" t="s">
        <v>425905</v>
      </c>
      <c r="B175009" s="4" t="s">
        <v>595797</v>
      </c>
      <c r="C175009" s="4" t="s">
        <v>162510</v>
      </c>
    </row>
    <row r="175010" spans="1:3" x14ac:dyDescent="0.25">
      <c r="A175010" s="4" t="s">
        <v>425906</v>
      </c>
      <c r="B175010" s="4" t="s">
        <v>595797</v>
      </c>
      <c r="C175010" s="4" t="s">
        <v>162511</v>
      </c>
    </row>
    <row r="175011" spans="1:3" x14ac:dyDescent="0.25">
      <c r="A175011" s="4" t="s">
        <v>425907</v>
      </c>
      <c r="B175011" s="4" t="s">
        <v>595797</v>
      </c>
      <c r="C175011" s="4" t="s">
        <v>66370</v>
      </c>
    </row>
    <row r="175012" spans="1:3" x14ac:dyDescent="0.25">
      <c r="A175012" s="4" t="s">
        <v>425908</v>
      </c>
      <c r="B175012" s="4" t="s">
        <v>600169</v>
      </c>
      <c r="C175012" s="4" t="s">
        <v>162512</v>
      </c>
    </row>
    <row r="175013" spans="1:3" x14ac:dyDescent="0.25">
      <c r="A175013" s="4" t="s">
        <v>425909</v>
      </c>
      <c r="B175013" s="4" t="s">
        <v>600169</v>
      </c>
      <c r="C175013" s="4" t="s">
        <v>162513</v>
      </c>
    </row>
    <row r="175014" spans="1:3" x14ac:dyDescent="0.25">
      <c r="A175014" s="4" t="s">
        <v>425910</v>
      </c>
      <c r="B175014" s="4" t="s">
        <v>600169</v>
      </c>
      <c r="C175014" s="4" t="s">
        <v>162514</v>
      </c>
    </row>
    <row r="175015" spans="1:3" x14ac:dyDescent="0.25">
      <c r="A175015" s="4" t="s">
        <v>425911</v>
      </c>
      <c r="B175015" s="4" t="s">
        <v>600169</v>
      </c>
      <c r="C175015" s="4" t="s">
        <v>162515</v>
      </c>
    </row>
    <row r="175016" spans="1:3" x14ac:dyDescent="0.25">
      <c r="A175016" s="4" t="s">
        <v>425912</v>
      </c>
      <c r="B175016" s="4" t="s">
        <v>600169</v>
      </c>
      <c r="C175016" s="4" t="s">
        <v>53232</v>
      </c>
    </row>
    <row r="175017" spans="1:3" x14ac:dyDescent="0.25">
      <c r="A175017" s="4" t="s">
        <v>425913</v>
      </c>
      <c r="B175017" s="4" t="s">
        <v>600169</v>
      </c>
      <c r="C175017" s="4" t="s">
        <v>162516</v>
      </c>
    </row>
    <row r="175018" spans="1:3" x14ac:dyDescent="0.25">
      <c r="A175018" s="4" t="s">
        <v>425914</v>
      </c>
      <c r="B175018" s="4" t="s">
        <v>600169</v>
      </c>
      <c r="C175018" s="4" t="s">
        <v>162517</v>
      </c>
    </row>
    <row r="175019" spans="1:3" x14ac:dyDescent="0.25">
      <c r="A175019" s="4" t="s">
        <v>425915</v>
      </c>
      <c r="B175019" s="4" t="s">
        <v>600169</v>
      </c>
      <c r="C175019" s="4" t="s">
        <v>162518</v>
      </c>
    </row>
    <row r="175020" spans="1:3" x14ac:dyDescent="0.25">
      <c r="A175020" s="4" t="s">
        <v>425916</v>
      </c>
      <c r="B175020" s="4" t="s">
        <v>600169</v>
      </c>
      <c r="C175020" s="4" t="s">
        <v>66060</v>
      </c>
    </row>
    <row r="175021" spans="1:3" x14ac:dyDescent="0.25">
      <c r="A175021" s="4" t="s">
        <v>425917</v>
      </c>
      <c r="B175021" s="4" t="s">
        <v>600169</v>
      </c>
      <c r="C175021" s="4" t="s">
        <v>162519</v>
      </c>
    </row>
    <row r="175022" spans="1:3" x14ac:dyDescent="0.25">
      <c r="A175022" s="4" t="s">
        <v>425918</v>
      </c>
      <c r="B175022" s="4" t="s">
        <v>600169</v>
      </c>
      <c r="C175022" s="4" t="s">
        <v>162520</v>
      </c>
    </row>
    <row r="175023" spans="1:3" x14ac:dyDescent="0.25">
      <c r="A175023" s="4" t="s">
        <v>425919</v>
      </c>
      <c r="B175023" s="4" t="s">
        <v>600169</v>
      </c>
      <c r="C175023" s="4" t="s">
        <v>162521</v>
      </c>
    </row>
    <row r="175024" spans="1:3" x14ac:dyDescent="0.25">
      <c r="A175024" s="4" t="s">
        <v>425920</v>
      </c>
      <c r="B175024" s="4" t="s">
        <v>600169</v>
      </c>
      <c r="C175024" s="4" t="s">
        <v>162522</v>
      </c>
    </row>
    <row r="175025" spans="1:3" x14ac:dyDescent="0.25">
      <c r="A175025" s="4" t="s">
        <v>425921</v>
      </c>
      <c r="B175025" s="4" t="s">
        <v>600169</v>
      </c>
      <c r="C175025" s="4" t="s">
        <v>128728</v>
      </c>
    </row>
    <row r="175026" spans="1:3" x14ac:dyDescent="0.25">
      <c r="A175026" s="4" t="s">
        <v>425922</v>
      </c>
      <c r="B175026" s="4" t="s">
        <v>600169</v>
      </c>
      <c r="C175026" s="4" t="s">
        <v>162523</v>
      </c>
    </row>
    <row r="175027" spans="1:3" x14ac:dyDescent="0.25">
      <c r="A175027" s="4" t="s">
        <v>425923</v>
      </c>
      <c r="B175027" s="4" t="s">
        <v>600169</v>
      </c>
      <c r="C175027" s="4" t="s">
        <v>162524</v>
      </c>
    </row>
    <row r="175028" spans="1:3" x14ac:dyDescent="0.25">
      <c r="A175028" s="4" t="s">
        <v>425924</v>
      </c>
      <c r="B175028" s="4" t="s">
        <v>601012</v>
      </c>
      <c r="C175028" s="4" t="s">
        <v>162525</v>
      </c>
    </row>
    <row r="175029" spans="1:3" x14ac:dyDescent="0.25">
      <c r="A175029" s="4" t="s">
        <v>425925</v>
      </c>
      <c r="B175029" s="4" t="s">
        <v>601012</v>
      </c>
      <c r="C175029" s="4" t="s">
        <v>162526</v>
      </c>
    </row>
    <row r="175030" spans="1:3" x14ac:dyDescent="0.25">
      <c r="A175030" s="4" t="s">
        <v>425926</v>
      </c>
      <c r="B175030" s="4" t="s">
        <v>601012</v>
      </c>
      <c r="C175030" s="4" t="s">
        <v>162527</v>
      </c>
    </row>
    <row r="175031" spans="1:3" x14ac:dyDescent="0.25">
      <c r="A175031" s="4" t="s">
        <v>425927</v>
      </c>
      <c r="B175031" s="4" t="s">
        <v>601012</v>
      </c>
      <c r="C175031" s="4" t="s">
        <v>162528</v>
      </c>
    </row>
    <row r="175032" spans="1:3" x14ac:dyDescent="0.25">
      <c r="A175032" s="4" t="s">
        <v>425928</v>
      </c>
      <c r="B175032" s="4" t="s">
        <v>601012</v>
      </c>
      <c r="C175032" s="4" t="s">
        <v>162529</v>
      </c>
    </row>
    <row r="175033" spans="1:3" x14ac:dyDescent="0.25">
      <c r="A175033" s="4" t="s">
        <v>425929</v>
      </c>
      <c r="B175033" s="4" t="s">
        <v>601012</v>
      </c>
      <c r="C175033" s="4" t="s">
        <v>162530</v>
      </c>
    </row>
    <row r="175034" spans="1:3" x14ac:dyDescent="0.25">
      <c r="A175034" s="4" t="s">
        <v>425930</v>
      </c>
      <c r="B175034" s="4" t="s">
        <v>601012</v>
      </c>
      <c r="C175034" s="4" t="s">
        <v>162531</v>
      </c>
    </row>
    <row r="175035" spans="1:3" x14ac:dyDescent="0.25">
      <c r="A175035" s="4" t="s">
        <v>425931</v>
      </c>
      <c r="B175035" s="4" t="s">
        <v>601012</v>
      </c>
      <c r="C175035" s="4" t="s">
        <v>162532</v>
      </c>
    </row>
    <row r="175036" spans="1:3" x14ac:dyDescent="0.25">
      <c r="A175036" s="4" t="s">
        <v>425932</v>
      </c>
      <c r="B175036" s="4" t="s">
        <v>601012</v>
      </c>
      <c r="C175036" s="4" t="s">
        <v>162533</v>
      </c>
    </row>
    <row r="175037" spans="1:3" x14ac:dyDescent="0.25">
      <c r="A175037" s="4" t="s">
        <v>425933</v>
      </c>
      <c r="B175037" s="4" t="s">
        <v>601012</v>
      </c>
      <c r="C175037" s="4" t="s">
        <v>161476</v>
      </c>
    </row>
    <row r="175038" spans="1:3" x14ac:dyDescent="0.25">
      <c r="A175038" s="4" t="s">
        <v>425934</v>
      </c>
      <c r="B175038" s="4" t="s">
        <v>601012</v>
      </c>
      <c r="C175038" s="4" t="s">
        <v>162534</v>
      </c>
    </row>
    <row r="175039" spans="1:3" x14ac:dyDescent="0.25">
      <c r="A175039" s="4" t="s">
        <v>425935</v>
      </c>
      <c r="B175039" s="4" t="s">
        <v>601012</v>
      </c>
      <c r="C175039" s="4" t="s">
        <v>162535</v>
      </c>
    </row>
    <row r="175040" spans="1:3" x14ac:dyDescent="0.25">
      <c r="A175040" s="4" t="s">
        <v>425936</v>
      </c>
      <c r="B175040" s="4" t="s">
        <v>601012</v>
      </c>
      <c r="C175040" s="4" t="s">
        <v>162536</v>
      </c>
    </row>
    <row r="175041" spans="1:3" x14ac:dyDescent="0.25">
      <c r="A175041" s="4" t="s">
        <v>425937</v>
      </c>
      <c r="B175041" s="4" t="s">
        <v>601012</v>
      </c>
      <c r="C175041" s="4" t="s">
        <v>162537</v>
      </c>
    </row>
    <row r="175042" spans="1:3" x14ac:dyDescent="0.25">
      <c r="A175042" s="4" t="s">
        <v>425938</v>
      </c>
      <c r="B175042" s="4" t="s">
        <v>601012</v>
      </c>
      <c r="C175042" s="4" t="s">
        <v>162538</v>
      </c>
    </row>
    <row r="175043" spans="1:3" x14ac:dyDescent="0.25">
      <c r="A175043" s="4" t="s">
        <v>425939</v>
      </c>
      <c r="B175043" s="4" t="s">
        <v>601012</v>
      </c>
      <c r="C175043" s="4" t="s">
        <v>162539</v>
      </c>
    </row>
    <row r="175044" spans="1:3" x14ac:dyDescent="0.25">
      <c r="A175044" s="4" t="s">
        <v>425940</v>
      </c>
      <c r="B175044" s="4" t="s">
        <v>589093</v>
      </c>
      <c r="C175044" s="4" t="s">
        <v>162540</v>
      </c>
    </row>
    <row r="175045" spans="1:3" x14ac:dyDescent="0.25">
      <c r="A175045" s="4" t="s">
        <v>425941</v>
      </c>
      <c r="B175045" s="4" t="s">
        <v>589093</v>
      </c>
      <c r="C175045" s="4" t="s">
        <v>162541</v>
      </c>
    </row>
    <row r="175046" spans="1:3" x14ac:dyDescent="0.25">
      <c r="A175046" s="4" t="s">
        <v>425942</v>
      </c>
      <c r="B175046" s="4" t="s">
        <v>589093</v>
      </c>
      <c r="C175046" s="4" t="s">
        <v>162542</v>
      </c>
    </row>
    <row r="175047" spans="1:3" x14ac:dyDescent="0.25">
      <c r="A175047" s="4" t="s">
        <v>425943</v>
      </c>
      <c r="B175047" s="4" t="s">
        <v>589093</v>
      </c>
      <c r="C175047" s="4" t="s">
        <v>162543</v>
      </c>
    </row>
    <row r="175048" spans="1:3" x14ac:dyDescent="0.25">
      <c r="A175048" s="4" t="s">
        <v>425944</v>
      </c>
      <c r="B175048" s="4" t="s">
        <v>589093</v>
      </c>
      <c r="C175048" s="4" t="s">
        <v>162544</v>
      </c>
    </row>
    <row r="175049" spans="1:3" x14ac:dyDescent="0.25">
      <c r="A175049" s="4" t="s">
        <v>425945</v>
      </c>
      <c r="B175049" s="4" t="s">
        <v>589093</v>
      </c>
      <c r="C175049" s="4" t="s">
        <v>162545</v>
      </c>
    </row>
    <row r="175050" spans="1:3" x14ac:dyDescent="0.25">
      <c r="A175050" s="4" t="s">
        <v>425946</v>
      </c>
      <c r="B175050" s="4" t="s">
        <v>589093</v>
      </c>
      <c r="C175050" s="4" t="s">
        <v>162546</v>
      </c>
    </row>
    <row r="175051" spans="1:3" x14ac:dyDescent="0.25">
      <c r="A175051" s="4" t="s">
        <v>425947</v>
      </c>
      <c r="B175051" s="4" t="s">
        <v>589093</v>
      </c>
      <c r="C175051" s="4" t="s">
        <v>162547</v>
      </c>
    </row>
    <row r="175052" spans="1:3" x14ac:dyDescent="0.25">
      <c r="A175052" s="4" t="s">
        <v>425948</v>
      </c>
      <c r="B175052" s="4" t="s">
        <v>589093</v>
      </c>
      <c r="C175052" s="4" t="s">
        <v>162548</v>
      </c>
    </row>
    <row r="175053" spans="1:3" x14ac:dyDescent="0.25">
      <c r="A175053" s="4" t="s">
        <v>425949</v>
      </c>
      <c r="B175053" s="4" t="s">
        <v>589093</v>
      </c>
      <c r="C175053" s="4" t="s">
        <v>162549</v>
      </c>
    </row>
    <row r="175054" spans="1:3" x14ac:dyDescent="0.25">
      <c r="A175054" s="4" t="s">
        <v>425950</v>
      </c>
      <c r="B175054" s="4" t="s">
        <v>589093</v>
      </c>
      <c r="C175054" s="4" t="s">
        <v>162550</v>
      </c>
    </row>
    <row r="175055" spans="1:3" x14ac:dyDescent="0.25">
      <c r="A175055" s="4" t="s">
        <v>425951</v>
      </c>
      <c r="B175055" s="4" t="s">
        <v>589093</v>
      </c>
      <c r="C175055" s="4" t="s">
        <v>162551</v>
      </c>
    </row>
    <row r="175056" spans="1:3" x14ac:dyDescent="0.25">
      <c r="A175056" s="4" t="s">
        <v>425952</v>
      </c>
      <c r="B175056" s="4" t="s">
        <v>589093</v>
      </c>
      <c r="C175056" s="4" t="s">
        <v>162552</v>
      </c>
    </row>
    <row r="175057" spans="1:3" x14ac:dyDescent="0.25">
      <c r="A175057" s="4" t="s">
        <v>425953</v>
      </c>
      <c r="B175057" s="4" t="s">
        <v>589093</v>
      </c>
      <c r="C175057" s="4" t="s">
        <v>162553</v>
      </c>
    </row>
    <row r="175058" spans="1:3" x14ac:dyDescent="0.25">
      <c r="A175058" s="4" t="s">
        <v>425954</v>
      </c>
      <c r="B175058" s="4" t="s">
        <v>589093</v>
      </c>
      <c r="C175058" s="4" t="s">
        <v>162554</v>
      </c>
    </row>
    <row r="175059" spans="1:3" x14ac:dyDescent="0.25">
      <c r="A175059" s="4" t="s">
        <v>425955</v>
      </c>
      <c r="B175059" s="4" t="s">
        <v>589093</v>
      </c>
      <c r="C175059" s="4" t="s">
        <v>162555</v>
      </c>
    </row>
    <row r="175060" spans="1:3" x14ac:dyDescent="0.25">
      <c r="A175060" s="4" t="s">
        <v>425956</v>
      </c>
      <c r="B175060" s="4" t="s">
        <v>578738</v>
      </c>
      <c r="C175060" s="4" t="s">
        <v>162556</v>
      </c>
    </row>
    <row r="175061" spans="1:3" x14ac:dyDescent="0.25">
      <c r="A175061" s="4" t="s">
        <v>425957</v>
      </c>
      <c r="B175061" s="4" t="s">
        <v>578738</v>
      </c>
      <c r="C175061" s="4" t="s">
        <v>125419</v>
      </c>
    </row>
    <row r="175062" spans="1:3" x14ac:dyDescent="0.25">
      <c r="A175062" s="4" t="s">
        <v>425958</v>
      </c>
      <c r="B175062" s="4" t="s">
        <v>578738</v>
      </c>
      <c r="C175062" s="4" t="s">
        <v>99520</v>
      </c>
    </row>
    <row r="175063" spans="1:3" x14ac:dyDescent="0.25">
      <c r="A175063" s="4" t="s">
        <v>425959</v>
      </c>
      <c r="B175063" s="4" t="s">
        <v>578738</v>
      </c>
      <c r="C175063" s="4" t="s">
        <v>162557</v>
      </c>
    </row>
    <row r="175064" spans="1:3" x14ac:dyDescent="0.25">
      <c r="A175064" s="4" t="s">
        <v>425960</v>
      </c>
      <c r="B175064" s="4" t="s">
        <v>578738</v>
      </c>
      <c r="C175064" s="4" t="s">
        <v>162558</v>
      </c>
    </row>
    <row r="175065" spans="1:3" x14ac:dyDescent="0.25">
      <c r="A175065" s="4" t="s">
        <v>425961</v>
      </c>
      <c r="B175065" s="4" t="s">
        <v>578738</v>
      </c>
      <c r="C175065" s="4" t="s">
        <v>162559</v>
      </c>
    </row>
    <row r="175066" spans="1:3" x14ac:dyDescent="0.25">
      <c r="A175066" s="4" t="s">
        <v>425962</v>
      </c>
      <c r="B175066" s="4" t="s">
        <v>578738</v>
      </c>
      <c r="C175066" s="4" t="s">
        <v>162560</v>
      </c>
    </row>
    <row r="175067" spans="1:3" x14ac:dyDescent="0.25">
      <c r="A175067" s="4" t="s">
        <v>425963</v>
      </c>
      <c r="B175067" s="4" t="s">
        <v>578738</v>
      </c>
      <c r="C175067" s="4" t="s">
        <v>41868</v>
      </c>
    </row>
    <row r="175068" spans="1:3" x14ac:dyDescent="0.25">
      <c r="A175068" s="4" t="s">
        <v>425964</v>
      </c>
      <c r="B175068" s="4" t="s">
        <v>578738</v>
      </c>
      <c r="C175068" s="4" t="s">
        <v>162561</v>
      </c>
    </row>
    <row r="175069" spans="1:3" x14ac:dyDescent="0.25">
      <c r="A175069" s="4" t="s">
        <v>425965</v>
      </c>
      <c r="B175069" s="4" t="s">
        <v>578738</v>
      </c>
      <c r="C175069" s="4" t="s">
        <v>162562</v>
      </c>
    </row>
    <row r="175070" spans="1:3" x14ac:dyDescent="0.25">
      <c r="A175070" s="4" t="s">
        <v>425966</v>
      </c>
      <c r="B175070" s="4" t="s">
        <v>578738</v>
      </c>
      <c r="C175070" s="4" t="s">
        <v>162563</v>
      </c>
    </row>
    <row r="175071" spans="1:3" x14ac:dyDescent="0.25">
      <c r="A175071" s="4" t="s">
        <v>425967</v>
      </c>
      <c r="B175071" s="4" t="s">
        <v>578738</v>
      </c>
      <c r="C175071" s="4" t="s">
        <v>162564</v>
      </c>
    </row>
    <row r="175072" spans="1:3" x14ac:dyDescent="0.25">
      <c r="A175072" s="4" t="s">
        <v>425968</v>
      </c>
      <c r="B175072" s="4" t="s">
        <v>578738</v>
      </c>
      <c r="C175072" s="4" t="s">
        <v>162565</v>
      </c>
    </row>
    <row r="175073" spans="1:3" x14ac:dyDescent="0.25">
      <c r="A175073" s="4" t="s">
        <v>425969</v>
      </c>
      <c r="B175073" s="4" t="s">
        <v>578738</v>
      </c>
      <c r="C175073" s="4" t="s">
        <v>162566</v>
      </c>
    </row>
    <row r="175074" spans="1:3" x14ac:dyDescent="0.25">
      <c r="A175074" s="4" t="s">
        <v>425970</v>
      </c>
      <c r="B175074" s="4" t="s">
        <v>578738</v>
      </c>
      <c r="C175074" s="4" t="s">
        <v>162567</v>
      </c>
    </row>
    <row r="175075" spans="1:3" x14ac:dyDescent="0.25">
      <c r="A175075" s="4" t="s">
        <v>425971</v>
      </c>
      <c r="B175075" s="4" t="s">
        <v>578738</v>
      </c>
      <c r="C175075" s="4" t="s">
        <v>162568</v>
      </c>
    </row>
    <row r="175076" spans="1:3" x14ac:dyDescent="0.25">
      <c r="A175076" s="4" t="s">
        <v>425972</v>
      </c>
      <c r="B175076" s="4" t="s">
        <v>580868</v>
      </c>
      <c r="C175076" s="4" t="s">
        <v>162569</v>
      </c>
    </row>
    <row r="175077" spans="1:3" x14ac:dyDescent="0.25">
      <c r="A175077" s="4" t="s">
        <v>425973</v>
      </c>
      <c r="B175077" s="4" t="s">
        <v>580868</v>
      </c>
      <c r="C175077" s="4" t="s">
        <v>162570</v>
      </c>
    </row>
    <row r="175078" spans="1:3" x14ac:dyDescent="0.25">
      <c r="A175078" s="4" t="s">
        <v>425974</v>
      </c>
      <c r="B175078" s="4" t="s">
        <v>580868</v>
      </c>
      <c r="C175078" s="4" t="s">
        <v>162571</v>
      </c>
    </row>
    <row r="175079" spans="1:3" x14ac:dyDescent="0.25">
      <c r="A175079" s="4" t="s">
        <v>425975</v>
      </c>
      <c r="B175079" s="4" t="s">
        <v>580868</v>
      </c>
      <c r="C175079" s="4" t="s">
        <v>162572</v>
      </c>
    </row>
    <row r="175080" spans="1:3" x14ac:dyDescent="0.25">
      <c r="A175080" s="4" t="s">
        <v>425976</v>
      </c>
      <c r="B175080" s="4" t="s">
        <v>580868</v>
      </c>
      <c r="C175080" s="4" t="s">
        <v>162573</v>
      </c>
    </row>
    <row r="175081" spans="1:3" x14ac:dyDescent="0.25">
      <c r="A175081" s="4" t="s">
        <v>425977</v>
      </c>
      <c r="B175081" s="4" t="s">
        <v>580868</v>
      </c>
      <c r="C175081" s="4" t="s">
        <v>162574</v>
      </c>
    </row>
    <row r="175082" spans="1:3" x14ac:dyDescent="0.25">
      <c r="A175082" s="4" t="s">
        <v>425978</v>
      </c>
      <c r="B175082" s="4" t="s">
        <v>580868</v>
      </c>
      <c r="C175082" s="4" t="s">
        <v>115594</v>
      </c>
    </row>
    <row r="175083" spans="1:3" x14ac:dyDescent="0.25">
      <c r="A175083" s="4" t="s">
        <v>425979</v>
      </c>
      <c r="B175083" s="4" t="s">
        <v>580868</v>
      </c>
      <c r="C175083" s="4" t="s">
        <v>162575</v>
      </c>
    </row>
    <row r="175084" spans="1:3" x14ac:dyDescent="0.25">
      <c r="A175084" s="4" t="s">
        <v>425980</v>
      </c>
      <c r="B175084" s="4" t="s">
        <v>580868</v>
      </c>
      <c r="C175084" s="4" t="s">
        <v>162576</v>
      </c>
    </row>
    <row r="175085" spans="1:3" x14ac:dyDescent="0.25">
      <c r="A175085" s="4" t="s">
        <v>425981</v>
      </c>
      <c r="B175085" s="4" t="s">
        <v>580868</v>
      </c>
      <c r="C175085" s="4" t="s">
        <v>162577</v>
      </c>
    </row>
    <row r="175086" spans="1:3" x14ac:dyDescent="0.25">
      <c r="A175086" s="4" t="s">
        <v>425982</v>
      </c>
      <c r="B175086" s="4" t="s">
        <v>580868</v>
      </c>
      <c r="C175086" s="4" t="s">
        <v>3614</v>
      </c>
    </row>
    <row r="175087" spans="1:3" x14ac:dyDescent="0.25">
      <c r="A175087" s="4" t="s">
        <v>425983</v>
      </c>
      <c r="B175087" s="4" t="s">
        <v>580868</v>
      </c>
      <c r="C175087" s="4" t="s">
        <v>162578</v>
      </c>
    </row>
    <row r="175088" spans="1:3" x14ac:dyDescent="0.25">
      <c r="A175088" s="4" t="s">
        <v>425984</v>
      </c>
      <c r="B175088" s="4" t="s">
        <v>580868</v>
      </c>
      <c r="C175088" s="4" t="s">
        <v>99431</v>
      </c>
    </row>
    <row r="175089" spans="1:3" x14ac:dyDescent="0.25">
      <c r="A175089" s="4" t="s">
        <v>425985</v>
      </c>
      <c r="B175089" s="4" t="s">
        <v>580868</v>
      </c>
      <c r="C175089" s="4" t="s">
        <v>162579</v>
      </c>
    </row>
    <row r="175090" spans="1:3" x14ac:dyDescent="0.25">
      <c r="A175090" s="4" t="s">
        <v>425986</v>
      </c>
      <c r="B175090" s="4" t="s">
        <v>580868</v>
      </c>
      <c r="C175090" s="4" t="s">
        <v>162580</v>
      </c>
    </row>
    <row r="175091" spans="1:3" x14ac:dyDescent="0.25">
      <c r="A175091" s="4" t="s">
        <v>425987</v>
      </c>
      <c r="B175091" s="4" t="s">
        <v>580868</v>
      </c>
      <c r="C175091" s="4" t="s">
        <v>162581</v>
      </c>
    </row>
    <row r="175092" spans="1:3" x14ac:dyDescent="0.25">
      <c r="A175092" s="4" t="s">
        <v>425988</v>
      </c>
      <c r="B175092" s="4" t="s">
        <v>578089</v>
      </c>
      <c r="C175092" s="4" t="s">
        <v>162582</v>
      </c>
    </row>
    <row r="175093" spans="1:3" x14ac:dyDescent="0.25">
      <c r="A175093" s="4" t="s">
        <v>425989</v>
      </c>
      <c r="B175093" s="4" t="s">
        <v>578089</v>
      </c>
      <c r="C175093" s="4" t="s">
        <v>162583</v>
      </c>
    </row>
    <row r="175094" spans="1:3" x14ac:dyDescent="0.25">
      <c r="A175094" s="4" t="s">
        <v>425990</v>
      </c>
      <c r="B175094" s="4" t="s">
        <v>578089</v>
      </c>
      <c r="C175094" s="4" t="s">
        <v>51277</v>
      </c>
    </row>
    <row r="175095" spans="1:3" x14ac:dyDescent="0.25">
      <c r="A175095" s="4" t="s">
        <v>425991</v>
      </c>
      <c r="B175095" s="4" t="s">
        <v>578089</v>
      </c>
      <c r="C175095" s="4" t="s">
        <v>162584</v>
      </c>
    </row>
    <row r="175096" spans="1:3" x14ac:dyDescent="0.25">
      <c r="A175096" s="4" t="s">
        <v>425992</v>
      </c>
      <c r="B175096" s="4" t="s">
        <v>578089</v>
      </c>
      <c r="C175096" s="4" t="s">
        <v>162585</v>
      </c>
    </row>
    <row r="175097" spans="1:3" x14ac:dyDescent="0.25">
      <c r="A175097" s="4" t="s">
        <v>425993</v>
      </c>
      <c r="B175097" s="4" t="s">
        <v>578089</v>
      </c>
      <c r="C175097" s="4" t="s">
        <v>162586</v>
      </c>
    </row>
    <row r="175098" spans="1:3" x14ac:dyDescent="0.25">
      <c r="A175098" s="4" t="s">
        <v>425994</v>
      </c>
      <c r="B175098" s="4" t="s">
        <v>578089</v>
      </c>
      <c r="C175098" s="4" t="s">
        <v>74617</v>
      </c>
    </row>
    <row r="175099" spans="1:3" x14ac:dyDescent="0.25">
      <c r="A175099" s="4" t="s">
        <v>425995</v>
      </c>
      <c r="B175099" s="4" t="s">
        <v>578089</v>
      </c>
      <c r="C175099" s="4" t="s">
        <v>162587</v>
      </c>
    </row>
    <row r="175100" spans="1:3" x14ac:dyDescent="0.25">
      <c r="A175100" s="4" t="s">
        <v>425996</v>
      </c>
      <c r="B175100" s="4" t="s">
        <v>578089</v>
      </c>
      <c r="C175100" s="4" t="s">
        <v>162588</v>
      </c>
    </row>
    <row r="175101" spans="1:3" x14ac:dyDescent="0.25">
      <c r="A175101" s="4" t="s">
        <v>425997</v>
      </c>
      <c r="B175101" s="4" t="s">
        <v>578089</v>
      </c>
      <c r="C175101" s="4" t="s">
        <v>162589</v>
      </c>
    </row>
    <row r="175102" spans="1:3" x14ac:dyDescent="0.25">
      <c r="A175102" s="4" t="s">
        <v>425998</v>
      </c>
      <c r="B175102" s="4" t="s">
        <v>578089</v>
      </c>
      <c r="C175102" s="4" t="s">
        <v>162590</v>
      </c>
    </row>
    <row r="175103" spans="1:3" x14ac:dyDescent="0.25">
      <c r="A175103" s="4" t="s">
        <v>425999</v>
      </c>
      <c r="B175103" s="4" t="s">
        <v>578089</v>
      </c>
      <c r="C175103" s="4" t="s">
        <v>162591</v>
      </c>
    </row>
    <row r="175104" spans="1:3" x14ac:dyDescent="0.25">
      <c r="A175104" s="4" t="s">
        <v>426000</v>
      </c>
      <c r="B175104" s="4" t="s">
        <v>578089</v>
      </c>
      <c r="C175104" s="4" t="s">
        <v>162592</v>
      </c>
    </row>
    <row r="175105" spans="1:3" x14ac:dyDescent="0.25">
      <c r="A175105" s="4" t="s">
        <v>426001</v>
      </c>
      <c r="B175105" s="4" t="s">
        <v>578089</v>
      </c>
      <c r="C175105" s="4" t="s">
        <v>6879</v>
      </c>
    </row>
    <row r="175106" spans="1:3" x14ac:dyDescent="0.25">
      <c r="A175106" s="4" t="s">
        <v>426002</v>
      </c>
      <c r="B175106" s="4" t="s">
        <v>578089</v>
      </c>
      <c r="C175106" s="4" t="s">
        <v>162593</v>
      </c>
    </row>
    <row r="175107" spans="1:3" x14ac:dyDescent="0.25">
      <c r="A175107" s="4" t="s">
        <v>426003</v>
      </c>
      <c r="B175107" s="4" t="s">
        <v>578089</v>
      </c>
      <c r="C175107" s="4" t="s">
        <v>162594</v>
      </c>
    </row>
    <row r="175108" spans="1:3" x14ac:dyDescent="0.25">
      <c r="A175108" s="4" t="s">
        <v>426004</v>
      </c>
      <c r="B175108" s="4" t="s">
        <v>594909</v>
      </c>
      <c r="C175108" s="4" t="s">
        <v>162595</v>
      </c>
    </row>
    <row r="175109" spans="1:3" x14ac:dyDescent="0.25">
      <c r="A175109" s="4" t="s">
        <v>426005</v>
      </c>
      <c r="B175109" s="4" t="s">
        <v>594909</v>
      </c>
      <c r="C175109" s="4" t="s">
        <v>90991</v>
      </c>
    </row>
    <row r="175110" spans="1:3" x14ac:dyDescent="0.25">
      <c r="A175110" s="4" t="s">
        <v>426006</v>
      </c>
      <c r="B175110" s="4" t="s">
        <v>594909</v>
      </c>
      <c r="C175110" s="4" t="s">
        <v>162596</v>
      </c>
    </row>
    <row r="175111" spans="1:3" x14ac:dyDescent="0.25">
      <c r="A175111" s="4" t="s">
        <v>426007</v>
      </c>
      <c r="B175111" s="4" t="s">
        <v>594909</v>
      </c>
      <c r="C175111" s="4" t="s">
        <v>162597</v>
      </c>
    </row>
    <row r="175112" spans="1:3" x14ac:dyDescent="0.25">
      <c r="A175112" s="4" t="s">
        <v>426008</v>
      </c>
      <c r="B175112" s="4" t="s">
        <v>594909</v>
      </c>
      <c r="C175112" s="4" t="s">
        <v>162598</v>
      </c>
    </row>
    <row r="175113" spans="1:3" x14ac:dyDescent="0.25">
      <c r="A175113" s="4" t="s">
        <v>426009</v>
      </c>
      <c r="B175113" s="4" t="s">
        <v>594909</v>
      </c>
      <c r="C175113" s="4" t="s">
        <v>162599</v>
      </c>
    </row>
    <row r="175114" spans="1:3" x14ac:dyDescent="0.25">
      <c r="A175114" s="4" t="s">
        <v>426010</v>
      </c>
      <c r="B175114" s="4" t="s">
        <v>594909</v>
      </c>
      <c r="C175114" s="4" t="s">
        <v>162600</v>
      </c>
    </row>
    <row r="175115" spans="1:3" x14ac:dyDescent="0.25">
      <c r="A175115" s="4" t="s">
        <v>426011</v>
      </c>
      <c r="B175115" s="4" t="s">
        <v>594909</v>
      </c>
      <c r="C175115" s="4" t="s">
        <v>162601</v>
      </c>
    </row>
    <row r="175116" spans="1:3" x14ac:dyDescent="0.25">
      <c r="A175116" s="4" t="s">
        <v>426012</v>
      </c>
      <c r="B175116" s="4" t="s">
        <v>594909</v>
      </c>
      <c r="C175116" s="4" t="s">
        <v>162602</v>
      </c>
    </row>
    <row r="175117" spans="1:3" x14ac:dyDescent="0.25">
      <c r="A175117" s="4" t="s">
        <v>426013</v>
      </c>
      <c r="B175117" s="4" t="s">
        <v>594909</v>
      </c>
      <c r="C175117" s="4" t="s">
        <v>162603</v>
      </c>
    </row>
    <row r="175118" spans="1:3" x14ac:dyDescent="0.25">
      <c r="A175118" s="4" t="s">
        <v>426014</v>
      </c>
      <c r="B175118" s="4" t="s">
        <v>594909</v>
      </c>
      <c r="C175118" s="4" t="s">
        <v>162604</v>
      </c>
    </row>
    <row r="175119" spans="1:3" x14ac:dyDescent="0.25">
      <c r="A175119" s="4" t="s">
        <v>426015</v>
      </c>
      <c r="B175119" s="4" t="s">
        <v>594909</v>
      </c>
      <c r="C175119" s="4" t="s">
        <v>162605</v>
      </c>
    </row>
    <row r="175120" spans="1:3" x14ac:dyDescent="0.25">
      <c r="A175120" s="4" t="s">
        <v>426016</v>
      </c>
      <c r="B175120" s="4" t="s">
        <v>594909</v>
      </c>
      <c r="C175120" s="4" t="s">
        <v>162606</v>
      </c>
    </row>
    <row r="175121" spans="1:3" x14ac:dyDescent="0.25">
      <c r="A175121" s="4" t="s">
        <v>426017</v>
      </c>
      <c r="B175121" s="4" t="s">
        <v>594909</v>
      </c>
      <c r="C175121" s="4" t="s">
        <v>162607</v>
      </c>
    </row>
    <row r="175122" spans="1:3" x14ac:dyDescent="0.25">
      <c r="A175122" s="4" t="s">
        <v>426018</v>
      </c>
      <c r="B175122" s="4" t="s">
        <v>594909</v>
      </c>
      <c r="C175122" s="4" t="s">
        <v>162608</v>
      </c>
    </row>
    <row r="175123" spans="1:3" x14ac:dyDescent="0.25">
      <c r="A175123" s="4" t="s">
        <v>426019</v>
      </c>
      <c r="B175123" s="4" t="s">
        <v>594909</v>
      </c>
      <c r="C175123" s="4" t="s">
        <v>162609</v>
      </c>
    </row>
    <row r="175124" spans="1:3" x14ac:dyDescent="0.25">
      <c r="A175124" s="4" t="s">
        <v>426020</v>
      </c>
      <c r="B175124" s="4" t="s">
        <v>566398</v>
      </c>
      <c r="C175124" s="4" t="s">
        <v>162610</v>
      </c>
    </row>
    <row r="175125" spans="1:3" x14ac:dyDescent="0.25">
      <c r="A175125" s="4" t="s">
        <v>426021</v>
      </c>
      <c r="B175125" s="4" t="s">
        <v>566398</v>
      </c>
      <c r="C175125" s="4" t="s">
        <v>162611</v>
      </c>
    </row>
    <row r="175126" spans="1:3" x14ac:dyDescent="0.25">
      <c r="A175126" s="4" t="s">
        <v>426022</v>
      </c>
      <c r="B175126" s="4" t="s">
        <v>566398</v>
      </c>
      <c r="C175126" s="4" t="s">
        <v>162612</v>
      </c>
    </row>
    <row r="175127" spans="1:3" x14ac:dyDescent="0.25">
      <c r="A175127" s="4" t="s">
        <v>426023</v>
      </c>
      <c r="B175127" s="4" t="s">
        <v>566398</v>
      </c>
      <c r="C175127" s="4" t="s">
        <v>162613</v>
      </c>
    </row>
    <row r="175128" spans="1:3" x14ac:dyDescent="0.25">
      <c r="A175128" s="4" t="s">
        <v>426024</v>
      </c>
      <c r="B175128" s="4" t="s">
        <v>566398</v>
      </c>
      <c r="C175128" s="4" t="s">
        <v>162614</v>
      </c>
    </row>
    <row r="175129" spans="1:3" x14ac:dyDescent="0.25">
      <c r="A175129" s="4" t="s">
        <v>426025</v>
      </c>
      <c r="B175129" s="4" t="s">
        <v>566398</v>
      </c>
      <c r="C175129" s="4" t="s">
        <v>162615</v>
      </c>
    </row>
    <row r="175130" spans="1:3" x14ac:dyDescent="0.25">
      <c r="A175130" s="4" t="s">
        <v>426026</v>
      </c>
      <c r="B175130" s="4" t="s">
        <v>566398</v>
      </c>
      <c r="C175130" s="4" t="s">
        <v>162616</v>
      </c>
    </row>
    <row r="175131" spans="1:3" x14ac:dyDescent="0.25">
      <c r="A175131" s="4" t="s">
        <v>426027</v>
      </c>
      <c r="B175131" s="4" t="s">
        <v>566398</v>
      </c>
      <c r="C175131" s="4" t="s">
        <v>162617</v>
      </c>
    </row>
    <row r="175132" spans="1:3" x14ac:dyDescent="0.25">
      <c r="A175132" s="4" t="s">
        <v>426028</v>
      </c>
      <c r="B175132" s="4" t="s">
        <v>566398</v>
      </c>
      <c r="C175132" s="4" t="s">
        <v>638</v>
      </c>
    </row>
    <row r="175133" spans="1:3" x14ac:dyDescent="0.25">
      <c r="A175133" s="4" t="s">
        <v>426029</v>
      </c>
      <c r="B175133" s="4" t="s">
        <v>566398</v>
      </c>
      <c r="C175133" s="4" t="s">
        <v>102293</v>
      </c>
    </row>
    <row r="175134" spans="1:3" x14ac:dyDescent="0.25">
      <c r="A175134" s="4" t="s">
        <v>426030</v>
      </c>
      <c r="B175134" s="4" t="s">
        <v>566398</v>
      </c>
      <c r="C175134" s="4" t="s">
        <v>162618</v>
      </c>
    </row>
    <row r="175135" spans="1:3" x14ac:dyDescent="0.25">
      <c r="A175135" s="4" t="s">
        <v>426031</v>
      </c>
      <c r="B175135" s="4" t="s">
        <v>566398</v>
      </c>
      <c r="C175135" s="4" t="s">
        <v>162619</v>
      </c>
    </row>
    <row r="175136" spans="1:3" x14ac:dyDescent="0.25">
      <c r="A175136" s="4" t="s">
        <v>426032</v>
      </c>
      <c r="B175136" s="4" t="s">
        <v>566398</v>
      </c>
      <c r="C175136" s="4" t="s">
        <v>162620</v>
      </c>
    </row>
    <row r="175137" spans="1:3" x14ac:dyDescent="0.25">
      <c r="A175137" s="4" t="s">
        <v>426033</v>
      </c>
      <c r="B175137" s="4" t="s">
        <v>566398</v>
      </c>
      <c r="C175137" s="4" t="s">
        <v>3601</v>
      </c>
    </row>
    <row r="175138" spans="1:3" x14ac:dyDescent="0.25">
      <c r="A175138" s="4" t="s">
        <v>426034</v>
      </c>
      <c r="B175138" s="4" t="s">
        <v>566398</v>
      </c>
      <c r="C175138" s="4" t="s">
        <v>162621</v>
      </c>
    </row>
    <row r="175139" spans="1:3" x14ac:dyDescent="0.25">
      <c r="A175139" s="4" t="s">
        <v>426035</v>
      </c>
      <c r="B175139" s="4" t="s">
        <v>566398</v>
      </c>
      <c r="C175139" s="4" t="s">
        <v>162622</v>
      </c>
    </row>
    <row r="175140" spans="1:3" x14ac:dyDescent="0.25">
      <c r="A175140" s="4" t="s">
        <v>426036</v>
      </c>
      <c r="B175140" s="4" t="s">
        <v>599839</v>
      </c>
      <c r="C175140" s="4" t="s">
        <v>162623</v>
      </c>
    </row>
    <row r="175141" spans="1:3" x14ac:dyDescent="0.25">
      <c r="A175141" s="4" t="s">
        <v>426037</v>
      </c>
      <c r="B175141" s="4" t="s">
        <v>599839</v>
      </c>
      <c r="C175141" s="4" t="s">
        <v>162624</v>
      </c>
    </row>
    <row r="175142" spans="1:3" x14ac:dyDescent="0.25">
      <c r="A175142" s="4" t="s">
        <v>426038</v>
      </c>
      <c r="B175142" s="4" t="s">
        <v>599839</v>
      </c>
      <c r="C175142" s="4" t="s">
        <v>162625</v>
      </c>
    </row>
    <row r="175143" spans="1:3" x14ac:dyDescent="0.25">
      <c r="A175143" s="4" t="s">
        <v>426039</v>
      </c>
      <c r="B175143" s="4" t="s">
        <v>599839</v>
      </c>
      <c r="C175143" s="4" t="s">
        <v>162626</v>
      </c>
    </row>
    <row r="175144" spans="1:3" x14ac:dyDescent="0.25">
      <c r="A175144" s="4" t="s">
        <v>426040</v>
      </c>
      <c r="B175144" s="4" t="s">
        <v>599839</v>
      </c>
      <c r="C175144" s="4" t="s">
        <v>162627</v>
      </c>
    </row>
    <row r="175145" spans="1:3" x14ac:dyDescent="0.25">
      <c r="A175145" s="4" t="s">
        <v>426041</v>
      </c>
      <c r="B175145" s="4" t="s">
        <v>599839</v>
      </c>
      <c r="C175145" s="4" t="s">
        <v>162628</v>
      </c>
    </row>
    <row r="175146" spans="1:3" x14ac:dyDescent="0.25">
      <c r="A175146" s="4" t="s">
        <v>426042</v>
      </c>
      <c r="B175146" s="4" t="s">
        <v>599839</v>
      </c>
      <c r="C175146" s="4" t="s">
        <v>162629</v>
      </c>
    </row>
    <row r="175147" spans="1:3" x14ac:dyDescent="0.25">
      <c r="A175147" s="4" t="s">
        <v>426043</v>
      </c>
      <c r="B175147" s="4" t="s">
        <v>599839</v>
      </c>
      <c r="C175147" s="4" t="s">
        <v>162630</v>
      </c>
    </row>
    <row r="175148" spans="1:3" x14ac:dyDescent="0.25">
      <c r="A175148" s="4" t="s">
        <v>426044</v>
      </c>
      <c r="B175148" s="4" t="s">
        <v>599839</v>
      </c>
      <c r="C175148" s="4" t="s">
        <v>162631</v>
      </c>
    </row>
    <row r="175149" spans="1:3" x14ac:dyDescent="0.25">
      <c r="A175149" s="4" t="s">
        <v>426045</v>
      </c>
      <c r="B175149" s="4" t="s">
        <v>599839</v>
      </c>
      <c r="C175149" s="4" t="s">
        <v>57683</v>
      </c>
    </row>
    <row r="175150" spans="1:3" x14ac:dyDescent="0.25">
      <c r="A175150" s="4" t="s">
        <v>426046</v>
      </c>
      <c r="B175150" s="4" t="s">
        <v>599839</v>
      </c>
      <c r="C175150" s="4" t="s">
        <v>162632</v>
      </c>
    </row>
    <row r="175151" spans="1:3" x14ac:dyDescent="0.25">
      <c r="A175151" s="4" t="s">
        <v>426047</v>
      </c>
      <c r="B175151" s="4" t="s">
        <v>599839</v>
      </c>
      <c r="C175151" s="4" t="s">
        <v>162633</v>
      </c>
    </row>
    <row r="175152" spans="1:3" x14ac:dyDescent="0.25">
      <c r="A175152" s="4" t="s">
        <v>426048</v>
      </c>
      <c r="B175152" s="4" t="s">
        <v>599839</v>
      </c>
      <c r="C175152" s="4" t="s">
        <v>162634</v>
      </c>
    </row>
    <row r="175153" spans="1:3" x14ac:dyDescent="0.25">
      <c r="A175153" s="4" t="s">
        <v>426049</v>
      </c>
      <c r="B175153" s="4" t="s">
        <v>599839</v>
      </c>
      <c r="C175153" s="4" t="s">
        <v>162635</v>
      </c>
    </row>
    <row r="175154" spans="1:3" x14ac:dyDescent="0.25">
      <c r="A175154" s="4" t="s">
        <v>426050</v>
      </c>
      <c r="B175154" s="4" t="s">
        <v>599839</v>
      </c>
      <c r="C175154" s="4" t="s">
        <v>162636</v>
      </c>
    </row>
    <row r="175155" spans="1:3" x14ac:dyDescent="0.25">
      <c r="A175155" s="4" t="s">
        <v>426051</v>
      </c>
      <c r="B175155" s="4" t="s">
        <v>599839</v>
      </c>
      <c r="C175155" s="4" t="s">
        <v>162637</v>
      </c>
    </row>
    <row r="175156" spans="1:3" x14ac:dyDescent="0.25">
      <c r="A175156" s="4" t="s">
        <v>426052</v>
      </c>
      <c r="B175156" s="4" t="s">
        <v>563570</v>
      </c>
      <c r="C175156" s="4" t="s">
        <v>140610</v>
      </c>
    </row>
    <row r="175157" spans="1:3" x14ac:dyDescent="0.25">
      <c r="A175157" s="4" t="s">
        <v>426053</v>
      </c>
      <c r="B175157" s="4" t="s">
        <v>563570</v>
      </c>
      <c r="C175157" s="4" t="s">
        <v>44448</v>
      </c>
    </row>
    <row r="175158" spans="1:3" x14ac:dyDescent="0.25">
      <c r="A175158" s="4" t="s">
        <v>426054</v>
      </c>
      <c r="B175158" s="4" t="s">
        <v>563570</v>
      </c>
      <c r="C175158" s="4" t="s">
        <v>162638</v>
      </c>
    </row>
    <row r="175159" spans="1:3" x14ac:dyDescent="0.25">
      <c r="A175159" s="4" t="s">
        <v>426055</v>
      </c>
      <c r="B175159" s="4" t="s">
        <v>563570</v>
      </c>
      <c r="C175159" s="4" t="s">
        <v>162639</v>
      </c>
    </row>
    <row r="175160" spans="1:3" x14ac:dyDescent="0.25">
      <c r="A175160" s="4" t="s">
        <v>426056</v>
      </c>
      <c r="B175160" s="4" t="s">
        <v>563570</v>
      </c>
      <c r="C175160" s="4" t="s">
        <v>162640</v>
      </c>
    </row>
    <row r="175161" spans="1:3" x14ac:dyDescent="0.25">
      <c r="A175161" s="4" t="s">
        <v>426057</v>
      </c>
      <c r="B175161" s="4" t="s">
        <v>563570</v>
      </c>
      <c r="C175161" s="4" t="s">
        <v>162641</v>
      </c>
    </row>
    <row r="175162" spans="1:3" x14ac:dyDescent="0.25">
      <c r="A175162" s="4" t="s">
        <v>426058</v>
      </c>
      <c r="B175162" s="4" t="s">
        <v>563570</v>
      </c>
      <c r="C175162" s="4" t="s">
        <v>162642</v>
      </c>
    </row>
    <row r="175163" spans="1:3" x14ac:dyDescent="0.25">
      <c r="A175163" s="4" t="s">
        <v>426059</v>
      </c>
      <c r="B175163" s="4" t="s">
        <v>563570</v>
      </c>
      <c r="C175163" s="4" t="s">
        <v>162643</v>
      </c>
    </row>
    <row r="175164" spans="1:3" x14ac:dyDescent="0.25">
      <c r="A175164" s="4" t="s">
        <v>426060</v>
      </c>
      <c r="B175164" s="4" t="s">
        <v>563570</v>
      </c>
      <c r="C175164" s="4" t="s">
        <v>162644</v>
      </c>
    </row>
    <row r="175165" spans="1:3" x14ac:dyDescent="0.25">
      <c r="A175165" s="4" t="s">
        <v>426061</v>
      </c>
      <c r="B175165" s="4" t="s">
        <v>563570</v>
      </c>
      <c r="C175165" s="4" t="s">
        <v>162645</v>
      </c>
    </row>
    <row r="175166" spans="1:3" x14ac:dyDescent="0.25">
      <c r="A175166" s="4" t="s">
        <v>426062</v>
      </c>
      <c r="B175166" s="4" t="s">
        <v>563570</v>
      </c>
      <c r="C175166" s="4" t="s">
        <v>162646</v>
      </c>
    </row>
    <row r="175167" spans="1:3" x14ac:dyDescent="0.25">
      <c r="A175167" s="4" t="s">
        <v>426063</v>
      </c>
      <c r="B175167" s="4" t="s">
        <v>563570</v>
      </c>
      <c r="C175167" s="4" t="s">
        <v>162647</v>
      </c>
    </row>
    <row r="175168" spans="1:3" x14ac:dyDescent="0.25">
      <c r="A175168" s="4" t="s">
        <v>426064</v>
      </c>
      <c r="B175168" s="4" t="s">
        <v>563570</v>
      </c>
      <c r="C175168" s="4" t="s">
        <v>162648</v>
      </c>
    </row>
    <row r="175169" spans="1:3" x14ac:dyDescent="0.25">
      <c r="A175169" s="4" t="s">
        <v>426065</v>
      </c>
      <c r="B175169" s="4" t="s">
        <v>563570</v>
      </c>
      <c r="C175169" s="4" t="s">
        <v>162649</v>
      </c>
    </row>
    <row r="175170" spans="1:3" x14ac:dyDescent="0.25">
      <c r="A175170" s="4" t="s">
        <v>426066</v>
      </c>
      <c r="B175170" s="4" t="s">
        <v>563570</v>
      </c>
      <c r="C175170" s="4" t="s">
        <v>162650</v>
      </c>
    </row>
    <row r="175171" spans="1:3" x14ac:dyDescent="0.25">
      <c r="A175171" s="4" t="s">
        <v>426067</v>
      </c>
      <c r="B175171" s="4" t="s">
        <v>563570</v>
      </c>
      <c r="C175171" s="4" t="s">
        <v>161343</v>
      </c>
    </row>
    <row r="175172" spans="1:3" x14ac:dyDescent="0.25">
      <c r="A175172" s="4" t="s">
        <v>426068</v>
      </c>
      <c r="B175172" s="4" t="s">
        <v>593062</v>
      </c>
      <c r="C175172" s="4" t="s">
        <v>162651</v>
      </c>
    </row>
    <row r="175173" spans="1:3" x14ac:dyDescent="0.25">
      <c r="A175173" s="4" t="s">
        <v>426069</v>
      </c>
      <c r="B175173" s="4" t="s">
        <v>593062</v>
      </c>
      <c r="C175173" s="4" t="s">
        <v>162652</v>
      </c>
    </row>
    <row r="175174" spans="1:3" x14ac:dyDescent="0.25">
      <c r="A175174" s="4" t="s">
        <v>426070</v>
      </c>
      <c r="B175174" s="4" t="s">
        <v>593062</v>
      </c>
      <c r="C175174" s="4" t="s">
        <v>162653</v>
      </c>
    </row>
    <row r="175175" spans="1:3" x14ac:dyDescent="0.25">
      <c r="A175175" s="4" t="s">
        <v>426071</v>
      </c>
      <c r="B175175" s="4" t="s">
        <v>593062</v>
      </c>
      <c r="C175175" s="4" t="s">
        <v>162654</v>
      </c>
    </row>
    <row r="175176" spans="1:3" x14ac:dyDescent="0.25">
      <c r="A175176" s="4" t="s">
        <v>426072</v>
      </c>
      <c r="B175176" s="4" t="s">
        <v>593062</v>
      </c>
      <c r="C175176" s="4" t="s">
        <v>162655</v>
      </c>
    </row>
    <row r="175177" spans="1:3" x14ac:dyDescent="0.25">
      <c r="A175177" s="4" t="s">
        <v>426073</v>
      </c>
      <c r="B175177" s="4" t="s">
        <v>593062</v>
      </c>
      <c r="C175177" s="4" t="s">
        <v>162656</v>
      </c>
    </row>
    <row r="175178" spans="1:3" x14ac:dyDescent="0.25">
      <c r="A175178" s="4" t="s">
        <v>426074</v>
      </c>
      <c r="B175178" s="4" t="s">
        <v>593062</v>
      </c>
      <c r="C175178" s="4" t="s">
        <v>162657</v>
      </c>
    </row>
    <row r="175179" spans="1:3" x14ac:dyDescent="0.25">
      <c r="A175179" s="4" t="s">
        <v>426075</v>
      </c>
      <c r="B175179" s="4" t="s">
        <v>593062</v>
      </c>
      <c r="C175179" s="4" t="s">
        <v>162658</v>
      </c>
    </row>
    <row r="175180" spans="1:3" x14ac:dyDescent="0.25">
      <c r="A175180" s="4" t="s">
        <v>426076</v>
      </c>
      <c r="B175180" s="4" t="s">
        <v>593062</v>
      </c>
      <c r="C175180" s="4" t="s">
        <v>162659</v>
      </c>
    </row>
    <row r="175181" spans="1:3" x14ac:dyDescent="0.25">
      <c r="A175181" s="4" t="s">
        <v>426077</v>
      </c>
      <c r="B175181" s="4" t="s">
        <v>593062</v>
      </c>
      <c r="C175181" s="4" t="s">
        <v>71939</v>
      </c>
    </row>
    <row r="175182" spans="1:3" x14ac:dyDescent="0.25">
      <c r="A175182" s="4" t="s">
        <v>426078</v>
      </c>
      <c r="B175182" s="4" t="s">
        <v>593062</v>
      </c>
      <c r="C175182" s="4" t="s">
        <v>162660</v>
      </c>
    </row>
    <row r="175183" spans="1:3" x14ac:dyDescent="0.25">
      <c r="A175183" s="4" t="s">
        <v>426079</v>
      </c>
      <c r="B175183" s="4" t="s">
        <v>593062</v>
      </c>
      <c r="C175183" s="4" t="s">
        <v>162661</v>
      </c>
    </row>
    <row r="175184" spans="1:3" x14ac:dyDescent="0.25">
      <c r="A175184" s="4" t="s">
        <v>426080</v>
      </c>
      <c r="B175184" s="4" t="s">
        <v>593062</v>
      </c>
      <c r="C175184" s="4" t="s">
        <v>162662</v>
      </c>
    </row>
    <row r="175185" spans="1:3" x14ac:dyDescent="0.25">
      <c r="A175185" s="4" t="s">
        <v>426081</v>
      </c>
      <c r="B175185" s="4" t="s">
        <v>593062</v>
      </c>
      <c r="C175185" s="4" t="s">
        <v>94421</v>
      </c>
    </row>
    <row r="175186" spans="1:3" x14ac:dyDescent="0.25">
      <c r="A175186" s="4" t="s">
        <v>426082</v>
      </c>
      <c r="B175186" s="4" t="s">
        <v>593062</v>
      </c>
      <c r="C175186" s="4" t="s">
        <v>162663</v>
      </c>
    </row>
    <row r="175187" spans="1:3" x14ac:dyDescent="0.25">
      <c r="A175187" s="4" t="s">
        <v>426083</v>
      </c>
      <c r="B175187" s="4" t="s">
        <v>593062</v>
      </c>
      <c r="C175187" s="4" t="s">
        <v>162664</v>
      </c>
    </row>
    <row r="175188" spans="1:3" x14ac:dyDescent="0.25">
      <c r="A175188" s="4" t="s">
        <v>426084</v>
      </c>
      <c r="B175188" s="4" t="s">
        <v>569381</v>
      </c>
      <c r="C175188" s="4" t="s">
        <v>28517</v>
      </c>
    </row>
    <row r="175189" spans="1:3" x14ac:dyDescent="0.25">
      <c r="A175189" s="4" t="s">
        <v>426085</v>
      </c>
      <c r="B175189" s="4" t="s">
        <v>569381</v>
      </c>
      <c r="C175189" s="4" t="s">
        <v>92903</v>
      </c>
    </row>
    <row r="175190" spans="1:3" x14ac:dyDescent="0.25">
      <c r="A175190" s="4" t="s">
        <v>426086</v>
      </c>
      <c r="B175190" s="4" t="s">
        <v>569381</v>
      </c>
      <c r="C175190" s="4" t="s">
        <v>162665</v>
      </c>
    </row>
    <row r="175191" spans="1:3" x14ac:dyDescent="0.25">
      <c r="A175191" s="4" t="s">
        <v>426087</v>
      </c>
      <c r="B175191" s="4" t="s">
        <v>569381</v>
      </c>
      <c r="C175191" s="4" t="s">
        <v>85164</v>
      </c>
    </row>
    <row r="175192" spans="1:3" x14ac:dyDescent="0.25">
      <c r="A175192" s="4" t="s">
        <v>426088</v>
      </c>
      <c r="B175192" s="4" t="s">
        <v>569381</v>
      </c>
      <c r="C175192" s="4" t="s">
        <v>162666</v>
      </c>
    </row>
    <row r="175193" spans="1:3" x14ac:dyDescent="0.25">
      <c r="A175193" s="4" t="s">
        <v>426089</v>
      </c>
      <c r="B175193" s="4" t="s">
        <v>569381</v>
      </c>
      <c r="C175193" s="4" t="s">
        <v>162667</v>
      </c>
    </row>
    <row r="175194" spans="1:3" x14ac:dyDescent="0.25">
      <c r="A175194" s="4" t="s">
        <v>426090</v>
      </c>
      <c r="B175194" s="4" t="s">
        <v>569381</v>
      </c>
      <c r="C175194" s="4" t="s">
        <v>69867</v>
      </c>
    </row>
    <row r="175195" spans="1:3" x14ac:dyDescent="0.25">
      <c r="A175195" s="4" t="s">
        <v>426091</v>
      </c>
      <c r="B175195" s="4" t="s">
        <v>569381</v>
      </c>
      <c r="C175195" s="4" t="s">
        <v>162668</v>
      </c>
    </row>
    <row r="175196" spans="1:3" x14ac:dyDescent="0.25">
      <c r="A175196" s="4" t="s">
        <v>426092</v>
      </c>
      <c r="B175196" s="4" t="s">
        <v>569381</v>
      </c>
      <c r="C175196" s="4" t="s">
        <v>34255</v>
      </c>
    </row>
    <row r="175197" spans="1:3" x14ac:dyDescent="0.25">
      <c r="A175197" s="4" t="s">
        <v>426093</v>
      </c>
      <c r="B175197" s="4" t="s">
        <v>569381</v>
      </c>
      <c r="C175197" s="4" t="s">
        <v>162669</v>
      </c>
    </row>
    <row r="175198" spans="1:3" x14ac:dyDescent="0.25">
      <c r="A175198" s="4" t="s">
        <v>426094</v>
      </c>
      <c r="B175198" s="4" t="s">
        <v>569381</v>
      </c>
      <c r="C175198" s="4" t="s">
        <v>162670</v>
      </c>
    </row>
    <row r="175199" spans="1:3" x14ac:dyDescent="0.25">
      <c r="A175199" s="4" t="s">
        <v>426095</v>
      </c>
      <c r="B175199" s="4" t="s">
        <v>569381</v>
      </c>
      <c r="C175199" s="4" t="s">
        <v>162671</v>
      </c>
    </row>
    <row r="175200" spans="1:3" x14ac:dyDescent="0.25">
      <c r="A175200" s="4" t="s">
        <v>426096</v>
      </c>
      <c r="B175200" s="4" t="s">
        <v>569381</v>
      </c>
      <c r="C175200" s="4" t="s">
        <v>100756</v>
      </c>
    </row>
    <row r="175201" spans="1:3" x14ac:dyDescent="0.25">
      <c r="A175201" s="4" t="s">
        <v>426097</v>
      </c>
      <c r="B175201" s="4" t="s">
        <v>569381</v>
      </c>
      <c r="C175201" s="4" t="s">
        <v>162672</v>
      </c>
    </row>
    <row r="175202" spans="1:3" x14ac:dyDescent="0.25">
      <c r="A175202" s="4" t="s">
        <v>426098</v>
      </c>
      <c r="B175202" s="4" t="s">
        <v>569381</v>
      </c>
      <c r="C175202" s="4" t="s">
        <v>162673</v>
      </c>
    </row>
    <row r="175203" spans="1:3" x14ac:dyDescent="0.25">
      <c r="A175203" s="4" t="s">
        <v>426099</v>
      </c>
      <c r="B175203" s="4" t="s">
        <v>569381</v>
      </c>
      <c r="C175203" s="4" t="s">
        <v>162674</v>
      </c>
    </row>
    <row r="175204" spans="1:3" x14ac:dyDescent="0.25">
      <c r="A175204" s="4" t="s">
        <v>426100</v>
      </c>
      <c r="B175204" s="4" t="s">
        <v>563111</v>
      </c>
      <c r="C175204" s="4" t="s">
        <v>162675</v>
      </c>
    </row>
    <row r="175205" spans="1:3" x14ac:dyDescent="0.25">
      <c r="A175205" s="4" t="s">
        <v>426101</v>
      </c>
      <c r="B175205" s="4" t="s">
        <v>563111</v>
      </c>
      <c r="C175205" s="4" t="s">
        <v>162676</v>
      </c>
    </row>
    <row r="175206" spans="1:3" x14ac:dyDescent="0.25">
      <c r="A175206" s="4" t="s">
        <v>426102</v>
      </c>
      <c r="B175206" s="4" t="s">
        <v>563111</v>
      </c>
      <c r="C175206" s="4" t="s">
        <v>162677</v>
      </c>
    </row>
    <row r="175207" spans="1:3" x14ac:dyDescent="0.25">
      <c r="A175207" s="4" t="s">
        <v>426103</v>
      </c>
      <c r="B175207" s="4" t="s">
        <v>563111</v>
      </c>
      <c r="C175207" s="4" t="s">
        <v>162678</v>
      </c>
    </row>
    <row r="175208" spans="1:3" x14ac:dyDescent="0.25">
      <c r="A175208" s="4" t="s">
        <v>426104</v>
      </c>
      <c r="B175208" s="4" t="s">
        <v>563111</v>
      </c>
      <c r="C175208" s="4" t="s">
        <v>162679</v>
      </c>
    </row>
    <row r="175209" spans="1:3" x14ac:dyDescent="0.25">
      <c r="A175209" s="4" t="s">
        <v>426105</v>
      </c>
      <c r="B175209" s="4" t="s">
        <v>563111</v>
      </c>
      <c r="C175209" s="4" t="s">
        <v>41449</v>
      </c>
    </row>
    <row r="175210" spans="1:3" x14ac:dyDescent="0.25">
      <c r="A175210" s="4" t="s">
        <v>426106</v>
      </c>
      <c r="B175210" s="4" t="s">
        <v>563111</v>
      </c>
      <c r="C175210" s="4" t="s">
        <v>162680</v>
      </c>
    </row>
    <row r="175211" spans="1:3" x14ac:dyDescent="0.25">
      <c r="A175211" s="4" t="s">
        <v>426107</v>
      </c>
      <c r="B175211" s="4" t="s">
        <v>563111</v>
      </c>
      <c r="C175211" s="4" t="s">
        <v>162681</v>
      </c>
    </row>
    <row r="175212" spans="1:3" x14ac:dyDescent="0.25">
      <c r="A175212" s="4" t="s">
        <v>426108</v>
      </c>
      <c r="B175212" s="4" t="s">
        <v>563111</v>
      </c>
      <c r="C175212" s="4" t="s">
        <v>162682</v>
      </c>
    </row>
    <row r="175213" spans="1:3" x14ac:dyDescent="0.25">
      <c r="A175213" s="4" t="s">
        <v>426109</v>
      </c>
      <c r="B175213" s="4" t="s">
        <v>563111</v>
      </c>
      <c r="C175213" s="4" t="s">
        <v>162683</v>
      </c>
    </row>
    <row r="175214" spans="1:3" x14ac:dyDescent="0.25">
      <c r="A175214" s="4" t="s">
        <v>426110</v>
      </c>
      <c r="B175214" s="4" t="s">
        <v>563111</v>
      </c>
      <c r="C175214" s="4" t="s">
        <v>162684</v>
      </c>
    </row>
    <row r="175215" spans="1:3" x14ac:dyDescent="0.25">
      <c r="A175215" s="4" t="s">
        <v>426111</v>
      </c>
      <c r="B175215" s="4" t="s">
        <v>563111</v>
      </c>
      <c r="C175215" s="4" t="s">
        <v>162685</v>
      </c>
    </row>
    <row r="175216" spans="1:3" x14ac:dyDescent="0.25">
      <c r="A175216" s="4" t="s">
        <v>426112</v>
      </c>
      <c r="B175216" s="4" t="s">
        <v>563111</v>
      </c>
      <c r="C175216" s="4" t="s">
        <v>162686</v>
      </c>
    </row>
    <row r="175217" spans="1:3" x14ac:dyDescent="0.25">
      <c r="A175217" s="4" t="s">
        <v>426113</v>
      </c>
      <c r="B175217" s="4" t="s">
        <v>563111</v>
      </c>
      <c r="C175217" s="4" t="s">
        <v>74070</v>
      </c>
    </row>
    <row r="175218" spans="1:3" x14ac:dyDescent="0.25">
      <c r="A175218" s="4" t="s">
        <v>426114</v>
      </c>
      <c r="B175218" s="4" t="s">
        <v>563111</v>
      </c>
      <c r="C175218" s="4" t="s">
        <v>162687</v>
      </c>
    </row>
    <row r="175219" spans="1:3" x14ac:dyDescent="0.25">
      <c r="A175219" s="4" t="s">
        <v>426115</v>
      </c>
      <c r="B175219" s="4" t="s">
        <v>563111</v>
      </c>
      <c r="C175219" s="4" t="s">
        <v>162688</v>
      </c>
    </row>
    <row r="175220" spans="1:3" x14ac:dyDescent="0.25">
      <c r="A175220" s="4" t="s">
        <v>426116</v>
      </c>
      <c r="B175220" s="4" t="s">
        <v>592820</v>
      </c>
      <c r="C175220" s="4" t="s">
        <v>162689</v>
      </c>
    </row>
    <row r="175221" spans="1:3" x14ac:dyDescent="0.25">
      <c r="A175221" s="4" t="s">
        <v>426117</v>
      </c>
      <c r="B175221" s="4" t="s">
        <v>592820</v>
      </c>
      <c r="C175221" s="4" t="s">
        <v>162690</v>
      </c>
    </row>
    <row r="175222" spans="1:3" x14ac:dyDescent="0.25">
      <c r="A175222" s="4" t="s">
        <v>426118</v>
      </c>
      <c r="B175222" s="4" t="s">
        <v>592820</v>
      </c>
      <c r="C175222" s="4" t="s">
        <v>162691</v>
      </c>
    </row>
    <row r="175223" spans="1:3" x14ac:dyDescent="0.25">
      <c r="A175223" s="4" t="s">
        <v>426119</v>
      </c>
      <c r="B175223" s="4" t="s">
        <v>592820</v>
      </c>
      <c r="C175223" s="4" t="s">
        <v>162692</v>
      </c>
    </row>
    <row r="175224" spans="1:3" x14ac:dyDescent="0.25">
      <c r="A175224" s="4" t="s">
        <v>426120</v>
      </c>
      <c r="B175224" s="4" t="s">
        <v>592820</v>
      </c>
      <c r="C175224" s="4" t="s">
        <v>162693</v>
      </c>
    </row>
    <row r="175225" spans="1:3" x14ac:dyDescent="0.25">
      <c r="A175225" s="4" t="s">
        <v>426121</v>
      </c>
      <c r="B175225" s="4" t="s">
        <v>592820</v>
      </c>
      <c r="C175225" s="4" t="s">
        <v>19079</v>
      </c>
    </row>
    <row r="175226" spans="1:3" x14ac:dyDescent="0.25">
      <c r="A175226" s="4" t="s">
        <v>426122</v>
      </c>
      <c r="B175226" s="4" t="s">
        <v>592820</v>
      </c>
      <c r="C175226" s="4" t="s">
        <v>162694</v>
      </c>
    </row>
    <row r="175227" spans="1:3" x14ac:dyDescent="0.25">
      <c r="A175227" s="4" t="s">
        <v>426123</v>
      </c>
      <c r="B175227" s="4" t="s">
        <v>592820</v>
      </c>
      <c r="C175227" s="4" t="s">
        <v>162695</v>
      </c>
    </row>
    <row r="175228" spans="1:3" x14ac:dyDescent="0.25">
      <c r="A175228" s="4" t="s">
        <v>426124</v>
      </c>
      <c r="B175228" s="4" t="s">
        <v>592820</v>
      </c>
      <c r="C175228" s="4" t="s">
        <v>162696</v>
      </c>
    </row>
    <row r="175229" spans="1:3" x14ac:dyDescent="0.25">
      <c r="A175229" s="4" t="s">
        <v>426125</v>
      </c>
      <c r="B175229" s="4" t="s">
        <v>592820</v>
      </c>
      <c r="C175229" s="4" t="s">
        <v>162697</v>
      </c>
    </row>
    <row r="175230" spans="1:3" x14ac:dyDescent="0.25">
      <c r="A175230" s="4" t="s">
        <v>426126</v>
      </c>
      <c r="B175230" s="4" t="s">
        <v>592820</v>
      </c>
      <c r="C175230" s="4" t="s">
        <v>162698</v>
      </c>
    </row>
    <row r="175231" spans="1:3" x14ac:dyDescent="0.25">
      <c r="A175231" s="4" t="s">
        <v>426127</v>
      </c>
      <c r="B175231" s="4" t="s">
        <v>592820</v>
      </c>
      <c r="C175231" s="4" t="s">
        <v>162699</v>
      </c>
    </row>
    <row r="175232" spans="1:3" x14ac:dyDescent="0.25">
      <c r="A175232" s="4" t="s">
        <v>426128</v>
      </c>
      <c r="B175232" s="4" t="s">
        <v>592820</v>
      </c>
      <c r="C175232" s="4" t="s">
        <v>162700</v>
      </c>
    </row>
    <row r="175233" spans="1:3" x14ac:dyDescent="0.25">
      <c r="A175233" s="4" t="s">
        <v>426129</v>
      </c>
      <c r="B175233" s="4" t="s">
        <v>592820</v>
      </c>
      <c r="C175233" s="4" t="s">
        <v>162701</v>
      </c>
    </row>
    <row r="175234" spans="1:3" x14ac:dyDescent="0.25">
      <c r="A175234" s="4" t="s">
        <v>426130</v>
      </c>
      <c r="B175234" s="4" t="s">
        <v>592820</v>
      </c>
      <c r="C175234" s="4" t="s">
        <v>162702</v>
      </c>
    </row>
    <row r="175235" spans="1:3" x14ac:dyDescent="0.25">
      <c r="A175235" s="4" t="s">
        <v>426131</v>
      </c>
      <c r="B175235" s="4" t="s">
        <v>592820</v>
      </c>
      <c r="C175235" s="4" t="s">
        <v>162703</v>
      </c>
    </row>
    <row r="175236" spans="1:3" x14ac:dyDescent="0.25">
      <c r="A175236" s="4" t="s">
        <v>426132</v>
      </c>
      <c r="B175236" s="4" t="s">
        <v>569701</v>
      </c>
      <c r="C175236" s="4" t="s">
        <v>162704</v>
      </c>
    </row>
    <row r="175237" spans="1:3" x14ac:dyDescent="0.25">
      <c r="A175237" s="4" t="s">
        <v>426133</v>
      </c>
      <c r="B175237" s="4" t="s">
        <v>569701</v>
      </c>
      <c r="C175237" s="4" t="s">
        <v>162705</v>
      </c>
    </row>
    <row r="175238" spans="1:3" x14ac:dyDescent="0.25">
      <c r="A175238" s="4" t="s">
        <v>426134</v>
      </c>
      <c r="B175238" s="4" t="s">
        <v>569701</v>
      </c>
      <c r="C175238" s="4" t="s">
        <v>162706</v>
      </c>
    </row>
    <row r="175239" spans="1:3" x14ac:dyDescent="0.25">
      <c r="A175239" s="4" t="s">
        <v>426135</v>
      </c>
      <c r="B175239" s="4" t="s">
        <v>569701</v>
      </c>
      <c r="C175239" s="4" t="s">
        <v>162707</v>
      </c>
    </row>
    <row r="175240" spans="1:3" x14ac:dyDescent="0.25">
      <c r="A175240" s="4" t="s">
        <v>426136</v>
      </c>
      <c r="B175240" s="4" t="s">
        <v>569701</v>
      </c>
      <c r="C175240" s="4" t="s">
        <v>162708</v>
      </c>
    </row>
    <row r="175241" spans="1:3" x14ac:dyDescent="0.25">
      <c r="A175241" s="4" t="s">
        <v>426137</v>
      </c>
      <c r="B175241" s="4" t="s">
        <v>569701</v>
      </c>
      <c r="C175241" s="4" t="s">
        <v>162709</v>
      </c>
    </row>
    <row r="175242" spans="1:3" x14ac:dyDescent="0.25">
      <c r="A175242" s="4" t="s">
        <v>426138</v>
      </c>
      <c r="B175242" s="4" t="s">
        <v>569701</v>
      </c>
      <c r="C175242" s="4" t="s">
        <v>162710</v>
      </c>
    </row>
    <row r="175243" spans="1:3" x14ac:dyDescent="0.25">
      <c r="A175243" s="4" t="s">
        <v>426139</v>
      </c>
      <c r="B175243" s="4" t="s">
        <v>569701</v>
      </c>
      <c r="C175243" s="4" t="s">
        <v>162711</v>
      </c>
    </row>
    <row r="175244" spans="1:3" x14ac:dyDescent="0.25">
      <c r="A175244" s="4" t="s">
        <v>426140</v>
      </c>
      <c r="B175244" s="4" t="s">
        <v>569701</v>
      </c>
      <c r="C175244" s="4" t="s">
        <v>162712</v>
      </c>
    </row>
    <row r="175245" spans="1:3" x14ac:dyDescent="0.25">
      <c r="A175245" s="4" t="s">
        <v>426141</v>
      </c>
      <c r="B175245" s="4" t="s">
        <v>569701</v>
      </c>
      <c r="C175245" s="4" t="s">
        <v>162713</v>
      </c>
    </row>
    <row r="175246" spans="1:3" x14ac:dyDescent="0.25">
      <c r="A175246" s="4" t="s">
        <v>426142</v>
      </c>
      <c r="B175246" s="4" t="s">
        <v>569701</v>
      </c>
      <c r="C175246" s="4" t="s">
        <v>162714</v>
      </c>
    </row>
    <row r="175247" spans="1:3" x14ac:dyDescent="0.25">
      <c r="A175247" s="4" t="s">
        <v>426143</v>
      </c>
      <c r="B175247" s="4" t="s">
        <v>569701</v>
      </c>
      <c r="C175247" s="4" t="s">
        <v>162715</v>
      </c>
    </row>
    <row r="175248" spans="1:3" x14ac:dyDescent="0.25">
      <c r="A175248" s="4" t="s">
        <v>426144</v>
      </c>
      <c r="B175248" s="4" t="s">
        <v>569701</v>
      </c>
      <c r="C175248" s="4" t="s">
        <v>162716</v>
      </c>
    </row>
    <row r="175249" spans="1:3" x14ac:dyDescent="0.25">
      <c r="A175249" s="4" t="s">
        <v>426145</v>
      </c>
      <c r="B175249" s="4" t="s">
        <v>569701</v>
      </c>
      <c r="C175249" s="4" t="s">
        <v>162717</v>
      </c>
    </row>
    <row r="175250" spans="1:3" x14ac:dyDescent="0.25">
      <c r="A175250" s="4" t="s">
        <v>426146</v>
      </c>
      <c r="B175250" s="4" t="s">
        <v>569701</v>
      </c>
      <c r="C175250" s="4" t="s">
        <v>162718</v>
      </c>
    </row>
    <row r="175251" spans="1:3" x14ac:dyDescent="0.25">
      <c r="A175251" s="4" t="s">
        <v>426147</v>
      </c>
      <c r="B175251" s="4" t="s">
        <v>569701</v>
      </c>
      <c r="C175251" s="4" t="s">
        <v>162719</v>
      </c>
    </row>
    <row r="175252" spans="1:3" x14ac:dyDescent="0.25">
      <c r="A175252" s="4" t="s">
        <v>426148</v>
      </c>
      <c r="B175252" s="4" t="s">
        <v>583200</v>
      </c>
      <c r="C175252" s="4" t="s">
        <v>162720</v>
      </c>
    </row>
    <row r="175253" spans="1:3" x14ac:dyDescent="0.25">
      <c r="A175253" s="4" t="s">
        <v>426149</v>
      </c>
      <c r="B175253" s="4" t="s">
        <v>583200</v>
      </c>
      <c r="C175253" s="4" t="s">
        <v>162721</v>
      </c>
    </row>
    <row r="175254" spans="1:3" x14ac:dyDescent="0.25">
      <c r="A175254" s="4" t="s">
        <v>426150</v>
      </c>
      <c r="B175254" s="4" t="s">
        <v>583200</v>
      </c>
      <c r="C175254" s="4" t="s">
        <v>162722</v>
      </c>
    </row>
    <row r="175255" spans="1:3" x14ac:dyDescent="0.25">
      <c r="A175255" s="4" t="s">
        <v>426151</v>
      </c>
      <c r="B175255" s="4" t="s">
        <v>583200</v>
      </c>
      <c r="C175255" s="4" t="s">
        <v>162723</v>
      </c>
    </row>
    <row r="175256" spans="1:3" x14ac:dyDescent="0.25">
      <c r="A175256" s="4" t="s">
        <v>426152</v>
      </c>
      <c r="B175256" s="4" t="s">
        <v>583200</v>
      </c>
      <c r="C175256" s="4" t="s">
        <v>162724</v>
      </c>
    </row>
    <row r="175257" spans="1:3" x14ac:dyDescent="0.25">
      <c r="A175257" s="4" t="s">
        <v>426153</v>
      </c>
      <c r="B175257" s="4" t="s">
        <v>583200</v>
      </c>
      <c r="C175257" s="4" t="s">
        <v>162725</v>
      </c>
    </row>
    <row r="175258" spans="1:3" x14ac:dyDescent="0.25">
      <c r="A175258" s="4" t="s">
        <v>426154</v>
      </c>
      <c r="B175258" s="4" t="s">
        <v>583200</v>
      </c>
      <c r="C175258" s="4" t="s">
        <v>162726</v>
      </c>
    </row>
    <row r="175259" spans="1:3" x14ac:dyDescent="0.25">
      <c r="A175259" s="4" t="s">
        <v>426155</v>
      </c>
      <c r="B175259" s="4" t="s">
        <v>583200</v>
      </c>
      <c r="C175259" s="4" t="s">
        <v>162727</v>
      </c>
    </row>
    <row r="175260" spans="1:3" x14ac:dyDescent="0.25">
      <c r="A175260" s="4" t="s">
        <v>426156</v>
      </c>
      <c r="B175260" s="4" t="s">
        <v>583200</v>
      </c>
      <c r="C175260" s="4" t="s">
        <v>162728</v>
      </c>
    </row>
    <row r="175261" spans="1:3" x14ac:dyDescent="0.25">
      <c r="A175261" s="4" t="s">
        <v>426157</v>
      </c>
      <c r="B175261" s="4" t="s">
        <v>583200</v>
      </c>
      <c r="C175261" s="4" t="s">
        <v>162729</v>
      </c>
    </row>
    <row r="175262" spans="1:3" x14ac:dyDescent="0.25">
      <c r="A175262" s="4" t="s">
        <v>426158</v>
      </c>
      <c r="B175262" s="4" t="s">
        <v>583200</v>
      </c>
      <c r="C175262" s="4" t="s">
        <v>74489</v>
      </c>
    </row>
    <row r="175263" spans="1:3" x14ac:dyDescent="0.25">
      <c r="A175263" s="4" t="s">
        <v>426159</v>
      </c>
      <c r="B175263" s="4" t="s">
        <v>583200</v>
      </c>
      <c r="C175263" s="4" t="s">
        <v>162730</v>
      </c>
    </row>
    <row r="175264" spans="1:3" x14ac:dyDescent="0.25">
      <c r="A175264" s="4" t="s">
        <v>426160</v>
      </c>
      <c r="B175264" s="4" t="s">
        <v>583200</v>
      </c>
      <c r="C175264" s="4" t="s">
        <v>162731</v>
      </c>
    </row>
    <row r="175265" spans="1:3" x14ac:dyDescent="0.25">
      <c r="A175265" s="4" t="s">
        <v>426161</v>
      </c>
      <c r="B175265" s="4" t="s">
        <v>583200</v>
      </c>
      <c r="C175265" s="4" t="s">
        <v>162732</v>
      </c>
    </row>
    <row r="175266" spans="1:3" x14ac:dyDescent="0.25">
      <c r="A175266" s="4" t="s">
        <v>426162</v>
      </c>
      <c r="B175266" s="4" t="s">
        <v>583200</v>
      </c>
      <c r="C175266" s="4" t="s">
        <v>162733</v>
      </c>
    </row>
    <row r="175267" spans="1:3" x14ac:dyDescent="0.25">
      <c r="A175267" s="4" t="s">
        <v>426163</v>
      </c>
      <c r="B175267" s="4" t="s">
        <v>583200</v>
      </c>
      <c r="C175267" s="4" t="s">
        <v>162734</v>
      </c>
    </row>
    <row r="175268" spans="1:3" x14ac:dyDescent="0.25">
      <c r="A175268" s="4" t="s">
        <v>426164</v>
      </c>
      <c r="B175268" s="4" t="s">
        <v>601198</v>
      </c>
      <c r="C175268" s="4" t="s">
        <v>162735</v>
      </c>
    </row>
    <row r="175269" spans="1:3" x14ac:dyDescent="0.25">
      <c r="A175269" s="4" t="s">
        <v>426165</v>
      </c>
      <c r="B175269" s="4" t="s">
        <v>601198</v>
      </c>
      <c r="C175269" s="4" t="s">
        <v>162736</v>
      </c>
    </row>
    <row r="175270" spans="1:3" x14ac:dyDescent="0.25">
      <c r="A175270" s="4" t="s">
        <v>426166</v>
      </c>
      <c r="B175270" s="4" t="s">
        <v>601198</v>
      </c>
      <c r="C175270" s="4" t="s">
        <v>162737</v>
      </c>
    </row>
    <row r="175271" spans="1:3" x14ac:dyDescent="0.25">
      <c r="A175271" s="4" t="s">
        <v>426167</v>
      </c>
      <c r="B175271" s="4" t="s">
        <v>601198</v>
      </c>
      <c r="C175271" s="4" t="s">
        <v>162738</v>
      </c>
    </row>
    <row r="175272" spans="1:3" x14ac:dyDescent="0.25">
      <c r="A175272" s="4" t="s">
        <v>426168</v>
      </c>
      <c r="B175272" s="4" t="s">
        <v>601198</v>
      </c>
      <c r="C175272" s="4" t="s">
        <v>162739</v>
      </c>
    </row>
    <row r="175273" spans="1:3" x14ac:dyDescent="0.25">
      <c r="A175273" s="4" t="s">
        <v>426169</v>
      </c>
      <c r="B175273" s="4" t="s">
        <v>601198</v>
      </c>
      <c r="C175273" s="4" t="s">
        <v>162740</v>
      </c>
    </row>
    <row r="175274" spans="1:3" x14ac:dyDescent="0.25">
      <c r="A175274" s="4" t="s">
        <v>426170</v>
      </c>
      <c r="B175274" s="4" t="s">
        <v>601198</v>
      </c>
      <c r="C175274" s="4" t="s">
        <v>162741</v>
      </c>
    </row>
    <row r="175275" spans="1:3" x14ac:dyDescent="0.25">
      <c r="A175275" s="4" t="s">
        <v>426171</v>
      </c>
      <c r="B175275" s="4" t="s">
        <v>601198</v>
      </c>
      <c r="C175275" s="4" t="s">
        <v>162742</v>
      </c>
    </row>
    <row r="175276" spans="1:3" x14ac:dyDescent="0.25">
      <c r="A175276" s="4" t="s">
        <v>426172</v>
      </c>
      <c r="B175276" s="4" t="s">
        <v>601198</v>
      </c>
      <c r="C175276" s="4" t="s">
        <v>162743</v>
      </c>
    </row>
    <row r="175277" spans="1:3" x14ac:dyDescent="0.25">
      <c r="A175277" s="4" t="s">
        <v>426173</v>
      </c>
      <c r="B175277" s="4" t="s">
        <v>601198</v>
      </c>
      <c r="C175277" s="4" t="s">
        <v>162744</v>
      </c>
    </row>
    <row r="175278" spans="1:3" x14ac:dyDescent="0.25">
      <c r="A175278" s="4" t="s">
        <v>426174</v>
      </c>
      <c r="B175278" s="4" t="s">
        <v>601198</v>
      </c>
      <c r="C175278" s="4" t="s">
        <v>162745</v>
      </c>
    </row>
    <row r="175279" spans="1:3" x14ac:dyDescent="0.25">
      <c r="A175279" s="4" t="s">
        <v>426175</v>
      </c>
      <c r="B175279" s="4" t="s">
        <v>601198</v>
      </c>
      <c r="C175279" s="4" t="s">
        <v>157548</v>
      </c>
    </row>
    <row r="175280" spans="1:3" x14ac:dyDescent="0.25">
      <c r="A175280" s="4" t="s">
        <v>426176</v>
      </c>
      <c r="B175280" s="4" t="s">
        <v>601198</v>
      </c>
      <c r="C175280" s="4" t="s">
        <v>162746</v>
      </c>
    </row>
    <row r="175281" spans="1:3" x14ac:dyDescent="0.25">
      <c r="A175281" s="4" t="s">
        <v>426177</v>
      </c>
      <c r="B175281" s="4" t="s">
        <v>601198</v>
      </c>
      <c r="C175281" s="4" t="s">
        <v>162747</v>
      </c>
    </row>
    <row r="175282" spans="1:3" x14ac:dyDescent="0.25">
      <c r="A175282" s="4" t="s">
        <v>426178</v>
      </c>
      <c r="B175282" s="4" t="s">
        <v>601198</v>
      </c>
      <c r="C175282" s="4" t="s">
        <v>162748</v>
      </c>
    </row>
    <row r="175283" spans="1:3" x14ac:dyDescent="0.25">
      <c r="A175283" s="4" t="s">
        <v>426179</v>
      </c>
      <c r="B175283" s="4" t="s">
        <v>601198</v>
      </c>
      <c r="C175283" s="4" t="s">
        <v>162749</v>
      </c>
    </row>
    <row r="175284" spans="1:3" x14ac:dyDescent="0.25">
      <c r="A175284" s="4" t="s">
        <v>426180</v>
      </c>
      <c r="B175284" s="4" t="s">
        <v>596210</v>
      </c>
      <c r="C175284" s="4" t="s">
        <v>162750</v>
      </c>
    </row>
    <row r="175285" spans="1:3" x14ac:dyDescent="0.25">
      <c r="A175285" s="4" t="s">
        <v>426181</v>
      </c>
      <c r="B175285" s="4" t="s">
        <v>596210</v>
      </c>
      <c r="C175285" s="4" t="s">
        <v>162751</v>
      </c>
    </row>
    <row r="175286" spans="1:3" x14ac:dyDescent="0.25">
      <c r="A175286" s="4" t="s">
        <v>426182</v>
      </c>
      <c r="B175286" s="4" t="s">
        <v>596210</v>
      </c>
      <c r="C175286" s="4" t="s">
        <v>3616</v>
      </c>
    </row>
    <row r="175287" spans="1:3" x14ac:dyDescent="0.25">
      <c r="A175287" s="4" t="s">
        <v>426183</v>
      </c>
      <c r="B175287" s="4" t="s">
        <v>596210</v>
      </c>
      <c r="C175287" s="4" t="s">
        <v>162752</v>
      </c>
    </row>
    <row r="175288" spans="1:3" x14ac:dyDescent="0.25">
      <c r="A175288" s="4" t="s">
        <v>426184</v>
      </c>
      <c r="B175288" s="4" t="s">
        <v>596210</v>
      </c>
      <c r="C175288" s="4" t="s">
        <v>162753</v>
      </c>
    </row>
    <row r="175289" spans="1:3" x14ac:dyDescent="0.25">
      <c r="A175289" s="4" t="s">
        <v>426185</v>
      </c>
      <c r="B175289" s="4" t="s">
        <v>596210</v>
      </c>
      <c r="C175289" s="4" t="s">
        <v>162754</v>
      </c>
    </row>
    <row r="175290" spans="1:3" x14ac:dyDescent="0.25">
      <c r="A175290" s="4" t="s">
        <v>426186</v>
      </c>
      <c r="B175290" s="4" t="s">
        <v>596210</v>
      </c>
      <c r="C175290" s="4" t="s">
        <v>162755</v>
      </c>
    </row>
    <row r="175291" spans="1:3" x14ac:dyDescent="0.25">
      <c r="A175291" s="4" t="s">
        <v>426187</v>
      </c>
      <c r="B175291" s="4" t="s">
        <v>596210</v>
      </c>
      <c r="C175291" s="4" t="s">
        <v>162756</v>
      </c>
    </row>
    <row r="175292" spans="1:3" x14ac:dyDescent="0.25">
      <c r="A175292" s="4" t="s">
        <v>426188</v>
      </c>
      <c r="B175292" s="4" t="s">
        <v>596210</v>
      </c>
      <c r="C175292" s="4" t="s">
        <v>162757</v>
      </c>
    </row>
    <row r="175293" spans="1:3" x14ac:dyDescent="0.25">
      <c r="A175293" s="4" t="s">
        <v>426189</v>
      </c>
      <c r="B175293" s="4" t="s">
        <v>596210</v>
      </c>
      <c r="C175293" s="4" t="s">
        <v>162758</v>
      </c>
    </row>
    <row r="175294" spans="1:3" x14ac:dyDescent="0.25">
      <c r="A175294" s="4" t="s">
        <v>426190</v>
      </c>
      <c r="B175294" s="4" t="s">
        <v>596210</v>
      </c>
      <c r="C175294" s="4" t="s">
        <v>162759</v>
      </c>
    </row>
    <row r="175295" spans="1:3" x14ac:dyDescent="0.25">
      <c r="A175295" s="4" t="s">
        <v>426191</v>
      </c>
      <c r="B175295" s="4" t="s">
        <v>596210</v>
      </c>
      <c r="C175295" s="4" t="s">
        <v>162760</v>
      </c>
    </row>
    <row r="175296" spans="1:3" x14ac:dyDescent="0.25">
      <c r="A175296" s="4" t="s">
        <v>426192</v>
      </c>
      <c r="B175296" s="4" t="s">
        <v>596210</v>
      </c>
      <c r="C175296" s="4" t="s">
        <v>162761</v>
      </c>
    </row>
    <row r="175297" spans="1:3" x14ac:dyDescent="0.25">
      <c r="A175297" s="4" t="s">
        <v>426193</v>
      </c>
      <c r="B175297" s="4" t="s">
        <v>596210</v>
      </c>
      <c r="C175297" s="4" t="s">
        <v>19788</v>
      </c>
    </row>
    <row r="175298" spans="1:3" x14ac:dyDescent="0.25">
      <c r="A175298" s="4" t="s">
        <v>426194</v>
      </c>
      <c r="B175298" s="4" t="s">
        <v>596210</v>
      </c>
      <c r="C175298" s="4" t="s">
        <v>162762</v>
      </c>
    </row>
    <row r="175299" spans="1:3" x14ac:dyDescent="0.25">
      <c r="A175299" s="4" t="s">
        <v>426195</v>
      </c>
      <c r="B175299" s="4" t="s">
        <v>596210</v>
      </c>
      <c r="C175299" s="4" t="s">
        <v>162763</v>
      </c>
    </row>
    <row r="175300" spans="1:3" x14ac:dyDescent="0.25">
      <c r="A175300" s="4" t="s">
        <v>426196</v>
      </c>
      <c r="B175300" s="4" t="s">
        <v>584224</v>
      </c>
      <c r="C175300" s="4" t="s">
        <v>162764</v>
      </c>
    </row>
    <row r="175301" spans="1:3" x14ac:dyDescent="0.25">
      <c r="A175301" s="4" t="s">
        <v>426197</v>
      </c>
      <c r="B175301" s="4" t="s">
        <v>584224</v>
      </c>
      <c r="C175301" s="4" t="s">
        <v>67038</v>
      </c>
    </row>
    <row r="175302" spans="1:3" x14ac:dyDescent="0.25">
      <c r="A175302" s="4" t="s">
        <v>426198</v>
      </c>
      <c r="B175302" s="4" t="s">
        <v>584224</v>
      </c>
      <c r="C175302" s="4" t="s">
        <v>162765</v>
      </c>
    </row>
    <row r="175303" spans="1:3" x14ac:dyDescent="0.25">
      <c r="A175303" s="4" t="s">
        <v>426199</v>
      </c>
      <c r="B175303" s="4" t="s">
        <v>584224</v>
      </c>
      <c r="C175303" s="4" t="s">
        <v>162766</v>
      </c>
    </row>
    <row r="175304" spans="1:3" x14ac:dyDescent="0.25">
      <c r="A175304" s="4" t="s">
        <v>426200</v>
      </c>
      <c r="B175304" s="4" t="s">
        <v>584224</v>
      </c>
      <c r="C175304" s="4" t="s">
        <v>162767</v>
      </c>
    </row>
    <row r="175305" spans="1:3" x14ac:dyDescent="0.25">
      <c r="A175305" s="4" t="s">
        <v>426201</v>
      </c>
      <c r="B175305" s="4" t="s">
        <v>584224</v>
      </c>
      <c r="C175305" s="4" t="s">
        <v>162768</v>
      </c>
    </row>
    <row r="175306" spans="1:3" x14ac:dyDescent="0.25">
      <c r="A175306" s="4" t="s">
        <v>426202</v>
      </c>
      <c r="B175306" s="4" t="s">
        <v>584224</v>
      </c>
      <c r="C175306" s="4" t="s">
        <v>162769</v>
      </c>
    </row>
    <row r="175307" spans="1:3" x14ac:dyDescent="0.25">
      <c r="A175307" s="4" t="s">
        <v>426203</v>
      </c>
      <c r="B175307" s="4" t="s">
        <v>584224</v>
      </c>
      <c r="C175307" s="4" t="s">
        <v>147963</v>
      </c>
    </row>
    <row r="175308" spans="1:3" x14ac:dyDescent="0.25">
      <c r="A175308" s="4" t="s">
        <v>426204</v>
      </c>
      <c r="B175308" s="4" t="s">
        <v>584224</v>
      </c>
      <c r="C175308" s="4" t="s">
        <v>162770</v>
      </c>
    </row>
    <row r="175309" spans="1:3" x14ac:dyDescent="0.25">
      <c r="A175309" s="4" t="s">
        <v>426205</v>
      </c>
      <c r="B175309" s="4" t="s">
        <v>584224</v>
      </c>
      <c r="C175309" s="4" t="s">
        <v>162771</v>
      </c>
    </row>
    <row r="175310" spans="1:3" x14ac:dyDescent="0.25">
      <c r="A175310" s="4" t="s">
        <v>426206</v>
      </c>
      <c r="B175310" s="4" t="s">
        <v>584224</v>
      </c>
      <c r="C175310" s="4" t="s">
        <v>162772</v>
      </c>
    </row>
    <row r="175311" spans="1:3" x14ac:dyDescent="0.25">
      <c r="A175311" s="4" t="s">
        <v>426207</v>
      </c>
      <c r="B175311" s="4" t="s">
        <v>584224</v>
      </c>
      <c r="C175311" s="4" t="s">
        <v>162773</v>
      </c>
    </row>
    <row r="175312" spans="1:3" x14ac:dyDescent="0.25">
      <c r="A175312" s="4" t="s">
        <v>426208</v>
      </c>
      <c r="B175312" s="4" t="s">
        <v>584224</v>
      </c>
      <c r="C175312" s="4" t="s">
        <v>162774</v>
      </c>
    </row>
    <row r="175313" spans="1:3" x14ac:dyDescent="0.25">
      <c r="A175313" s="4" t="s">
        <v>426209</v>
      </c>
      <c r="B175313" s="4" t="s">
        <v>584224</v>
      </c>
      <c r="C175313" s="4" t="s">
        <v>162775</v>
      </c>
    </row>
    <row r="175314" spans="1:3" x14ac:dyDescent="0.25">
      <c r="A175314" s="4" t="s">
        <v>426210</v>
      </c>
      <c r="B175314" s="4" t="s">
        <v>584224</v>
      </c>
      <c r="C175314" s="4" t="s">
        <v>162776</v>
      </c>
    </row>
    <row r="175315" spans="1:3" x14ac:dyDescent="0.25">
      <c r="A175315" s="4" t="s">
        <v>426211</v>
      </c>
      <c r="B175315" s="4" t="s">
        <v>584224</v>
      </c>
      <c r="C175315" s="4" t="s">
        <v>162777</v>
      </c>
    </row>
    <row r="175316" spans="1:3" x14ac:dyDescent="0.25">
      <c r="A175316" s="4" t="s">
        <v>426212</v>
      </c>
      <c r="B175316" s="4" t="s">
        <v>587565</v>
      </c>
      <c r="C175316" s="4" t="s">
        <v>162778</v>
      </c>
    </row>
    <row r="175317" spans="1:3" x14ac:dyDescent="0.25">
      <c r="A175317" s="4" t="s">
        <v>426213</v>
      </c>
      <c r="B175317" s="4" t="s">
        <v>587565</v>
      </c>
      <c r="C175317" s="4" t="s">
        <v>119892</v>
      </c>
    </row>
    <row r="175318" spans="1:3" x14ac:dyDescent="0.25">
      <c r="A175318" s="4" t="s">
        <v>426214</v>
      </c>
      <c r="B175318" s="4" t="s">
        <v>587565</v>
      </c>
      <c r="C175318" s="4" t="s">
        <v>125299</v>
      </c>
    </row>
    <row r="175319" spans="1:3" x14ac:dyDescent="0.25">
      <c r="A175319" s="4" t="s">
        <v>426215</v>
      </c>
      <c r="B175319" s="4" t="s">
        <v>587565</v>
      </c>
      <c r="C175319" s="4" t="s">
        <v>162779</v>
      </c>
    </row>
    <row r="175320" spans="1:3" x14ac:dyDescent="0.25">
      <c r="A175320" s="4" t="s">
        <v>426216</v>
      </c>
      <c r="B175320" s="4" t="s">
        <v>587565</v>
      </c>
      <c r="C175320" s="4" t="s">
        <v>162780</v>
      </c>
    </row>
    <row r="175321" spans="1:3" x14ac:dyDescent="0.25">
      <c r="A175321" s="4" t="s">
        <v>426217</v>
      </c>
      <c r="B175321" s="4" t="s">
        <v>587565</v>
      </c>
      <c r="C175321" s="4" t="s">
        <v>162781</v>
      </c>
    </row>
    <row r="175322" spans="1:3" x14ac:dyDescent="0.25">
      <c r="A175322" s="4" t="s">
        <v>426218</v>
      </c>
      <c r="B175322" s="4" t="s">
        <v>587565</v>
      </c>
      <c r="C175322" s="4" t="s">
        <v>162782</v>
      </c>
    </row>
    <row r="175323" spans="1:3" x14ac:dyDescent="0.25">
      <c r="A175323" s="4" t="s">
        <v>426219</v>
      </c>
      <c r="B175323" s="4" t="s">
        <v>587565</v>
      </c>
      <c r="C175323" s="4" t="s">
        <v>162783</v>
      </c>
    </row>
    <row r="175324" spans="1:3" x14ac:dyDescent="0.25">
      <c r="A175324" s="4" t="s">
        <v>426220</v>
      </c>
      <c r="B175324" s="4" t="s">
        <v>587565</v>
      </c>
      <c r="C175324" s="4" t="s">
        <v>155362</v>
      </c>
    </row>
    <row r="175325" spans="1:3" x14ac:dyDescent="0.25">
      <c r="A175325" s="4" t="s">
        <v>426221</v>
      </c>
      <c r="B175325" s="4" t="s">
        <v>587565</v>
      </c>
      <c r="C175325" s="4" t="s">
        <v>162784</v>
      </c>
    </row>
    <row r="175326" spans="1:3" x14ac:dyDescent="0.25">
      <c r="A175326" s="4" t="s">
        <v>426222</v>
      </c>
      <c r="B175326" s="4" t="s">
        <v>587565</v>
      </c>
      <c r="C175326" s="4" t="s">
        <v>162785</v>
      </c>
    </row>
    <row r="175327" spans="1:3" x14ac:dyDescent="0.25">
      <c r="A175327" s="4" t="s">
        <v>426223</v>
      </c>
      <c r="B175327" s="4" t="s">
        <v>587565</v>
      </c>
      <c r="C175327" s="4" t="s">
        <v>162786</v>
      </c>
    </row>
    <row r="175328" spans="1:3" x14ac:dyDescent="0.25">
      <c r="A175328" s="4" t="s">
        <v>426224</v>
      </c>
      <c r="B175328" s="4" t="s">
        <v>587565</v>
      </c>
      <c r="C175328" s="4" t="s">
        <v>162787</v>
      </c>
    </row>
    <row r="175329" spans="1:3" x14ac:dyDescent="0.25">
      <c r="A175329" s="4" t="s">
        <v>426225</v>
      </c>
      <c r="B175329" s="4" t="s">
        <v>587565</v>
      </c>
      <c r="C175329" s="4" t="s">
        <v>2863</v>
      </c>
    </row>
    <row r="175330" spans="1:3" x14ac:dyDescent="0.25">
      <c r="A175330" s="4" t="s">
        <v>426226</v>
      </c>
      <c r="B175330" s="4" t="s">
        <v>587565</v>
      </c>
      <c r="C175330" s="4" t="s">
        <v>162788</v>
      </c>
    </row>
    <row r="175331" spans="1:3" x14ac:dyDescent="0.25">
      <c r="A175331" s="4" t="s">
        <v>426227</v>
      </c>
      <c r="B175331" s="4" t="s">
        <v>587565</v>
      </c>
      <c r="C175331" s="4" t="s">
        <v>162789</v>
      </c>
    </row>
    <row r="175332" spans="1:3" x14ac:dyDescent="0.25">
      <c r="A175332" s="4" t="s">
        <v>426228</v>
      </c>
      <c r="B175332" s="4" t="s">
        <v>588494</v>
      </c>
      <c r="C175332" s="4" t="s">
        <v>162790</v>
      </c>
    </row>
    <row r="175333" spans="1:3" x14ac:dyDescent="0.25">
      <c r="A175333" s="4" t="s">
        <v>426229</v>
      </c>
      <c r="B175333" s="4" t="s">
        <v>588494</v>
      </c>
      <c r="C175333" s="4" t="s">
        <v>162791</v>
      </c>
    </row>
    <row r="175334" spans="1:3" x14ac:dyDescent="0.25">
      <c r="A175334" s="4" t="s">
        <v>426230</v>
      </c>
      <c r="B175334" s="4" t="s">
        <v>588494</v>
      </c>
      <c r="C175334" s="4" t="s">
        <v>162792</v>
      </c>
    </row>
    <row r="175335" spans="1:3" x14ac:dyDescent="0.25">
      <c r="A175335" s="4" t="s">
        <v>426231</v>
      </c>
      <c r="B175335" s="4" t="s">
        <v>588494</v>
      </c>
      <c r="C175335" s="4" t="s">
        <v>162793</v>
      </c>
    </row>
    <row r="175336" spans="1:3" x14ac:dyDescent="0.25">
      <c r="A175336" s="4" t="s">
        <v>426232</v>
      </c>
      <c r="B175336" s="4" t="s">
        <v>588494</v>
      </c>
      <c r="C175336" s="4" t="s">
        <v>162794</v>
      </c>
    </row>
    <row r="175337" spans="1:3" x14ac:dyDescent="0.25">
      <c r="A175337" s="4" t="s">
        <v>426233</v>
      </c>
      <c r="B175337" s="4" t="s">
        <v>588494</v>
      </c>
      <c r="C175337" s="4" t="s">
        <v>162795</v>
      </c>
    </row>
    <row r="175338" spans="1:3" x14ac:dyDescent="0.25">
      <c r="A175338" s="4" t="s">
        <v>426234</v>
      </c>
      <c r="B175338" s="4" t="s">
        <v>588494</v>
      </c>
      <c r="C175338" s="4" t="s">
        <v>38836</v>
      </c>
    </row>
    <row r="175339" spans="1:3" x14ac:dyDescent="0.25">
      <c r="A175339" s="4" t="s">
        <v>426235</v>
      </c>
      <c r="B175339" s="4" t="s">
        <v>588494</v>
      </c>
      <c r="C175339" s="4" t="s">
        <v>162796</v>
      </c>
    </row>
    <row r="175340" spans="1:3" x14ac:dyDescent="0.25">
      <c r="A175340" s="4" t="s">
        <v>426236</v>
      </c>
      <c r="B175340" s="4" t="s">
        <v>588494</v>
      </c>
      <c r="C175340" s="4" t="s">
        <v>162797</v>
      </c>
    </row>
    <row r="175341" spans="1:3" x14ac:dyDescent="0.25">
      <c r="A175341" s="4" t="s">
        <v>426237</v>
      </c>
      <c r="B175341" s="4" t="s">
        <v>588494</v>
      </c>
      <c r="C175341" s="4" t="s">
        <v>162798</v>
      </c>
    </row>
    <row r="175342" spans="1:3" x14ac:dyDescent="0.25">
      <c r="A175342" s="4" t="s">
        <v>426238</v>
      </c>
      <c r="B175342" s="4" t="s">
        <v>588494</v>
      </c>
      <c r="C175342" s="4" t="s">
        <v>162799</v>
      </c>
    </row>
    <row r="175343" spans="1:3" x14ac:dyDescent="0.25">
      <c r="A175343" s="4" t="s">
        <v>426239</v>
      </c>
      <c r="B175343" s="4" t="s">
        <v>588494</v>
      </c>
      <c r="C175343" s="4" t="s">
        <v>162800</v>
      </c>
    </row>
    <row r="175344" spans="1:3" x14ac:dyDescent="0.25">
      <c r="A175344" s="4" t="s">
        <v>426240</v>
      </c>
      <c r="B175344" s="4" t="s">
        <v>588494</v>
      </c>
      <c r="C175344" s="4" t="s">
        <v>162801</v>
      </c>
    </row>
    <row r="175345" spans="1:3" x14ac:dyDescent="0.25">
      <c r="A175345" s="4" t="s">
        <v>426241</v>
      </c>
      <c r="B175345" s="4" t="s">
        <v>588494</v>
      </c>
      <c r="C175345" s="4" t="s">
        <v>162802</v>
      </c>
    </row>
    <row r="175346" spans="1:3" x14ac:dyDescent="0.25">
      <c r="A175346" s="4" t="s">
        <v>426242</v>
      </c>
      <c r="B175346" s="4" t="s">
        <v>588494</v>
      </c>
      <c r="C175346" s="4" t="s">
        <v>162803</v>
      </c>
    </row>
    <row r="175347" spans="1:3" x14ac:dyDescent="0.25">
      <c r="A175347" s="4" t="s">
        <v>426243</v>
      </c>
      <c r="B175347" s="4" t="s">
        <v>588494</v>
      </c>
      <c r="C175347" s="4" t="s">
        <v>162804</v>
      </c>
    </row>
    <row r="175348" spans="1:3" x14ac:dyDescent="0.25">
      <c r="A175348" s="4" t="s">
        <v>426244</v>
      </c>
      <c r="B175348" s="4" t="s">
        <v>570734</v>
      </c>
      <c r="C175348" s="4" t="s">
        <v>100988</v>
      </c>
    </row>
    <row r="175349" spans="1:3" x14ac:dyDescent="0.25">
      <c r="A175349" s="4" t="s">
        <v>426245</v>
      </c>
      <c r="B175349" s="4" t="s">
        <v>570734</v>
      </c>
      <c r="C175349" s="4" t="s">
        <v>162805</v>
      </c>
    </row>
    <row r="175350" spans="1:3" x14ac:dyDescent="0.25">
      <c r="A175350" s="4" t="s">
        <v>426246</v>
      </c>
      <c r="B175350" s="4" t="s">
        <v>570734</v>
      </c>
      <c r="C175350" s="4" t="s">
        <v>162806</v>
      </c>
    </row>
    <row r="175351" spans="1:3" x14ac:dyDescent="0.25">
      <c r="A175351" s="4" t="s">
        <v>426247</v>
      </c>
      <c r="B175351" s="4" t="s">
        <v>570734</v>
      </c>
      <c r="C175351" s="4" t="s">
        <v>162807</v>
      </c>
    </row>
    <row r="175352" spans="1:3" x14ac:dyDescent="0.25">
      <c r="A175352" s="4" t="s">
        <v>426248</v>
      </c>
      <c r="B175352" s="4" t="s">
        <v>570734</v>
      </c>
      <c r="C175352" s="4" t="s">
        <v>162808</v>
      </c>
    </row>
    <row r="175353" spans="1:3" x14ac:dyDescent="0.25">
      <c r="A175353" s="4" t="s">
        <v>426249</v>
      </c>
      <c r="B175353" s="4" t="s">
        <v>570734</v>
      </c>
      <c r="C175353" s="4" t="s">
        <v>162809</v>
      </c>
    </row>
    <row r="175354" spans="1:3" x14ac:dyDescent="0.25">
      <c r="A175354" s="4" t="s">
        <v>426250</v>
      </c>
      <c r="B175354" s="4" t="s">
        <v>570734</v>
      </c>
      <c r="C175354" s="4" t="s">
        <v>162810</v>
      </c>
    </row>
    <row r="175355" spans="1:3" x14ac:dyDescent="0.25">
      <c r="A175355" s="4" t="s">
        <v>426251</v>
      </c>
      <c r="B175355" s="4" t="s">
        <v>570734</v>
      </c>
      <c r="C175355" s="4" t="s">
        <v>162811</v>
      </c>
    </row>
    <row r="175356" spans="1:3" x14ac:dyDescent="0.25">
      <c r="A175356" s="4" t="s">
        <v>426252</v>
      </c>
      <c r="B175356" s="4" t="s">
        <v>570734</v>
      </c>
      <c r="C175356" s="4" t="s">
        <v>162812</v>
      </c>
    </row>
    <row r="175357" spans="1:3" x14ac:dyDescent="0.25">
      <c r="A175357" s="4" t="s">
        <v>426253</v>
      </c>
      <c r="B175357" s="4" t="s">
        <v>570734</v>
      </c>
      <c r="C175357" s="4" t="s">
        <v>162813</v>
      </c>
    </row>
    <row r="175358" spans="1:3" x14ac:dyDescent="0.25">
      <c r="A175358" s="4" t="s">
        <v>426254</v>
      </c>
      <c r="B175358" s="4" t="s">
        <v>570734</v>
      </c>
      <c r="C175358" s="4" t="s">
        <v>162814</v>
      </c>
    </row>
    <row r="175359" spans="1:3" x14ac:dyDescent="0.25">
      <c r="A175359" s="4" t="s">
        <v>426255</v>
      </c>
      <c r="B175359" s="4" t="s">
        <v>570734</v>
      </c>
      <c r="C175359" s="4" t="s">
        <v>162815</v>
      </c>
    </row>
    <row r="175360" spans="1:3" x14ac:dyDescent="0.25">
      <c r="A175360" s="4" t="s">
        <v>426256</v>
      </c>
      <c r="B175360" s="4" t="s">
        <v>570734</v>
      </c>
      <c r="C175360" s="4" t="s">
        <v>162816</v>
      </c>
    </row>
    <row r="175361" spans="1:3" x14ac:dyDescent="0.25">
      <c r="A175361" s="4" t="s">
        <v>426257</v>
      </c>
      <c r="B175361" s="4" t="s">
        <v>570734</v>
      </c>
      <c r="C175361" s="4" t="s">
        <v>162817</v>
      </c>
    </row>
    <row r="175362" spans="1:3" x14ac:dyDescent="0.25">
      <c r="A175362" s="4" t="s">
        <v>426258</v>
      </c>
      <c r="B175362" s="4" t="s">
        <v>570734</v>
      </c>
      <c r="C175362" s="4" t="s">
        <v>60764</v>
      </c>
    </row>
    <row r="175363" spans="1:3" x14ac:dyDescent="0.25">
      <c r="A175363" s="4" t="s">
        <v>426259</v>
      </c>
      <c r="B175363" s="4" t="s">
        <v>570734</v>
      </c>
      <c r="C175363" s="4" t="s">
        <v>162818</v>
      </c>
    </row>
    <row r="175364" spans="1:3" x14ac:dyDescent="0.25">
      <c r="A175364" s="4" t="s">
        <v>426260</v>
      </c>
      <c r="B175364" s="4" t="s">
        <v>565407</v>
      </c>
      <c r="C175364" s="4" t="s">
        <v>162819</v>
      </c>
    </row>
    <row r="175365" spans="1:3" x14ac:dyDescent="0.25">
      <c r="A175365" s="4" t="s">
        <v>426261</v>
      </c>
      <c r="B175365" s="4" t="s">
        <v>565407</v>
      </c>
      <c r="C175365" s="4" t="s">
        <v>162820</v>
      </c>
    </row>
    <row r="175366" spans="1:3" x14ac:dyDescent="0.25">
      <c r="A175366" s="4" t="s">
        <v>426262</v>
      </c>
      <c r="B175366" s="4" t="s">
        <v>565407</v>
      </c>
      <c r="C175366" s="4" t="s">
        <v>162821</v>
      </c>
    </row>
    <row r="175367" spans="1:3" x14ac:dyDescent="0.25">
      <c r="A175367" s="4" t="s">
        <v>426263</v>
      </c>
      <c r="B175367" s="4" t="s">
        <v>565407</v>
      </c>
      <c r="C175367" s="4" t="s">
        <v>162822</v>
      </c>
    </row>
    <row r="175368" spans="1:3" x14ac:dyDescent="0.25">
      <c r="A175368" s="4" t="s">
        <v>426264</v>
      </c>
      <c r="B175368" s="4" t="s">
        <v>565407</v>
      </c>
      <c r="C175368" s="4" t="s">
        <v>162823</v>
      </c>
    </row>
    <row r="175369" spans="1:3" x14ac:dyDescent="0.25">
      <c r="A175369" s="4" t="s">
        <v>426265</v>
      </c>
      <c r="B175369" s="4" t="s">
        <v>565407</v>
      </c>
      <c r="C175369" s="4" t="s">
        <v>162824</v>
      </c>
    </row>
    <row r="175370" spans="1:3" x14ac:dyDescent="0.25">
      <c r="A175370" s="4" t="s">
        <v>426266</v>
      </c>
      <c r="B175370" s="4" t="s">
        <v>565407</v>
      </c>
      <c r="C175370" s="4" t="s">
        <v>162825</v>
      </c>
    </row>
    <row r="175371" spans="1:3" x14ac:dyDescent="0.25">
      <c r="A175371" s="4" t="s">
        <v>426267</v>
      </c>
      <c r="B175371" s="4" t="s">
        <v>565407</v>
      </c>
      <c r="C175371" s="4" t="s">
        <v>102731</v>
      </c>
    </row>
    <row r="175372" spans="1:3" x14ac:dyDescent="0.25">
      <c r="A175372" s="4" t="s">
        <v>426268</v>
      </c>
      <c r="B175372" s="4" t="s">
        <v>565407</v>
      </c>
      <c r="C175372" s="4" t="s">
        <v>162826</v>
      </c>
    </row>
    <row r="175373" spans="1:3" x14ac:dyDescent="0.25">
      <c r="A175373" s="4" t="s">
        <v>426269</v>
      </c>
      <c r="B175373" s="4" t="s">
        <v>565407</v>
      </c>
      <c r="C175373" s="4" t="s">
        <v>162827</v>
      </c>
    </row>
    <row r="175374" spans="1:3" x14ac:dyDescent="0.25">
      <c r="A175374" s="4" t="s">
        <v>426270</v>
      </c>
      <c r="B175374" s="4" t="s">
        <v>565407</v>
      </c>
      <c r="C175374" s="4" t="s">
        <v>162828</v>
      </c>
    </row>
    <row r="175375" spans="1:3" x14ac:dyDescent="0.25">
      <c r="A175375" s="4" t="s">
        <v>426271</v>
      </c>
      <c r="B175375" s="4" t="s">
        <v>565407</v>
      </c>
      <c r="C175375" s="4" t="s">
        <v>162829</v>
      </c>
    </row>
    <row r="175376" spans="1:3" x14ac:dyDescent="0.25">
      <c r="A175376" s="4" t="s">
        <v>426272</v>
      </c>
      <c r="B175376" s="4" t="s">
        <v>565407</v>
      </c>
      <c r="C175376" s="4" t="s">
        <v>162830</v>
      </c>
    </row>
    <row r="175377" spans="1:3" x14ac:dyDescent="0.25">
      <c r="A175377" s="4" t="s">
        <v>426273</v>
      </c>
      <c r="B175377" s="4" t="s">
        <v>565407</v>
      </c>
      <c r="C175377" s="4" t="s">
        <v>162831</v>
      </c>
    </row>
    <row r="175378" spans="1:3" x14ac:dyDescent="0.25">
      <c r="A175378" s="4" t="s">
        <v>426274</v>
      </c>
      <c r="B175378" s="4" t="s">
        <v>565407</v>
      </c>
      <c r="C175378" s="4" t="s">
        <v>162832</v>
      </c>
    </row>
    <row r="175379" spans="1:3" x14ac:dyDescent="0.25">
      <c r="A175379" s="4" t="s">
        <v>426275</v>
      </c>
      <c r="B175379" s="4" t="s">
        <v>565407</v>
      </c>
      <c r="C175379" s="4" t="s">
        <v>162833</v>
      </c>
    </row>
    <row r="175380" spans="1:3" x14ac:dyDescent="0.25">
      <c r="A175380" s="4" t="s">
        <v>426276</v>
      </c>
      <c r="B175380" s="4" t="s">
        <v>591532</v>
      </c>
      <c r="C175380" s="4" t="s">
        <v>162834</v>
      </c>
    </row>
    <row r="175381" spans="1:3" x14ac:dyDescent="0.25">
      <c r="A175381" s="4" t="s">
        <v>426277</v>
      </c>
      <c r="B175381" s="4" t="s">
        <v>591532</v>
      </c>
      <c r="C175381" s="4" t="s">
        <v>162835</v>
      </c>
    </row>
    <row r="175382" spans="1:3" x14ac:dyDescent="0.25">
      <c r="A175382" s="4" t="s">
        <v>426278</v>
      </c>
      <c r="B175382" s="4" t="s">
        <v>591532</v>
      </c>
      <c r="C175382" s="4" t="s">
        <v>162836</v>
      </c>
    </row>
    <row r="175383" spans="1:3" x14ac:dyDescent="0.25">
      <c r="A175383" s="4" t="s">
        <v>426279</v>
      </c>
      <c r="B175383" s="4" t="s">
        <v>591532</v>
      </c>
      <c r="C175383" s="4" t="s">
        <v>162837</v>
      </c>
    </row>
    <row r="175384" spans="1:3" x14ac:dyDescent="0.25">
      <c r="A175384" s="4" t="s">
        <v>426280</v>
      </c>
      <c r="B175384" s="4" t="s">
        <v>591532</v>
      </c>
      <c r="C175384" s="4" t="s">
        <v>162838</v>
      </c>
    </row>
    <row r="175385" spans="1:3" x14ac:dyDescent="0.25">
      <c r="A175385" s="4" t="s">
        <v>426281</v>
      </c>
      <c r="B175385" s="4" t="s">
        <v>591532</v>
      </c>
      <c r="C175385" s="4" t="s">
        <v>162839</v>
      </c>
    </row>
    <row r="175386" spans="1:3" x14ac:dyDescent="0.25">
      <c r="A175386" s="4" t="s">
        <v>426282</v>
      </c>
      <c r="B175386" s="4" t="s">
        <v>591532</v>
      </c>
      <c r="C175386" s="4" t="s">
        <v>162840</v>
      </c>
    </row>
    <row r="175387" spans="1:3" x14ac:dyDescent="0.25">
      <c r="A175387" s="4" t="s">
        <v>426283</v>
      </c>
      <c r="B175387" s="4" t="s">
        <v>591532</v>
      </c>
      <c r="C175387" s="4" t="s">
        <v>162841</v>
      </c>
    </row>
    <row r="175388" spans="1:3" x14ac:dyDescent="0.25">
      <c r="A175388" s="4" t="s">
        <v>426284</v>
      </c>
      <c r="B175388" s="4" t="s">
        <v>591532</v>
      </c>
      <c r="C175388" s="4" t="s">
        <v>162842</v>
      </c>
    </row>
    <row r="175389" spans="1:3" x14ac:dyDescent="0.25">
      <c r="A175389" s="4" t="s">
        <v>426285</v>
      </c>
      <c r="B175389" s="4" t="s">
        <v>591532</v>
      </c>
      <c r="C175389" s="4" t="s">
        <v>162843</v>
      </c>
    </row>
    <row r="175390" spans="1:3" x14ac:dyDescent="0.25">
      <c r="A175390" s="4" t="s">
        <v>426286</v>
      </c>
      <c r="B175390" s="4" t="s">
        <v>591532</v>
      </c>
      <c r="C175390" s="4" t="s">
        <v>8814</v>
      </c>
    </row>
    <row r="175391" spans="1:3" x14ac:dyDescent="0.25">
      <c r="A175391" s="4" t="s">
        <v>426287</v>
      </c>
      <c r="B175391" s="4" t="s">
        <v>591532</v>
      </c>
      <c r="C175391" s="4" t="s">
        <v>162844</v>
      </c>
    </row>
    <row r="175392" spans="1:3" x14ac:dyDescent="0.25">
      <c r="A175392" s="4" t="s">
        <v>426288</v>
      </c>
      <c r="B175392" s="4" t="s">
        <v>591532</v>
      </c>
      <c r="C175392" s="4" t="s">
        <v>162845</v>
      </c>
    </row>
    <row r="175393" spans="1:3" x14ac:dyDescent="0.25">
      <c r="A175393" s="4" t="s">
        <v>426289</v>
      </c>
      <c r="B175393" s="4" t="s">
        <v>591532</v>
      </c>
      <c r="C175393" s="4" t="s">
        <v>162846</v>
      </c>
    </row>
    <row r="175394" spans="1:3" x14ac:dyDescent="0.25">
      <c r="A175394" s="4" t="s">
        <v>426290</v>
      </c>
      <c r="B175394" s="4" t="s">
        <v>591532</v>
      </c>
      <c r="C175394" s="4" t="s">
        <v>117624</v>
      </c>
    </row>
    <row r="175395" spans="1:3" x14ac:dyDescent="0.25">
      <c r="A175395" s="4" t="s">
        <v>426291</v>
      </c>
      <c r="B175395" s="4" t="s">
        <v>591532</v>
      </c>
      <c r="C175395" s="4" t="s">
        <v>162847</v>
      </c>
    </row>
    <row r="175396" spans="1:3" x14ac:dyDescent="0.25">
      <c r="A175396" s="4" t="s">
        <v>426292</v>
      </c>
      <c r="B175396" s="4" t="s">
        <v>578833</v>
      </c>
      <c r="C175396" s="4" t="s">
        <v>162848</v>
      </c>
    </row>
    <row r="175397" spans="1:3" x14ac:dyDescent="0.25">
      <c r="A175397" s="4" t="s">
        <v>426293</v>
      </c>
      <c r="B175397" s="4" t="s">
        <v>578833</v>
      </c>
      <c r="C175397" s="4" t="s">
        <v>149521</v>
      </c>
    </row>
    <row r="175398" spans="1:3" x14ac:dyDescent="0.25">
      <c r="A175398" s="4" t="s">
        <v>426294</v>
      </c>
      <c r="B175398" s="4" t="s">
        <v>578833</v>
      </c>
      <c r="C175398" s="4" t="s">
        <v>162849</v>
      </c>
    </row>
    <row r="175399" spans="1:3" x14ac:dyDescent="0.25">
      <c r="A175399" s="4" t="s">
        <v>426295</v>
      </c>
      <c r="B175399" s="4" t="s">
        <v>578833</v>
      </c>
      <c r="C175399" s="4" t="s">
        <v>162850</v>
      </c>
    </row>
    <row r="175400" spans="1:3" x14ac:dyDescent="0.25">
      <c r="A175400" s="4" t="s">
        <v>426296</v>
      </c>
      <c r="B175400" s="4" t="s">
        <v>578833</v>
      </c>
      <c r="C175400" s="4" t="s">
        <v>91942</v>
      </c>
    </row>
    <row r="175401" spans="1:3" x14ac:dyDescent="0.25">
      <c r="A175401" s="4" t="s">
        <v>426297</v>
      </c>
      <c r="B175401" s="4" t="s">
        <v>578833</v>
      </c>
      <c r="C175401" s="4" t="s">
        <v>162851</v>
      </c>
    </row>
    <row r="175402" spans="1:3" x14ac:dyDescent="0.25">
      <c r="A175402" s="4" t="s">
        <v>426298</v>
      </c>
      <c r="B175402" s="4" t="s">
        <v>578833</v>
      </c>
      <c r="C175402" s="4" t="s">
        <v>162852</v>
      </c>
    </row>
    <row r="175403" spans="1:3" x14ac:dyDescent="0.25">
      <c r="A175403" s="4" t="s">
        <v>426299</v>
      </c>
      <c r="B175403" s="4" t="s">
        <v>578833</v>
      </c>
      <c r="C175403" s="4" t="s">
        <v>20054</v>
      </c>
    </row>
    <row r="175404" spans="1:3" x14ac:dyDescent="0.25">
      <c r="A175404" s="4" t="s">
        <v>426300</v>
      </c>
      <c r="B175404" s="4" t="s">
        <v>578833</v>
      </c>
      <c r="C175404" s="4" t="s">
        <v>40226</v>
      </c>
    </row>
    <row r="175405" spans="1:3" x14ac:dyDescent="0.25">
      <c r="A175405" s="4" t="s">
        <v>426301</v>
      </c>
      <c r="B175405" s="4" t="s">
        <v>578833</v>
      </c>
      <c r="C175405" s="4" t="s">
        <v>5751</v>
      </c>
    </row>
    <row r="175406" spans="1:3" x14ac:dyDescent="0.25">
      <c r="A175406" s="4" t="s">
        <v>426302</v>
      </c>
      <c r="B175406" s="4" t="s">
        <v>578833</v>
      </c>
      <c r="C175406" s="4" t="s">
        <v>162853</v>
      </c>
    </row>
    <row r="175407" spans="1:3" x14ac:dyDescent="0.25">
      <c r="A175407" s="4" t="s">
        <v>426303</v>
      </c>
      <c r="B175407" s="4" t="s">
        <v>578833</v>
      </c>
      <c r="C175407" s="4" t="s">
        <v>162854</v>
      </c>
    </row>
    <row r="175408" spans="1:3" x14ac:dyDescent="0.25">
      <c r="A175408" s="4" t="s">
        <v>426304</v>
      </c>
      <c r="B175408" s="4" t="s">
        <v>578833</v>
      </c>
      <c r="C175408" s="4" t="s">
        <v>162855</v>
      </c>
    </row>
    <row r="175409" spans="1:3" x14ac:dyDescent="0.25">
      <c r="A175409" s="4" t="s">
        <v>426305</v>
      </c>
      <c r="B175409" s="4" t="s">
        <v>578833</v>
      </c>
      <c r="C175409" s="4" t="s">
        <v>162856</v>
      </c>
    </row>
    <row r="175410" spans="1:3" x14ac:dyDescent="0.25">
      <c r="A175410" s="4" t="s">
        <v>426306</v>
      </c>
      <c r="B175410" s="4" t="s">
        <v>578833</v>
      </c>
      <c r="C175410" s="4" t="s">
        <v>162857</v>
      </c>
    </row>
    <row r="175411" spans="1:3" x14ac:dyDescent="0.25">
      <c r="A175411" s="4" t="s">
        <v>426307</v>
      </c>
      <c r="B175411" s="4" t="s">
        <v>578833</v>
      </c>
      <c r="C175411" s="4" t="s">
        <v>162858</v>
      </c>
    </row>
    <row r="175412" spans="1:3" x14ac:dyDescent="0.25">
      <c r="A175412" s="4" t="s">
        <v>426308</v>
      </c>
      <c r="B175412" s="4" t="s">
        <v>564751</v>
      </c>
      <c r="C175412" s="4" t="s">
        <v>83428</v>
      </c>
    </row>
    <row r="175413" spans="1:3" x14ac:dyDescent="0.25">
      <c r="A175413" s="4" t="s">
        <v>426309</v>
      </c>
      <c r="B175413" s="4" t="s">
        <v>564751</v>
      </c>
      <c r="C175413" s="4" t="s">
        <v>162859</v>
      </c>
    </row>
    <row r="175414" spans="1:3" x14ac:dyDescent="0.25">
      <c r="A175414" s="4" t="s">
        <v>426310</v>
      </c>
      <c r="B175414" s="4" t="s">
        <v>564751</v>
      </c>
      <c r="C175414" s="4" t="s">
        <v>93406</v>
      </c>
    </row>
    <row r="175415" spans="1:3" x14ac:dyDescent="0.25">
      <c r="A175415" s="4" t="s">
        <v>426311</v>
      </c>
      <c r="B175415" s="4" t="s">
        <v>564751</v>
      </c>
      <c r="C175415" s="4" t="s">
        <v>109170</v>
      </c>
    </row>
    <row r="175416" spans="1:3" x14ac:dyDescent="0.25">
      <c r="A175416" s="4" t="s">
        <v>426312</v>
      </c>
      <c r="B175416" s="4" t="s">
        <v>564751</v>
      </c>
      <c r="C175416" s="4" t="s">
        <v>145092</v>
      </c>
    </row>
    <row r="175417" spans="1:3" x14ac:dyDescent="0.25">
      <c r="A175417" s="4" t="s">
        <v>426313</v>
      </c>
      <c r="B175417" s="4" t="s">
        <v>564751</v>
      </c>
      <c r="C175417" s="4" t="s">
        <v>162860</v>
      </c>
    </row>
    <row r="175418" spans="1:3" x14ac:dyDescent="0.25">
      <c r="A175418" s="4" t="s">
        <v>426314</v>
      </c>
      <c r="B175418" s="4" t="s">
        <v>564751</v>
      </c>
      <c r="C175418" s="4" t="s">
        <v>162861</v>
      </c>
    </row>
    <row r="175419" spans="1:3" x14ac:dyDescent="0.25">
      <c r="A175419" s="4" t="s">
        <v>426315</v>
      </c>
      <c r="B175419" s="4" t="s">
        <v>564751</v>
      </c>
      <c r="C175419" s="4" t="s">
        <v>162862</v>
      </c>
    </row>
    <row r="175420" spans="1:3" x14ac:dyDescent="0.25">
      <c r="A175420" s="4" t="s">
        <v>426316</v>
      </c>
      <c r="B175420" s="4" t="s">
        <v>564751</v>
      </c>
      <c r="C175420" s="4" t="s">
        <v>162863</v>
      </c>
    </row>
    <row r="175421" spans="1:3" x14ac:dyDescent="0.25">
      <c r="A175421" s="4" t="s">
        <v>426317</v>
      </c>
      <c r="B175421" s="4" t="s">
        <v>564751</v>
      </c>
      <c r="C175421" s="4" t="s">
        <v>162864</v>
      </c>
    </row>
    <row r="175422" spans="1:3" x14ac:dyDescent="0.25">
      <c r="A175422" s="4" t="s">
        <v>426318</v>
      </c>
      <c r="B175422" s="4" t="s">
        <v>564751</v>
      </c>
      <c r="C175422" s="4" t="s">
        <v>162865</v>
      </c>
    </row>
    <row r="175423" spans="1:3" x14ac:dyDescent="0.25">
      <c r="A175423" s="4" t="s">
        <v>426319</v>
      </c>
      <c r="B175423" s="4" t="s">
        <v>564751</v>
      </c>
      <c r="C175423" s="4" t="s">
        <v>162866</v>
      </c>
    </row>
    <row r="175424" spans="1:3" x14ac:dyDescent="0.25">
      <c r="A175424" s="4" t="s">
        <v>426320</v>
      </c>
      <c r="B175424" s="4" t="s">
        <v>564751</v>
      </c>
      <c r="C175424" s="4" t="s">
        <v>162867</v>
      </c>
    </row>
    <row r="175425" spans="1:3" x14ac:dyDescent="0.25">
      <c r="A175425" s="4" t="s">
        <v>426321</v>
      </c>
      <c r="B175425" s="4" t="s">
        <v>564751</v>
      </c>
      <c r="C175425" s="4" t="s">
        <v>162868</v>
      </c>
    </row>
    <row r="175426" spans="1:3" x14ac:dyDescent="0.25">
      <c r="A175426" s="4" t="s">
        <v>426322</v>
      </c>
      <c r="B175426" s="4" t="s">
        <v>564751</v>
      </c>
      <c r="C175426" s="4" t="s">
        <v>162869</v>
      </c>
    </row>
    <row r="175427" spans="1:3" x14ac:dyDescent="0.25">
      <c r="A175427" s="4" t="s">
        <v>426323</v>
      </c>
      <c r="B175427" s="4" t="s">
        <v>564751</v>
      </c>
      <c r="C175427" s="4" t="s">
        <v>162870</v>
      </c>
    </row>
    <row r="175428" spans="1:3" x14ac:dyDescent="0.25">
      <c r="A175428" s="4" t="s">
        <v>426324</v>
      </c>
      <c r="B175428" s="4" t="s">
        <v>562829</v>
      </c>
      <c r="C175428" s="4" t="s">
        <v>162871</v>
      </c>
    </row>
    <row r="175429" spans="1:3" x14ac:dyDescent="0.25">
      <c r="A175429" s="4" t="s">
        <v>426325</v>
      </c>
      <c r="B175429" s="4" t="s">
        <v>562829</v>
      </c>
      <c r="C175429" s="4" t="s">
        <v>162872</v>
      </c>
    </row>
    <row r="175430" spans="1:3" x14ac:dyDescent="0.25">
      <c r="A175430" s="4" t="s">
        <v>426326</v>
      </c>
      <c r="B175430" s="4" t="s">
        <v>562829</v>
      </c>
      <c r="C175430" s="4" t="s">
        <v>162873</v>
      </c>
    </row>
    <row r="175431" spans="1:3" x14ac:dyDescent="0.25">
      <c r="A175431" s="4" t="s">
        <v>426327</v>
      </c>
      <c r="B175431" s="4" t="s">
        <v>562829</v>
      </c>
      <c r="C175431" s="4" t="s">
        <v>162874</v>
      </c>
    </row>
    <row r="175432" spans="1:3" x14ac:dyDescent="0.25">
      <c r="A175432" s="4" t="s">
        <v>426328</v>
      </c>
      <c r="B175432" s="4" t="s">
        <v>562829</v>
      </c>
      <c r="C175432" s="4" t="s">
        <v>162875</v>
      </c>
    </row>
    <row r="175433" spans="1:3" x14ac:dyDescent="0.25">
      <c r="A175433" s="4" t="s">
        <v>426329</v>
      </c>
      <c r="B175433" s="4" t="s">
        <v>562829</v>
      </c>
      <c r="C175433" s="4" t="s">
        <v>162876</v>
      </c>
    </row>
    <row r="175434" spans="1:3" x14ac:dyDescent="0.25">
      <c r="A175434" s="4" t="s">
        <v>426330</v>
      </c>
      <c r="B175434" s="4" t="s">
        <v>562829</v>
      </c>
      <c r="C175434" s="4" t="s">
        <v>162877</v>
      </c>
    </row>
    <row r="175435" spans="1:3" x14ac:dyDescent="0.25">
      <c r="A175435" s="4" t="s">
        <v>426331</v>
      </c>
      <c r="B175435" s="4" t="s">
        <v>562829</v>
      </c>
      <c r="C175435" s="4" t="s">
        <v>162878</v>
      </c>
    </row>
    <row r="175436" spans="1:3" x14ac:dyDescent="0.25">
      <c r="A175436" s="4" t="s">
        <v>426332</v>
      </c>
      <c r="B175436" s="4" t="s">
        <v>562829</v>
      </c>
      <c r="C175436" s="4" t="s">
        <v>162879</v>
      </c>
    </row>
    <row r="175437" spans="1:3" x14ac:dyDescent="0.25">
      <c r="A175437" s="4" t="s">
        <v>426333</v>
      </c>
      <c r="B175437" s="4" t="s">
        <v>562829</v>
      </c>
      <c r="C175437" s="4" t="s">
        <v>162880</v>
      </c>
    </row>
    <row r="175438" spans="1:3" x14ac:dyDescent="0.25">
      <c r="A175438" s="4" t="s">
        <v>426334</v>
      </c>
      <c r="B175438" s="4" t="s">
        <v>562829</v>
      </c>
      <c r="C175438" s="4" t="s">
        <v>162881</v>
      </c>
    </row>
    <row r="175439" spans="1:3" x14ac:dyDescent="0.25">
      <c r="A175439" s="4" t="s">
        <v>426335</v>
      </c>
      <c r="B175439" s="4" t="s">
        <v>562829</v>
      </c>
      <c r="C175439" s="4" t="s">
        <v>162882</v>
      </c>
    </row>
    <row r="175440" spans="1:3" x14ac:dyDescent="0.25">
      <c r="A175440" s="4" t="s">
        <v>426336</v>
      </c>
      <c r="B175440" s="4" t="s">
        <v>562829</v>
      </c>
      <c r="C175440" s="4" t="s">
        <v>34742</v>
      </c>
    </row>
    <row r="175441" spans="1:3" x14ac:dyDescent="0.25">
      <c r="A175441" s="4" t="s">
        <v>426337</v>
      </c>
      <c r="B175441" s="4" t="s">
        <v>562829</v>
      </c>
      <c r="C175441" s="4" t="s">
        <v>162883</v>
      </c>
    </row>
    <row r="175442" spans="1:3" x14ac:dyDescent="0.25">
      <c r="A175442" s="4" t="s">
        <v>426338</v>
      </c>
      <c r="B175442" s="4" t="s">
        <v>562829</v>
      </c>
      <c r="C175442" s="4" t="s">
        <v>162884</v>
      </c>
    </row>
    <row r="175443" spans="1:3" x14ac:dyDescent="0.25">
      <c r="A175443" s="4" t="s">
        <v>426339</v>
      </c>
      <c r="B175443" s="4" t="s">
        <v>562829</v>
      </c>
      <c r="C175443" s="4" t="s">
        <v>162885</v>
      </c>
    </row>
    <row r="175444" spans="1:3" x14ac:dyDescent="0.25">
      <c r="A175444" s="4" t="s">
        <v>426340</v>
      </c>
      <c r="B175444" s="4" t="s">
        <v>587923</v>
      </c>
      <c r="C175444" s="4" t="s">
        <v>94625</v>
      </c>
    </row>
    <row r="175445" spans="1:3" x14ac:dyDescent="0.25">
      <c r="A175445" s="4" t="s">
        <v>426341</v>
      </c>
      <c r="B175445" s="4" t="s">
        <v>587923</v>
      </c>
      <c r="C175445" s="4" t="s">
        <v>62447</v>
      </c>
    </row>
    <row r="175446" spans="1:3" x14ac:dyDescent="0.25">
      <c r="A175446" s="4" t="s">
        <v>426342</v>
      </c>
      <c r="B175446" s="4" t="s">
        <v>587923</v>
      </c>
      <c r="C175446" s="4" t="s">
        <v>71928</v>
      </c>
    </row>
    <row r="175447" spans="1:3" x14ac:dyDescent="0.25">
      <c r="A175447" s="4" t="s">
        <v>426343</v>
      </c>
      <c r="B175447" s="4" t="s">
        <v>587923</v>
      </c>
      <c r="C175447" s="4" t="s">
        <v>162886</v>
      </c>
    </row>
    <row r="175448" spans="1:3" x14ac:dyDescent="0.25">
      <c r="A175448" s="4" t="s">
        <v>426344</v>
      </c>
      <c r="B175448" s="4" t="s">
        <v>587923</v>
      </c>
      <c r="C175448" s="4" t="s">
        <v>162887</v>
      </c>
    </row>
    <row r="175449" spans="1:3" x14ac:dyDescent="0.25">
      <c r="A175449" s="4" t="s">
        <v>426345</v>
      </c>
      <c r="B175449" s="4" t="s">
        <v>587923</v>
      </c>
      <c r="C175449" s="4" t="s">
        <v>162888</v>
      </c>
    </row>
    <row r="175450" spans="1:3" x14ac:dyDescent="0.25">
      <c r="A175450" s="4" t="s">
        <v>426346</v>
      </c>
      <c r="B175450" s="4" t="s">
        <v>587923</v>
      </c>
      <c r="C175450" s="4" t="s">
        <v>162889</v>
      </c>
    </row>
    <row r="175451" spans="1:3" x14ac:dyDescent="0.25">
      <c r="A175451" s="4" t="s">
        <v>426347</v>
      </c>
      <c r="B175451" s="4" t="s">
        <v>587923</v>
      </c>
      <c r="C175451" s="4" t="s">
        <v>162890</v>
      </c>
    </row>
    <row r="175452" spans="1:3" x14ac:dyDescent="0.25">
      <c r="A175452" s="4" t="s">
        <v>426348</v>
      </c>
      <c r="B175452" s="4" t="s">
        <v>587923</v>
      </c>
      <c r="C175452" s="4" t="s">
        <v>162891</v>
      </c>
    </row>
    <row r="175453" spans="1:3" x14ac:dyDescent="0.25">
      <c r="A175453" s="4" t="s">
        <v>426349</v>
      </c>
      <c r="B175453" s="4" t="s">
        <v>587923</v>
      </c>
      <c r="C175453" s="4" t="s">
        <v>110766</v>
      </c>
    </row>
    <row r="175454" spans="1:3" x14ac:dyDescent="0.25">
      <c r="A175454" s="4" t="s">
        <v>426350</v>
      </c>
      <c r="B175454" s="4" t="s">
        <v>587923</v>
      </c>
      <c r="C175454" s="4" t="s">
        <v>162892</v>
      </c>
    </row>
    <row r="175455" spans="1:3" x14ac:dyDescent="0.25">
      <c r="A175455" s="4" t="s">
        <v>426351</v>
      </c>
      <c r="B175455" s="4" t="s">
        <v>587923</v>
      </c>
      <c r="C175455" s="4" t="s">
        <v>162893</v>
      </c>
    </row>
    <row r="175456" spans="1:3" x14ac:dyDescent="0.25">
      <c r="A175456" s="4" t="s">
        <v>426352</v>
      </c>
      <c r="B175456" s="4" t="s">
        <v>587923</v>
      </c>
      <c r="C175456" s="4" t="s">
        <v>162894</v>
      </c>
    </row>
    <row r="175457" spans="1:3" x14ac:dyDescent="0.25">
      <c r="A175457" s="4" t="s">
        <v>426353</v>
      </c>
      <c r="B175457" s="4" t="s">
        <v>587923</v>
      </c>
      <c r="C175457" s="4" t="s">
        <v>162895</v>
      </c>
    </row>
    <row r="175458" spans="1:3" x14ac:dyDescent="0.25">
      <c r="A175458" s="4" t="s">
        <v>426354</v>
      </c>
      <c r="B175458" s="4" t="s">
        <v>587923</v>
      </c>
      <c r="C175458" s="4" t="s">
        <v>162896</v>
      </c>
    </row>
    <row r="175459" spans="1:3" x14ac:dyDescent="0.25">
      <c r="A175459" s="4" t="s">
        <v>426355</v>
      </c>
      <c r="B175459" s="4" t="s">
        <v>587923</v>
      </c>
      <c r="C175459" s="4" t="s">
        <v>162897</v>
      </c>
    </row>
    <row r="175460" spans="1:3" x14ac:dyDescent="0.25">
      <c r="A175460" s="4" t="s">
        <v>426356</v>
      </c>
      <c r="B175460" s="4" t="s">
        <v>598158</v>
      </c>
      <c r="C175460" s="4" t="s">
        <v>162898</v>
      </c>
    </row>
    <row r="175461" spans="1:3" x14ac:dyDescent="0.25">
      <c r="A175461" s="4" t="s">
        <v>426357</v>
      </c>
      <c r="B175461" s="4" t="s">
        <v>598158</v>
      </c>
      <c r="C175461" s="4" t="s">
        <v>162899</v>
      </c>
    </row>
    <row r="175462" spans="1:3" x14ac:dyDescent="0.25">
      <c r="A175462" s="4" t="s">
        <v>426358</v>
      </c>
      <c r="B175462" s="4" t="s">
        <v>598158</v>
      </c>
      <c r="C175462" s="4" t="s">
        <v>162900</v>
      </c>
    </row>
    <row r="175463" spans="1:3" x14ac:dyDescent="0.25">
      <c r="A175463" s="4" t="s">
        <v>426359</v>
      </c>
      <c r="B175463" s="4" t="s">
        <v>598158</v>
      </c>
      <c r="C175463" s="4" t="s">
        <v>65481</v>
      </c>
    </row>
    <row r="175464" spans="1:3" x14ac:dyDescent="0.25">
      <c r="A175464" s="4" t="s">
        <v>426360</v>
      </c>
      <c r="B175464" s="4" t="s">
        <v>598158</v>
      </c>
      <c r="C175464" s="4" t="s">
        <v>162901</v>
      </c>
    </row>
    <row r="175465" spans="1:3" x14ac:dyDescent="0.25">
      <c r="A175465" s="4" t="s">
        <v>426361</v>
      </c>
      <c r="B175465" s="4" t="s">
        <v>598158</v>
      </c>
      <c r="C175465" s="4" t="s">
        <v>3984</v>
      </c>
    </row>
    <row r="175466" spans="1:3" x14ac:dyDescent="0.25">
      <c r="A175466" s="4" t="s">
        <v>426362</v>
      </c>
      <c r="B175466" s="4" t="s">
        <v>598158</v>
      </c>
      <c r="C175466" s="4" t="s">
        <v>162902</v>
      </c>
    </row>
    <row r="175467" spans="1:3" x14ac:dyDescent="0.25">
      <c r="A175467" s="4" t="s">
        <v>426363</v>
      </c>
      <c r="B175467" s="4" t="s">
        <v>598158</v>
      </c>
      <c r="C175467" s="4" t="s">
        <v>162903</v>
      </c>
    </row>
    <row r="175468" spans="1:3" x14ac:dyDescent="0.25">
      <c r="A175468" s="4" t="s">
        <v>426364</v>
      </c>
      <c r="B175468" s="4" t="s">
        <v>598158</v>
      </c>
      <c r="C175468" s="4" t="s">
        <v>162904</v>
      </c>
    </row>
    <row r="175469" spans="1:3" x14ac:dyDescent="0.25">
      <c r="A175469" s="4" t="s">
        <v>426365</v>
      </c>
      <c r="B175469" s="4" t="s">
        <v>598158</v>
      </c>
      <c r="C175469" s="4" t="s">
        <v>117755</v>
      </c>
    </row>
    <row r="175470" spans="1:3" x14ac:dyDescent="0.25">
      <c r="A175470" s="4" t="s">
        <v>426366</v>
      </c>
      <c r="B175470" s="4" t="s">
        <v>598158</v>
      </c>
      <c r="C175470" s="4" t="s">
        <v>162905</v>
      </c>
    </row>
    <row r="175471" spans="1:3" x14ac:dyDescent="0.25">
      <c r="A175471" s="4" t="s">
        <v>426367</v>
      </c>
      <c r="B175471" s="4" t="s">
        <v>598158</v>
      </c>
      <c r="C175471" s="4" t="s">
        <v>162906</v>
      </c>
    </row>
    <row r="175472" spans="1:3" x14ac:dyDescent="0.25">
      <c r="A175472" s="4" t="s">
        <v>426368</v>
      </c>
      <c r="B175472" s="4" t="s">
        <v>598158</v>
      </c>
      <c r="C175472" s="4" t="s">
        <v>162907</v>
      </c>
    </row>
    <row r="175473" spans="1:3" x14ac:dyDescent="0.25">
      <c r="A175473" s="4" t="s">
        <v>426369</v>
      </c>
      <c r="B175473" s="4" t="s">
        <v>598158</v>
      </c>
      <c r="C175473" s="4" t="s">
        <v>162908</v>
      </c>
    </row>
    <row r="175474" spans="1:3" x14ac:dyDescent="0.25">
      <c r="A175474" s="4" t="s">
        <v>426370</v>
      </c>
      <c r="B175474" s="4" t="s">
        <v>598158</v>
      </c>
      <c r="C175474" s="4" t="s">
        <v>162909</v>
      </c>
    </row>
    <row r="175475" spans="1:3" x14ac:dyDescent="0.25">
      <c r="A175475" s="4" t="s">
        <v>426371</v>
      </c>
      <c r="B175475" s="4" t="s">
        <v>598158</v>
      </c>
      <c r="C175475" s="4" t="s">
        <v>162910</v>
      </c>
    </row>
    <row r="175476" spans="1:3" x14ac:dyDescent="0.25">
      <c r="A175476" s="4" t="s">
        <v>426372</v>
      </c>
      <c r="B175476" s="4" t="s">
        <v>572446</v>
      </c>
      <c r="C175476" s="4" t="s">
        <v>162911</v>
      </c>
    </row>
    <row r="175477" spans="1:3" x14ac:dyDescent="0.25">
      <c r="A175477" s="4" t="s">
        <v>426373</v>
      </c>
      <c r="B175477" s="4" t="s">
        <v>572446</v>
      </c>
      <c r="C175477" s="4" t="s">
        <v>162912</v>
      </c>
    </row>
    <row r="175478" spans="1:3" x14ac:dyDescent="0.25">
      <c r="A175478" s="4" t="s">
        <v>426374</v>
      </c>
      <c r="B175478" s="4" t="s">
        <v>572446</v>
      </c>
      <c r="C175478" s="4" t="s">
        <v>162913</v>
      </c>
    </row>
    <row r="175479" spans="1:3" x14ac:dyDescent="0.25">
      <c r="A175479" s="4" t="s">
        <v>426375</v>
      </c>
      <c r="B175479" s="4" t="s">
        <v>572446</v>
      </c>
      <c r="C175479" s="4" t="s">
        <v>162914</v>
      </c>
    </row>
    <row r="175480" spans="1:3" x14ac:dyDescent="0.25">
      <c r="A175480" s="4" t="s">
        <v>426376</v>
      </c>
      <c r="B175480" s="4" t="s">
        <v>572446</v>
      </c>
      <c r="C175480" s="4" t="s">
        <v>162915</v>
      </c>
    </row>
    <row r="175481" spans="1:3" x14ac:dyDescent="0.25">
      <c r="A175481" s="4" t="s">
        <v>426377</v>
      </c>
      <c r="B175481" s="4" t="s">
        <v>572446</v>
      </c>
      <c r="C175481" s="4" t="s">
        <v>162916</v>
      </c>
    </row>
    <row r="175482" spans="1:3" x14ac:dyDescent="0.25">
      <c r="A175482" s="4" t="s">
        <v>426378</v>
      </c>
      <c r="B175482" s="4" t="s">
        <v>572446</v>
      </c>
      <c r="C175482" s="4" t="s">
        <v>112879</v>
      </c>
    </row>
    <row r="175483" spans="1:3" x14ac:dyDescent="0.25">
      <c r="A175483" s="4" t="s">
        <v>426379</v>
      </c>
      <c r="B175483" s="4" t="s">
        <v>572446</v>
      </c>
      <c r="C175483" s="4" t="s">
        <v>162917</v>
      </c>
    </row>
    <row r="175484" spans="1:3" x14ac:dyDescent="0.25">
      <c r="A175484" s="4" t="s">
        <v>426380</v>
      </c>
      <c r="B175484" s="4" t="s">
        <v>572446</v>
      </c>
      <c r="C175484" s="4" t="s">
        <v>162918</v>
      </c>
    </row>
    <row r="175485" spans="1:3" x14ac:dyDescent="0.25">
      <c r="A175485" s="4" t="s">
        <v>426381</v>
      </c>
      <c r="B175485" s="4" t="s">
        <v>572446</v>
      </c>
      <c r="C175485" s="4" t="s">
        <v>162919</v>
      </c>
    </row>
    <row r="175486" spans="1:3" x14ac:dyDescent="0.25">
      <c r="A175486" s="4" t="s">
        <v>426382</v>
      </c>
      <c r="B175486" s="4" t="s">
        <v>572446</v>
      </c>
      <c r="C175486" s="4" t="s">
        <v>162920</v>
      </c>
    </row>
    <row r="175487" spans="1:3" x14ac:dyDescent="0.25">
      <c r="A175487" s="4" t="s">
        <v>426383</v>
      </c>
      <c r="B175487" s="4" t="s">
        <v>572446</v>
      </c>
      <c r="C175487" s="4" t="s">
        <v>162921</v>
      </c>
    </row>
    <row r="175488" spans="1:3" x14ac:dyDescent="0.25">
      <c r="A175488" s="4" t="s">
        <v>426384</v>
      </c>
      <c r="B175488" s="4" t="s">
        <v>572446</v>
      </c>
      <c r="C175488" s="4" t="s">
        <v>162922</v>
      </c>
    </row>
    <row r="175489" spans="1:3" x14ac:dyDescent="0.25">
      <c r="A175489" s="4" t="s">
        <v>426385</v>
      </c>
      <c r="B175489" s="4" t="s">
        <v>572446</v>
      </c>
      <c r="C175489" s="4" t="s">
        <v>162923</v>
      </c>
    </row>
    <row r="175490" spans="1:3" x14ac:dyDescent="0.25">
      <c r="A175490" s="4" t="s">
        <v>426386</v>
      </c>
      <c r="B175490" s="4" t="s">
        <v>572446</v>
      </c>
      <c r="C175490" s="4" t="s">
        <v>162924</v>
      </c>
    </row>
    <row r="175491" spans="1:3" x14ac:dyDescent="0.25">
      <c r="A175491" s="4" t="s">
        <v>426387</v>
      </c>
      <c r="B175491" s="4" t="s">
        <v>572446</v>
      </c>
      <c r="C175491" s="4" t="s">
        <v>162925</v>
      </c>
    </row>
    <row r="175492" spans="1:3" x14ac:dyDescent="0.25">
      <c r="A175492" s="4" t="s">
        <v>426388</v>
      </c>
      <c r="B175492" s="4" t="s">
        <v>580590</v>
      </c>
      <c r="C175492" s="4" t="s">
        <v>162926</v>
      </c>
    </row>
    <row r="175493" spans="1:3" x14ac:dyDescent="0.25">
      <c r="A175493" s="4" t="s">
        <v>426389</v>
      </c>
      <c r="B175493" s="4" t="s">
        <v>580590</v>
      </c>
      <c r="C175493" s="4" t="s">
        <v>162927</v>
      </c>
    </row>
    <row r="175494" spans="1:3" x14ac:dyDescent="0.25">
      <c r="A175494" s="4" t="s">
        <v>426390</v>
      </c>
      <c r="B175494" s="4" t="s">
        <v>580590</v>
      </c>
      <c r="C175494" s="4" t="s">
        <v>162928</v>
      </c>
    </row>
    <row r="175495" spans="1:3" x14ac:dyDescent="0.25">
      <c r="A175495" s="4" t="s">
        <v>426391</v>
      </c>
      <c r="B175495" s="4" t="s">
        <v>580590</v>
      </c>
      <c r="C175495" s="4" t="s">
        <v>162929</v>
      </c>
    </row>
    <row r="175496" spans="1:3" x14ac:dyDescent="0.25">
      <c r="A175496" s="4" t="s">
        <v>426392</v>
      </c>
      <c r="B175496" s="4" t="s">
        <v>580590</v>
      </c>
      <c r="C175496" s="4" t="s">
        <v>162930</v>
      </c>
    </row>
    <row r="175497" spans="1:3" x14ac:dyDescent="0.25">
      <c r="A175497" s="4" t="s">
        <v>426393</v>
      </c>
      <c r="B175497" s="4" t="s">
        <v>580590</v>
      </c>
      <c r="C175497" s="4" t="s">
        <v>162931</v>
      </c>
    </row>
    <row r="175498" spans="1:3" x14ac:dyDescent="0.25">
      <c r="A175498" s="4" t="s">
        <v>426394</v>
      </c>
      <c r="B175498" s="4" t="s">
        <v>580590</v>
      </c>
      <c r="C175498" s="4" t="s">
        <v>162932</v>
      </c>
    </row>
    <row r="175499" spans="1:3" x14ac:dyDescent="0.25">
      <c r="A175499" s="4" t="s">
        <v>426395</v>
      </c>
      <c r="B175499" s="4" t="s">
        <v>580590</v>
      </c>
      <c r="C175499" s="4" t="s">
        <v>162933</v>
      </c>
    </row>
    <row r="175500" spans="1:3" x14ac:dyDescent="0.25">
      <c r="A175500" s="4" t="s">
        <v>426396</v>
      </c>
      <c r="B175500" s="4" t="s">
        <v>580590</v>
      </c>
      <c r="C175500" s="4" t="s">
        <v>79976</v>
      </c>
    </row>
    <row r="175501" spans="1:3" x14ac:dyDescent="0.25">
      <c r="A175501" s="4" t="s">
        <v>426397</v>
      </c>
      <c r="B175501" s="4" t="s">
        <v>580590</v>
      </c>
      <c r="C175501" s="4" t="s">
        <v>162934</v>
      </c>
    </row>
    <row r="175502" spans="1:3" x14ac:dyDescent="0.25">
      <c r="A175502" s="4" t="s">
        <v>426398</v>
      </c>
      <c r="B175502" s="4" t="s">
        <v>580590</v>
      </c>
      <c r="C175502" s="4" t="s">
        <v>162935</v>
      </c>
    </row>
    <row r="175503" spans="1:3" x14ac:dyDescent="0.25">
      <c r="A175503" s="4" t="s">
        <v>426399</v>
      </c>
      <c r="B175503" s="4" t="s">
        <v>580590</v>
      </c>
      <c r="C175503" s="4" t="s">
        <v>141361</v>
      </c>
    </row>
    <row r="175504" spans="1:3" x14ac:dyDescent="0.25">
      <c r="A175504" s="4" t="s">
        <v>426400</v>
      </c>
      <c r="B175504" s="4" t="s">
        <v>580590</v>
      </c>
      <c r="C175504" s="4" t="s">
        <v>148610</v>
      </c>
    </row>
    <row r="175505" spans="1:3" x14ac:dyDescent="0.25">
      <c r="A175505" s="4" t="s">
        <v>426401</v>
      </c>
      <c r="B175505" s="4" t="s">
        <v>580590</v>
      </c>
      <c r="C175505" s="4" t="s">
        <v>162936</v>
      </c>
    </row>
    <row r="175506" spans="1:3" x14ac:dyDescent="0.25">
      <c r="A175506" s="4" t="s">
        <v>426402</v>
      </c>
      <c r="B175506" s="4" t="s">
        <v>580590</v>
      </c>
      <c r="C175506" s="4" t="s">
        <v>162937</v>
      </c>
    </row>
    <row r="175507" spans="1:3" x14ac:dyDescent="0.25">
      <c r="A175507" s="4" t="s">
        <v>426403</v>
      </c>
      <c r="B175507" s="4" t="s">
        <v>580590</v>
      </c>
      <c r="C175507" s="4" t="s">
        <v>162938</v>
      </c>
    </row>
    <row r="175508" spans="1:3" x14ac:dyDescent="0.25">
      <c r="A175508" s="4" t="s">
        <v>426404</v>
      </c>
      <c r="B175508" s="4" t="s">
        <v>595016</v>
      </c>
      <c r="C175508" s="4" t="s">
        <v>162939</v>
      </c>
    </row>
    <row r="175509" spans="1:3" x14ac:dyDescent="0.25">
      <c r="A175509" s="4" t="s">
        <v>426405</v>
      </c>
      <c r="B175509" s="4" t="s">
        <v>595016</v>
      </c>
      <c r="C175509" s="4" t="s">
        <v>162940</v>
      </c>
    </row>
    <row r="175510" spans="1:3" x14ac:dyDescent="0.25">
      <c r="A175510" s="4" t="s">
        <v>426406</v>
      </c>
      <c r="B175510" s="4" t="s">
        <v>595016</v>
      </c>
      <c r="C175510" s="4" t="s">
        <v>162941</v>
      </c>
    </row>
    <row r="175511" spans="1:3" x14ac:dyDescent="0.25">
      <c r="A175511" s="4" t="s">
        <v>426407</v>
      </c>
      <c r="B175511" s="4" t="s">
        <v>595016</v>
      </c>
      <c r="C175511" s="4" t="s">
        <v>162942</v>
      </c>
    </row>
    <row r="175512" spans="1:3" x14ac:dyDescent="0.25">
      <c r="A175512" s="4" t="s">
        <v>426408</v>
      </c>
      <c r="B175512" s="4" t="s">
        <v>595016</v>
      </c>
      <c r="C175512" s="4" t="s">
        <v>162943</v>
      </c>
    </row>
    <row r="175513" spans="1:3" x14ac:dyDescent="0.25">
      <c r="A175513" s="4" t="s">
        <v>426409</v>
      </c>
      <c r="B175513" s="4" t="s">
        <v>595016</v>
      </c>
      <c r="C175513" s="4" t="s">
        <v>162944</v>
      </c>
    </row>
    <row r="175514" spans="1:3" x14ac:dyDescent="0.25">
      <c r="A175514" s="4" t="s">
        <v>426410</v>
      </c>
      <c r="B175514" s="4" t="s">
        <v>595016</v>
      </c>
      <c r="C175514" s="4" t="s">
        <v>36174</v>
      </c>
    </row>
    <row r="175515" spans="1:3" x14ac:dyDescent="0.25">
      <c r="A175515" s="4" t="s">
        <v>426411</v>
      </c>
      <c r="B175515" s="4" t="s">
        <v>595016</v>
      </c>
      <c r="C175515" s="4" t="s">
        <v>162945</v>
      </c>
    </row>
    <row r="175516" spans="1:3" x14ac:dyDescent="0.25">
      <c r="A175516" s="4" t="s">
        <v>426412</v>
      </c>
      <c r="B175516" s="4" t="s">
        <v>595016</v>
      </c>
      <c r="C175516" s="4" t="s">
        <v>162946</v>
      </c>
    </row>
    <row r="175517" spans="1:3" x14ac:dyDescent="0.25">
      <c r="A175517" s="4" t="s">
        <v>426413</v>
      </c>
      <c r="B175517" s="4" t="s">
        <v>595016</v>
      </c>
      <c r="C175517" s="4" t="s">
        <v>148680</v>
      </c>
    </row>
    <row r="175518" spans="1:3" x14ac:dyDescent="0.25">
      <c r="A175518" s="4" t="s">
        <v>426414</v>
      </c>
      <c r="B175518" s="4" t="s">
        <v>595016</v>
      </c>
      <c r="C175518" s="4" t="s">
        <v>162947</v>
      </c>
    </row>
    <row r="175519" spans="1:3" x14ac:dyDescent="0.25">
      <c r="A175519" s="4" t="s">
        <v>426415</v>
      </c>
      <c r="B175519" s="4" t="s">
        <v>595016</v>
      </c>
      <c r="C175519" s="4" t="s">
        <v>162948</v>
      </c>
    </row>
    <row r="175520" spans="1:3" x14ac:dyDescent="0.25">
      <c r="A175520" s="4" t="s">
        <v>426416</v>
      </c>
      <c r="B175520" s="4" t="s">
        <v>595016</v>
      </c>
      <c r="C175520" s="4" t="s">
        <v>162949</v>
      </c>
    </row>
    <row r="175521" spans="1:3" x14ac:dyDescent="0.25">
      <c r="A175521" s="4" t="s">
        <v>426417</v>
      </c>
      <c r="B175521" s="4" t="s">
        <v>595016</v>
      </c>
      <c r="C175521" s="4" t="s">
        <v>162950</v>
      </c>
    </row>
    <row r="175522" spans="1:3" x14ac:dyDescent="0.25">
      <c r="A175522" s="4" t="s">
        <v>426418</v>
      </c>
      <c r="B175522" s="4" t="s">
        <v>595016</v>
      </c>
      <c r="C175522" s="4" t="s">
        <v>162951</v>
      </c>
    </row>
    <row r="175523" spans="1:3" x14ac:dyDescent="0.25">
      <c r="A175523" s="4" t="s">
        <v>426419</v>
      </c>
      <c r="B175523" s="4" t="s">
        <v>595016</v>
      </c>
      <c r="C175523" s="4" t="s">
        <v>162952</v>
      </c>
    </row>
    <row r="175524" spans="1:3" x14ac:dyDescent="0.25">
      <c r="A175524" s="4" t="s">
        <v>426420</v>
      </c>
      <c r="B175524" s="4" t="s">
        <v>576266</v>
      </c>
      <c r="C175524" s="4" t="s">
        <v>162953</v>
      </c>
    </row>
    <row r="175525" spans="1:3" x14ac:dyDescent="0.25">
      <c r="A175525" s="4" t="s">
        <v>426421</v>
      </c>
      <c r="B175525" s="4" t="s">
        <v>576266</v>
      </c>
      <c r="C175525" s="4" t="s">
        <v>133360</v>
      </c>
    </row>
    <row r="175526" spans="1:3" x14ac:dyDescent="0.25">
      <c r="A175526" s="4" t="s">
        <v>426422</v>
      </c>
      <c r="B175526" s="4" t="s">
        <v>576266</v>
      </c>
      <c r="C175526" s="4" t="s">
        <v>162954</v>
      </c>
    </row>
    <row r="175527" spans="1:3" x14ac:dyDescent="0.25">
      <c r="A175527" s="4" t="s">
        <v>426423</v>
      </c>
      <c r="B175527" s="4" t="s">
        <v>576266</v>
      </c>
      <c r="C175527" s="4" t="s">
        <v>162955</v>
      </c>
    </row>
    <row r="175528" spans="1:3" x14ac:dyDescent="0.25">
      <c r="A175528" s="4" t="s">
        <v>426424</v>
      </c>
      <c r="B175528" s="4" t="s">
        <v>576266</v>
      </c>
      <c r="C175528" s="4" t="s">
        <v>162956</v>
      </c>
    </row>
    <row r="175529" spans="1:3" x14ac:dyDescent="0.25">
      <c r="A175529" s="4" t="s">
        <v>426425</v>
      </c>
      <c r="B175529" s="4" t="s">
        <v>576266</v>
      </c>
      <c r="C175529" s="4" t="s">
        <v>162957</v>
      </c>
    </row>
    <row r="175530" spans="1:3" x14ac:dyDescent="0.25">
      <c r="A175530" s="4" t="s">
        <v>426426</v>
      </c>
      <c r="B175530" s="4" t="s">
        <v>576266</v>
      </c>
      <c r="C175530" s="4" t="s">
        <v>106835</v>
      </c>
    </row>
    <row r="175531" spans="1:3" x14ac:dyDescent="0.25">
      <c r="A175531" s="4" t="s">
        <v>426427</v>
      </c>
      <c r="B175531" s="4" t="s">
        <v>576266</v>
      </c>
      <c r="C175531" s="4" t="s">
        <v>162958</v>
      </c>
    </row>
    <row r="175532" spans="1:3" x14ac:dyDescent="0.25">
      <c r="A175532" s="4" t="s">
        <v>426428</v>
      </c>
      <c r="B175532" s="4" t="s">
        <v>576266</v>
      </c>
      <c r="C175532" s="4" t="s">
        <v>162959</v>
      </c>
    </row>
    <row r="175533" spans="1:3" x14ac:dyDescent="0.25">
      <c r="A175533" s="4" t="s">
        <v>426429</v>
      </c>
      <c r="B175533" s="4" t="s">
        <v>576266</v>
      </c>
      <c r="C175533" s="4" t="s">
        <v>162960</v>
      </c>
    </row>
    <row r="175534" spans="1:3" x14ac:dyDescent="0.25">
      <c r="A175534" s="4" t="s">
        <v>426430</v>
      </c>
      <c r="B175534" s="4" t="s">
        <v>576266</v>
      </c>
      <c r="C175534" s="4" t="s">
        <v>162961</v>
      </c>
    </row>
    <row r="175535" spans="1:3" x14ac:dyDescent="0.25">
      <c r="A175535" s="4" t="s">
        <v>426431</v>
      </c>
      <c r="B175535" s="4" t="s">
        <v>576266</v>
      </c>
      <c r="C175535" s="4" t="s">
        <v>162962</v>
      </c>
    </row>
    <row r="175536" spans="1:3" x14ac:dyDescent="0.25">
      <c r="A175536" s="4" t="s">
        <v>426432</v>
      </c>
      <c r="B175536" s="4" t="s">
        <v>576266</v>
      </c>
      <c r="C175536" s="4" t="s">
        <v>14171</v>
      </c>
    </row>
    <row r="175537" spans="1:3" x14ac:dyDescent="0.25">
      <c r="A175537" s="4" t="s">
        <v>426433</v>
      </c>
      <c r="B175537" s="4" t="s">
        <v>576266</v>
      </c>
      <c r="C175537" s="4" t="s">
        <v>162963</v>
      </c>
    </row>
    <row r="175538" spans="1:3" x14ac:dyDescent="0.25">
      <c r="A175538" s="4" t="s">
        <v>426434</v>
      </c>
      <c r="B175538" s="4" t="s">
        <v>576266</v>
      </c>
      <c r="C175538" s="4" t="s">
        <v>162964</v>
      </c>
    </row>
    <row r="175539" spans="1:3" x14ac:dyDescent="0.25">
      <c r="A175539" s="4" t="s">
        <v>426435</v>
      </c>
      <c r="B175539" s="4" t="s">
        <v>576266</v>
      </c>
      <c r="C175539" s="4" t="s">
        <v>162965</v>
      </c>
    </row>
    <row r="175540" spans="1:3" x14ac:dyDescent="0.25">
      <c r="A175540" s="4" t="s">
        <v>426436</v>
      </c>
      <c r="B175540" s="4" t="s">
        <v>563061</v>
      </c>
      <c r="C175540" s="4" t="s">
        <v>162966</v>
      </c>
    </row>
    <row r="175541" spans="1:3" x14ac:dyDescent="0.25">
      <c r="A175541" s="4" t="s">
        <v>426437</v>
      </c>
      <c r="B175541" s="4" t="s">
        <v>563061</v>
      </c>
      <c r="C175541" s="4" t="s">
        <v>162967</v>
      </c>
    </row>
    <row r="175542" spans="1:3" x14ac:dyDescent="0.25">
      <c r="A175542" s="4" t="s">
        <v>426438</v>
      </c>
      <c r="B175542" s="4" t="s">
        <v>563061</v>
      </c>
      <c r="C175542" s="4" t="s">
        <v>162968</v>
      </c>
    </row>
    <row r="175543" spans="1:3" x14ac:dyDescent="0.25">
      <c r="A175543" s="4" t="s">
        <v>426439</v>
      </c>
      <c r="B175543" s="4" t="s">
        <v>563061</v>
      </c>
      <c r="C175543" s="4" t="s">
        <v>162969</v>
      </c>
    </row>
    <row r="175544" spans="1:3" x14ac:dyDescent="0.25">
      <c r="A175544" s="4" t="s">
        <v>426440</v>
      </c>
      <c r="B175544" s="4" t="s">
        <v>563061</v>
      </c>
      <c r="C175544" s="4" t="s">
        <v>72384</v>
      </c>
    </row>
    <row r="175545" spans="1:3" x14ac:dyDescent="0.25">
      <c r="A175545" s="4" t="s">
        <v>426441</v>
      </c>
      <c r="B175545" s="4" t="s">
        <v>563061</v>
      </c>
      <c r="C175545" s="4" t="s">
        <v>60730</v>
      </c>
    </row>
    <row r="175546" spans="1:3" x14ac:dyDescent="0.25">
      <c r="A175546" s="4" t="s">
        <v>426442</v>
      </c>
      <c r="B175546" s="4" t="s">
        <v>563061</v>
      </c>
      <c r="C175546" s="4" t="s">
        <v>162970</v>
      </c>
    </row>
    <row r="175547" spans="1:3" x14ac:dyDescent="0.25">
      <c r="A175547" s="4" t="s">
        <v>426443</v>
      </c>
      <c r="B175547" s="4" t="s">
        <v>563061</v>
      </c>
      <c r="C175547" s="4" t="s">
        <v>162971</v>
      </c>
    </row>
    <row r="175548" spans="1:3" x14ac:dyDescent="0.25">
      <c r="A175548" s="4" t="s">
        <v>426444</v>
      </c>
      <c r="B175548" s="4" t="s">
        <v>563061</v>
      </c>
      <c r="C175548" s="4" t="s">
        <v>162972</v>
      </c>
    </row>
    <row r="175549" spans="1:3" x14ac:dyDescent="0.25">
      <c r="A175549" s="4" t="s">
        <v>426445</v>
      </c>
      <c r="B175549" s="4" t="s">
        <v>563061</v>
      </c>
      <c r="C175549" s="4" t="s">
        <v>162973</v>
      </c>
    </row>
    <row r="175550" spans="1:3" x14ac:dyDescent="0.25">
      <c r="A175550" s="4" t="s">
        <v>426446</v>
      </c>
      <c r="B175550" s="4" t="s">
        <v>563061</v>
      </c>
      <c r="C175550" s="4" t="s">
        <v>162974</v>
      </c>
    </row>
    <row r="175551" spans="1:3" x14ac:dyDescent="0.25">
      <c r="A175551" s="4" t="s">
        <v>426447</v>
      </c>
      <c r="B175551" s="4" t="s">
        <v>563061</v>
      </c>
      <c r="C175551" s="4" t="s">
        <v>69785</v>
      </c>
    </row>
    <row r="175552" spans="1:3" x14ac:dyDescent="0.25">
      <c r="A175552" s="4" t="s">
        <v>426448</v>
      </c>
      <c r="B175552" s="4" t="s">
        <v>563061</v>
      </c>
      <c r="C175552" s="4" t="s">
        <v>162975</v>
      </c>
    </row>
    <row r="175553" spans="1:3" x14ac:dyDescent="0.25">
      <c r="A175553" s="4" t="s">
        <v>426449</v>
      </c>
      <c r="B175553" s="4" t="s">
        <v>563061</v>
      </c>
      <c r="C175553" s="4" t="s">
        <v>162976</v>
      </c>
    </row>
    <row r="175554" spans="1:3" x14ac:dyDescent="0.25">
      <c r="A175554" s="4" t="s">
        <v>426450</v>
      </c>
      <c r="B175554" s="4" t="s">
        <v>563061</v>
      </c>
      <c r="C175554" s="4" t="s">
        <v>3022</v>
      </c>
    </row>
    <row r="175555" spans="1:3" x14ac:dyDescent="0.25">
      <c r="A175555" s="4" t="s">
        <v>426451</v>
      </c>
      <c r="B175555" s="4" t="s">
        <v>563061</v>
      </c>
      <c r="C175555" s="4" t="s">
        <v>162977</v>
      </c>
    </row>
    <row r="175556" spans="1:3" x14ac:dyDescent="0.25">
      <c r="A175556" s="4" t="s">
        <v>426452</v>
      </c>
      <c r="B175556" s="4" t="s">
        <v>582554</v>
      </c>
      <c r="C175556" s="4" t="s">
        <v>162978</v>
      </c>
    </row>
    <row r="175557" spans="1:3" x14ac:dyDescent="0.25">
      <c r="A175557" s="4" t="s">
        <v>426453</v>
      </c>
      <c r="B175557" s="4" t="s">
        <v>582554</v>
      </c>
      <c r="C175557" s="4" t="s">
        <v>162979</v>
      </c>
    </row>
    <row r="175558" spans="1:3" x14ac:dyDescent="0.25">
      <c r="A175558" s="4" t="s">
        <v>426454</v>
      </c>
      <c r="B175558" s="4" t="s">
        <v>582554</v>
      </c>
      <c r="C175558" s="4" t="s">
        <v>162980</v>
      </c>
    </row>
    <row r="175559" spans="1:3" x14ac:dyDescent="0.25">
      <c r="A175559" s="4" t="s">
        <v>426455</v>
      </c>
      <c r="B175559" s="4" t="s">
        <v>582554</v>
      </c>
      <c r="C175559" s="4" t="s">
        <v>162981</v>
      </c>
    </row>
    <row r="175560" spans="1:3" x14ac:dyDescent="0.25">
      <c r="A175560" s="4" t="s">
        <v>426456</v>
      </c>
      <c r="B175560" s="4" t="s">
        <v>582554</v>
      </c>
      <c r="C175560" s="4" t="s">
        <v>46169</v>
      </c>
    </row>
    <row r="175561" spans="1:3" x14ac:dyDescent="0.25">
      <c r="A175561" s="4" t="s">
        <v>426457</v>
      </c>
      <c r="B175561" s="4" t="s">
        <v>582554</v>
      </c>
      <c r="C175561" s="4" t="s">
        <v>162982</v>
      </c>
    </row>
    <row r="175562" spans="1:3" x14ac:dyDescent="0.25">
      <c r="A175562" s="4" t="s">
        <v>426458</v>
      </c>
      <c r="B175562" s="4" t="s">
        <v>582554</v>
      </c>
      <c r="C175562" s="4" t="s">
        <v>162983</v>
      </c>
    </row>
    <row r="175563" spans="1:3" x14ac:dyDescent="0.25">
      <c r="A175563" s="4" t="s">
        <v>426459</v>
      </c>
      <c r="B175563" s="4" t="s">
        <v>582554</v>
      </c>
      <c r="C175563" s="4" t="s">
        <v>162984</v>
      </c>
    </row>
    <row r="175564" spans="1:3" x14ac:dyDescent="0.25">
      <c r="A175564" s="4" t="s">
        <v>426460</v>
      </c>
      <c r="B175564" s="4" t="s">
        <v>582554</v>
      </c>
      <c r="C175564" s="4" t="s">
        <v>162985</v>
      </c>
    </row>
    <row r="175565" spans="1:3" x14ac:dyDescent="0.25">
      <c r="A175565" s="4" t="s">
        <v>426461</v>
      </c>
      <c r="B175565" s="4" t="s">
        <v>582554</v>
      </c>
      <c r="C175565" s="4" t="s">
        <v>162986</v>
      </c>
    </row>
    <row r="175566" spans="1:3" x14ac:dyDescent="0.25">
      <c r="A175566" s="4" t="s">
        <v>426462</v>
      </c>
      <c r="B175566" s="4" t="s">
        <v>582554</v>
      </c>
      <c r="C175566" s="4" t="s">
        <v>162987</v>
      </c>
    </row>
    <row r="175567" spans="1:3" x14ac:dyDescent="0.25">
      <c r="A175567" s="4" t="s">
        <v>426463</v>
      </c>
      <c r="B175567" s="4" t="s">
        <v>582554</v>
      </c>
      <c r="C175567" s="4" t="s">
        <v>162988</v>
      </c>
    </row>
    <row r="175568" spans="1:3" x14ac:dyDescent="0.25">
      <c r="A175568" s="4" t="s">
        <v>426464</v>
      </c>
      <c r="B175568" s="4" t="s">
        <v>582554</v>
      </c>
      <c r="C175568" s="4" t="s">
        <v>162989</v>
      </c>
    </row>
    <row r="175569" spans="1:3" x14ac:dyDescent="0.25">
      <c r="A175569" s="4" t="s">
        <v>426465</v>
      </c>
      <c r="B175569" s="4" t="s">
        <v>582554</v>
      </c>
      <c r="C175569" s="4" t="s">
        <v>162990</v>
      </c>
    </row>
    <row r="175570" spans="1:3" x14ac:dyDescent="0.25">
      <c r="A175570" s="4" t="s">
        <v>426466</v>
      </c>
      <c r="B175570" s="4" t="s">
        <v>582554</v>
      </c>
      <c r="C175570" s="4" t="s">
        <v>162991</v>
      </c>
    </row>
    <row r="175571" spans="1:3" x14ac:dyDescent="0.25">
      <c r="A175571" s="4" t="s">
        <v>426467</v>
      </c>
      <c r="B175571" s="4" t="s">
        <v>582554</v>
      </c>
      <c r="C175571" s="4" t="s">
        <v>162992</v>
      </c>
    </row>
    <row r="175572" spans="1:3" x14ac:dyDescent="0.25">
      <c r="A175572" s="4" t="s">
        <v>426468</v>
      </c>
      <c r="B175572" s="4" t="s">
        <v>564487</v>
      </c>
      <c r="C175572" s="4" t="s">
        <v>162993</v>
      </c>
    </row>
    <row r="175573" spans="1:3" x14ac:dyDescent="0.25">
      <c r="A175573" s="4" t="s">
        <v>426469</v>
      </c>
      <c r="B175573" s="4" t="s">
        <v>564487</v>
      </c>
      <c r="C175573" s="4" t="s">
        <v>162994</v>
      </c>
    </row>
    <row r="175574" spans="1:3" x14ac:dyDescent="0.25">
      <c r="A175574" s="4" t="s">
        <v>426470</v>
      </c>
      <c r="B175574" s="4" t="s">
        <v>564487</v>
      </c>
      <c r="C175574" s="4" t="s">
        <v>162995</v>
      </c>
    </row>
    <row r="175575" spans="1:3" x14ac:dyDescent="0.25">
      <c r="A175575" s="4" t="s">
        <v>426471</v>
      </c>
      <c r="B175575" s="4" t="s">
        <v>564487</v>
      </c>
      <c r="C175575" s="4" t="s">
        <v>162996</v>
      </c>
    </row>
    <row r="175576" spans="1:3" x14ac:dyDescent="0.25">
      <c r="A175576" s="4" t="s">
        <v>426472</v>
      </c>
      <c r="B175576" s="4" t="s">
        <v>564487</v>
      </c>
      <c r="C175576" s="4" t="s">
        <v>162997</v>
      </c>
    </row>
    <row r="175577" spans="1:3" x14ac:dyDescent="0.25">
      <c r="A175577" s="4" t="s">
        <v>426473</v>
      </c>
      <c r="B175577" s="4" t="s">
        <v>564487</v>
      </c>
      <c r="C175577" s="4" t="s">
        <v>162998</v>
      </c>
    </row>
    <row r="175578" spans="1:3" x14ac:dyDescent="0.25">
      <c r="A175578" s="4" t="s">
        <v>426474</v>
      </c>
      <c r="B175578" s="4" t="s">
        <v>564487</v>
      </c>
      <c r="C175578" s="4" t="s">
        <v>162999</v>
      </c>
    </row>
    <row r="175579" spans="1:3" x14ac:dyDescent="0.25">
      <c r="A175579" s="4" t="s">
        <v>426475</v>
      </c>
      <c r="B175579" s="4" t="s">
        <v>564487</v>
      </c>
      <c r="C175579" s="4" t="s">
        <v>163000</v>
      </c>
    </row>
    <row r="175580" spans="1:3" x14ac:dyDescent="0.25">
      <c r="A175580" s="4" t="s">
        <v>426476</v>
      </c>
      <c r="B175580" s="4" t="s">
        <v>564487</v>
      </c>
      <c r="C175580" s="4" t="s">
        <v>163001</v>
      </c>
    </row>
    <row r="175581" spans="1:3" x14ac:dyDescent="0.25">
      <c r="A175581" s="4" t="s">
        <v>426477</v>
      </c>
      <c r="B175581" s="4" t="s">
        <v>564487</v>
      </c>
      <c r="C175581" s="4" t="s">
        <v>163002</v>
      </c>
    </row>
    <row r="175582" spans="1:3" x14ac:dyDescent="0.25">
      <c r="A175582" s="4" t="s">
        <v>426478</v>
      </c>
      <c r="B175582" s="4" t="s">
        <v>564487</v>
      </c>
      <c r="C175582" s="4" t="s">
        <v>163003</v>
      </c>
    </row>
    <row r="175583" spans="1:3" x14ac:dyDescent="0.25">
      <c r="A175583" s="4" t="s">
        <v>426479</v>
      </c>
      <c r="B175583" s="4" t="s">
        <v>564487</v>
      </c>
      <c r="C175583" s="4" t="s">
        <v>163004</v>
      </c>
    </row>
    <row r="175584" spans="1:3" x14ac:dyDescent="0.25">
      <c r="A175584" s="4" t="s">
        <v>426480</v>
      </c>
      <c r="B175584" s="4" t="s">
        <v>564487</v>
      </c>
      <c r="C175584" s="4" t="s">
        <v>127990</v>
      </c>
    </row>
    <row r="175585" spans="1:3" x14ac:dyDescent="0.25">
      <c r="A175585" s="4" t="s">
        <v>426481</v>
      </c>
      <c r="B175585" s="4" t="s">
        <v>564487</v>
      </c>
      <c r="C175585" s="4" t="s">
        <v>112624</v>
      </c>
    </row>
    <row r="175586" spans="1:3" x14ac:dyDescent="0.25">
      <c r="A175586" s="4" t="s">
        <v>426482</v>
      </c>
      <c r="B175586" s="4" t="s">
        <v>564487</v>
      </c>
      <c r="C175586" s="4" t="s">
        <v>153459</v>
      </c>
    </row>
    <row r="175587" spans="1:3" x14ac:dyDescent="0.25">
      <c r="A175587" s="4" t="s">
        <v>426483</v>
      </c>
      <c r="B175587" s="4" t="s">
        <v>564487</v>
      </c>
      <c r="C175587" s="4" t="s">
        <v>163005</v>
      </c>
    </row>
    <row r="175588" spans="1:3" x14ac:dyDescent="0.25">
      <c r="A175588" s="4" t="s">
        <v>426484</v>
      </c>
      <c r="B175588" s="4" t="s">
        <v>574677</v>
      </c>
      <c r="C175588" s="4" t="s">
        <v>33269</v>
      </c>
    </row>
    <row r="175589" spans="1:3" x14ac:dyDescent="0.25">
      <c r="A175589" s="4" t="s">
        <v>426485</v>
      </c>
      <c r="B175589" s="4" t="s">
        <v>574677</v>
      </c>
      <c r="C175589" s="4" t="s">
        <v>163006</v>
      </c>
    </row>
    <row r="175590" spans="1:3" x14ac:dyDescent="0.25">
      <c r="A175590" s="4" t="s">
        <v>426486</v>
      </c>
      <c r="B175590" s="4" t="s">
        <v>574677</v>
      </c>
      <c r="C175590" s="4" t="s">
        <v>163007</v>
      </c>
    </row>
    <row r="175591" spans="1:3" x14ac:dyDescent="0.25">
      <c r="A175591" s="4" t="s">
        <v>426487</v>
      </c>
      <c r="B175591" s="4" t="s">
        <v>574677</v>
      </c>
      <c r="C175591" s="4" t="s">
        <v>47323</v>
      </c>
    </row>
    <row r="175592" spans="1:3" x14ac:dyDescent="0.25">
      <c r="A175592" s="4" t="s">
        <v>426488</v>
      </c>
      <c r="B175592" s="4" t="s">
        <v>574677</v>
      </c>
      <c r="C175592" s="4" t="s">
        <v>38288</v>
      </c>
    </row>
    <row r="175593" spans="1:3" x14ac:dyDescent="0.25">
      <c r="A175593" s="4" t="s">
        <v>426489</v>
      </c>
      <c r="B175593" s="4" t="s">
        <v>574677</v>
      </c>
      <c r="C175593" s="4" t="s">
        <v>163008</v>
      </c>
    </row>
    <row r="175594" spans="1:3" x14ac:dyDescent="0.25">
      <c r="A175594" s="4" t="s">
        <v>426490</v>
      </c>
      <c r="B175594" s="4" t="s">
        <v>574677</v>
      </c>
      <c r="C175594" s="4" t="s">
        <v>163009</v>
      </c>
    </row>
    <row r="175595" spans="1:3" x14ac:dyDescent="0.25">
      <c r="A175595" s="4" t="s">
        <v>426491</v>
      </c>
      <c r="B175595" s="4" t="s">
        <v>574677</v>
      </c>
      <c r="C175595" s="4" t="s">
        <v>109173</v>
      </c>
    </row>
    <row r="175596" spans="1:3" x14ac:dyDescent="0.25">
      <c r="A175596" s="4" t="s">
        <v>426492</v>
      </c>
      <c r="B175596" s="4" t="s">
        <v>574677</v>
      </c>
      <c r="C175596" s="4" t="s">
        <v>163010</v>
      </c>
    </row>
    <row r="175597" spans="1:3" x14ac:dyDescent="0.25">
      <c r="A175597" s="4" t="s">
        <v>426493</v>
      </c>
      <c r="B175597" s="4" t="s">
        <v>574677</v>
      </c>
      <c r="C175597" s="4" t="s">
        <v>163011</v>
      </c>
    </row>
    <row r="175598" spans="1:3" x14ac:dyDescent="0.25">
      <c r="A175598" s="4" t="s">
        <v>426494</v>
      </c>
      <c r="B175598" s="4" t="s">
        <v>574677</v>
      </c>
      <c r="C175598" s="4" t="s">
        <v>163012</v>
      </c>
    </row>
    <row r="175599" spans="1:3" x14ac:dyDescent="0.25">
      <c r="A175599" s="4" t="s">
        <v>426495</v>
      </c>
      <c r="B175599" s="4" t="s">
        <v>574677</v>
      </c>
      <c r="C175599" s="4" t="s">
        <v>163013</v>
      </c>
    </row>
    <row r="175600" spans="1:3" x14ac:dyDescent="0.25">
      <c r="A175600" s="4" t="s">
        <v>426496</v>
      </c>
      <c r="B175600" s="4" t="s">
        <v>574677</v>
      </c>
      <c r="C175600" s="4" t="s">
        <v>24947</v>
      </c>
    </row>
    <row r="175601" spans="1:3" x14ac:dyDescent="0.25">
      <c r="A175601" s="4" t="s">
        <v>426497</v>
      </c>
      <c r="B175601" s="4" t="s">
        <v>574677</v>
      </c>
      <c r="C175601" s="4" t="s">
        <v>163014</v>
      </c>
    </row>
    <row r="175602" spans="1:3" x14ac:dyDescent="0.25">
      <c r="A175602" s="4" t="s">
        <v>426498</v>
      </c>
      <c r="B175602" s="4" t="s">
        <v>574677</v>
      </c>
      <c r="C175602" s="4" t="s">
        <v>163015</v>
      </c>
    </row>
    <row r="175603" spans="1:3" x14ac:dyDescent="0.25">
      <c r="A175603" s="4" t="s">
        <v>426499</v>
      </c>
      <c r="B175603" s="4" t="s">
        <v>574677</v>
      </c>
      <c r="C175603" s="4" t="s">
        <v>163016</v>
      </c>
    </row>
    <row r="175604" spans="1:3" x14ac:dyDescent="0.25">
      <c r="A175604" s="4" t="s">
        <v>426500</v>
      </c>
      <c r="B175604" s="4" t="s">
        <v>583672</v>
      </c>
      <c r="C175604" s="4" t="s">
        <v>163017</v>
      </c>
    </row>
    <row r="175605" spans="1:3" x14ac:dyDescent="0.25">
      <c r="A175605" s="4" t="s">
        <v>426501</v>
      </c>
      <c r="B175605" s="4" t="s">
        <v>583672</v>
      </c>
      <c r="C175605" s="4" t="s">
        <v>163018</v>
      </c>
    </row>
    <row r="175606" spans="1:3" x14ac:dyDescent="0.25">
      <c r="A175606" s="4" t="s">
        <v>426502</v>
      </c>
      <c r="B175606" s="4" t="s">
        <v>583672</v>
      </c>
      <c r="C175606" s="4" t="s">
        <v>163019</v>
      </c>
    </row>
    <row r="175607" spans="1:3" x14ac:dyDescent="0.25">
      <c r="A175607" s="4" t="s">
        <v>426503</v>
      </c>
      <c r="B175607" s="4" t="s">
        <v>583672</v>
      </c>
      <c r="C175607" s="4" t="s">
        <v>163020</v>
      </c>
    </row>
    <row r="175608" spans="1:3" x14ac:dyDescent="0.25">
      <c r="A175608" s="4" t="s">
        <v>426504</v>
      </c>
      <c r="B175608" s="4" t="s">
        <v>583672</v>
      </c>
      <c r="C175608" s="4" t="s">
        <v>163021</v>
      </c>
    </row>
    <row r="175609" spans="1:3" x14ac:dyDescent="0.25">
      <c r="A175609" s="4" t="s">
        <v>426505</v>
      </c>
      <c r="B175609" s="4" t="s">
        <v>583672</v>
      </c>
      <c r="C175609" s="4" t="s">
        <v>163022</v>
      </c>
    </row>
    <row r="175610" spans="1:3" x14ac:dyDescent="0.25">
      <c r="A175610" s="4" t="s">
        <v>426506</v>
      </c>
      <c r="B175610" s="4" t="s">
        <v>583672</v>
      </c>
      <c r="C175610" s="4" t="s">
        <v>163023</v>
      </c>
    </row>
    <row r="175611" spans="1:3" x14ac:dyDescent="0.25">
      <c r="A175611" s="4" t="s">
        <v>426507</v>
      </c>
      <c r="B175611" s="4" t="s">
        <v>583672</v>
      </c>
      <c r="C175611" s="4" t="s">
        <v>163024</v>
      </c>
    </row>
    <row r="175612" spans="1:3" x14ac:dyDescent="0.25">
      <c r="A175612" s="4" t="s">
        <v>426508</v>
      </c>
      <c r="B175612" s="4" t="s">
        <v>583672</v>
      </c>
      <c r="C175612" s="4" t="s">
        <v>163025</v>
      </c>
    </row>
    <row r="175613" spans="1:3" x14ac:dyDescent="0.25">
      <c r="A175613" s="4" t="s">
        <v>426509</v>
      </c>
      <c r="B175613" s="4" t="s">
        <v>583672</v>
      </c>
      <c r="C175613" s="4" t="s">
        <v>130385</v>
      </c>
    </row>
    <row r="175614" spans="1:3" x14ac:dyDescent="0.25">
      <c r="A175614" s="4" t="s">
        <v>426510</v>
      </c>
      <c r="B175614" s="4" t="s">
        <v>583672</v>
      </c>
      <c r="C175614" s="4" t="s">
        <v>163026</v>
      </c>
    </row>
    <row r="175615" spans="1:3" x14ac:dyDescent="0.25">
      <c r="A175615" s="4" t="s">
        <v>426511</v>
      </c>
      <c r="B175615" s="4" t="s">
        <v>583672</v>
      </c>
      <c r="C175615" s="4" t="s">
        <v>59213</v>
      </c>
    </row>
    <row r="175616" spans="1:3" x14ac:dyDescent="0.25">
      <c r="A175616" s="4" t="s">
        <v>426512</v>
      </c>
      <c r="B175616" s="4" t="s">
        <v>583672</v>
      </c>
      <c r="C175616" s="4" t="s">
        <v>163027</v>
      </c>
    </row>
    <row r="175617" spans="1:3" x14ac:dyDescent="0.25">
      <c r="A175617" s="4" t="s">
        <v>426513</v>
      </c>
      <c r="B175617" s="4" t="s">
        <v>583672</v>
      </c>
      <c r="C175617" s="4" t="s">
        <v>163028</v>
      </c>
    </row>
    <row r="175618" spans="1:3" x14ac:dyDescent="0.25">
      <c r="A175618" s="4" t="s">
        <v>426514</v>
      </c>
      <c r="B175618" s="4" t="s">
        <v>583672</v>
      </c>
      <c r="C175618" s="4" t="s">
        <v>163029</v>
      </c>
    </row>
    <row r="175619" spans="1:3" x14ac:dyDescent="0.25">
      <c r="A175619" s="4" t="s">
        <v>426515</v>
      </c>
      <c r="B175619" s="4" t="s">
        <v>583672</v>
      </c>
      <c r="C175619" s="4" t="s">
        <v>163030</v>
      </c>
    </row>
    <row r="175620" spans="1:3" x14ac:dyDescent="0.25">
      <c r="A175620" s="4" t="s">
        <v>426516</v>
      </c>
      <c r="B175620" s="4" t="s">
        <v>582911</v>
      </c>
      <c r="C175620" s="4" t="s">
        <v>163031</v>
      </c>
    </row>
    <row r="175621" spans="1:3" x14ac:dyDescent="0.25">
      <c r="A175621" s="4" t="s">
        <v>426517</v>
      </c>
      <c r="B175621" s="4" t="s">
        <v>582911</v>
      </c>
      <c r="C175621" s="4" t="s">
        <v>163032</v>
      </c>
    </row>
    <row r="175622" spans="1:3" x14ac:dyDescent="0.25">
      <c r="A175622" s="4" t="s">
        <v>426518</v>
      </c>
      <c r="B175622" s="4" t="s">
        <v>582911</v>
      </c>
      <c r="C175622" s="4" t="s">
        <v>163033</v>
      </c>
    </row>
    <row r="175623" spans="1:3" x14ac:dyDescent="0.25">
      <c r="A175623" s="4" t="s">
        <v>426519</v>
      </c>
      <c r="B175623" s="4" t="s">
        <v>582911</v>
      </c>
      <c r="C175623" s="4" t="s">
        <v>163034</v>
      </c>
    </row>
    <row r="175624" spans="1:3" x14ac:dyDescent="0.25">
      <c r="A175624" s="4" t="s">
        <v>426520</v>
      </c>
      <c r="B175624" s="4" t="s">
        <v>582911</v>
      </c>
      <c r="C175624" s="4" t="s">
        <v>163035</v>
      </c>
    </row>
    <row r="175625" spans="1:3" x14ac:dyDescent="0.25">
      <c r="A175625" s="4" t="s">
        <v>426521</v>
      </c>
      <c r="B175625" s="4" t="s">
        <v>582911</v>
      </c>
      <c r="C175625" s="4" t="s">
        <v>45949</v>
      </c>
    </row>
    <row r="175626" spans="1:3" x14ac:dyDescent="0.25">
      <c r="A175626" s="4" t="s">
        <v>426522</v>
      </c>
      <c r="B175626" s="4" t="s">
        <v>582911</v>
      </c>
      <c r="C175626" s="4" t="s">
        <v>163036</v>
      </c>
    </row>
    <row r="175627" spans="1:3" x14ac:dyDescent="0.25">
      <c r="A175627" s="4" t="s">
        <v>426523</v>
      </c>
      <c r="B175627" s="4" t="s">
        <v>582911</v>
      </c>
      <c r="C175627" s="4" t="s">
        <v>163037</v>
      </c>
    </row>
    <row r="175628" spans="1:3" x14ac:dyDescent="0.25">
      <c r="A175628" s="4" t="s">
        <v>426524</v>
      </c>
      <c r="B175628" s="4" t="s">
        <v>582911</v>
      </c>
      <c r="C175628" s="4" t="s">
        <v>163038</v>
      </c>
    </row>
    <row r="175629" spans="1:3" x14ac:dyDescent="0.25">
      <c r="A175629" s="4" t="s">
        <v>426525</v>
      </c>
      <c r="B175629" s="4" t="s">
        <v>582911</v>
      </c>
      <c r="C175629" s="4" t="s">
        <v>26948</v>
      </c>
    </row>
    <row r="175630" spans="1:3" x14ac:dyDescent="0.25">
      <c r="A175630" s="4" t="s">
        <v>426526</v>
      </c>
      <c r="B175630" s="4" t="s">
        <v>582911</v>
      </c>
      <c r="C175630" s="4" t="s">
        <v>163039</v>
      </c>
    </row>
    <row r="175631" spans="1:3" x14ac:dyDescent="0.25">
      <c r="A175631" s="4" t="s">
        <v>426527</v>
      </c>
      <c r="B175631" s="4" t="s">
        <v>582911</v>
      </c>
      <c r="C175631" s="4" t="s">
        <v>163040</v>
      </c>
    </row>
    <row r="175632" spans="1:3" x14ac:dyDescent="0.25">
      <c r="A175632" s="4" t="s">
        <v>426528</v>
      </c>
      <c r="B175632" s="4" t="s">
        <v>582911</v>
      </c>
      <c r="C175632" s="4" t="s">
        <v>119172</v>
      </c>
    </row>
    <row r="175633" spans="1:3" x14ac:dyDescent="0.25">
      <c r="A175633" s="4" t="s">
        <v>426529</v>
      </c>
      <c r="B175633" s="4" t="s">
        <v>582911</v>
      </c>
      <c r="C175633" s="4" t="s">
        <v>163041</v>
      </c>
    </row>
    <row r="175634" spans="1:3" x14ac:dyDescent="0.25">
      <c r="A175634" s="4" t="s">
        <v>426530</v>
      </c>
      <c r="B175634" s="4" t="s">
        <v>582911</v>
      </c>
      <c r="C175634" s="4" t="s">
        <v>163042</v>
      </c>
    </row>
    <row r="175635" spans="1:3" x14ac:dyDescent="0.25">
      <c r="A175635" s="4" t="s">
        <v>426531</v>
      </c>
      <c r="B175635" s="4" t="s">
        <v>582911</v>
      </c>
      <c r="C175635" s="4" t="s">
        <v>1170</v>
      </c>
    </row>
    <row r="175636" spans="1:3" x14ac:dyDescent="0.25">
      <c r="A175636" s="4" t="s">
        <v>426532</v>
      </c>
      <c r="B175636" s="4" t="s">
        <v>591248</v>
      </c>
      <c r="C175636" s="4" t="s">
        <v>120488</v>
      </c>
    </row>
    <row r="175637" spans="1:3" x14ac:dyDescent="0.25">
      <c r="A175637" s="4" t="s">
        <v>426533</v>
      </c>
      <c r="B175637" s="4" t="s">
        <v>591248</v>
      </c>
      <c r="C175637" s="4" t="s">
        <v>163043</v>
      </c>
    </row>
    <row r="175638" spans="1:3" x14ac:dyDescent="0.25">
      <c r="A175638" s="4" t="s">
        <v>426534</v>
      </c>
      <c r="B175638" s="4" t="s">
        <v>591248</v>
      </c>
      <c r="C175638" s="4" t="s">
        <v>163044</v>
      </c>
    </row>
    <row r="175639" spans="1:3" x14ac:dyDescent="0.25">
      <c r="A175639" s="4" t="s">
        <v>426535</v>
      </c>
      <c r="B175639" s="4" t="s">
        <v>591248</v>
      </c>
      <c r="C175639" s="4" t="s">
        <v>163045</v>
      </c>
    </row>
    <row r="175640" spans="1:3" x14ac:dyDescent="0.25">
      <c r="A175640" s="4" t="s">
        <v>426536</v>
      </c>
      <c r="B175640" s="4" t="s">
        <v>591248</v>
      </c>
      <c r="C175640" s="4" t="s">
        <v>163046</v>
      </c>
    </row>
    <row r="175641" spans="1:3" x14ac:dyDescent="0.25">
      <c r="A175641" s="4" t="s">
        <v>426537</v>
      </c>
      <c r="B175641" s="4" t="s">
        <v>591248</v>
      </c>
      <c r="C175641" s="4" t="s">
        <v>163047</v>
      </c>
    </row>
    <row r="175642" spans="1:3" x14ac:dyDescent="0.25">
      <c r="A175642" s="4" t="s">
        <v>426538</v>
      </c>
      <c r="B175642" s="4" t="s">
        <v>591248</v>
      </c>
      <c r="C175642" s="4" t="s">
        <v>55776</v>
      </c>
    </row>
    <row r="175643" spans="1:3" x14ac:dyDescent="0.25">
      <c r="A175643" s="4" t="s">
        <v>426539</v>
      </c>
      <c r="B175643" s="4" t="s">
        <v>591248</v>
      </c>
      <c r="C175643" s="4" t="s">
        <v>163048</v>
      </c>
    </row>
    <row r="175644" spans="1:3" x14ac:dyDescent="0.25">
      <c r="A175644" s="4" t="s">
        <v>426540</v>
      </c>
      <c r="B175644" s="4" t="s">
        <v>591248</v>
      </c>
      <c r="C175644" s="4" t="s">
        <v>45747</v>
      </c>
    </row>
    <row r="175645" spans="1:3" x14ac:dyDescent="0.25">
      <c r="A175645" s="4" t="s">
        <v>426541</v>
      </c>
      <c r="B175645" s="4" t="s">
        <v>591248</v>
      </c>
      <c r="C175645" s="4" t="s">
        <v>163049</v>
      </c>
    </row>
    <row r="175646" spans="1:3" x14ac:dyDescent="0.25">
      <c r="A175646" s="4" t="s">
        <v>426542</v>
      </c>
      <c r="B175646" s="4" t="s">
        <v>591248</v>
      </c>
      <c r="C175646" s="4" t="s">
        <v>163050</v>
      </c>
    </row>
    <row r="175647" spans="1:3" x14ac:dyDescent="0.25">
      <c r="A175647" s="4" t="s">
        <v>426543</v>
      </c>
      <c r="B175647" s="4" t="s">
        <v>591248</v>
      </c>
      <c r="C175647" s="4" t="s">
        <v>163051</v>
      </c>
    </row>
    <row r="175648" spans="1:3" x14ac:dyDescent="0.25">
      <c r="A175648" s="4" t="s">
        <v>426544</v>
      </c>
      <c r="B175648" s="4" t="s">
        <v>591248</v>
      </c>
      <c r="C175648" s="4" t="s">
        <v>163052</v>
      </c>
    </row>
    <row r="175649" spans="1:3" x14ac:dyDescent="0.25">
      <c r="A175649" s="4" t="s">
        <v>426545</v>
      </c>
      <c r="B175649" s="4" t="s">
        <v>591248</v>
      </c>
      <c r="C175649" s="4" t="s">
        <v>163053</v>
      </c>
    </row>
    <row r="175650" spans="1:3" x14ac:dyDescent="0.25">
      <c r="A175650" s="4" t="s">
        <v>426546</v>
      </c>
      <c r="B175650" s="4" t="s">
        <v>591248</v>
      </c>
      <c r="C175650" s="4" t="s">
        <v>163054</v>
      </c>
    </row>
    <row r="175651" spans="1:3" x14ac:dyDescent="0.25">
      <c r="A175651" s="4" t="s">
        <v>426547</v>
      </c>
      <c r="B175651" s="4" t="s">
        <v>591248</v>
      </c>
      <c r="C175651" s="4" t="s">
        <v>163055</v>
      </c>
    </row>
    <row r="175652" spans="1:3" x14ac:dyDescent="0.25">
      <c r="A175652" s="4" t="s">
        <v>426548</v>
      </c>
      <c r="B175652" s="4" t="s">
        <v>577037</v>
      </c>
      <c r="C175652" s="4" t="s">
        <v>163056</v>
      </c>
    </row>
    <row r="175653" spans="1:3" x14ac:dyDescent="0.25">
      <c r="A175653" s="4" t="s">
        <v>426549</v>
      </c>
      <c r="B175653" s="4" t="s">
        <v>577037</v>
      </c>
      <c r="C175653" s="4" t="s">
        <v>7928</v>
      </c>
    </row>
    <row r="175654" spans="1:3" x14ac:dyDescent="0.25">
      <c r="A175654" s="4" t="s">
        <v>426550</v>
      </c>
      <c r="B175654" s="4" t="s">
        <v>577037</v>
      </c>
      <c r="C175654" s="4" t="s">
        <v>163057</v>
      </c>
    </row>
    <row r="175655" spans="1:3" x14ac:dyDescent="0.25">
      <c r="A175655" s="4" t="s">
        <v>426551</v>
      </c>
      <c r="B175655" s="4" t="s">
        <v>577037</v>
      </c>
      <c r="C175655" s="4" t="s">
        <v>163058</v>
      </c>
    </row>
    <row r="175656" spans="1:3" x14ac:dyDescent="0.25">
      <c r="A175656" s="4" t="s">
        <v>426552</v>
      </c>
      <c r="B175656" s="4" t="s">
        <v>577037</v>
      </c>
      <c r="C175656" s="4" t="s">
        <v>163059</v>
      </c>
    </row>
    <row r="175657" spans="1:3" x14ac:dyDescent="0.25">
      <c r="A175657" s="4" t="s">
        <v>426553</v>
      </c>
      <c r="B175657" s="4" t="s">
        <v>577037</v>
      </c>
      <c r="C175657" s="4" t="s">
        <v>140187</v>
      </c>
    </row>
    <row r="175658" spans="1:3" x14ac:dyDescent="0.25">
      <c r="A175658" s="4" t="s">
        <v>426554</v>
      </c>
      <c r="B175658" s="4" t="s">
        <v>577037</v>
      </c>
      <c r="C175658" s="4" t="s">
        <v>163060</v>
      </c>
    </row>
    <row r="175659" spans="1:3" x14ac:dyDescent="0.25">
      <c r="A175659" s="4" t="s">
        <v>426555</v>
      </c>
      <c r="B175659" s="4" t="s">
        <v>577037</v>
      </c>
      <c r="C175659" s="4" t="s">
        <v>59422</v>
      </c>
    </row>
    <row r="175660" spans="1:3" x14ac:dyDescent="0.25">
      <c r="A175660" s="4" t="s">
        <v>426556</v>
      </c>
      <c r="B175660" s="4" t="s">
        <v>577037</v>
      </c>
      <c r="C175660" s="4" t="s">
        <v>163061</v>
      </c>
    </row>
    <row r="175661" spans="1:3" x14ac:dyDescent="0.25">
      <c r="A175661" s="4" t="s">
        <v>426557</v>
      </c>
      <c r="B175661" s="4" t="s">
        <v>577037</v>
      </c>
      <c r="C175661" s="4" t="s">
        <v>163062</v>
      </c>
    </row>
    <row r="175662" spans="1:3" x14ac:dyDescent="0.25">
      <c r="A175662" s="4" t="s">
        <v>426558</v>
      </c>
      <c r="B175662" s="4" t="s">
        <v>577037</v>
      </c>
      <c r="C175662" s="4" t="s">
        <v>163063</v>
      </c>
    </row>
    <row r="175663" spans="1:3" x14ac:dyDescent="0.25">
      <c r="A175663" s="4" t="s">
        <v>426559</v>
      </c>
      <c r="B175663" s="4" t="s">
        <v>577037</v>
      </c>
      <c r="C175663" s="4" t="s">
        <v>163064</v>
      </c>
    </row>
    <row r="175664" spans="1:3" x14ac:dyDescent="0.25">
      <c r="A175664" s="4" t="s">
        <v>426560</v>
      </c>
      <c r="B175664" s="4" t="s">
        <v>577037</v>
      </c>
      <c r="C175664" s="4" t="s">
        <v>163065</v>
      </c>
    </row>
    <row r="175665" spans="1:3" x14ac:dyDescent="0.25">
      <c r="A175665" s="4" t="s">
        <v>426561</v>
      </c>
      <c r="B175665" s="4" t="s">
        <v>577037</v>
      </c>
      <c r="C175665" s="4" t="s">
        <v>163066</v>
      </c>
    </row>
    <row r="175666" spans="1:3" x14ac:dyDescent="0.25">
      <c r="A175666" s="4" t="s">
        <v>426562</v>
      </c>
      <c r="B175666" s="4" t="s">
        <v>577037</v>
      </c>
      <c r="C175666" s="4" t="s">
        <v>163067</v>
      </c>
    </row>
    <row r="175667" spans="1:3" x14ac:dyDescent="0.25">
      <c r="A175667" s="4" t="s">
        <v>426563</v>
      </c>
      <c r="B175667" s="4" t="s">
        <v>577037</v>
      </c>
      <c r="C175667" s="4" t="s">
        <v>163068</v>
      </c>
    </row>
    <row r="175668" spans="1:3" x14ac:dyDescent="0.25">
      <c r="A175668" s="4" t="s">
        <v>426564</v>
      </c>
      <c r="B175668" s="4" t="s">
        <v>568042</v>
      </c>
      <c r="C175668" s="4" t="s">
        <v>163069</v>
      </c>
    </row>
    <row r="175669" spans="1:3" x14ac:dyDescent="0.25">
      <c r="A175669" s="4" t="s">
        <v>426565</v>
      </c>
      <c r="B175669" s="4" t="s">
        <v>568042</v>
      </c>
      <c r="C175669" s="4" t="s">
        <v>163070</v>
      </c>
    </row>
    <row r="175670" spans="1:3" x14ac:dyDescent="0.25">
      <c r="A175670" s="4" t="s">
        <v>426566</v>
      </c>
      <c r="B175670" s="4" t="s">
        <v>568042</v>
      </c>
      <c r="C175670" s="4" t="s">
        <v>163071</v>
      </c>
    </row>
    <row r="175671" spans="1:3" x14ac:dyDescent="0.25">
      <c r="A175671" s="4" t="s">
        <v>426567</v>
      </c>
      <c r="B175671" s="4" t="s">
        <v>568042</v>
      </c>
      <c r="C175671" s="4" t="s">
        <v>163072</v>
      </c>
    </row>
    <row r="175672" spans="1:3" x14ac:dyDescent="0.25">
      <c r="A175672" s="4" t="s">
        <v>426568</v>
      </c>
      <c r="B175672" s="4" t="s">
        <v>568042</v>
      </c>
      <c r="C175672" s="4" t="s">
        <v>163073</v>
      </c>
    </row>
    <row r="175673" spans="1:3" x14ac:dyDescent="0.25">
      <c r="A175673" s="4" t="s">
        <v>426569</v>
      </c>
      <c r="B175673" s="4" t="s">
        <v>568042</v>
      </c>
      <c r="C175673" s="4" t="s">
        <v>163074</v>
      </c>
    </row>
    <row r="175674" spans="1:3" x14ac:dyDescent="0.25">
      <c r="A175674" s="4" t="s">
        <v>426570</v>
      </c>
      <c r="B175674" s="4" t="s">
        <v>568042</v>
      </c>
      <c r="C175674" s="4" t="s">
        <v>163075</v>
      </c>
    </row>
    <row r="175675" spans="1:3" x14ac:dyDescent="0.25">
      <c r="A175675" s="4" t="s">
        <v>426571</v>
      </c>
      <c r="B175675" s="4" t="s">
        <v>568042</v>
      </c>
      <c r="C175675" s="4" t="s">
        <v>163076</v>
      </c>
    </row>
    <row r="175676" spans="1:3" x14ac:dyDescent="0.25">
      <c r="A175676" s="4" t="s">
        <v>426572</v>
      </c>
      <c r="B175676" s="4" t="s">
        <v>568042</v>
      </c>
      <c r="C175676" s="4" t="s">
        <v>163077</v>
      </c>
    </row>
    <row r="175677" spans="1:3" x14ac:dyDescent="0.25">
      <c r="A175677" s="4" t="s">
        <v>426573</v>
      </c>
      <c r="B175677" s="4" t="s">
        <v>568042</v>
      </c>
      <c r="C175677" s="4" t="s">
        <v>163078</v>
      </c>
    </row>
    <row r="175678" spans="1:3" x14ac:dyDescent="0.25">
      <c r="A175678" s="4" t="s">
        <v>426574</v>
      </c>
      <c r="B175678" s="4" t="s">
        <v>568042</v>
      </c>
      <c r="C175678" s="4" t="s">
        <v>152862</v>
      </c>
    </row>
    <row r="175679" spans="1:3" x14ac:dyDescent="0.25">
      <c r="A175679" s="4" t="s">
        <v>426575</v>
      </c>
      <c r="B175679" s="4" t="s">
        <v>568042</v>
      </c>
      <c r="C175679" s="4" t="s">
        <v>163079</v>
      </c>
    </row>
    <row r="175680" spans="1:3" x14ac:dyDescent="0.25">
      <c r="A175680" s="4" t="s">
        <v>426576</v>
      </c>
      <c r="B175680" s="4" t="s">
        <v>568042</v>
      </c>
      <c r="C175680" s="4" t="s">
        <v>163080</v>
      </c>
    </row>
    <row r="175681" spans="1:3" x14ac:dyDescent="0.25">
      <c r="A175681" s="4" t="s">
        <v>426577</v>
      </c>
      <c r="B175681" s="4" t="s">
        <v>568042</v>
      </c>
      <c r="C175681" s="4" t="s">
        <v>163081</v>
      </c>
    </row>
    <row r="175682" spans="1:3" x14ac:dyDescent="0.25">
      <c r="A175682" s="4" t="s">
        <v>426578</v>
      </c>
      <c r="B175682" s="4" t="s">
        <v>568042</v>
      </c>
      <c r="C175682" s="4" t="s">
        <v>163082</v>
      </c>
    </row>
    <row r="175683" spans="1:3" x14ac:dyDescent="0.25">
      <c r="A175683" s="4" t="s">
        <v>426579</v>
      </c>
      <c r="B175683" s="4" t="s">
        <v>568042</v>
      </c>
      <c r="C175683" s="4" t="s">
        <v>163083</v>
      </c>
    </row>
    <row r="175684" spans="1:3" x14ac:dyDescent="0.25">
      <c r="A175684" s="4" t="s">
        <v>426580</v>
      </c>
      <c r="B175684" s="4" t="s">
        <v>580562</v>
      </c>
      <c r="C175684" s="4" t="s">
        <v>163084</v>
      </c>
    </row>
    <row r="175685" spans="1:3" x14ac:dyDescent="0.25">
      <c r="A175685" s="4" t="s">
        <v>426581</v>
      </c>
      <c r="B175685" s="4" t="s">
        <v>580562</v>
      </c>
      <c r="C175685" s="4" t="s">
        <v>163085</v>
      </c>
    </row>
    <row r="175686" spans="1:3" x14ac:dyDescent="0.25">
      <c r="A175686" s="4" t="s">
        <v>426582</v>
      </c>
      <c r="B175686" s="4" t="s">
        <v>580562</v>
      </c>
      <c r="C175686" s="4" t="s">
        <v>100632</v>
      </c>
    </row>
    <row r="175687" spans="1:3" x14ac:dyDescent="0.25">
      <c r="A175687" s="4" t="s">
        <v>426583</v>
      </c>
      <c r="B175687" s="4" t="s">
        <v>580562</v>
      </c>
      <c r="C175687" s="4" t="s">
        <v>158456</v>
      </c>
    </row>
    <row r="175688" spans="1:3" x14ac:dyDescent="0.25">
      <c r="A175688" s="4" t="s">
        <v>426584</v>
      </c>
      <c r="B175688" s="4" t="s">
        <v>580562</v>
      </c>
      <c r="C175688" s="4" t="s">
        <v>163086</v>
      </c>
    </row>
    <row r="175689" spans="1:3" x14ac:dyDescent="0.25">
      <c r="A175689" s="4" t="s">
        <v>426585</v>
      </c>
      <c r="B175689" s="4" t="s">
        <v>580562</v>
      </c>
      <c r="C175689" s="4" t="s">
        <v>163087</v>
      </c>
    </row>
    <row r="175690" spans="1:3" x14ac:dyDescent="0.25">
      <c r="A175690" s="4" t="s">
        <v>426586</v>
      </c>
      <c r="B175690" s="4" t="s">
        <v>580562</v>
      </c>
      <c r="C175690" s="4" t="s">
        <v>163088</v>
      </c>
    </row>
    <row r="175691" spans="1:3" x14ac:dyDescent="0.25">
      <c r="A175691" s="4" t="s">
        <v>426587</v>
      </c>
      <c r="B175691" s="4" t="s">
        <v>580562</v>
      </c>
      <c r="C175691" s="4" t="s">
        <v>163089</v>
      </c>
    </row>
    <row r="175692" spans="1:3" x14ac:dyDescent="0.25">
      <c r="A175692" s="4" t="s">
        <v>426588</v>
      </c>
      <c r="B175692" s="4" t="s">
        <v>580562</v>
      </c>
      <c r="C175692" s="4" t="s">
        <v>163090</v>
      </c>
    </row>
    <row r="175693" spans="1:3" x14ac:dyDescent="0.25">
      <c r="A175693" s="4" t="s">
        <v>426589</v>
      </c>
      <c r="B175693" s="4" t="s">
        <v>580562</v>
      </c>
      <c r="C175693" s="4" t="s">
        <v>163091</v>
      </c>
    </row>
    <row r="175694" spans="1:3" x14ac:dyDescent="0.25">
      <c r="A175694" s="4" t="s">
        <v>426590</v>
      </c>
      <c r="B175694" s="4" t="s">
        <v>580562</v>
      </c>
      <c r="C175694" s="4" t="s">
        <v>163092</v>
      </c>
    </row>
    <row r="175695" spans="1:3" x14ac:dyDescent="0.25">
      <c r="A175695" s="4" t="s">
        <v>426591</v>
      </c>
      <c r="B175695" s="4" t="s">
        <v>580562</v>
      </c>
      <c r="C175695" s="4" t="s">
        <v>163093</v>
      </c>
    </row>
    <row r="175696" spans="1:3" x14ac:dyDescent="0.25">
      <c r="A175696" s="4" t="s">
        <v>426592</v>
      </c>
      <c r="B175696" s="4" t="s">
        <v>580562</v>
      </c>
      <c r="C175696" s="4" t="s">
        <v>163094</v>
      </c>
    </row>
    <row r="175697" spans="1:3" x14ac:dyDescent="0.25">
      <c r="A175697" s="4" t="s">
        <v>426593</v>
      </c>
      <c r="B175697" s="4" t="s">
        <v>580562</v>
      </c>
      <c r="C175697" s="4" t="s">
        <v>52773</v>
      </c>
    </row>
    <row r="175698" spans="1:3" x14ac:dyDescent="0.25">
      <c r="A175698" s="4" t="s">
        <v>426594</v>
      </c>
      <c r="B175698" s="4" t="s">
        <v>580562</v>
      </c>
      <c r="C175698" s="4" t="s">
        <v>163095</v>
      </c>
    </row>
    <row r="175699" spans="1:3" x14ac:dyDescent="0.25">
      <c r="A175699" s="4" t="s">
        <v>426595</v>
      </c>
      <c r="B175699" s="4" t="s">
        <v>580562</v>
      </c>
      <c r="C175699" s="4" t="s">
        <v>163096</v>
      </c>
    </row>
    <row r="175700" spans="1:3" x14ac:dyDescent="0.25">
      <c r="A175700" s="4" t="s">
        <v>426596</v>
      </c>
      <c r="B175700" s="4" t="s">
        <v>570377</v>
      </c>
      <c r="C175700" s="4" t="s">
        <v>163097</v>
      </c>
    </row>
    <row r="175701" spans="1:3" x14ac:dyDescent="0.25">
      <c r="A175701" s="4" t="s">
        <v>426597</v>
      </c>
      <c r="B175701" s="4" t="s">
        <v>570377</v>
      </c>
      <c r="C175701" s="4" t="s">
        <v>163098</v>
      </c>
    </row>
    <row r="175702" spans="1:3" x14ac:dyDescent="0.25">
      <c r="A175702" s="4" t="s">
        <v>426598</v>
      </c>
      <c r="B175702" s="4" t="s">
        <v>570377</v>
      </c>
      <c r="C175702" s="4" t="s">
        <v>163099</v>
      </c>
    </row>
    <row r="175703" spans="1:3" x14ac:dyDescent="0.25">
      <c r="A175703" s="4" t="s">
        <v>426599</v>
      </c>
      <c r="B175703" s="4" t="s">
        <v>570377</v>
      </c>
      <c r="C175703" s="4" t="s">
        <v>107058</v>
      </c>
    </row>
    <row r="175704" spans="1:3" x14ac:dyDescent="0.25">
      <c r="A175704" s="4" t="s">
        <v>426600</v>
      </c>
      <c r="B175704" s="4" t="s">
        <v>570377</v>
      </c>
      <c r="C175704" s="4" t="s">
        <v>163100</v>
      </c>
    </row>
    <row r="175705" spans="1:3" x14ac:dyDescent="0.25">
      <c r="A175705" s="4" t="s">
        <v>426601</v>
      </c>
      <c r="B175705" s="4" t="s">
        <v>570377</v>
      </c>
      <c r="C175705" s="4" t="s">
        <v>163101</v>
      </c>
    </row>
    <row r="175706" spans="1:3" x14ac:dyDescent="0.25">
      <c r="A175706" s="4" t="s">
        <v>426602</v>
      </c>
      <c r="B175706" s="4" t="s">
        <v>570377</v>
      </c>
      <c r="C175706" s="4" t="s">
        <v>163102</v>
      </c>
    </row>
    <row r="175707" spans="1:3" x14ac:dyDescent="0.25">
      <c r="A175707" s="4" t="s">
        <v>426603</v>
      </c>
      <c r="B175707" s="4" t="s">
        <v>570377</v>
      </c>
      <c r="C175707" s="4" t="s">
        <v>163103</v>
      </c>
    </row>
    <row r="175708" spans="1:3" x14ac:dyDescent="0.25">
      <c r="A175708" s="4" t="s">
        <v>426604</v>
      </c>
      <c r="B175708" s="4" t="s">
        <v>570377</v>
      </c>
      <c r="C175708" s="4" t="s">
        <v>72102</v>
      </c>
    </row>
    <row r="175709" spans="1:3" x14ac:dyDescent="0.25">
      <c r="A175709" s="4" t="s">
        <v>426605</v>
      </c>
      <c r="B175709" s="4" t="s">
        <v>570377</v>
      </c>
      <c r="C175709" s="4" t="s">
        <v>163104</v>
      </c>
    </row>
    <row r="175710" spans="1:3" x14ac:dyDescent="0.25">
      <c r="A175710" s="4" t="s">
        <v>426606</v>
      </c>
      <c r="B175710" s="4" t="s">
        <v>570377</v>
      </c>
      <c r="C175710" s="4" t="s">
        <v>163105</v>
      </c>
    </row>
    <row r="175711" spans="1:3" x14ac:dyDescent="0.25">
      <c r="A175711" s="4" t="s">
        <v>426607</v>
      </c>
      <c r="B175711" s="4" t="s">
        <v>570377</v>
      </c>
      <c r="C175711" s="4" t="s">
        <v>163106</v>
      </c>
    </row>
    <row r="175712" spans="1:3" x14ac:dyDescent="0.25">
      <c r="A175712" s="4" t="s">
        <v>426608</v>
      </c>
      <c r="B175712" s="4" t="s">
        <v>570377</v>
      </c>
      <c r="C175712" s="4" t="s">
        <v>163107</v>
      </c>
    </row>
    <row r="175713" spans="1:3" x14ac:dyDescent="0.25">
      <c r="A175713" s="4" t="s">
        <v>426609</v>
      </c>
      <c r="B175713" s="4" t="s">
        <v>570377</v>
      </c>
      <c r="C175713" s="4" t="s">
        <v>163108</v>
      </c>
    </row>
    <row r="175714" spans="1:3" x14ac:dyDescent="0.25">
      <c r="A175714" s="4" t="s">
        <v>426610</v>
      </c>
      <c r="B175714" s="4" t="s">
        <v>570377</v>
      </c>
      <c r="C175714" s="4" t="s">
        <v>15280</v>
      </c>
    </row>
    <row r="175715" spans="1:3" x14ac:dyDescent="0.25">
      <c r="A175715" s="4" t="s">
        <v>426611</v>
      </c>
      <c r="B175715" s="4" t="s">
        <v>570377</v>
      </c>
      <c r="C175715" s="4" t="s">
        <v>163109</v>
      </c>
    </row>
    <row r="175716" spans="1:3" x14ac:dyDescent="0.25">
      <c r="A175716" s="4" t="s">
        <v>426612</v>
      </c>
      <c r="B175716" s="4" t="s">
        <v>569273</v>
      </c>
      <c r="C175716" s="4" t="s">
        <v>163110</v>
      </c>
    </row>
    <row r="175717" spans="1:3" x14ac:dyDescent="0.25">
      <c r="A175717" s="4" t="s">
        <v>426613</v>
      </c>
      <c r="B175717" s="4" t="s">
        <v>569273</v>
      </c>
      <c r="C175717" s="4" t="s">
        <v>163111</v>
      </c>
    </row>
    <row r="175718" spans="1:3" x14ac:dyDescent="0.25">
      <c r="A175718" s="4" t="s">
        <v>426614</v>
      </c>
      <c r="B175718" s="4" t="s">
        <v>569273</v>
      </c>
      <c r="C175718" s="4" t="s">
        <v>163112</v>
      </c>
    </row>
    <row r="175719" spans="1:3" x14ac:dyDescent="0.25">
      <c r="A175719" s="4" t="s">
        <v>426615</v>
      </c>
      <c r="B175719" s="4" t="s">
        <v>569273</v>
      </c>
      <c r="C175719" s="4" t="s">
        <v>163113</v>
      </c>
    </row>
    <row r="175720" spans="1:3" x14ac:dyDescent="0.25">
      <c r="A175720" s="4" t="s">
        <v>426616</v>
      </c>
      <c r="B175720" s="4" t="s">
        <v>569273</v>
      </c>
      <c r="C175720" s="4" t="s">
        <v>163114</v>
      </c>
    </row>
    <row r="175721" spans="1:3" x14ac:dyDescent="0.25">
      <c r="A175721" s="4" t="s">
        <v>426617</v>
      </c>
      <c r="B175721" s="4" t="s">
        <v>569273</v>
      </c>
      <c r="C175721" s="4" t="s">
        <v>163115</v>
      </c>
    </row>
    <row r="175722" spans="1:3" x14ac:dyDescent="0.25">
      <c r="A175722" s="4" t="s">
        <v>426618</v>
      </c>
      <c r="B175722" s="4" t="s">
        <v>569273</v>
      </c>
      <c r="C175722" s="4" t="s">
        <v>163116</v>
      </c>
    </row>
    <row r="175723" spans="1:3" x14ac:dyDescent="0.25">
      <c r="A175723" s="4" t="s">
        <v>426619</v>
      </c>
      <c r="B175723" s="4" t="s">
        <v>569273</v>
      </c>
      <c r="C175723" s="4" t="s">
        <v>85689</v>
      </c>
    </row>
    <row r="175724" spans="1:3" x14ac:dyDescent="0.25">
      <c r="A175724" s="4" t="s">
        <v>426620</v>
      </c>
      <c r="B175724" s="4" t="s">
        <v>569273</v>
      </c>
      <c r="C175724" s="4" t="s">
        <v>163117</v>
      </c>
    </row>
    <row r="175725" spans="1:3" x14ac:dyDescent="0.25">
      <c r="A175725" s="4" t="s">
        <v>426621</v>
      </c>
      <c r="B175725" s="4" t="s">
        <v>569273</v>
      </c>
      <c r="C175725" s="4" t="s">
        <v>163118</v>
      </c>
    </row>
    <row r="175726" spans="1:3" x14ac:dyDescent="0.25">
      <c r="A175726" s="4" t="s">
        <v>426622</v>
      </c>
      <c r="B175726" s="4" t="s">
        <v>569273</v>
      </c>
      <c r="C175726" s="4" t="s">
        <v>163119</v>
      </c>
    </row>
    <row r="175727" spans="1:3" x14ac:dyDescent="0.25">
      <c r="A175727" s="4" t="s">
        <v>426623</v>
      </c>
      <c r="B175727" s="4" t="s">
        <v>569273</v>
      </c>
      <c r="C175727" s="4" t="s">
        <v>163120</v>
      </c>
    </row>
    <row r="175728" spans="1:3" x14ac:dyDescent="0.25">
      <c r="A175728" s="4" t="s">
        <v>426624</v>
      </c>
      <c r="B175728" s="4" t="s">
        <v>569273</v>
      </c>
      <c r="C175728" s="4" t="s">
        <v>58835</v>
      </c>
    </row>
    <row r="175729" spans="1:3" x14ac:dyDescent="0.25">
      <c r="A175729" s="4" t="s">
        <v>426625</v>
      </c>
      <c r="B175729" s="4" t="s">
        <v>569273</v>
      </c>
      <c r="C175729" s="4" t="s">
        <v>163121</v>
      </c>
    </row>
    <row r="175730" spans="1:3" x14ac:dyDescent="0.25">
      <c r="A175730" s="4" t="s">
        <v>426626</v>
      </c>
      <c r="B175730" s="4" t="s">
        <v>569273</v>
      </c>
      <c r="C175730" s="4" t="s">
        <v>163122</v>
      </c>
    </row>
    <row r="175731" spans="1:3" x14ac:dyDescent="0.25">
      <c r="A175731" s="4" t="s">
        <v>426627</v>
      </c>
      <c r="B175731" s="4" t="s">
        <v>569273</v>
      </c>
      <c r="C175731" s="4" t="s">
        <v>163123</v>
      </c>
    </row>
    <row r="175732" spans="1:3" x14ac:dyDescent="0.25">
      <c r="A175732" s="4" t="s">
        <v>426628</v>
      </c>
      <c r="B175732" s="4" t="s">
        <v>590724</v>
      </c>
      <c r="C175732" s="4" t="s">
        <v>163124</v>
      </c>
    </row>
    <row r="175733" spans="1:3" x14ac:dyDescent="0.25">
      <c r="A175733" s="4" t="s">
        <v>426629</v>
      </c>
      <c r="B175733" s="4" t="s">
        <v>590724</v>
      </c>
      <c r="C175733" s="4" t="s">
        <v>163125</v>
      </c>
    </row>
    <row r="175734" spans="1:3" x14ac:dyDescent="0.25">
      <c r="A175734" s="4" t="s">
        <v>426630</v>
      </c>
      <c r="B175734" s="4" t="s">
        <v>590724</v>
      </c>
      <c r="C175734" s="4" t="s">
        <v>163126</v>
      </c>
    </row>
    <row r="175735" spans="1:3" x14ac:dyDescent="0.25">
      <c r="A175735" s="4" t="s">
        <v>426631</v>
      </c>
      <c r="B175735" s="4" t="s">
        <v>590724</v>
      </c>
      <c r="C175735" s="4" t="s">
        <v>32962</v>
      </c>
    </row>
    <row r="175736" spans="1:3" x14ac:dyDescent="0.25">
      <c r="A175736" s="4" t="s">
        <v>426632</v>
      </c>
      <c r="B175736" s="4" t="s">
        <v>590724</v>
      </c>
      <c r="C175736" s="4" t="s">
        <v>163127</v>
      </c>
    </row>
    <row r="175737" spans="1:3" x14ac:dyDescent="0.25">
      <c r="A175737" s="4" t="s">
        <v>426633</v>
      </c>
      <c r="B175737" s="4" t="s">
        <v>590724</v>
      </c>
      <c r="C175737" s="4" t="s">
        <v>163128</v>
      </c>
    </row>
    <row r="175738" spans="1:3" x14ac:dyDescent="0.25">
      <c r="A175738" s="4" t="s">
        <v>426634</v>
      </c>
      <c r="B175738" s="4" t="s">
        <v>590724</v>
      </c>
      <c r="C175738" s="4" t="s">
        <v>163129</v>
      </c>
    </row>
    <row r="175739" spans="1:3" x14ac:dyDescent="0.25">
      <c r="A175739" s="4" t="s">
        <v>426635</v>
      </c>
      <c r="B175739" s="4" t="s">
        <v>590724</v>
      </c>
      <c r="C175739" s="4" t="s">
        <v>163130</v>
      </c>
    </row>
    <row r="175740" spans="1:3" x14ac:dyDescent="0.25">
      <c r="A175740" s="4" t="s">
        <v>426636</v>
      </c>
      <c r="B175740" s="4" t="s">
        <v>590724</v>
      </c>
      <c r="C175740" s="4" t="s">
        <v>163131</v>
      </c>
    </row>
    <row r="175741" spans="1:3" x14ac:dyDescent="0.25">
      <c r="A175741" s="4" t="s">
        <v>426637</v>
      </c>
      <c r="B175741" s="4" t="s">
        <v>590724</v>
      </c>
      <c r="C175741" s="4" t="s">
        <v>163132</v>
      </c>
    </row>
    <row r="175742" spans="1:3" x14ac:dyDescent="0.25">
      <c r="A175742" s="4" t="s">
        <v>426638</v>
      </c>
      <c r="B175742" s="4" t="s">
        <v>590724</v>
      </c>
      <c r="C175742" s="4" t="s">
        <v>163133</v>
      </c>
    </row>
    <row r="175743" spans="1:3" x14ac:dyDescent="0.25">
      <c r="A175743" s="4" t="s">
        <v>426639</v>
      </c>
      <c r="B175743" s="4" t="s">
        <v>590724</v>
      </c>
      <c r="C175743" s="4" t="s">
        <v>163134</v>
      </c>
    </row>
    <row r="175744" spans="1:3" x14ac:dyDescent="0.25">
      <c r="A175744" s="4" t="s">
        <v>426640</v>
      </c>
      <c r="B175744" s="4" t="s">
        <v>590724</v>
      </c>
      <c r="C175744" s="4" t="s">
        <v>163135</v>
      </c>
    </row>
    <row r="175745" spans="1:3" x14ac:dyDescent="0.25">
      <c r="A175745" s="4" t="s">
        <v>426641</v>
      </c>
      <c r="B175745" s="4" t="s">
        <v>590724</v>
      </c>
      <c r="C175745" s="4" t="s">
        <v>163136</v>
      </c>
    </row>
    <row r="175746" spans="1:3" x14ac:dyDescent="0.25">
      <c r="A175746" s="4" t="s">
        <v>426642</v>
      </c>
      <c r="B175746" s="4" t="s">
        <v>590724</v>
      </c>
      <c r="C175746" s="4" t="s">
        <v>163137</v>
      </c>
    </row>
    <row r="175747" spans="1:3" x14ac:dyDescent="0.25">
      <c r="A175747" s="4" t="s">
        <v>426643</v>
      </c>
      <c r="B175747" s="4" t="s">
        <v>590724</v>
      </c>
      <c r="C175747" s="4" t="s">
        <v>126187</v>
      </c>
    </row>
    <row r="175748" spans="1:3" x14ac:dyDescent="0.25">
      <c r="A175748" s="4" t="s">
        <v>426644</v>
      </c>
      <c r="B175748" s="4" t="s">
        <v>601164</v>
      </c>
      <c r="C175748" s="4" t="s">
        <v>163138</v>
      </c>
    </row>
    <row r="175749" spans="1:3" x14ac:dyDescent="0.25">
      <c r="A175749" s="4" t="s">
        <v>426645</v>
      </c>
      <c r="B175749" s="4" t="s">
        <v>601164</v>
      </c>
      <c r="C175749" s="4" t="s">
        <v>163139</v>
      </c>
    </row>
    <row r="175750" spans="1:3" x14ac:dyDescent="0.25">
      <c r="A175750" s="4" t="s">
        <v>426646</v>
      </c>
      <c r="B175750" s="4" t="s">
        <v>601164</v>
      </c>
      <c r="C175750" s="4" t="s">
        <v>163140</v>
      </c>
    </row>
    <row r="175751" spans="1:3" x14ac:dyDescent="0.25">
      <c r="A175751" s="4" t="s">
        <v>426647</v>
      </c>
      <c r="B175751" s="4" t="s">
        <v>601164</v>
      </c>
      <c r="C175751" s="4" t="s">
        <v>163141</v>
      </c>
    </row>
    <row r="175752" spans="1:3" x14ac:dyDescent="0.25">
      <c r="A175752" s="4" t="s">
        <v>426648</v>
      </c>
      <c r="B175752" s="4" t="s">
        <v>601164</v>
      </c>
      <c r="C175752" s="4" t="s">
        <v>163142</v>
      </c>
    </row>
    <row r="175753" spans="1:3" x14ac:dyDescent="0.25">
      <c r="A175753" s="4" t="s">
        <v>426649</v>
      </c>
      <c r="B175753" s="4" t="s">
        <v>601164</v>
      </c>
      <c r="C175753" s="4" t="s">
        <v>74367</v>
      </c>
    </row>
    <row r="175754" spans="1:3" x14ac:dyDescent="0.25">
      <c r="A175754" s="4" t="s">
        <v>426650</v>
      </c>
      <c r="B175754" s="4" t="s">
        <v>601164</v>
      </c>
      <c r="C175754" s="4" t="s">
        <v>163143</v>
      </c>
    </row>
    <row r="175755" spans="1:3" x14ac:dyDescent="0.25">
      <c r="A175755" s="4" t="s">
        <v>426651</v>
      </c>
      <c r="B175755" s="4" t="s">
        <v>601164</v>
      </c>
      <c r="C175755" s="4" t="s">
        <v>163144</v>
      </c>
    </row>
    <row r="175756" spans="1:3" x14ac:dyDescent="0.25">
      <c r="A175756" s="4" t="s">
        <v>426652</v>
      </c>
      <c r="B175756" s="4" t="s">
        <v>601164</v>
      </c>
      <c r="C175756" s="4" t="s">
        <v>163145</v>
      </c>
    </row>
    <row r="175757" spans="1:3" x14ac:dyDescent="0.25">
      <c r="A175757" s="4" t="s">
        <v>426653</v>
      </c>
      <c r="B175757" s="4" t="s">
        <v>601164</v>
      </c>
      <c r="C175757" s="4" t="s">
        <v>163146</v>
      </c>
    </row>
    <row r="175758" spans="1:3" x14ac:dyDescent="0.25">
      <c r="A175758" s="4" t="s">
        <v>426654</v>
      </c>
      <c r="B175758" s="4" t="s">
        <v>601164</v>
      </c>
      <c r="C175758" s="4" t="s">
        <v>163147</v>
      </c>
    </row>
    <row r="175759" spans="1:3" x14ac:dyDescent="0.25">
      <c r="A175759" s="4" t="s">
        <v>426655</v>
      </c>
      <c r="B175759" s="4" t="s">
        <v>601164</v>
      </c>
      <c r="C175759" s="4" t="s">
        <v>163148</v>
      </c>
    </row>
    <row r="175760" spans="1:3" x14ac:dyDescent="0.25">
      <c r="A175760" s="4" t="s">
        <v>426656</v>
      </c>
      <c r="B175760" s="4" t="s">
        <v>601164</v>
      </c>
      <c r="C175760" s="4" t="s">
        <v>163149</v>
      </c>
    </row>
    <row r="175761" spans="1:3" x14ac:dyDescent="0.25">
      <c r="A175761" s="4" t="s">
        <v>426657</v>
      </c>
      <c r="B175761" s="4" t="s">
        <v>601164</v>
      </c>
      <c r="C175761" s="4" t="s">
        <v>121963</v>
      </c>
    </row>
    <row r="175762" spans="1:3" x14ac:dyDescent="0.25">
      <c r="A175762" s="4" t="s">
        <v>426658</v>
      </c>
      <c r="B175762" s="4" t="s">
        <v>601164</v>
      </c>
      <c r="C175762" s="4" t="s">
        <v>163150</v>
      </c>
    </row>
    <row r="175763" spans="1:3" x14ac:dyDescent="0.25">
      <c r="A175763" s="4" t="s">
        <v>426659</v>
      </c>
      <c r="B175763" s="4" t="s">
        <v>601164</v>
      </c>
      <c r="C175763" s="4" t="s">
        <v>163151</v>
      </c>
    </row>
    <row r="175764" spans="1:3" x14ac:dyDescent="0.25">
      <c r="A175764" s="4" t="s">
        <v>426660</v>
      </c>
      <c r="B175764" s="4" t="s">
        <v>596043</v>
      </c>
      <c r="C175764" s="4" t="s">
        <v>163152</v>
      </c>
    </row>
    <row r="175765" spans="1:3" x14ac:dyDescent="0.25">
      <c r="A175765" s="4" t="s">
        <v>426661</v>
      </c>
      <c r="B175765" s="4" t="s">
        <v>596043</v>
      </c>
      <c r="C175765" s="4" t="s">
        <v>163153</v>
      </c>
    </row>
    <row r="175766" spans="1:3" x14ac:dyDescent="0.25">
      <c r="A175766" s="4" t="s">
        <v>426662</v>
      </c>
      <c r="B175766" s="4" t="s">
        <v>596043</v>
      </c>
      <c r="C175766" s="4" t="s">
        <v>163154</v>
      </c>
    </row>
    <row r="175767" spans="1:3" x14ac:dyDescent="0.25">
      <c r="A175767" s="4" t="s">
        <v>426663</v>
      </c>
      <c r="B175767" s="4" t="s">
        <v>596043</v>
      </c>
      <c r="C175767" s="4" t="s">
        <v>163155</v>
      </c>
    </row>
    <row r="175768" spans="1:3" x14ac:dyDescent="0.25">
      <c r="A175768" s="4" t="s">
        <v>426664</v>
      </c>
      <c r="B175768" s="4" t="s">
        <v>596043</v>
      </c>
      <c r="C175768" s="4" t="s">
        <v>163156</v>
      </c>
    </row>
    <row r="175769" spans="1:3" x14ac:dyDescent="0.25">
      <c r="A175769" s="4" t="s">
        <v>426665</v>
      </c>
      <c r="B175769" s="4" t="s">
        <v>596043</v>
      </c>
      <c r="C175769" s="4" t="s">
        <v>163157</v>
      </c>
    </row>
    <row r="175770" spans="1:3" x14ac:dyDescent="0.25">
      <c r="A175770" s="4" t="s">
        <v>426666</v>
      </c>
      <c r="B175770" s="4" t="s">
        <v>596043</v>
      </c>
      <c r="C175770" s="4" t="s">
        <v>163158</v>
      </c>
    </row>
    <row r="175771" spans="1:3" x14ac:dyDescent="0.25">
      <c r="A175771" s="4" t="s">
        <v>426667</v>
      </c>
      <c r="B175771" s="4" t="s">
        <v>596043</v>
      </c>
      <c r="C175771" s="4" t="s">
        <v>138892</v>
      </c>
    </row>
    <row r="175772" spans="1:3" x14ac:dyDescent="0.25">
      <c r="A175772" s="4" t="s">
        <v>426668</v>
      </c>
      <c r="B175772" s="4" t="s">
        <v>596043</v>
      </c>
      <c r="C175772" s="4" t="s">
        <v>163159</v>
      </c>
    </row>
    <row r="175773" spans="1:3" x14ac:dyDescent="0.25">
      <c r="A175773" s="4" t="s">
        <v>426669</v>
      </c>
      <c r="B175773" s="4" t="s">
        <v>596043</v>
      </c>
      <c r="C175773" s="4" t="s">
        <v>163160</v>
      </c>
    </row>
    <row r="175774" spans="1:3" x14ac:dyDescent="0.25">
      <c r="A175774" s="4" t="s">
        <v>426670</v>
      </c>
      <c r="B175774" s="4" t="s">
        <v>596043</v>
      </c>
      <c r="C175774" s="4" t="s">
        <v>163161</v>
      </c>
    </row>
    <row r="175775" spans="1:3" x14ac:dyDescent="0.25">
      <c r="A175775" s="4" t="s">
        <v>426671</v>
      </c>
      <c r="B175775" s="4" t="s">
        <v>596043</v>
      </c>
      <c r="C175775" s="4" t="s">
        <v>63340</v>
      </c>
    </row>
    <row r="175776" spans="1:3" x14ac:dyDescent="0.25">
      <c r="A175776" s="4" t="s">
        <v>426672</v>
      </c>
      <c r="B175776" s="4" t="s">
        <v>596043</v>
      </c>
      <c r="C175776" s="4" t="s">
        <v>163162</v>
      </c>
    </row>
    <row r="175777" spans="1:3" x14ac:dyDescent="0.25">
      <c r="A175777" s="4" t="s">
        <v>426673</v>
      </c>
      <c r="B175777" s="4" t="s">
        <v>596043</v>
      </c>
      <c r="C175777" s="4" t="s">
        <v>163163</v>
      </c>
    </row>
    <row r="175778" spans="1:3" x14ac:dyDescent="0.25">
      <c r="A175778" s="4" t="s">
        <v>426674</v>
      </c>
      <c r="B175778" s="4" t="s">
        <v>596043</v>
      </c>
      <c r="C175778" s="4" t="s">
        <v>163164</v>
      </c>
    </row>
    <row r="175779" spans="1:3" x14ac:dyDescent="0.25">
      <c r="A175779" s="4" t="s">
        <v>426675</v>
      </c>
      <c r="B175779" s="4" t="s">
        <v>596043</v>
      </c>
      <c r="C175779" s="4" t="s">
        <v>153120</v>
      </c>
    </row>
    <row r="175780" spans="1:3" x14ac:dyDescent="0.25">
      <c r="A175780" s="4" t="s">
        <v>426676</v>
      </c>
      <c r="B175780" s="4" t="s">
        <v>570313</v>
      </c>
      <c r="C175780" s="4" t="s">
        <v>163165</v>
      </c>
    </row>
    <row r="175781" spans="1:3" x14ac:dyDescent="0.25">
      <c r="A175781" s="4" t="s">
        <v>426677</v>
      </c>
      <c r="B175781" s="4" t="s">
        <v>570313</v>
      </c>
      <c r="C175781" s="4" t="s">
        <v>163166</v>
      </c>
    </row>
    <row r="175782" spans="1:3" x14ac:dyDescent="0.25">
      <c r="A175782" s="4" t="s">
        <v>426678</v>
      </c>
      <c r="B175782" s="4" t="s">
        <v>570313</v>
      </c>
      <c r="C175782" s="4" t="s">
        <v>163167</v>
      </c>
    </row>
    <row r="175783" spans="1:3" x14ac:dyDescent="0.25">
      <c r="A175783" s="4" t="s">
        <v>426679</v>
      </c>
      <c r="B175783" s="4" t="s">
        <v>570313</v>
      </c>
      <c r="C175783" s="4" t="s">
        <v>163168</v>
      </c>
    </row>
    <row r="175784" spans="1:3" x14ac:dyDescent="0.25">
      <c r="A175784" s="4" t="s">
        <v>426680</v>
      </c>
      <c r="B175784" s="4" t="s">
        <v>570313</v>
      </c>
      <c r="C175784" s="4" t="s">
        <v>163169</v>
      </c>
    </row>
    <row r="175785" spans="1:3" x14ac:dyDescent="0.25">
      <c r="A175785" s="4" t="s">
        <v>426681</v>
      </c>
      <c r="B175785" s="4" t="s">
        <v>570313</v>
      </c>
      <c r="C175785" s="4" t="s">
        <v>163170</v>
      </c>
    </row>
    <row r="175786" spans="1:3" x14ac:dyDescent="0.25">
      <c r="A175786" s="4" t="s">
        <v>426682</v>
      </c>
      <c r="B175786" s="4" t="s">
        <v>570313</v>
      </c>
      <c r="C175786" s="4" t="s">
        <v>163171</v>
      </c>
    </row>
    <row r="175787" spans="1:3" x14ac:dyDescent="0.25">
      <c r="A175787" s="4" t="s">
        <v>426683</v>
      </c>
      <c r="B175787" s="4" t="s">
        <v>570313</v>
      </c>
      <c r="C175787" s="4" t="s">
        <v>163172</v>
      </c>
    </row>
    <row r="175788" spans="1:3" x14ac:dyDescent="0.25">
      <c r="A175788" s="4" t="s">
        <v>426684</v>
      </c>
      <c r="B175788" s="4" t="s">
        <v>570313</v>
      </c>
      <c r="C175788" s="4" t="s">
        <v>163173</v>
      </c>
    </row>
    <row r="175789" spans="1:3" x14ac:dyDescent="0.25">
      <c r="A175789" s="4" t="s">
        <v>426685</v>
      </c>
      <c r="B175789" s="4" t="s">
        <v>570313</v>
      </c>
      <c r="C175789" s="4" t="s">
        <v>163174</v>
      </c>
    </row>
    <row r="175790" spans="1:3" x14ac:dyDescent="0.25">
      <c r="A175790" s="4" t="s">
        <v>426686</v>
      </c>
      <c r="B175790" s="4" t="s">
        <v>570313</v>
      </c>
      <c r="C175790" s="4" t="s">
        <v>132933</v>
      </c>
    </row>
    <row r="175791" spans="1:3" x14ac:dyDescent="0.25">
      <c r="A175791" s="4" t="s">
        <v>426687</v>
      </c>
      <c r="B175791" s="4" t="s">
        <v>570313</v>
      </c>
      <c r="C175791" s="4" t="s">
        <v>163175</v>
      </c>
    </row>
    <row r="175792" spans="1:3" x14ac:dyDescent="0.25">
      <c r="A175792" s="4" t="s">
        <v>426688</v>
      </c>
      <c r="B175792" s="4" t="s">
        <v>570313</v>
      </c>
      <c r="C175792" s="4" t="s">
        <v>163176</v>
      </c>
    </row>
    <row r="175793" spans="1:3" x14ac:dyDescent="0.25">
      <c r="A175793" s="4" t="s">
        <v>426689</v>
      </c>
      <c r="B175793" s="4" t="s">
        <v>570313</v>
      </c>
      <c r="C175793" s="4" t="s">
        <v>146773</v>
      </c>
    </row>
    <row r="175794" spans="1:3" x14ac:dyDescent="0.25">
      <c r="A175794" s="4" t="s">
        <v>426690</v>
      </c>
      <c r="B175794" s="4" t="s">
        <v>570313</v>
      </c>
      <c r="C175794" s="4" t="s">
        <v>163177</v>
      </c>
    </row>
    <row r="175795" spans="1:3" x14ac:dyDescent="0.25">
      <c r="A175795" s="4" t="s">
        <v>426691</v>
      </c>
      <c r="B175795" s="4" t="s">
        <v>570313</v>
      </c>
      <c r="C175795" s="4" t="s">
        <v>163178</v>
      </c>
    </row>
    <row r="175796" spans="1:3" x14ac:dyDescent="0.25">
      <c r="A175796" s="4" t="s">
        <v>426692</v>
      </c>
      <c r="B175796" s="4" t="s">
        <v>580391</v>
      </c>
      <c r="C175796" s="4" t="s">
        <v>163179</v>
      </c>
    </row>
    <row r="175797" spans="1:3" x14ac:dyDescent="0.25">
      <c r="A175797" s="4" t="s">
        <v>426693</v>
      </c>
      <c r="B175797" s="4" t="s">
        <v>580391</v>
      </c>
      <c r="C175797" s="4" t="s">
        <v>163180</v>
      </c>
    </row>
    <row r="175798" spans="1:3" x14ac:dyDescent="0.25">
      <c r="A175798" s="4" t="s">
        <v>426694</v>
      </c>
      <c r="B175798" s="4" t="s">
        <v>580391</v>
      </c>
      <c r="C175798" s="4" t="s">
        <v>33649</v>
      </c>
    </row>
    <row r="175799" spans="1:3" x14ac:dyDescent="0.25">
      <c r="A175799" s="4" t="s">
        <v>426695</v>
      </c>
      <c r="B175799" s="4" t="s">
        <v>580391</v>
      </c>
      <c r="C175799" s="4" t="s">
        <v>163181</v>
      </c>
    </row>
    <row r="175800" spans="1:3" x14ac:dyDescent="0.25">
      <c r="A175800" s="4" t="s">
        <v>426696</v>
      </c>
      <c r="B175800" s="4" t="s">
        <v>580391</v>
      </c>
      <c r="C175800" s="4" t="s">
        <v>163182</v>
      </c>
    </row>
    <row r="175801" spans="1:3" x14ac:dyDescent="0.25">
      <c r="A175801" s="4" t="s">
        <v>426697</v>
      </c>
      <c r="B175801" s="4" t="s">
        <v>580391</v>
      </c>
      <c r="C175801" s="4" t="s">
        <v>163183</v>
      </c>
    </row>
    <row r="175802" spans="1:3" x14ac:dyDescent="0.25">
      <c r="A175802" s="4" t="s">
        <v>426698</v>
      </c>
      <c r="B175802" s="4" t="s">
        <v>580391</v>
      </c>
      <c r="C175802" s="4" t="s">
        <v>163184</v>
      </c>
    </row>
    <row r="175803" spans="1:3" x14ac:dyDescent="0.25">
      <c r="A175803" s="4" t="s">
        <v>426699</v>
      </c>
      <c r="B175803" s="4" t="s">
        <v>580391</v>
      </c>
      <c r="C175803" s="4" t="s">
        <v>163185</v>
      </c>
    </row>
    <row r="175804" spans="1:3" x14ac:dyDescent="0.25">
      <c r="A175804" s="4" t="s">
        <v>426700</v>
      </c>
      <c r="B175804" s="4" t="s">
        <v>580391</v>
      </c>
      <c r="C175804" s="4" t="s">
        <v>163186</v>
      </c>
    </row>
    <row r="175805" spans="1:3" x14ac:dyDescent="0.25">
      <c r="A175805" s="4" t="s">
        <v>426701</v>
      </c>
      <c r="B175805" s="4" t="s">
        <v>580391</v>
      </c>
      <c r="C175805" s="4" t="s">
        <v>24249</v>
      </c>
    </row>
    <row r="175806" spans="1:3" x14ac:dyDescent="0.25">
      <c r="A175806" s="4" t="s">
        <v>426702</v>
      </c>
      <c r="B175806" s="4" t="s">
        <v>580391</v>
      </c>
      <c r="C175806" s="4" t="s">
        <v>163187</v>
      </c>
    </row>
    <row r="175807" spans="1:3" x14ac:dyDescent="0.25">
      <c r="A175807" s="4" t="s">
        <v>426703</v>
      </c>
      <c r="B175807" s="4" t="s">
        <v>580391</v>
      </c>
      <c r="C175807" s="4" t="s">
        <v>163188</v>
      </c>
    </row>
    <row r="175808" spans="1:3" x14ac:dyDescent="0.25">
      <c r="A175808" s="4" t="s">
        <v>426704</v>
      </c>
      <c r="B175808" s="4" t="s">
        <v>580391</v>
      </c>
      <c r="C175808" s="4" t="s">
        <v>163189</v>
      </c>
    </row>
    <row r="175809" spans="1:3" x14ac:dyDescent="0.25">
      <c r="A175809" s="4" t="s">
        <v>426705</v>
      </c>
      <c r="B175809" s="4" t="s">
        <v>580391</v>
      </c>
      <c r="C175809" s="4" t="s">
        <v>163190</v>
      </c>
    </row>
    <row r="175810" spans="1:3" x14ac:dyDescent="0.25">
      <c r="A175810" s="4" t="s">
        <v>426706</v>
      </c>
      <c r="B175810" s="4" t="s">
        <v>580391</v>
      </c>
      <c r="C175810" s="4" t="s">
        <v>163191</v>
      </c>
    </row>
    <row r="175811" spans="1:3" x14ac:dyDescent="0.25">
      <c r="A175811" s="4" t="s">
        <v>426707</v>
      </c>
      <c r="B175811" s="4" t="s">
        <v>580391</v>
      </c>
      <c r="C175811" s="4" t="s">
        <v>23533</v>
      </c>
    </row>
    <row r="175812" spans="1:3" x14ac:dyDescent="0.25">
      <c r="A175812" s="4" t="s">
        <v>426708</v>
      </c>
      <c r="B175812" s="4" t="s">
        <v>596437</v>
      </c>
      <c r="C175812" s="4" t="s">
        <v>163192</v>
      </c>
    </row>
    <row r="175813" spans="1:3" x14ac:dyDescent="0.25">
      <c r="A175813" s="4" t="s">
        <v>426709</v>
      </c>
      <c r="B175813" s="4" t="s">
        <v>596437</v>
      </c>
      <c r="C175813" s="4" t="s">
        <v>143332</v>
      </c>
    </row>
    <row r="175814" spans="1:3" x14ac:dyDescent="0.25">
      <c r="A175814" s="4" t="s">
        <v>426710</v>
      </c>
      <c r="B175814" s="4" t="s">
        <v>596437</v>
      </c>
      <c r="C175814" s="4" t="s">
        <v>163193</v>
      </c>
    </row>
    <row r="175815" spans="1:3" x14ac:dyDescent="0.25">
      <c r="A175815" s="4" t="s">
        <v>426711</v>
      </c>
      <c r="B175815" s="4" t="s">
        <v>596437</v>
      </c>
      <c r="C175815" s="4" t="s">
        <v>163194</v>
      </c>
    </row>
    <row r="175816" spans="1:3" x14ac:dyDescent="0.25">
      <c r="A175816" s="4" t="s">
        <v>426712</v>
      </c>
      <c r="B175816" s="4" t="s">
        <v>596437</v>
      </c>
      <c r="C175816" s="4" t="s">
        <v>163195</v>
      </c>
    </row>
    <row r="175817" spans="1:3" x14ac:dyDescent="0.25">
      <c r="A175817" s="4" t="s">
        <v>426713</v>
      </c>
      <c r="B175817" s="4" t="s">
        <v>596437</v>
      </c>
      <c r="C175817" s="4" t="s">
        <v>163196</v>
      </c>
    </row>
    <row r="175818" spans="1:3" x14ac:dyDescent="0.25">
      <c r="A175818" s="4" t="s">
        <v>426714</v>
      </c>
      <c r="B175818" s="4" t="s">
        <v>596437</v>
      </c>
      <c r="C175818" s="4" t="s">
        <v>163197</v>
      </c>
    </row>
    <row r="175819" spans="1:3" x14ac:dyDescent="0.25">
      <c r="A175819" s="4" t="s">
        <v>426715</v>
      </c>
      <c r="B175819" s="4" t="s">
        <v>596437</v>
      </c>
      <c r="C175819" s="4" t="s">
        <v>51082</v>
      </c>
    </row>
    <row r="175820" spans="1:3" x14ac:dyDescent="0.25">
      <c r="A175820" s="4" t="s">
        <v>426716</v>
      </c>
      <c r="B175820" s="4" t="s">
        <v>596437</v>
      </c>
      <c r="C175820" s="4" t="s">
        <v>163198</v>
      </c>
    </row>
    <row r="175821" spans="1:3" x14ac:dyDescent="0.25">
      <c r="A175821" s="4" t="s">
        <v>426717</v>
      </c>
      <c r="B175821" s="4" t="s">
        <v>596437</v>
      </c>
      <c r="C175821" s="4" t="s">
        <v>117047</v>
      </c>
    </row>
    <row r="175822" spans="1:3" x14ac:dyDescent="0.25">
      <c r="A175822" s="4" t="s">
        <v>426718</v>
      </c>
      <c r="B175822" s="4" t="s">
        <v>596437</v>
      </c>
      <c r="C175822" s="4" t="s">
        <v>163199</v>
      </c>
    </row>
    <row r="175823" spans="1:3" x14ac:dyDescent="0.25">
      <c r="A175823" s="4" t="s">
        <v>426719</v>
      </c>
      <c r="B175823" s="4" t="s">
        <v>596437</v>
      </c>
      <c r="C175823" s="4" t="s">
        <v>163200</v>
      </c>
    </row>
    <row r="175824" spans="1:3" x14ac:dyDescent="0.25">
      <c r="A175824" s="4" t="s">
        <v>426720</v>
      </c>
      <c r="B175824" s="4" t="s">
        <v>596437</v>
      </c>
      <c r="C175824" s="4" t="s">
        <v>68646</v>
      </c>
    </row>
    <row r="175825" spans="1:3" x14ac:dyDescent="0.25">
      <c r="A175825" s="4" t="s">
        <v>426721</v>
      </c>
      <c r="B175825" s="4" t="s">
        <v>596437</v>
      </c>
      <c r="C175825" s="4" t="s">
        <v>163201</v>
      </c>
    </row>
    <row r="175826" spans="1:3" x14ac:dyDescent="0.25">
      <c r="A175826" s="4" t="s">
        <v>426722</v>
      </c>
      <c r="B175826" s="4" t="s">
        <v>596437</v>
      </c>
      <c r="C175826" s="4" t="s">
        <v>163202</v>
      </c>
    </row>
    <row r="175827" spans="1:3" x14ac:dyDescent="0.25">
      <c r="A175827" s="4" t="s">
        <v>426723</v>
      </c>
      <c r="B175827" s="4" t="s">
        <v>596437</v>
      </c>
      <c r="C175827" s="4" t="s">
        <v>163203</v>
      </c>
    </row>
    <row r="175828" spans="1:3" x14ac:dyDescent="0.25">
      <c r="A175828" s="4" t="s">
        <v>426724</v>
      </c>
      <c r="B175828" s="4" t="s">
        <v>563637</v>
      </c>
      <c r="C175828" s="4" t="s">
        <v>163204</v>
      </c>
    </row>
    <row r="175829" spans="1:3" x14ac:dyDescent="0.25">
      <c r="A175829" s="4" t="s">
        <v>426725</v>
      </c>
      <c r="B175829" s="4" t="s">
        <v>563637</v>
      </c>
      <c r="C175829" s="4" t="s">
        <v>159935</v>
      </c>
    </row>
    <row r="175830" spans="1:3" x14ac:dyDescent="0.25">
      <c r="A175830" s="4" t="s">
        <v>426726</v>
      </c>
      <c r="B175830" s="4" t="s">
        <v>563637</v>
      </c>
      <c r="C175830" s="4" t="s">
        <v>163205</v>
      </c>
    </row>
    <row r="175831" spans="1:3" x14ac:dyDescent="0.25">
      <c r="A175831" s="4" t="s">
        <v>426727</v>
      </c>
      <c r="B175831" s="4" t="s">
        <v>563637</v>
      </c>
      <c r="C175831" s="4" t="s">
        <v>163206</v>
      </c>
    </row>
    <row r="175832" spans="1:3" x14ac:dyDescent="0.25">
      <c r="A175832" s="4" t="s">
        <v>426728</v>
      </c>
      <c r="B175832" s="4" t="s">
        <v>563637</v>
      </c>
      <c r="C175832" s="4" t="s">
        <v>163207</v>
      </c>
    </row>
    <row r="175833" spans="1:3" x14ac:dyDescent="0.25">
      <c r="A175833" s="4" t="s">
        <v>426729</v>
      </c>
      <c r="B175833" s="4" t="s">
        <v>563637</v>
      </c>
      <c r="C175833" s="4" t="s">
        <v>163208</v>
      </c>
    </row>
    <row r="175834" spans="1:3" x14ac:dyDescent="0.25">
      <c r="A175834" s="4" t="s">
        <v>426730</v>
      </c>
      <c r="B175834" s="4" t="s">
        <v>563637</v>
      </c>
      <c r="C175834" s="4" t="s">
        <v>163209</v>
      </c>
    </row>
    <row r="175835" spans="1:3" x14ac:dyDescent="0.25">
      <c r="A175835" s="4" t="s">
        <v>426731</v>
      </c>
      <c r="B175835" s="4" t="s">
        <v>563637</v>
      </c>
      <c r="C175835" s="4" t="s">
        <v>163210</v>
      </c>
    </row>
    <row r="175836" spans="1:3" x14ac:dyDescent="0.25">
      <c r="A175836" s="4" t="s">
        <v>426732</v>
      </c>
      <c r="B175836" s="4" t="s">
        <v>563637</v>
      </c>
      <c r="C175836" s="4" t="s">
        <v>163211</v>
      </c>
    </row>
    <row r="175837" spans="1:3" x14ac:dyDescent="0.25">
      <c r="A175837" s="4" t="s">
        <v>426733</v>
      </c>
      <c r="B175837" s="4" t="s">
        <v>563637</v>
      </c>
      <c r="C175837" s="4" t="s">
        <v>85192</v>
      </c>
    </row>
    <row r="175838" spans="1:3" x14ac:dyDescent="0.25">
      <c r="A175838" s="4" t="s">
        <v>426734</v>
      </c>
      <c r="B175838" s="4" t="s">
        <v>563637</v>
      </c>
      <c r="C175838" s="4" t="s">
        <v>163212</v>
      </c>
    </row>
    <row r="175839" spans="1:3" x14ac:dyDescent="0.25">
      <c r="A175839" s="4" t="s">
        <v>426735</v>
      </c>
      <c r="B175839" s="4" t="s">
        <v>563637</v>
      </c>
      <c r="C175839" s="4" t="s">
        <v>163213</v>
      </c>
    </row>
    <row r="175840" spans="1:3" x14ac:dyDescent="0.25">
      <c r="A175840" s="4" t="s">
        <v>426736</v>
      </c>
      <c r="B175840" s="4" t="s">
        <v>563637</v>
      </c>
      <c r="C175840" s="4" t="s">
        <v>163214</v>
      </c>
    </row>
    <row r="175841" spans="1:3" x14ac:dyDescent="0.25">
      <c r="A175841" s="4" t="s">
        <v>426737</v>
      </c>
      <c r="B175841" s="4" t="s">
        <v>563637</v>
      </c>
      <c r="C175841" s="4" t="s">
        <v>163215</v>
      </c>
    </row>
    <row r="175842" spans="1:3" x14ac:dyDescent="0.25">
      <c r="A175842" s="4" t="s">
        <v>426738</v>
      </c>
      <c r="B175842" s="4" t="s">
        <v>563637</v>
      </c>
      <c r="C175842" s="4" t="s">
        <v>163216</v>
      </c>
    </row>
    <row r="175843" spans="1:3" x14ac:dyDescent="0.25">
      <c r="A175843" s="4" t="s">
        <v>426739</v>
      </c>
      <c r="B175843" s="4" t="s">
        <v>563637</v>
      </c>
      <c r="C175843" s="4" t="s">
        <v>163217</v>
      </c>
    </row>
    <row r="175844" spans="1:3" x14ac:dyDescent="0.25">
      <c r="A175844" s="4" t="s">
        <v>426740</v>
      </c>
      <c r="B175844" s="4" t="s">
        <v>588464</v>
      </c>
      <c r="C175844" s="4" t="s">
        <v>163218</v>
      </c>
    </row>
    <row r="175845" spans="1:3" x14ac:dyDescent="0.25">
      <c r="A175845" s="4" t="s">
        <v>426741</v>
      </c>
      <c r="B175845" s="4" t="s">
        <v>588464</v>
      </c>
      <c r="C175845" s="4" t="s">
        <v>163219</v>
      </c>
    </row>
    <row r="175846" spans="1:3" x14ac:dyDescent="0.25">
      <c r="A175846" s="4" t="s">
        <v>426742</v>
      </c>
      <c r="B175846" s="4" t="s">
        <v>588464</v>
      </c>
      <c r="C175846" s="4" t="s">
        <v>163220</v>
      </c>
    </row>
    <row r="175847" spans="1:3" x14ac:dyDescent="0.25">
      <c r="A175847" s="4" t="s">
        <v>426743</v>
      </c>
      <c r="B175847" s="4" t="s">
        <v>588464</v>
      </c>
      <c r="C175847" s="4" t="s">
        <v>163221</v>
      </c>
    </row>
    <row r="175848" spans="1:3" x14ac:dyDescent="0.25">
      <c r="A175848" s="4" t="s">
        <v>426744</v>
      </c>
      <c r="B175848" s="4" t="s">
        <v>588464</v>
      </c>
      <c r="C175848" s="4" t="s">
        <v>100433</v>
      </c>
    </row>
    <row r="175849" spans="1:3" x14ac:dyDescent="0.25">
      <c r="A175849" s="4" t="s">
        <v>426745</v>
      </c>
      <c r="B175849" s="4" t="s">
        <v>588464</v>
      </c>
      <c r="C175849" s="4" t="s">
        <v>163222</v>
      </c>
    </row>
    <row r="175850" spans="1:3" x14ac:dyDescent="0.25">
      <c r="A175850" s="4" t="s">
        <v>426746</v>
      </c>
      <c r="B175850" s="4" t="s">
        <v>588464</v>
      </c>
      <c r="C175850" s="4" t="s">
        <v>163223</v>
      </c>
    </row>
    <row r="175851" spans="1:3" x14ac:dyDescent="0.25">
      <c r="A175851" s="4" t="s">
        <v>426747</v>
      </c>
      <c r="B175851" s="4" t="s">
        <v>588464</v>
      </c>
      <c r="C175851" s="4" t="s">
        <v>163224</v>
      </c>
    </row>
    <row r="175852" spans="1:3" x14ac:dyDescent="0.25">
      <c r="A175852" s="4" t="s">
        <v>426748</v>
      </c>
      <c r="B175852" s="4" t="s">
        <v>588464</v>
      </c>
      <c r="C175852" s="4" t="s">
        <v>163225</v>
      </c>
    </row>
    <row r="175853" spans="1:3" x14ac:dyDescent="0.25">
      <c r="A175853" s="4" t="s">
        <v>426749</v>
      </c>
      <c r="B175853" s="4" t="s">
        <v>588464</v>
      </c>
      <c r="C175853" s="4" t="s">
        <v>9590</v>
      </c>
    </row>
    <row r="175854" spans="1:3" x14ac:dyDescent="0.25">
      <c r="A175854" s="4" t="s">
        <v>426750</v>
      </c>
      <c r="B175854" s="4" t="s">
        <v>588464</v>
      </c>
      <c r="C175854" s="4" t="s">
        <v>163226</v>
      </c>
    </row>
    <row r="175855" spans="1:3" x14ac:dyDescent="0.25">
      <c r="A175855" s="4" t="s">
        <v>426751</v>
      </c>
      <c r="B175855" s="4" t="s">
        <v>588464</v>
      </c>
      <c r="C175855" s="4" t="s">
        <v>163227</v>
      </c>
    </row>
    <row r="175856" spans="1:3" x14ac:dyDescent="0.25">
      <c r="A175856" s="4" t="s">
        <v>426752</v>
      </c>
      <c r="B175856" s="4" t="s">
        <v>588464</v>
      </c>
      <c r="C175856" s="4" t="s">
        <v>163228</v>
      </c>
    </row>
    <row r="175857" spans="1:3" x14ac:dyDescent="0.25">
      <c r="A175857" s="4" t="s">
        <v>426753</v>
      </c>
      <c r="B175857" s="4" t="s">
        <v>588464</v>
      </c>
      <c r="C175857" s="4" t="s">
        <v>163229</v>
      </c>
    </row>
    <row r="175858" spans="1:3" x14ac:dyDescent="0.25">
      <c r="A175858" s="4" t="s">
        <v>426754</v>
      </c>
      <c r="B175858" s="4" t="s">
        <v>588464</v>
      </c>
      <c r="C175858" s="4" t="s">
        <v>107780</v>
      </c>
    </row>
    <row r="175859" spans="1:3" x14ac:dyDescent="0.25">
      <c r="A175859" s="4" t="s">
        <v>426755</v>
      </c>
      <c r="B175859" s="4" t="s">
        <v>588464</v>
      </c>
      <c r="C175859" s="4" t="s">
        <v>163230</v>
      </c>
    </row>
    <row r="175860" spans="1:3" x14ac:dyDescent="0.25">
      <c r="A175860" s="4" t="s">
        <v>426756</v>
      </c>
      <c r="B175860" s="4" t="s">
        <v>563349</v>
      </c>
      <c r="C175860" s="4" t="s">
        <v>163231</v>
      </c>
    </row>
    <row r="175861" spans="1:3" x14ac:dyDescent="0.25">
      <c r="A175861" s="4" t="s">
        <v>426757</v>
      </c>
      <c r="B175861" s="4" t="s">
        <v>563349</v>
      </c>
      <c r="C175861" s="4" t="s">
        <v>163232</v>
      </c>
    </row>
    <row r="175862" spans="1:3" x14ac:dyDescent="0.25">
      <c r="A175862" s="4" t="s">
        <v>426758</v>
      </c>
      <c r="B175862" s="4" t="s">
        <v>563349</v>
      </c>
      <c r="C175862" s="4" t="s">
        <v>163233</v>
      </c>
    </row>
    <row r="175863" spans="1:3" x14ac:dyDescent="0.25">
      <c r="A175863" s="4" t="s">
        <v>426759</v>
      </c>
      <c r="B175863" s="4" t="s">
        <v>563349</v>
      </c>
      <c r="C175863" s="4" t="s">
        <v>163234</v>
      </c>
    </row>
    <row r="175864" spans="1:3" x14ac:dyDescent="0.25">
      <c r="A175864" s="4" t="s">
        <v>426760</v>
      </c>
      <c r="B175864" s="4" t="s">
        <v>563349</v>
      </c>
      <c r="C175864" s="4" t="s">
        <v>163235</v>
      </c>
    </row>
    <row r="175865" spans="1:3" x14ac:dyDescent="0.25">
      <c r="A175865" s="4" t="s">
        <v>426761</v>
      </c>
      <c r="B175865" s="4" t="s">
        <v>563349</v>
      </c>
      <c r="C175865" s="4" t="s">
        <v>163236</v>
      </c>
    </row>
    <row r="175866" spans="1:3" x14ac:dyDescent="0.25">
      <c r="A175866" s="4" t="s">
        <v>426762</v>
      </c>
      <c r="B175866" s="4" t="s">
        <v>563349</v>
      </c>
      <c r="C175866" s="4" t="s">
        <v>163237</v>
      </c>
    </row>
    <row r="175867" spans="1:3" x14ac:dyDescent="0.25">
      <c r="A175867" s="4" t="s">
        <v>426763</v>
      </c>
      <c r="B175867" s="4" t="s">
        <v>563349</v>
      </c>
      <c r="C175867" s="4" t="s">
        <v>163238</v>
      </c>
    </row>
    <row r="175868" spans="1:3" x14ac:dyDescent="0.25">
      <c r="A175868" s="4" t="s">
        <v>426764</v>
      </c>
      <c r="B175868" s="4" t="s">
        <v>563349</v>
      </c>
      <c r="C175868" s="4" t="s">
        <v>163239</v>
      </c>
    </row>
    <row r="175869" spans="1:3" x14ac:dyDescent="0.25">
      <c r="A175869" s="4" t="s">
        <v>426765</v>
      </c>
      <c r="B175869" s="4" t="s">
        <v>563349</v>
      </c>
      <c r="C175869" s="4" t="s">
        <v>133210</v>
      </c>
    </row>
    <row r="175870" spans="1:3" x14ac:dyDescent="0.25">
      <c r="A175870" s="4" t="s">
        <v>426766</v>
      </c>
      <c r="B175870" s="4" t="s">
        <v>563349</v>
      </c>
      <c r="C175870" s="4" t="s">
        <v>163240</v>
      </c>
    </row>
    <row r="175871" spans="1:3" x14ac:dyDescent="0.25">
      <c r="A175871" s="4" t="s">
        <v>426767</v>
      </c>
      <c r="B175871" s="4" t="s">
        <v>563349</v>
      </c>
      <c r="C175871" s="4" t="s">
        <v>163241</v>
      </c>
    </row>
    <row r="175872" spans="1:3" x14ac:dyDescent="0.25">
      <c r="A175872" s="4" t="s">
        <v>426768</v>
      </c>
      <c r="B175872" s="4" t="s">
        <v>563349</v>
      </c>
      <c r="C175872" s="4" t="s">
        <v>163242</v>
      </c>
    </row>
    <row r="175873" spans="1:3" x14ac:dyDescent="0.25">
      <c r="A175873" s="4" t="s">
        <v>426769</v>
      </c>
      <c r="B175873" s="4" t="s">
        <v>563349</v>
      </c>
      <c r="C175873" s="4" t="s">
        <v>163243</v>
      </c>
    </row>
    <row r="175874" spans="1:3" x14ac:dyDescent="0.25">
      <c r="A175874" s="4" t="s">
        <v>426770</v>
      </c>
      <c r="B175874" s="4" t="s">
        <v>563349</v>
      </c>
      <c r="C175874" s="4" t="s">
        <v>163244</v>
      </c>
    </row>
    <row r="175875" spans="1:3" x14ac:dyDescent="0.25">
      <c r="A175875" s="4" t="s">
        <v>426771</v>
      </c>
      <c r="B175875" s="4" t="s">
        <v>563349</v>
      </c>
      <c r="C175875" s="4" t="s">
        <v>163245</v>
      </c>
    </row>
    <row r="175876" spans="1:3" x14ac:dyDescent="0.25">
      <c r="A175876" s="4" t="s">
        <v>426772</v>
      </c>
      <c r="B175876" s="4" t="s">
        <v>595356</v>
      </c>
      <c r="C175876" s="4" t="s">
        <v>153970</v>
      </c>
    </row>
    <row r="175877" spans="1:3" x14ac:dyDescent="0.25">
      <c r="A175877" s="4" t="s">
        <v>426773</v>
      </c>
      <c r="B175877" s="4" t="s">
        <v>595356</v>
      </c>
      <c r="C175877" s="4" t="s">
        <v>163246</v>
      </c>
    </row>
    <row r="175878" spans="1:3" x14ac:dyDescent="0.25">
      <c r="A175878" s="4" t="s">
        <v>426774</v>
      </c>
      <c r="B175878" s="4" t="s">
        <v>595356</v>
      </c>
      <c r="C175878" s="4" t="s">
        <v>163247</v>
      </c>
    </row>
    <row r="175879" spans="1:3" x14ac:dyDescent="0.25">
      <c r="A175879" s="4" t="s">
        <v>426775</v>
      </c>
      <c r="B175879" s="4" t="s">
        <v>595356</v>
      </c>
      <c r="C175879" s="4" t="s">
        <v>163248</v>
      </c>
    </row>
    <row r="175880" spans="1:3" x14ac:dyDescent="0.25">
      <c r="A175880" s="4" t="s">
        <v>426776</v>
      </c>
      <c r="B175880" s="4" t="s">
        <v>595356</v>
      </c>
      <c r="C175880" s="4" t="s">
        <v>141330</v>
      </c>
    </row>
    <row r="175881" spans="1:3" x14ac:dyDescent="0.25">
      <c r="A175881" s="4" t="s">
        <v>426777</v>
      </c>
      <c r="B175881" s="4" t="s">
        <v>595356</v>
      </c>
      <c r="C175881" s="4" t="s">
        <v>163249</v>
      </c>
    </row>
    <row r="175882" spans="1:3" x14ac:dyDescent="0.25">
      <c r="A175882" s="4" t="s">
        <v>426778</v>
      </c>
      <c r="B175882" s="4" t="s">
        <v>595356</v>
      </c>
      <c r="C175882" s="4" t="s">
        <v>163250</v>
      </c>
    </row>
    <row r="175883" spans="1:3" x14ac:dyDescent="0.25">
      <c r="A175883" s="4" t="s">
        <v>426779</v>
      </c>
      <c r="B175883" s="4" t="s">
        <v>595356</v>
      </c>
      <c r="C175883" s="4" t="s">
        <v>163251</v>
      </c>
    </row>
    <row r="175884" spans="1:3" x14ac:dyDescent="0.25">
      <c r="A175884" s="4" t="s">
        <v>426780</v>
      </c>
      <c r="B175884" s="4" t="s">
        <v>595356</v>
      </c>
      <c r="C175884" s="4" t="s">
        <v>163252</v>
      </c>
    </row>
    <row r="175885" spans="1:3" x14ac:dyDescent="0.25">
      <c r="A175885" s="4" t="s">
        <v>426781</v>
      </c>
      <c r="B175885" s="4" t="s">
        <v>595356</v>
      </c>
      <c r="C175885" s="4" t="s">
        <v>163253</v>
      </c>
    </row>
    <row r="175886" spans="1:3" x14ac:dyDescent="0.25">
      <c r="A175886" s="4" t="s">
        <v>426782</v>
      </c>
      <c r="B175886" s="4" t="s">
        <v>595356</v>
      </c>
      <c r="C175886" s="4" t="s">
        <v>163254</v>
      </c>
    </row>
    <row r="175887" spans="1:3" x14ac:dyDescent="0.25">
      <c r="A175887" s="4" t="s">
        <v>426783</v>
      </c>
      <c r="B175887" s="4" t="s">
        <v>595356</v>
      </c>
      <c r="C175887" s="4" t="s">
        <v>163255</v>
      </c>
    </row>
    <row r="175888" spans="1:3" x14ac:dyDescent="0.25">
      <c r="A175888" s="4" t="s">
        <v>426784</v>
      </c>
      <c r="B175888" s="4" t="s">
        <v>595356</v>
      </c>
      <c r="C175888" s="4" t="s">
        <v>76158</v>
      </c>
    </row>
    <row r="175889" spans="1:3" x14ac:dyDescent="0.25">
      <c r="A175889" s="4" t="s">
        <v>426785</v>
      </c>
      <c r="B175889" s="4" t="s">
        <v>595356</v>
      </c>
      <c r="C175889" s="4" t="s">
        <v>156404</v>
      </c>
    </row>
    <row r="175890" spans="1:3" x14ac:dyDescent="0.25">
      <c r="A175890" s="4" t="s">
        <v>426786</v>
      </c>
      <c r="B175890" s="4" t="s">
        <v>595356</v>
      </c>
      <c r="C175890" s="4" t="s">
        <v>163256</v>
      </c>
    </row>
    <row r="175891" spans="1:3" x14ac:dyDescent="0.25">
      <c r="A175891" s="4" t="s">
        <v>426787</v>
      </c>
      <c r="B175891" s="4" t="s">
        <v>595356</v>
      </c>
      <c r="C175891" s="4" t="s">
        <v>32187</v>
      </c>
    </row>
    <row r="175892" spans="1:3" x14ac:dyDescent="0.25">
      <c r="A175892" s="4" t="s">
        <v>426788</v>
      </c>
      <c r="B175892" s="4" t="s">
        <v>586189</v>
      </c>
      <c r="C175892" s="4" t="s">
        <v>148786</v>
      </c>
    </row>
    <row r="175893" spans="1:3" x14ac:dyDescent="0.25">
      <c r="A175893" s="4" t="s">
        <v>426789</v>
      </c>
      <c r="B175893" s="4" t="s">
        <v>586189</v>
      </c>
      <c r="C175893" s="4" t="s">
        <v>163257</v>
      </c>
    </row>
    <row r="175894" spans="1:3" x14ac:dyDescent="0.25">
      <c r="A175894" s="4" t="s">
        <v>426790</v>
      </c>
      <c r="B175894" s="4" t="s">
        <v>586189</v>
      </c>
      <c r="C175894" s="4" t="s">
        <v>163258</v>
      </c>
    </row>
    <row r="175895" spans="1:3" x14ac:dyDescent="0.25">
      <c r="A175895" s="4" t="s">
        <v>426791</v>
      </c>
      <c r="B175895" s="4" t="s">
        <v>586189</v>
      </c>
      <c r="C175895" s="4" t="s">
        <v>163259</v>
      </c>
    </row>
    <row r="175896" spans="1:3" x14ac:dyDescent="0.25">
      <c r="A175896" s="4" t="s">
        <v>426792</v>
      </c>
      <c r="B175896" s="4" t="s">
        <v>586189</v>
      </c>
      <c r="C175896" s="4" t="s">
        <v>163260</v>
      </c>
    </row>
    <row r="175897" spans="1:3" x14ac:dyDescent="0.25">
      <c r="A175897" s="4" t="s">
        <v>426793</v>
      </c>
      <c r="B175897" s="4" t="s">
        <v>586189</v>
      </c>
      <c r="C175897" s="4" t="s">
        <v>163261</v>
      </c>
    </row>
    <row r="175898" spans="1:3" x14ac:dyDescent="0.25">
      <c r="A175898" s="4" t="s">
        <v>426794</v>
      </c>
      <c r="B175898" s="4" t="s">
        <v>586189</v>
      </c>
      <c r="C175898" s="4" t="s">
        <v>163262</v>
      </c>
    </row>
    <row r="175899" spans="1:3" x14ac:dyDescent="0.25">
      <c r="A175899" s="4" t="s">
        <v>426795</v>
      </c>
      <c r="B175899" s="4" t="s">
        <v>586189</v>
      </c>
      <c r="C175899" s="4" t="s">
        <v>163263</v>
      </c>
    </row>
    <row r="175900" spans="1:3" x14ac:dyDescent="0.25">
      <c r="A175900" s="4" t="s">
        <v>426796</v>
      </c>
      <c r="B175900" s="4" t="s">
        <v>586189</v>
      </c>
      <c r="C175900" s="4" t="s">
        <v>138671</v>
      </c>
    </row>
    <row r="175901" spans="1:3" x14ac:dyDescent="0.25">
      <c r="A175901" s="4" t="s">
        <v>426797</v>
      </c>
      <c r="B175901" s="4" t="s">
        <v>586189</v>
      </c>
      <c r="C175901" s="4" t="s">
        <v>39119</v>
      </c>
    </row>
    <row r="175902" spans="1:3" x14ac:dyDescent="0.25">
      <c r="A175902" s="4" t="s">
        <v>426798</v>
      </c>
      <c r="B175902" s="4" t="s">
        <v>586189</v>
      </c>
      <c r="C175902" s="4" t="s">
        <v>163264</v>
      </c>
    </row>
    <row r="175903" spans="1:3" x14ac:dyDescent="0.25">
      <c r="A175903" s="4" t="s">
        <v>426799</v>
      </c>
      <c r="B175903" s="4" t="s">
        <v>586189</v>
      </c>
      <c r="C175903" s="4" t="s">
        <v>163265</v>
      </c>
    </row>
    <row r="175904" spans="1:3" x14ac:dyDescent="0.25">
      <c r="A175904" s="4" t="s">
        <v>426800</v>
      </c>
      <c r="B175904" s="4" t="s">
        <v>586189</v>
      </c>
      <c r="C175904" s="4" t="s">
        <v>163266</v>
      </c>
    </row>
    <row r="175905" spans="1:3" x14ac:dyDescent="0.25">
      <c r="A175905" s="4" t="s">
        <v>426801</v>
      </c>
      <c r="B175905" s="4" t="s">
        <v>586189</v>
      </c>
      <c r="C175905" s="4" t="s">
        <v>163267</v>
      </c>
    </row>
    <row r="175906" spans="1:3" x14ac:dyDescent="0.25">
      <c r="A175906" s="4" t="s">
        <v>426802</v>
      </c>
      <c r="B175906" s="4" t="s">
        <v>586189</v>
      </c>
      <c r="C175906" s="4" t="s">
        <v>163268</v>
      </c>
    </row>
    <row r="175907" spans="1:3" x14ac:dyDescent="0.25">
      <c r="A175907" s="4" t="s">
        <v>426803</v>
      </c>
      <c r="B175907" s="4" t="s">
        <v>586189</v>
      </c>
      <c r="C175907" s="4" t="s">
        <v>163269</v>
      </c>
    </row>
    <row r="175908" spans="1:3" x14ac:dyDescent="0.25">
      <c r="A175908" s="4" t="s">
        <v>426804</v>
      </c>
      <c r="B175908" s="4" t="s">
        <v>576353</v>
      </c>
      <c r="C175908" s="4" t="s">
        <v>163270</v>
      </c>
    </row>
    <row r="175909" spans="1:3" x14ac:dyDescent="0.25">
      <c r="A175909" s="4" t="s">
        <v>426805</v>
      </c>
      <c r="B175909" s="4" t="s">
        <v>576353</v>
      </c>
      <c r="C175909" s="4" t="s">
        <v>163271</v>
      </c>
    </row>
    <row r="175910" spans="1:3" x14ac:dyDescent="0.25">
      <c r="A175910" s="4" t="s">
        <v>426806</v>
      </c>
      <c r="B175910" s="4" t="s">
        <v>576353</v>
      </c>
      <c r="C175910" s="4" t="s">
        <v>163272</v>
      </c>
    </row>
    <row r="175911" spans="1:3" x14ac:dyDescent="0.25">
      <c r="A175911" s="4" t="s">
        <v>426807</v>
      </c>
      <c r="B175911" s="4" t="s">
        <v>576353</v>
      </c>
      <c r="C175911" s="4" t="s">
        <v>163273</v>
      </c>
    </row>
    <row r="175912" spans="1:3" x14ac:dyDescent="0.25">
      <c r="A175912" s="4" t="s">
        <v>426808</v>
      </c>
      <c r="B175912" s="4" t="s">
        <v>576353</v>
      </c>
      <c r="C175912" s="4" t="s">
        <v>76081</v>
      </c>
    </row>
    <row r="175913" spans="1:3" x14ac:dyDescent="0.25">
      <c r="A175913" s="4" t="s">
        <v>426809</v>
      </c>
      <c r="B175913" s="4" t="s">
        <v>576353</v>
      </c>
      <c r="C175913" s="4" t="s">
        <v>163274</v>
      </c>
    </row>
    <row r="175914" spans="1:3" x14ac:dyDescent="0.25">
      <c r="A175914" s="4" t="s">
        <v>426810</v>
      </c>
      <c r="B175914" s="4" t="s">
        <v>576353</v>
      </c>
      <c r="C175914" s="4" t="s">
        <v>163275</v>
      </c>
    </row>
    <row r="175915" spans="1:3" x14ac:dyDescent="0.25">
      <c r="A175915" s="4" t="s">
        <v>426811</v>
      </c>
      <c r="B175915" s="4" t="s">
        <v>576353</v>
      </c>
      <c r="C175915" s="4" t="s">
        <v>163276</v>
      </c>
    </row>
    <row r="175916" spans="1:3" x14ac:dyDescent="0.25">
      <c r="A175916" s="4" t="s">
        <v>426812</v>
      </c>
      <c r="B175916" s="4" t="s">
        <v>576353</v>
      </c>
      <c r="C175916" s="4" t="s">
        <v>163277</v>
      </c>
    </row>
    <row r="175917" spans="1:3" x14ac:dyDescent="0.25">
      <c r="A175917" s="4" t="s">
        <v>426813</v>
      </c>
      <c r="B175917" s="4" t="s">
        <v>576353</v>
      </c>
      <c r="C175917" s="4" t="s">
        <v>75619</v>
      </c>
    </row>
    <row r="175918" spans="1:3" x14ac:dyDescent="0.25">
      <c r="A175918" s="4" t="s">
        <v>426814</v>
      </c>
      <c r="B175918" s="4" t="s">
        <v>576353</v>
      </c>
      <c r="C175918" s="4" t="s">
        <v>163278</v>
      </c>
    </row>
    <row r="175919" spans="1:3" x14ac:dyDescent="0.25">
      <c r="A175919" s="4" t="s">
        <v>426815</v>
      </c>
      <c r="B175919" s="4" t="s">
        <v>576353</v>
      </c>
      <c r="C175919" s="4" t="s">
        <v>163279</v>
      </c>
    </row>
    <row r="175920" spans="1:3" x14ac:dyDescent="0.25">
      <c r="A175920" s="4" t="s">
        <v>426816</v>
      </c>
      <c r="B175920" s="4" t="s">
        <v>576353</v>
      </c>
      <c r="C175920" s="4" t="s">
        <v>163280</v>
      </c>
    </row>
    <row r="175921" spans="1:3" x14ac:dyDescent="0.25">
      <c r="A175921" s="4" t="s">
        <v>426817</v>
      </c>
      <c r="B175921" s="4" t="s">
        <v>576353</v>
      </c>
      <c r="C175921" s="4" t="s">
        <v>163281</v>
      </c>
    </row>
    <row r="175922" spans="1:3" x14ac:dyDescent="0.25">
      <c r="A175922" s="4" t="s">
        <v>426818</v>
      </c>
      <c r="B175922" s="4" t="s">
        <v>576353</v>
      </c>
      <c r="C175922" s="4" t="s">
        <v>163282</v>
      </c>
    </row>
    <row r="175923" spans="1:3" x14ac:dyDescent="0.25">
      <c r="A175923" s="4" t="s">
        <v>426819</v>
      </c>
      <c r="B175923" s="4" t="s">
        <v>576353</v>
      </c>
      <c r="C175923" s="4" t="s">
        <v>163283</v>
      </c>
    </row>
    <row r="175924" spans="1:3" x14ac:dyDescent="0.25">
      <c r="A175924" s="4" t="s">
        <v>426820</v>
      </c>
      <c r="B175924" s="4" t="s">
        <v>586050</v>
      </c>
      <c r="C175924" s="4" t="s">
        <v>163284</v>
      </c>
    </row>
    <row r="175925" spans="1:3" x14ac:dyDescent="0.25">
      <c r="A175925" s="4" t="s">
        <v>426821</v>
      </c>
      <c r="B175925" s="4" t="s">
        <v>586050</v>
      </c>
      <c r="C175925" s="4" t="s">
        <v>163285</v>
      </c>
    </row>
    <row r="175926" spans="1:3" x14ac:dyDescent="0.25">
      <c r="A175926" s="4" t="s">
        <v>426822</v>
      </c>
      <c r="B175926" s="4" t="s">
        <v>586050</v>
      </c>
      <c r="C175926" s="4" t="s">
        <v>163286</v>
      </c>
    </row>
    <row r="175927" spans="1:3" x14ac:dyDescent="0.25">
      <c r="A175927" s="4" t="s">
        <v>426823</v>
      </c>
      <c r="B175927" s="4" t="s">
        <v>586050</v>
      </c>
      <c r="C175927" s="4" t="s">
        <v>163287</v>
      </c>
    </row>
    <row r="175928" spans="1:3" x14ac:dyDescent="0.25">
      <c r="A175928" s="4" t="s">
        <v>426824</v>
      </c>
      <c r="B175928" s="4" t="s">
        <v>586050</v>
      </c>
      <c r="C175928" s="4" t="s">
        <v>163288</v>
      </c>
    </row>
    <row r="175929" spans="1:3" x14ac:dyDescent="0.25">
      <c r="A175929" s="4" t="s">
        <v>426825</v>
      </c>
      <c r="B175929" s="4" t="s">
        <v>586050</v>
      </c>
      <c r="C175929" s="4" t="s">
        <v>163289</v>
      </c>
    </row>
    <row r="175930" spans="1:3" x14ac:dyDescent="0.25">
      <c r="A175930" s="4" t="s">
        <v>426826</v>
      </c>
      <c r="B175930" s="4" t="s">
        <v>586050</v>
      </c>
      <c r="C175930" s="4" t="s">
        <v>163290</v>
      </c>
    </row>
    <row r="175931" spans="1:3" x14ac:dyDescent="0.25">
      <c r="A175931" s="4" t="s">
        <v>426827</v>
      </c>
      <c r="B175931" s="4" t="s">
        <v>586050</v>
      </c>
      <c r="C175931" s="4" t="s">
        <v>163291</v>
      </c>
    </row>
    <row r="175932" spans="1:3" x14ac:dyDescent="0.25">
      <c r="A175932" s="4" t="s">
        <v>426828</v>
      </c>
      <c r="B175932" s="4" t="s">
        <v>586050</v>
      </c>
      <c r="C175932" s="4" t="s">
        <v>163292</v>
      </c>
    </row>
    <row r="175933" spans="1:3" x14ac:dyDescent="0.25">
      <c r="A175933" s="4" t="s">
        <v>426829</v>
      </c>
      <c r="B175933" s="4" t="s">
        <v>586050</v>
      </c>
      <c r="C175933" s="4" t="s">
        <v>163293</v>
      </c>
    </row>
    <row r="175934" spans="1:3" x14ac:dyDescent="0.25">
      <c r="A175934" s="4" t="s">
        <v>426830</v>
      </c>
      <c r="B175934" s="4" t="s">
        <v>586050</v>
      </c>
      <c r="C175934" s="4" t="s">
        <v>163294</v>
      </c>
    </row>
    <row r="175935" spans="1:3" x14ac:dyDescent="0.25">
      <c r="A175935" s="4" t="s">
        <v>426831</v>
      </c>
      <c r="B175935" s="4" t="s">
        <v>586050</v>
      </c>
      <c r="C175935" s="4" t="s">
        <v>163295</v>
      </c>
    </row>
    <row r="175936" spans="1:3" x14ac:dyDescent="0.25">
      <c r="A175936" s="4" t="s">
        <v>426832</v>
      </c>
      <c r="B175936" s="4" t="s">
        <v>586050</v>
      </c>
      <c r="C175936" s="4" t="s">
        <v>163296</v>
      </c>
    </row>
    <row r="175937" spans="1:3" x14ac:dyDescent="0.25">
      <c r="A175937" s="4" t="s">
        <v>426833</v>
      </c>
      <c r="B175937" s="4" t="s">
        <v>586050</v>
      </c>
      <c r="C175937" s="4" t="s">
        <v>163297</v>
      </c>
    </row>
    <row r="175938" spans="1:3" x14ac:dyDescent="0.25">
      <c r="A175938" s="4" t="s">
        <v>426834</v>
      </c>
      <c r="B175938" s="4" t="s">
        <v>586050</v>
      </c>
      <c r="C175938" s="4" t="s">
        <v>163298</v>
      </c>
    </row>
    <row r="175939" spans="1:3" x14ac:dyDescent="0.25">
      <c r="A175939" s="4" t="s">
        <v>426835</v>
      </c>
      <c r="B175939" s="4" t="s">
        <v>586050</v>
      </c>
      <c r="C175939" s="4" t="s">
        <v>163299</v>
      </c>
    </row>
    <row r="175940" spans="1:3" x14ac:dyDescent="0.25">
      <c r="A175940" s="4" t="s">
        <v>426836</v>
      </c>
      <c r="B175940" s="4" t="s">
        <v>592233</v>
      </c>
      <c r="C175940" s="4" t="s">
        <v>33181</v>
      </c>
    </row>
    <row r="175941" spans="1:3" x14ac:dyDescent="0.25">
      <c r="A175941" s="4" t="s">
        <v>426837</v>
      </c>
      <c r="B175941" s="4" t="s">
        <v>592233</v>
      </c>
      <c r="C175941" s="4" t="s">
        <v>163300</v>
      </c>
    </row>
    <row r="175942" spans="1:3" x14ac:dyDescent="0.25">
      <c r="A175942" s="4" t="s">
        <v>426838</v>
      </c>
      <c r="B175942" s="4" t="s">
        <v>592233</v>
      </c>
      <c r="C175942" s="4" t="s">
        <v>163301</v>
      </c>
    </row>
    <row r="175943" spans="1:3" x14ac:dyDescent="0.25">
      <c r="A175943" s="4" t="s">
        <v>426839</v>
      </c>
      <c r="B175943" s="4" t="s">
        <v>592233</v>
      </c>
      <c r="C175943" s="4" t="s">
        <v>163302</v>
      </c>
    </row>
    <row r="175944" spans="1:3" x14ac:dyDescent="0.25">
      <c r="A175944" s="4" t="s">
        <v>426840</v>
      </c>
      <c r="B175944" s="4" t="s">
        <v>592233</v>
      </c>
      <c r="C175944" s="4" t="s">
        <v>163303</v>
      </c>
    </row>
    <row r="175945" spans="1:3" x14ac:dyDescent="0.25">
      <c r="A175945" s="4" t="s">
        <v>426841</v>
      </c>
      <c r="B175945" s="4" t="s">
        <v>592233</v>
      </c>
      <c r="C175945" s="4" t="s">
        <v>163304</v>
      </c>
    </row>
    <row r="175946" spans="1:3" x14ac:dyDescent="0.25">
      <c r="A175946" s="4" t="s">
        <v>426842</v>
      </c>
      <c r="B175946" s="4" t="s">
        <v>592233</v>
      </c>
      <c r="C175946" s="4" t="s">
        <v>163305</v>
      </c>
    </row>
    <row r="175947" spans="1:3" x14ac:dyDescent="0.25">
      <c r="A175947" s="4" t="s">
        <v>426843</v>
      </c>
      <c r="B175947" s="4" t="s">
        <v>592233</v>
      </c>
      <c r="C175947" s="4" t="s">
        <v>163306</v>
      </c>
    </row>
    <row r="175948" spans="1:3" x14ac:dyDescent="0.25">
      <c r="A175948" s="4" t="s">
        <v>426844</v>
      </c>
      <c r="B175948" s="4" t="s">
        <v>592233</v>
      </c>
      <c r="C175948" s="4" t="s">
        <v>163307</v>
      </c>
    </row>
    <row r="175949" spans="1:3" x14ac:dyDescent="0.25">
      <c r="A175949" s="4" t="s">
        <v>426845</v>
      </c>
      <c r="B175949" s="4" t="s">
        <v>592233</v>
      </c>
      <c r="C175949" s="4" t="s">
        <v>163308</v>
      </c>
    </row>
    <row r="175950" spans="1:3" x14ac:dyDescent="0.25">
      <c r="A175950" s="4" t="s">
        <v>426846</v>
      </c>
      <c r="B175950" s="4" t="s">
        <v>592233</v>
      </c>
      <c r="C175950" s="4" t="s">
        <v>163309</v>
      </c>
    </row>
    <row r="175951" spans="1:3" x14ac:dyDescent="0.25">
      <c r="A175951" s="4" t="s">
        <v>426847</v>
      </c>
      <c r="B175951" s="4" t="s">
        <v>592233</v>
      </c>
      <c r="C175951" s="4" t="s">
        <v>163310</v>
      </c>
    </row>
    <row r="175952" spans="1:3" x14ac:dyDescent="0.25">
      <c r="A175952" s="4" t="s">
        <v>426848</v>
      </c>
      <c r="B175952" s="4" t="s">
        <v>592233</v>
      </c>
      <c r="C175952" s="4" t="s">
        <v>163311</v>
      </c>
    </row>
    <row r="175953" spans="1:3" x14ac:dyDescent="0.25">
      <c r="A175953" s="4" t="s">
        <v>426849</v>
      </c>
      <c r="B175953" s="4" t="s">
        <v>592233</v>
      </c>
      <c r="C175953" s="4" t="s">
        <v>163312</v>
      </c>
    </row>
    <row r="175954" spans="1:3" x14ac:dyDescent="0.25">
      <c r="A175954" s="4" t="s">
        <v>426850</v>
      </c>
      <c r="B175954" s="4" t="s">
        <v>592233</v>
      </c>
      <c r="C175954" s="4" t="s">
        <v>115348</v>
      </c>
    </row>
    <row r="175955" spans="1:3" x14ac:dyDescent="0.25">
      <c r="A175955" s="4" t="s">
        <v>426851</v>
      </c>
      <c r="B175955" s="4" t="s">
        <v>592233</v>
      </c>
      <c r="C175955" s="4" t="s">
        <v>136205</v>
      </c>
    </row>
    <row r="175956" spans="1:3" x14ac:dyDescent="0.25">
      <c r="A175956" s="4" t="s">
        <v>426852</v>
      </c>
      <c r="B175956" s="4" t="s">
        <v>585920</v>
      </c>
      <c r="C175956" s="4" t="s">
        <v>163313</v>
      </c>
    </row>
    <row r="175957" spans="1:3" x14ac:dyDescent="0.25">
      <c r="A175957" s="4" t="s">
        <v>426853</v>
      </c>
      <c r="B175957" s="4" t="s">
        <v>585920</v>
      </c>
      <c r="C175957" s="4" t="s">
        <v>110654</v>
      </c>
    </row>
    <row r="175958" spans="1:3" x14ac:dyDescent="0.25">
      <c r="A175958" s="4" t="s">
        <v>426854</v>
      </c>
      <c r="B175958" s="4" t="s">
        <v>585920</v>
      </c>
      <c r="C175958" s="4" t="s">
        <v>163314</v>
      </c>
    </row>
    <row r="175959" spans="1:3" x14ac:dyDescent="0.25">
      <c r="A175959" s="4" t="s">
        <v>426855</v>
      </c>
      <c r="B175959" s="4" t="s">
        <v>585920</v>
      </c>
      <c r="C175959" s="4" t="s">
        <v>163315</v>
      </c>
    </row>
    <row r="175960" spans="1:3" x14ac:dyDescent="0.25">
      <c r="A175960" s="4" t="s">
        <v>426856</v>
      </c>
      <c r="B175960" s="4" t="s">
        <v>585920</v>
      </c>
      <c r="C175960" s="4" t="s">
        <v>163316</v>
      </c>
    </row>
    <row r="175961" spans="1:3" x14ac:dyDescent="0.25">
      <c r="A175961" s="4" t="s">
        <v>426857</v>
      </c>
      <c r="B175961" s="4" t="s">
        <v>585920</v>
      </c>
      <c r="C175961" s="4" t="s">
        <v>163317</v>
      </c>
    </row>
    <row r="175962" spans="1:3" x14ac:dyDescent="0.25">
      <c r="A175962" s="4" t="s">
        <v>426858</v>
      </c>
      <c r="B175962" s="4" t="s">
        <v>585920</v>
      </c>
      <c r="C175962" s="4" t="s">
        <v>163318</v>
      </c>
    </row>
    <row r="175963" spans="1:3" x14ac:dyDescent="0.25">
      <c r="A175963" s="4" t="s">
        <v>426859</v>
      </c>
      <c r="B175963" s="4" t="s">
        <v>585920</v>
      </c>
      <c r="C175963" s="4" t="s">
        <v>163319</v>
      </c>
    </row>
    <row r="175964" spans="1:3" x14ac:dyDescent="0.25">
      <c r="A175964" s="4" t="s">
        <v>426860</v>
      </c>
      <c r="B175964" s="4" t="s">
        <v>585920</v>
      </c>
      <c r="C175964" s="4" t="s">
        <v>160526</v>
      </c>
    </row>
    <row r="175965" spans="1:3" x14ac:dyDescent="0.25">
      <c r="A175965" s="4" t="s">
        <v>426861</v>
      </c>
      <c r="B175965" s="4" t="s">
        <v>585920</v>
      </c>
      <c r="C175965" s="4" t="s">
        <v>163320</v>
      </c>
    </row>
    <row r="175966" spans="1:3" x14ac:dyDescent="0.25">
      <c r="A175966" s="4" t="s">
        <v>426862</v>
      </c>
      <c r="B175966" s="4" t="s">
        <v>585920</v>
      </c>
      <c r="C175966" s="4" t="s">
        <v>163321</v>
      </c>
    </row>
    <row r="175967" spans="1:3" x14ac:dyDescent="0.25">
      <c r="A175967" s="4" t="s">
        <v>426863</v>
      </c>
      <c r="B175967" s="4" t="s">
        <v>585920</v>
      </c>
      <c r="C175967" s="4" t="s">
        <v>163322</v>
      </c>
    </row>
    <row r="175968" spans="1:3" x14ac:dyDescent="0.25">
      <c r="A175968" s="4" t="s">
        <v>426864</v>
      </c>
      <c r="B175968" s="4" t="s">
        <v>585920</v>
      </c>
      <c r="C175968" s="4" t="s">
        <v>163323</v>
      </c>
    </row>
    <row r="175969" spans="1:3" x14ac:dyDescent="0.25">
      <c r="A175969" s="4" t="s">
        <v>426865</v>
      </c>
      <c r="B175969" s="4" t="s">
        <v>585920</v>
      </c>
      <c r="C175969" s="4" t="s">
        <v>163324</v>
      </c>
    </row>
    <row r="175970" spans="1:3" x14ac:dyDescent="0.25">
      <c r="A175970" s="4" t="s">
        <v>426866</v>
      </c>
      <c r="B175970" s="4" t="s">
        <v>585920</v>
      </c>
      <c r="C175970" s="4" t="s">
        <v>163325</v>
      </c>
    </row>
    <row r="175971" spans="1:3" x14ac:dyDescent="0.25">
      <c r="A175971" s="4" t="s">
        <v>426867</v>
      </c>
      <c r="B175971" s="4" t="s">
        <v>585920</v>
      </c>
      <c r="C175971" s="4" t="s">
        <v>163326</v>
      </c>
    </row>
    <row r="175972" spans="1:3" x14ac:dyDescent="0.25">
      <c r="A175972" s="4" t="s">
        <v>426868</v>
      </c>
      <c r="B175972" s="4" t="s">
        <v>573478</v>
      </c>
      <c r="C175972" s="4" t="s">
        <v>163327</v>
      </c>
    </row>
    <row r="175973" spans="1:3" x14ac:dyDescent="0.25">
      <c r="A175973" s="4" t="s">
        <v>426869</v>
      </c>
      <c r="B175973" s="4" t="s">
        <v>573478</v>
      </c>
      <c r="C175973" s="4" t="s">
        <v>39058</v>
      </c>
    </row>
    <row r="175974" spans="1:3" x14ac:dyDescent="0.25">
      <c r="A175974" s="4" t="s">
        <v>426870</v>
      </c>
      <c r="B175974" s="4" t="s">
        <v>573478</v>
      </c>
      <c r="C175974" s="4" t="s">
        <v>33702</v>
      </c>
    </row>
    <row r="175975" spans="1:3" x14ac:dyDescent="0.25">
      <c r="A175975" s="4" t="s">
        <v>426871</v>
      </c>
      <c r="B175975" s="4" t="s">
        <v>573478</v>
      </c>
      <c r="C175975" s="4" t="s">
        <v>163328</v>
      </c>
    </row>
    <row r="175976" spans="1:3" x14ac:dyDescent="0.25">
      <c r="A175976" s="4" t="s">
        <v>426872</v>
      </c>
      <c r="B175976" s="4" t="s">
        <v>573478</v>
      </c>
      <c r="C175976" s="4" t="s">
        <v>163329</v>
      </c>
    </row>
    <row r="175977" spans="1:3" x14ac:dyDescent="0.25">
      <c r="A175977" s="4" t="s">
        <v>426873</v>
      </c>
      <c r="B175977" s="4" t="s">
        <v>573478</v>
      </c>
      <c r="C175977" s="4" t="s">
        <v>163330</v>
      </c>
    </row>
    <row r="175978" spans="1:3" x14ac:dyDescent="0.25">
      <c r="A175978" s="4" t="s">
        <v>426874</v>
      </c>
      <c r="B175978" s="4" t="s">
        <v>573478</v>
      </c>
      <c r="C175978" s="4" t="s">
        <v>163331</v>
      </c>
    </row>
    <row r="175979" spans="1:3" x14ac:dyDescent="0.25">
      <c r="A175979" s="4" t="s">
        <v>426875</v>
      </c>
      <c r="B175979" s="4" t="s">
        <v>573478</v>
      </c>
      <c r="C175979" s="4" t="s">
        <v>163332</v>
      </c>
    </row>
    <row r="175980" spans="1:3" x14ac:dyDescent="0.25">
      <c r="A175980" s="4" t="s">
        <v>426876</v>
      </c>
      <c r="B175980" s="4" t="s">
        <v>573478</v>
      </c>
      <c r="C175980" s="4" t="s">
        <v>163333</v>
      </c>
    </row>
    <row r="175981" spans="1:3" x14ac:dyDescent="0.25">
      <c r="A175981" s="4" t="s">
        <v>426877</v>
      </c>
      <c r="B175981" s="4" t="s">
        <v>573478</v>
      </c>
      <c r="C175981" s="4" t="s">
        <v>163334</v>
      </c>
    </row>
    <row r="175982" spans="1:3" x14ac:dyDescent="0.25">
      <c r="A175982" s="4" t="s">
        <v>426878</v>
      </c>
      <c r="B175982" s="4" t="s">
        <v>573478</v>
      </c>
      <c r="C175982" s="4" t="s">
        <v>163335</v>
      </c>
    </row>
    <row r="175983" spans="1:3" x14ac:dyDescent="0.25">
      <c r="A175983" s="4" t="s">
        <v>426879</v>
      </c>
      <c r="B175983" s="4" t="s">
        <v>573478</v>
      </c>
      <c r="C175983" s="4" t="s">
        <v>3763</v>
      </c>
    </row>
    <row r="175984" spans="1:3" x14ac:dyDescent="0.25">
      <c r="A175984" s="4" t="s">
        <v>426880</v>
      </c>
      <c r="B175984" s="4" t="s">
        <v>573478</v>
      </c>
      <c r="C175984" s="4" t="s">
        <v>163336</v>
      </c>
    </row>
    <row r="175985" spans="1:3" x14ac:dyDescent="0.25">
      <c r="A175985" s="4" t="s">
        <v>426881</v>
      </c>
      <c r="B175985" s="4" t="s">
        <v>573478</v>
      </c>
      <c r="C175985" s="4" t="s">
        <v>163337</v>
      </c>
    </row>
    <row r="175986" spans="1:3" x14ac:dyDescent="0.25">
      <c r="A175986" s="4" t="s">
        <v>426882</v>
      </c>
      <c r="B175986" s="4" t="s">
        <v>573478</v>
      </c>
      <c r="C175986" s="4" t="s">
        <v>163338</v>
      </c>
    </row>
    <row r="175987" spans="1:3" x14ac:dyDescent="0.25">
      <c r="A175987" s="4" t="s">
        <v>426883</v>
      </c>
      <c r="B175987" s="4" t="s">
        <v>573478</v>
      </c>
      <c r="C175987" s="4" t="s">
        <v>163339</v>
      </c>
    </row>
    <row r="175988" spans="1:3" x14ac:dyDescent="0.25">
      <c r="A175988" s="4" t="s">
        <v>426884</v>
      </c>
      <c r="B175988" s="4" t="s">
        <v>577104</v>
      </c>
      <c r="C175988" s="4" t="s">
        <v>163340</v>
      </c>
    </row>
    <row r="175989" spans="1:3" x14ac:dyDescent="0.25">
      <c r="A175989" s="4" t="s">
        <v>426885</v>
      </c>
      <c r="B175989" s="4" t="s">
        <v>577104</v>
      </c>
      <c r="C175989" s="4" t="s">
        <v>163341</v>
      </c>
    </row>
    <row r="175990" spans="1:3" x14ac:dyDescent="0.25">
      <c r="A175990" s="4" t="s">
        <v>426886</v>
      </c>
      <c r="B175990" s="4" t="s">
        <v>577104</v>
      </c>
      <c r="C175990" s="4" t="s">
        <v>163342</v>
      </c>
    </row>
    <row r="175991" spans="1:3" x14ac:dyDescent="0.25">
      <c r="A175991" s="4" t="s">
        <v>426887</v>
      </c>
      <c r="B175991" s="4" t="s">
        <v>577104</v>
      </c>
      <c r="C175991" s="4" t="s">
        <v>163343</v>
      </c>
    </row>
    <row r="175992" spans="1:3" x14ac:dyDescent="0.25">
      <c r="A175992" s="4" t="s">
        <v>426888</v>
      </c>
      <c r="B175992" s="4" t="s">
        <v>577104</v>
      </c>
      <c r="C175992" s="4" t="s">
        <v>163344</v>
      </c>
    </row>
    <row r="175993" spans="1:3" x14ac:dyDescent="0.25">
      <c r="A175993" s="4" t="s">
        <v>426889</v>
      </c>
      <c r="B175993" s="4" t="s">
        <v>577104</v>
      </c>
      <c r="C175993" s="4" t="s">
        <v>163345</v>
      </c>
    </row>
    <row r="175994" spans="1:3" x14ac:dyDescent="0.25">
      <c r="A175994" s="4" t="s">
        <v>426890</v>
      </c>
      <c r="B175994" s="4" t="s">
        <v>577104</v>
      </c>
      <c r="C175994" s="4" t="s">
        <v>163346</v>
      </c>
    </row>
    <row r="175995" spans="1:3" x14ac:dyDescent="0.25">
      <c r="A175995" s="4" t="s">
        <v>426891</v>
      </c>
      <c r="B175995" s="4" t="s">
        <v>577104</v>
      </c>
      <c r="C175995" s="4" t="s">
        <v>140997</v>
      </c>
    </row>
    <row r="175996" spans="1:3" x14ac:dyDescent="0.25">
      <c r="A175996" s="4" t="s">
        <v>426892</v>
      </c>
      <c r="B175996" s="4" t="s">
        <v>577104</v>
      </c>
      <c r="C175996" s="4" t="s">
        <v>163347</v>
      </c>
    </row>
    <row r="175997" spans="1:3" x14ac:dyDescent="0.25">
      <c r="A175997" s="4" t="s">
        <v>426893</v>
      </c>
      <c r="B175997" s="4" t="s">
        <v>577104</v>
      </c>
      <c r="C175997" s="4" t="s">
        <v>163348</v>
      </c>
    </row>
    <row r="175998" spans="1:3" x14ac:dyDescent="0.25">
      <c r="A175998" s="4" t="s">
        <v>426894</v>
      </c>
      <c r="B175998" s="4" t="s">
        <v>577104</v>
      </c>
      <c r="C175998" s="4" t="s">
        <v>163349</v>
      </c>
    </row>
    <row r="175999" spans="1:3" x14ac:dyDescent="0.25">
      <c r="A175999" s="4" t="s">
        <v>426895</v>
      </c>
      <c r="B175999" s="4" t="s">
        <v>577104</v>
      </c>
      <c r="C175999" s="4" t="s">
        <v>163350</v>
      </c>
    </row>
    <row r="176000" spans="1:3" x14ac:dyDescent="0.25">
      <c r="A176000" s="4" t="s">
        <v>426896</v>
      </c>
      <c r="B176000" s="4" t="s">
        <v>577104</v>
      </c>
      <c r="C176000" s="4" t="s">
        <v>163351</v>
      </c>
    </row>
    <row r="176001" spans="1:3" x14ac:dyDescent="0.25">
      <c r="A176001" s="4" t="s">
        <v>426897</v>
      </c>
      <c r="B176001" s="4" t="s">
        <v>577104</v>
      </c>
      <c r="C176001" s="4" t="s">
        <v>163352</v>
      </c>
    </row>
    <row r="176002" spans="1:3" x14ac:dyDescent="0.25">
      <c r="A176002" s="4" t="s">
        <v>426898</v>
      </c>
      <c r="B176002" s="4" t="s">
        <v>577104</v>
      </c>
      <c r="C176002" s="4" t="s">
        <v>163353</v>
      </c>
    </row>
    <row r="176003" spans="1:3" x14ac:dyDescent="0.25">
      <c r="A176003" s="4" t="s">
        <v>426899</v>
      </c>
      <c r="B176003" s="4" t="s">
        <v>577104</v>
      </c>
      <c r="C176003" s="4" t="s">
        <v>163354</v>
      </c>
    </row>
    <row r="176004" spans="1:3" x14ac:dyDescent="0.25">
      <c r="A176004" s="4" t="s">
        <v>426900</v>
      </c>
      <c r="B176004" s="4" t="s">
        <v>562783</v>
      </c>
      <c r="C176004" s="4" t="s">
        <v>14457</v>
      </c>
    </row>
    <row r="176005" spans="1:3" x14ac:dyDescent="0.25">
      <c r="A176005" s="4" t="s">
        <v>426901</v>
      </c>
      <c r="B176005" s="4" t="s">
        <v>562783</v>
      </c>
      <c r="C176005" s="4" t="s">
        <v>163355</v>
      </c>
    </row>
    <row r="176006" spans="1:3" x14ac:dyDescent="0.25">
      <c r="A176006" s="4" t="s">
        <v>426902</v>
      </c>
      <c r="B176006" s="4" t="s">
        <v>562783</v>
      </c>
      <c r="C176006" s="4" t="s">
        <v>163356</v>
      </c>
    </row>
    <row r="176007" spans="1:3" x14ac:dyDescent="0.25">
      <c r="A176007" s="4" t="s">
        <v>426903</v>
      </c>
      <c r="B176007" s="4" t="s">
        <v>562783</v>
      </c>
      <c r="C176007" s="4" t="s">
        <v>163357</v>
      </c>
    </row>
    <row r="176008" spans="1:3" x14ac:dyDescent="0.25">
      <c r="A176008" s="4" t="s">
        <v>426904</v>
      </c>
      <c r="B176008" s="4" t="s">
        <v>562783</v>
      </c>
      <c r="C176008" s="4" t="s">
        <v>163358</v>
      </c>
    </row>
    <row r="176009" spans="1:3" x14ac:dyDescent="0.25">
      <c r="A176009" s="4" t="s">
        <v>426905</v>
      </c>
      <c r="B176009" s="4" t="s">
        <v>562783</v>
      </c>
      <c r="C176009" s="4" t="s">
        <v>163359</v>
      </c>
    </row>
    <row r="176010" spans="1:3" x14ac:dyDescent="0.25">
      <c r="A176010" s="4" t="s">
        <v>426906</v>
      </c>
      <c r="B176010" s="4" t="s">
        <v>562783</v>
      </c>
      <c r="C176010" s="4" t="s">
        <v>163360</v>
      </c>
    </row>
    <row r="176011" spans="1:3" x14ac:dyDescent="0.25">
      <c r="A176011" s="4" t="s">
        <v>426907</v>
      </c>
      <c r="B176011" s="4" t="s">
        <v>562783</v>
      </c>
      <c r="C176011" s="4" t="s">
        <v>163361</v>
      </c>
    </row>
    <row r="176012" spans="1:3" x14ac:dyDescent="0.25">
      <c r="A176012" s="4" t="s">
        <v>426908</v>
      </c>
      <c r="B176012" s="4" t="s">
        <v>562783</v>
      </c>
      <c r="C176012" s="4" t="s">
        <v>163362</v>
      </c>
    </row>
    <row r="176013" spans="1:3" x14ac:dyDescent="0.25">
      <c r="A176013" s="4" t="s">
        <v>426909</v>
      </c>
      <c r="B176013" s="4" t="s">
        <v>562783</v>
      </c>
      <c r="C176013" s="4" t="s">
        <v>163363</v>
      </c>
    </row>
    <row r="176014" spans="1:3" x14ac:dyDescent="0.25">
      <c r="A176014" s="4" t="s">
        <v>426910</v>
      </c>
      <c r="B176014" s="4" t="s">
        <v>562783</v>
      </c>
      <c r="C176014" s="4" t="s">
        <v>163364</v>
      </c>
    </row>
    <row r="176015" spans="1:3" x14ac:dyDescent="0.25">
      <c r="A176015" s="4" t="s">
        <v>426911</v>
      </c>
      <c r="B176015" s="4" t="s">
        <v>562783</v>
      </c>
      <c r="C176015" s="4" t="s">
        <v>121253</v>
      </c>
    </row>
    <row r="176016" spans="1:3" x14ac:dyDescent="0.25">
      <c r="A176016" s="4" t="s">
        <v>426912</v>
      </c>
      <c r="B176016" s="4" t="s">
        <v>562783</v>
      </c>
      <c r="C176016" s="4" t="s">
        <v>163365</v>
      </c>
    </row>
    <row r="176017" spans="1:3" x14ac:dyDescent="0.25">
      <c r="A176017" s="4" t="s">
        <v>426913</v>
      </c>
      <c r="B176017" s="4" t="s">
        <v>562783</v>
      </c>
      <c r="C176017" s="4" t="s">
        <v>163366</v>
      </c>
    </row>
    <row r="176018" spans="1:3" x14ac:dyDescent="0.25">
      <c r="A176018" s="4" t="s">
        <v>426914</v>
      </c>
      <c r="B176018" s="4" t="s">
        <v>562783</v>
      </c>
      <c r="C176018" s="4" t="s">
        <v>163367</v>
      </c>
    </row>
    <row r="176019" spans="1:3" x14ac:dyDescent="0.25">
      <c r="A176019" s="4" t="s">
        <v>426915</v>
      </c>
      <c r="B176019" s="4" t="s">
        <v>562783</v>
      </c>
      <c r="C176019" s="4" t="s">
        <v>36117</v>
      </c>
    </row>
    <row r="176020" spans="1:3" x14ac:dyDescent="0.25">
      <c r="A176020" s="4" t="s">
        <v>426916</v>
      </c>
      <c r="B176020" s="4" t="s">
        <v>590320</v>
      </c>
      <c r="C176020" s="4" t="s">
        <v>163368</v>
      </c>
    </row>
    <row r="176021" spans="1:3" x14ac:dyDescent="0.25">
      <c r="A176021" s="4" t="s">
        <v>426917</v>
      </c>
      <c r="B176021" s="4" t="s">
        <v>590320</v>
      </c>
      <c r="C176021" s="4" t="s">
        <v>163369</v>
      </c>
    </row>
    <row r="176022" spans="1:3" x14ac:dyDescent="0.25">
      <c r="A176022" s="4" t="s">
        <v>426918</v>
      </c>
      <c r="B176022" s="4" t="s">
        <v>590320</v>
      </c>
      <c r="C176022" s="4" t="s">
        <v>163370</v>
      </c>
    </row>
    <row r="176023" spans="1:3" x14ac:dyDescent="0.25">
      <c r="A176023" s="4" t="s">
        <v>426919</v>
      </c>
      <c r="B176023" s="4" t="s">
        <v>590320</v>
      </c>
      <c r="C176023" s="4" t="s">
        <v>163371</v>
      </c>
    </row>
    <row r="176024" spans="1:3" x14ac:dyDescent="0.25">
      <c r="A176024" s="4" t="s">
        <v>426920</v>
      </c>
      <c r="B176024" s="4" t="s">
        <v>590320</v>
      </c>
      <c r="C176024" s="4" t="s">
        <v>163372</v>
      </c>
    </row>
    <row r="176025" spans="1:3" x14ac:dyDescent="0.25">
      <c r="A176025" s="4" t="s">
        <v>426921</v>
      </c>
      <c r="B176025" s="4" t="s">
        <v>590320</v>
      </c>
      <c r="C176025" s="4" t="s">
        <v>163373</v>
      </c>
    </row>
    <row r="176026" spans="1:3" x14ac:dyDescent="0.25">
      <c r="A176026" s="4" t="s">
        <v>426922</v>
      </c>
      <c r="B176026" s="4" t="s">
        <v>590320</v>
      </c>
      <c r="C176026" s="4" t="s">
        <v>163374</v>
      </c>
    </row>
    <row r="176027" spans="1:3" x14ac:dyDescent="0.25">
      <c r="A176027" s="4" t="s">
        <v>426923</v>
      </c>
      <c r="B176027" s="4" t="s">
        <v>590320</v>
      </c>
      <c r="C176027" s="4" t="s">
        <v>163375</v>
      </c>
    </row>
    <row r="176028" spans="1:3" x14ac:dyDescent="0.25">
      <c r="A176028" s="4" t="s">
        <v>426924</v>
      </c>
      <c r="B176028" s="4" t="s">
        <v>590320</v>
      </c>
      <c r="C176028" s="4" t="s">
        <v>163376</v>
      </c>
    </row>
    <row r="176029" spans="1:3" x14ac:dyDescent="0.25">
      <c r="A176029" s="4" t="s">
        <v>426925</v>
      </c>
      <c r="B176029" s="4" t="s">
        <v>590320</v>
      </c>
      <c r="C176029" s="4" t="s">
        <v>163377</v>
      </c>
    </row>
    <row r="176030" spans="1:3" x14ac:dyDescent="0.25">
      <c r="A176030" s="4" t="s">
        <v>426926</v>
      </c>
      <c r="B176030" s="4" t="s">
        <v>590320</v>
      </c>
      <c r="C176030" s="4" t="s">
        <v>163378</v>
      </c>
    </row>
    <row r="176031" spans="1:3" x14ac:dyDescent="0.25">
      <c r="A176031" s="4" t="s">
        <v>426927</v>
      </c>
      <c r="B176031" s="4" t="s">
        <v>590320</v>
      </c>
      <c r="C176031" s="4" t="s">
        <v>163379</v>
      </c>
    </row>
    <row r="176032" spans="1:3" x14ac:dyDescent="0.25">
      <c r="A176032" s="4" t="s">
        <v>426928</v>
      </c>
      <c r="B176032" s="4" t="s">
        <v>590320</v>
      </c>
      <c r="C176032" s="4" t="s">
        <v>163380</v>
      </c>
    </row>
    <row r="176033" spans="1:3" x14ac:dyDescent="0.25">
      <c r="A176033" s="4" t="s">
        <v>426929</v>
      </c>
      <c r="B176033" s="4" t="s">
        <v>590320</v>
      </c>
      <c r="C176033" s="4" t="s">
        <v>163381</v>
      </c>
    </row>
    <row r="176034" spans="1:3" x14ac:dyDescent="0.25">
      <c r="A176034" s="4" t="s">
        <v>426930</v>
      </c>
      <c r="B176034" s="4" t="s">
        <v>590320</v>
      </c>
      <c r="C176034" s="4" t="s">
        <v>4844</v>
      </c>
    </row>
    <row r="176035" spans="1:3" x14ac:dyDescent="0.25">
      <c r="A176035" s="4" t="s">
        <v>426931</v>
      </c>
      <c r="B176035" s="4" t="s">
        <v>590320</v>
      </c>
      <c r="C176035" s="4" t="s">
        <v>163382</v>
      </c>
    </row>
    <row r="176036" spans="1:3" x14ac:dyDescent="0.25">
      <c r="A176036" s="4" t="s">
        <v>426932</v>
      </c>
      <c r="B176036" s="4" t="s">
        <v>570720</v>
      </c>
      <c r="C176036" s="4" t="s">
        <v>77307</v>
      </c>
    </row>
    <row r="176037" spans="1:3" x14ac:dyDescent="0.25">
      <c r="A176037" s="4" t="s">
        <v>426933</v>
      </c>
      <c r="B176037" s="4" t="s">
        <v>570720</v>
      </c>
      <c r="C176037" s="4" t="s">
        <v>20328</v>
      </c>
    </row>
    <row r="176038" spans="1:3" x14ac:dyDescent="0.25">
      <c r="A176038" s="4" t="s">
        <v>426934</v>
      </c>
      <c r="B176038" s="4" t="s">
        <v>570720</v>
      </c>
      <c r="C176038" s="4" t="s">
        <v>163383</v>
      </c>
    </row>
    <row r="176039" spans="1:3" x14ac:dyDescent="0.25">
      <c r="A176039" s="4" t="s">
        <v>426935</v>
      </c>
      <c r="B176039" s="4" t="s">
        <v>570720</v>
      </c>
      <c r="C176039" s="4" t="s">
        <v>163384</v>
      </c>
    </row>
    <row r="176040" spans="1:3" x14ac:dyDescent="0.25">
      <c r="A176040" s="4" t="s">
        <v>426936</v>
      </c>
      <c r="B176040" s="4" t="s">
        <v>570720</v>
      </c>
      <c r="C176040" s="4" t="s">
        <v>163385</v>
      </c>
    </row>
    <row r="176041" spans="1:3" x14ac:dyDescent="0.25">
      <c r="A176041" s="4" t="s">
        <v>426937</v>
      </c>
      <c r="B176041" s="4" t="s">
        <v>570720</v>
      </c>
      <c r="C176041" s="4" t="s">
        <v>163386</v>
      </c>
    </row>
    <row r="176042" spans="1:3" x14ac:dyDescent="0.25">
      <c r="A176042" s="4" t="s">
        <v>426938</v>
      </c>
      <c r="B176042" s="4" t="s">
        <v>570720</v>
      </c>
      <c r="C176042" s="4" t="s">
        <v>163387</v>
      </c>
    </row>
    <row r="176043" spans="1:3" x14ac:dyDescent="0.25">
      <c r="A176043" s="4" t="s">
        <v>426939</v>
      </c>
      <c r="B176043" s="4" t="s">
        <v>570720</v>
      </c>
      <c r="C176043" s="4" t="s">
        <v>163388</v>
      </c>
    </row>
    <row r="176044" spans="1:3" x14ac:dyDescent="0.25">
      <c r="A176044" s="4" t="s">
        <v>426940</v>
      </c>
      <c r="B176044" s="4" t="s">
        <v>570720</v>
      </c>
      <c r="C176044" s="4" t="s">
        <v>60287</v>
      </c>
    </row>
    <row r="176045" spans="1:3" x14ac:dyDescent="0.25">
      <c r="A176045" s="4" t="s">
        <v>426941</v>
      </c>
      <c r="B176045" s="4" t="s">
        <v>570720</v>
      </c>
      <c r="C176045" s="4" t="s">
        <v>163389</v>
      </c>
    </row>
    <row r="176046" spans="1:3" x14ac:dyDescent="0.25">
      <c r="A176046" s="4" t="s">
        <v>426942</v>
      </c>
      <c r="B176046" s="4" t="s">
        <v>570720</v>
      </c>
      <c r="C176046" s="4" t="s">
        <v>163390</v>
      </c>
    </row>
    <row r="176047" spans="1:3" x14ac:dyDescent="0.25">
      <c r="A176047" s="4" t="s">
        <v>426943</v>
      </c>
      <c r="B176047" s="4" t="s">
        <v>570720</v>
      </c>
      <c r="C176047" s="4" t="s">
        <v>163391</v>
      </c>
    </row>
    <row r="176048" spans="1:3" x14ac:dyDescent="0.25">
      <c r="A176048" s="4" t="s">
        <v>426944</v>
      </c>
      <c r="B176048" s="4" t="s">
        <v>570720</v>
      </c>
      <c r="C176048" s="4" t="s">
        <v>163392</v>
      </c>
    </row>
    <row r="176049" spans="1:3" x14ac:dyDescent="0.25">
      <c r="A176049" s="4" t="s">
        <v>426945</v>
      </c>
      <c r="B176049" s="4" t="s">
        <v>570720</v>
      </c>
      <c r="C176049" s="4" t="s">
        <v>163393</v>
      </c>
    </row>
    <row r="176050" spans="1:3" x14ac:dyDescent="0.25">
      <c r="A176050" s="4" t="s">
        <v>426946</v>
      </c>
      <c r="B176050" s="4" t="s">
        <v>570720</v>
      </c>
      <c r="C176050" s="4" t="s">
        <v>163394</v>
      </c>
    </row>
    <row r="176051" spans="1:3" x14ac:dyDescent="0.25">
      <c r="A176051" s="4" t="s">
        <v>426947</v>
      </c>
      <c r="B176051" s="4" t="s">
        <v>570720</v>
      </c>
      <c r="C176051" s="4" t="s">
        <v>126722</v>
      </c>
    </row>
    <row r="176052" spans="1:3" x14ac:dyDescent="0.25">
      <c r="A176052" s="4" t="s">
        <v>426948</v>
      </c>
      <c r="B176052" s="4" t="s">
        <v>588657</v>
      </c>
      <c r="C176052" s="4" t="s">
        <v>163395</v>
      </c>
    </row>
    <row r="176053" spans="1:3" x14ac:dyDescent="0.25">
      <c r="A176053" s="4" t="s">
        <v>426949</v>
      </c>
      <c r="B176053" s="4" t="s">
        <v>588657</v>
      </c>
      <c r="C176053" s="4" t="s">
        <v>163396</v>
      </c>
    </row>
    <row r="176054" spans="1:3" x14ac:dyDescent="0.25">
      <c r="A176054" s="4" t="s">
        <v>426950</v>
      </c>
      <c r="B176054" s="4" t="s">
        <v>588657</v>
      </c>
      <c r="C176054" s="4" t="s">
        <v>163397</v>
      </c>
    </row>
    <row r="176055" spans="1:3" x14ac:dyDescent="0.25">
      <c r="A176055" s="4" t="s">
        <v>426951</v>
      </c>
      <c r="B176055" s="4" t="s">
        <v>588657</v>
      </c>
      <c r="C176055" s="4" t="s">
        <v>163398</v>
      </c>
    </row>
    <row r="176056" spans="1:3" x14ac:dyDescent="0.25">
      <c r="A176056" s="4" t="s">
        <v>426952</v>
      </c>
      <c r="B176056" s="4" t="s">
        <v>588657</v>
      </c>
      <c r="C176056" s="4" t="s">
        <v>163399</v>
      </c>
    </row>
    <row r="176057" spans="1:3" x14ac:dyDescent="0.25">
      <c r="A176057" s="4" t="s">
        <v>426953</v>
      </c>
      <c r="B176057" s="4" t="s">
        <v>588657</v>
      </c>
      <c r="C176057" s="4" t="s">
        <v>163400</v>
      </c>
    </row>
    <row r="176058" spans="1:3" x14ac:dyDescent="0.25">
      <c r="A176058" s="4" t="s">
        <v>426954</v>
      </c>
      <c r="B176058" s="4" t="s">
        <v>588657</v>
      </c>
      <c r="C176058" s="4" t="s">
        <v>163401</v>
      </c>
    </row>
    <row r="176059" spans="1:3" x14ac:dyDescent="0.25">
      <c r="A176059" s="4" t="s">
        <v>426955</v>
      </c>
      <c r="B176059" s="4" t="s">
        <v>588657</v>
      </c>
      <c r="C176059" s="4" t="s">
        <v>163402</v>
      </c>
    </row>
    <row r="176060" spans="1:3" x14ac:dyDescent="0.25">
      <c r="A176060" s="4" t="s">
        <v>426956</v>
      </c>
      <c r="B176060" s="4" t="s">
        <v>588657</v>
      </c>
      <c r="C176060" s="4" t="s">
        <v>163403</v>
      </c>
    </row>
    <row r="176061" spans="1:3" x14ac:dyDescent="0.25">
      <c r="A176061" s="4" t="s">
        <v>426957</v>
      </c>
      <c r="B176061" s="4" t="s">
        <v>588657</v>
      </c>
      <c r="C176061" s="4" t="s">
        <v>163404</v>
      </c>
    </row>
    <row r="176062" spans="1:3" x14ac:dyDescent="0.25">
      <c r="A176062" s="4" t="s">
        <v>426958</v>
      </c>
      <c r="B176062" s="4" t="s">
        <v>588657</v>
      </c>
      <c r="C176062" s="4" t="s">
        <v>163405</v>
      </c>
    </row>
    <row r="176063" spans="1:3" x14ac:dyDescent="0.25">
      <c r="A176063" s="4" t="s">
        <v>426959</v>
      </c>
      <c r="B176063" s="4" t="s">
        <v>588657</v>
      </c>
      <c r="C176063" s="4" t="s">
        <v>163406</v>
      </c>
    </row>
    <row r="176064" spans="1:3" x14ac:dyDescent="0.25">
      <c r="A176064" s="4" t="s">
        <v>426960</v>
      </c>
      <c r="B176064" s="4" t="s">
        <v>588657</v>
      </c>
      <c r="C176064" s="4" t="s">
        <v>163407</v>
      </c>
    </row>
    <row r="176065" spans="1:3" x14ac:dyDescent="0.25">
      <c r="A176065" s="4" t="s">
        <v>426961</v>
      </c>
      <c r="B176065" s="4" t="s">
        <v>588657</v>
      </c>
      <c r="C176065" s="4" t="s">
        <v>80012</v>
      </c>
    </row>
    <row r="176066" spans="1:3" x14ac:dyDescent="0.25">
      <c r="A176066" s="4" t="s">
        <v>426962</v>
      </c>
      <c r="B176066" s="4" t="s">
        <v>588657</v>
      </c>
      <c r="C176066" s="4" t="s">
        <v>46423</v>
      </c>
    </row>
    <row r="176067" spans="1:3" x14ac:dyDescent="0.25">
      <c r="A176067" s="4" t="s">
        <v>426963</v>
      </c>
      <c r="B176067" s="4" t="s">
        <v>588657</v>
      </c>
      <c r="C176067" s="4" t="s">
        <v>163408</v>
      </c>
    </row>
    <row r="176068" spans="1:3" x14ac:dyDescent="0.25">
      <c r="A176068" s="4" t="s">
        <v>426964</v>
      </c>
      <c r="B176068" s="4" t="s">
        <v>573497</v>
      </c>
      <c r="C176068" s="4" t="s">
        <v>163409</v>
      </c>
    </row>
    <row r="176069" spans="1:3" x14ac:dyDescent="0.25">
      <c r="A176069" s="4" t="s">
        <v>426965</v>
      </c>
      <c r="B176069" s="4" t="s">
        <v>573497</v>
      </c>
      <c r="C176069" s="4" t="s">
        <v>163410</v>
      </c>
    </row>
    <row r="176070" spans="1:3" x14ac:dyDescent="0.25">
      <c r="A176070" s="4" t="s">
        <v>426966</v>
      </c>
      <c r="B176070" s="4" t="s">
        <v>573497</v>
      </c>
      <c r="C176070" s="4" t="s">
        <v>163411</v>
      </c>
    </row>
    <row r="176071" spans="1:3" x14ac:dyDescent="0.25">
      <c r="A176071" s="4" t="s">
        <v>426967</v>
      </c>
      <c r="B176071" s="4" t="s">
        <v>573497</v>
      </c>
      <c r="C176071" s="4" t="s">
        <v>163412</v>
      </c>
    </row>
    <row r="176072" spans="1:3" x14ac:dyDescent="0.25">
      <c r="A176072" s="4" t="s">
        <v>426968</v>
      </c>
      <c r="B176072" s="4" t="s">
        <v>573497</v>
      </c>
      <c r="C176072" s="4" t="s">
        <v>163413</v>
      </c>
    </row>
    <row r="176073" spans="1:3" x14ac:dyDescent="0.25">
      <c r="A176073" s="4" t="s">
        <v>426969</v>
      </c>
      <c r="B176073" s="4" t="s">
        <v>573497</v>
      </c>
      <c r="C176073" s="4" t="s">
        <v>163414</v>
      </c>
    </row>
    <row r="176074" spans="1:3" x14ac:dyDescent="0.25">
      <c r="A176074" s="4" t="s">
        <v>426970</v>
      </c>
      <c r="B176074" s="4" t="s">
        <v>573497</v>
      </c>
      <c r="C176074" s="4" t="s">
        <v>124089</v>
      </c>
    </row>
    <row r="176075" spans="1:3" x14ac:dyDescent="0.25">
      <c r="A176075" s="4" t="s">
        <v>426971</v>
      </c>
      <c r="B176075" s="4" t="s">
        <v>573497</v>
      </c>
      <c r="C176075" s="4" t="s">
        <v>163415</v>
      </c>
    </row>
    <row r="176076" spans="1:3" x14ac:dyDescent="0.25">
      <c r="A176076" s="4" t="s">
        <v>426972</v>
      </c>
      <c r="B176076" s="4" t="s">
        <v>573497</v>
      </c>
      <c r="C176076" s="4" t="s">
        <v>154785</v>
      </c>
    </row>
    <row r="176077" spans="1:3" x14ac:dyDescent="0.25">
      <c r="A176077" s="4" t="s">
        <v>426973</v>
      </c>
      <c r="B176077" s="4" t="s">
        <v>573497</v>
      </c>
      <c r="C176077" s="4" t="s">
        <v>163416</v>
      </c>
    </row>
    <row r="176078" spans="1:3" x14ac:dyDescent="0.25">
      <c r="A176078" s="4" t="s">
        <v>426974</v>
      </c>
      <c r="B176078" s="4" t="s">
        <v>573497</v>
      </c>
      <c r="C176078" s="4" t="s">
        <v>163417</v>
      </c>
    </row>
    <row r="176079" spans="1:3" x14ac:dyDescent="0.25">
      <c r="A176079" s="4" t="s">
        <v>426975</v>
      </c>
      <c r="B176079" s="4" t="s">
        <v>573497</v>
      </c>
      <c r="C176079" s="4" t="s">
        <v>163418</v>
      </c>
    </row>
    <row r="176080" spans="1:3" x14ac:dyDescent="0.25">
      <c r="A176080" s="4" t="s">
        <v>426976</v>
      </c>
      <c r="B176080" s="4" t="s">
        <v>573497</v>
      </c>
      <c r="C176080" s="4" t="s">
        <v>163419</v>
      </c>
    </row>
    <row r="176081" spans="1:3" x14ac:dyDescent="0.25">
      <c r="A176081" s="4" t="s">
        <v>426977</v>
      </c>
      <c r="B176081" s="4" t="s">
        <v>573497</v>
      </c>
      <c r="C176081" s="4" t="s">
        <v>163420</v>
      </c>
    </row>
    <row r="176082" spans="1:3" x14ac:dyDescent="0.25">
      <c r="A176082" s="4" t="s">
        <v>426978</v>
      </c>
      <c r="B176082" s="4" t="s">
        <v>573497</v>
      </c>
      <c r="C176082" s="4" t="s">
        <v>163421</v>
      </c>
    </row>
    <row r="176083" spans="1:3" x14ac:dyDescent="0.25">
      <c r="A176083" s="4" t="s">
        <v>426979</v>
      </c>
      <c r="B176083" s="4" t="s">
        <v>573497</v>
      </c>
      <c r="C176083" s="4" t="s">
        <v>163422</v>
      </c>
    </row>
    <row r="176084" spans="1:3" x14ac:dyDescent="0.25">
      <c r="A176084" s="4" t="s">
        <v>426980</v>
      </c>
      <c r="B176084" s="4" t="s">
        <v>573414</v>
      </c>
      <c r="C176084" s="4" t="s">
        <v>81734</v>
      </c>
    </row>
    <row r="176085" spans="1:3" x14ac:dyDescent="0.25">
      <c r="A176085" s="4" t="s">
        <v>426981</v>
      </c>
      <c r="B176085" s="4" t="s">
        <v>573414</v>
      </c>
      <c r="C176085" s="4" t="s">
        <v>6188</v>
      </c>
    </row>
    <row r="176086" spans="1:3" x14ac:dyDescent="0.25">
      <c r="A176086" s="4" t="s">
        <v>426982</v>
      </c>
      <c r="B176086" s="4" t="s">
        <v>573414</v>
      </c>
      <c r="C176086" s="4" t="s">
        <v>26962</v>
      </c>
    </row>
    <row r="176087" spans="1:3" x14ac:dyDescent="0.25">
      <c r="A176087" s="4" t="s">
        <v>426983</v>
      </c>
      <c r="B176087" s="4" t="s">
        <v>573414</v>
      </c>
      <c r="C176087" s="4" t="s">
        <v>163423</v>
      </c>
    </row>
    <row r="176088" spans="1:3" x14ac:dyDescent="0.25">
      <c r="A176088" s="4" t="s">
        <v>426984</v>
      </c>
      <c r="B176088" s="4" t="s">
        <v>573414</v>
      </c>
      <c r="C176088" s="4" t="s">
        <v>163424</v>
      </c>
    </row>
    <row r="176089" spans="1:3" x14ac:dyDescent="0.25">
      <c r="A176089" s="4" t="s">
        <v>426985</v>
      </c>
      <c r="B176089" s="4" t="s">
        <v>573414</v>
      </c>
      <c r="C176089" s="4" t="s">
        <v>56491</v>
      </c>
    </row>
    <row r="176090" spans="1:3" x14ac:dyDescent="0.25">
      <c r="A176090" s="4" t="s">
        <v>426986</v>
      </c>
      <c r="B176090" s="4" t="s">
        <v>573414</v>
      </c>
      <c r="C176090" s="4" t="s">
        <v>141337</v>
      </c>
    </row>
    <row r="176091" spans="1:3" x14ac:dyDescent="0.25">
      <c r="A176091" s="4" t="s">
        <v>426987</v>
      </c>
      <c r="B176091" s="4" t="s">
        <v>573414</v>
      </c>
      <c r="C176091" s="4" t="s">
        <v>163425</v>
      </c>
    </row>
    <row r="176092" spans="1:3" x14ac:dyDescent="0.25">
      <c r="A176092" s="4" t="s">
        <v>426988</v>
      </c>
      <c r="B176092" s="4" t="s">
        <v>573414</v>
      </c>
      <c r="C176092" s="4" t="s">
        <v>163426</v>
      </c>
    </row>
    <row r="176093" spans="1:3" x14ac:dyDescent="0.25">
      <c r="A176093" s="4" t="s">
        <v>426989</v>
      </c>
      <c r="B176093" s="4" t="s">
        <v>573414</v>
      </c>
      <c r="C176093" s="4" t="s">
        <v>163427</v>
      </c>
    </row>
    <row r="176094" spans="1:3" x14ac:dyDescent="0.25">
      <c r="A176094" s="4" t="s">
        <v>426990</v>
      </c>
      <c r="B176094" s="4" t="s">
        <v>573414</v>
      </c>
      <c r="C176094" s="4" t="s">
        <v>163428</v>
      </c>
    </row>
    <row r="176095" spans="1:3" x14ac:dyDescent="0.25">
      <c r="A176095" s="4" t="s">
        <v>426991</v>
      </c>
      <c r="B176095" s="4" t="s">
        <v>573414</v>
      </c>
      <c r="C176095" s="4" t="s">
        <v>163429</v>
      </c>
    </row>
    <row r="176096" spans="1:3" x14ac:dyDescent="0.25">
      <c r="A176096" s="4" t="s">
        <v>426992</v>
      </c>
      <c r="B176096" s="4" t="s">
        <v>573414</v>
      </c>
      <c r="C176096" s="4" t="s">
        <v>163430</v>
      </c>
    </row>
    <row r="176097" spans="1:3" x14ac:dyDescent="0.25">
      <c r="A176097" s="4" t="s">
        <v>426993</v>
      </c>
      <c r="B176097" s="4" t="s">
        <v>573414</v>
      </c>
      <c r="C176097" s="4" t="s">
        <v>66659</v>
      </c>
    </row>
    <row r="176098" spans="1:3" x14ac:dyDescent="0.25">
      <c r="A176098" s="4" t="s">
        <v>426994</v>
      </c>
      <c r="B176098" s="4" t="s">
        <v>573414</v>
      </c>
      <c r="C176098" s="4" t="s">
        <v>163431</v>
      </c>
    </row>
    <row r="176099" spans="1:3" x14ac:dyDescent="0.25">
      <c r="A176099" s="4" t="s">
        <v>426995</v>
      </c>
      <c r="B176099" s="4" t="s">
        <v>573414</v>
      </c>
      <c r="C176099" s="4" t="s">
        <v>163432</v>
      </c>
    </row>
    <row r="176100" spans="1:3" x14ac:dyDescent="0.25">
      <c r="A176100" s="4" t="s">
        <v>426996</v>
      </c>
      <c r="B176100" s="4" t="s">
        <v>587563</v>
      </c>
      <c r="C176100" s="4" t="s">
        <v>163433</v>
      </c>
    </row>
    <row r="176101" spans="1:3" x14ac:dyDescent="0.25">
      <c r="A176101" s="4" t="s">
        <v>426997</v>
      </c>
      <c r="B176101" s="4" t="s">
        <v>587563</v>
      </c>
      <c r="C176101" s="4" t="s">
        <v>163434</v>
      </c>
    </row>
    <row r="176102" spans="1:3" x14ac:dyDescent="0.25">
      <c r="A176102" s="4" t="s">
        <v>426998</v>
      </c>
      <c r="B176102" s="4" t="s">
        <v>587563</v>
      </c>
      <c r="C176102" s="4" t="s">
        <v>163435</v>
      </c>
    </row>
    <row r="176103" spans="1:3" x14ac:dyDescent="0.25">
      <c r="A176103" s="4" t="s">
        <v>426999</v>
      </c>
      <c r="B176103" s="4" t="s">
        <v>587563</v>
      </c>
      <c r="C176103" s="4" t="s">
        <v>163436</v>
      </c>
    </row>
    <row r="176104" spans="1:3" x14ac:dyDescent="0.25">
      <c r="A176104" s="4" t="s">
        <v>427000</v>
      </c>
      <c r="B176104" s="4" t="s">
        <v>587563</v>
      </c>
      <c r="C176104" s="4" t="s">
        <v>27134</v>
      </c>
    </row>
    <row r="176105" spans="1:3" x14ac:dyDescent="0.25">
      <c r="A176105" s="4" t="s">
        <v>427001</v>
      </c>
      <c r="B176105" s="4" t="s">
        <v>587563</v>
      </c>
      <c r="C176105" s="4" t="s">
        <v>163437</v>
      </c>
    </row>
    <row r="176106" spans="1:3" x14ac:dyDescent="0.25">
      <c r="A176106" s="4" t="s">
        <v>427002</v>
      </c>
      <c r="B176106" s="4" t="s">
        <v>587563</v>
      </c>
      <c r="C176106" s="4" t="s">
        <v>163438</v>
      </c>
    </row>
    <row r="176107" spans="1:3" x14ac:dyDescent="0.25">
      <c r="A176107" s="4" t="s">
        <v>427003</v>
      </c>
      <c r="B176107" s="4" t="s">
        <v>587563</v>
      </c>
      <c r="C176107" s="4" t="s">
        <v>163439</v>
      </c>
    </row>
    <row r="176108" spans="1:3" x14ac:dyDescent="0.25">
      <c r="A176108" s="4" t="s">
        <v>427004</v>
      </c>
      <c r="B176108" s="4" t="s">
        <v>587563</v>
      </c>
      <c r="C176108" s="4" t="s">
        <v>163440</v>
      </c>
    </row>
    <row r="176109" spans="1:3" x14ac:dyDescent="0.25">
      <c r="A176109" s="4" t="s">
        <v>427005</v>
      </c>
      <c r="B176109" s="4" t="s">
        <v>587563</v>
      </c>
      <c r="C176109" s="4" t="s">
        <v>163441</v>
      </c>
    </row>
    <row r="176110" spans="1:3" x14ac:dyDescent="0.25">
      <c r="A176110" s="4" t="s">
        <v>427006</v>
      </c>
      <c r="B176110" s="4" t="s">
        <v>587563</v>
      </c>
      <c r="C176110" s="4" t="s">
        <v>138444</v>
      </c>
    </row>
    <row r="176111" spans="1:3" x14ac:dyDescent="0.25">
      <c r="A176111" s="4" t="s">
        <v>427007</v>
      </c>
      <c r="B176111" s="4" t="s">
        <v>587563</v>
      </c>
      <c r="C176111" s="4" t="s">
        <v>163442</v>
      </c>
    </row>
    <row r="176112" spans="1:3" x14ac:dyDescent="0.25">
      <c r="A176112" s="4" t="s">
        <v>427008</v>
      </c>
      <c r="B176112" s="4" t="s">
        <v>587563</v>
      </c>
      <c r="C176112" s="4" t="s">
        <v>163443</v>
      </c>
    </row>
    <row r="176113" spans="1:3" x14ac:dyDescent="0.25">
      <c r="A176113" s="4" t="s">
        <v>427009</v>
      </c>
      <c r="B176113" s="4" t="s">
        <v>587563</v>
      </c>
      <c r="C176113" s="4" t="s">
        <v>163444</v>
      </c>
    </row>
    <row r="176114" spans="1:3" x14ac:dyDescent="0.25">
      <c r="A176114" s="4" t="s">
        <v>427010</v>
      </c>
      <c r="B176114" s="4" t="s">
        <v>587563</v>
      </c>
      <c r="C176114" s="4" t="s">
        <v>163445</v>
      </c>
    </row>
    <row r="176115" spans="1:3" x14ac:dyDescent="0.25">
      <c r="A176115" s="4" t="s">
        <v>427011</v>
      </c>
      <c r="B176115" s="4" t="s">
        <v>587563</v>
      </c>
      <c r="C176115" s="4" t="s">
        <v>163446</v>
      </c>
    </row>
    <row r="176116" spans="1:3" x14ac:dyDescent="0.25">
      <c r="A176116" s="4" t="s">
        <v>427012</v>
      </c>
      <c r="B176116" s="4" t="s">
        <v>585204</v>
      </c>
      <c r="C176116" s="4" t="s">
        <v>163447</v>
      </c>
    </row>
    <row r="176117" spans="1:3" x14ac:dyDescent="0.25">
      <c r="A176117" s="4" t="s">
        <v>427013</v>
      </c>
      <c r="B176117" s="4" t="s">
        <v>585204</v>
      </c>
      <c r="C176117" s="4" t="s">
        <v>163448</v>
      </c>
    </row>
    <row r="176118" spans="1:3" x14ac:dyDescent="0.25">
      <c r="A176118" s="4" t="s">
        <v>427014</v>
      </c>
      <c r="B176118" s="4" t="s">
        <v>585204</v>
      </c>
      <c r="C176118" s="4" t="s">
        <v>163449</v>
      </c>
    </row>
    <row r="176119" spans="1:3" x14ac:dyDescent="0.25">
      <c r="A176119" s="4" t="s">
        <v>427015</v>
      </c>
      <c r="B176119" s="4" t="s">
        <v>585204</v>
      </c>
      <c r="C176119" s="4" t="s">
        <v>163450</v>
      </c>
    </row>
    <row r="176120" spans="1:3" x14ac:dyDescent="0.25">
      <c r="A176120" s="4" t="s">
        <v>427016</v>
      </c>
      <c r="B176120" s="4" t="s">
        <v>585204</v>
      </c>
      <c r="C176120" s="4" t="s">
        <v>163451</v>
      </c>
    </row>
    <row r="176121" spans="1:3" x14ac:dyDescent="0.25">
      <c r="A176121" s="4" t="s">
        <v>427017</v>
      </c>
      <c r="B176121" s="4" t="s">
        <v>585204</v>
      </c>
      <c r="C176121" s="4" t="s">
        <v>163452</v>
      </c>
    </row>
    <row r="176122" spans="1:3" x14ac:dyDescent="0.25">
      <c r="A176122" s="4" t="s">
        <v>427018</v>
      </c>
      <c r="B176122" s="4" t="s">
        <v>585204</v>
      </c>
      <c r="C176122" s="4" t="s">
        <v>163453</v>
      </c>
    </row>
    <row r="176123" spans="1:3" x14ac:dyDescent="0.25">
      <c r="A176123" s="4" t="s">
        <v>427019</v>
      </c>
      <c r="B176123" s="4" t="s">
        <v>585204</v>
      </c>
      <c r="C176123" s="4" t="s">
        <v>97603</v>
      </c>
    </row>
    <row r="176124" spans="1:3" x14ac:dyDescent="0.25">
      <c r="A176124" s="4" t="s">
        <v>427020</v>
      </c>
      <c r="B176124" s="4" t="s">
        <v>585204</v>
      </c>
      <c r="C176124" s="4" t="s">
        <v>163454</v>
      </c>
    </row>
    <row r="176125" spans="1:3" x14ac:dyDescent="0.25">
      <c r="A176125" s="4" t="s">
        <v>427021</v>
      </c>
      <c r="B176125" s="4" t="s">
        <v>585204</v>
      </c>
      <c r="C176125" s="4" t="s">
        <v>163455</v>
      </c>
    </row>
    <row r="176126" spans="1:3" x14ac:dyDescent="0.25">
      <c r="A176126" s="4" t="s">
        <v>427022</v>
      </c>
      <c r="B176126" s="4" t="s">
        <v>585204</v>
      </c>
      <c r="C176126" s="4" t="s">
        <v>163456</v>
      </c>
    </row>
    <row r="176127" spans="1:3" x14ac:dyDescent="0.25">
      <c r="A176127" s="4" t="s">
        <v>427023</v>
      </c>
      <c r="B176127" s="4" t="s">
        <v>585204</v>
      </c>
      <c r="C176127" s="4" t="s">
        <v>163457</v>
      </c>
    </row>
    <row r="176128" spans="1:3" x14ac:dyDescent="0.25">
      <c r="A176128" s="4" t="s">
        <v>427024</v>
      </c>
      <c r="B176128" s="4" t="s">
        <v>585204</v>
      </c>
      <c r="C176128" s="4" t="s">
        <v>157713</v>
      </c>
    </row>
    <row r="176129" spans="1:3" x14ac:dyDescent="0.25">
      <c r="A176129" s="4" t="s">
        <v>427025</v>
      </c>
      <c r="B176129" s="4" t="s">
        <v>585204</v>
      </c>
      <c r="C176129" s="4" t="s">
        <v>163458</v>
      </c>
    </row>
    <row r="176130" spans="1:3" x14ac:dyDescent="0.25">
      <c r="A176130" s="4" t="s">
        <v>427026</v>
      </c>
      <c r="B176130" s="4" t="s">
        <v>585204</v>
      </c>
      <c r="C176130" s="4" t="s">
        <v>50279</v>
      </c>
    </row>
    <row r="176131" spans="1:3" x14ac:dyDescent="0.25">
      <c r="A176131" s="4" t="s">
        <v>427027</v>
      </c>
      <c r="B176131" s="4" t="s">
        <v>585204</v>
      </c>
      <c r="C176131" s="4" t="s">
        <v>163459</v>
      </c>
    </row>
    <row r="176132" spans="1:3" x14ac:dyDescent="0.25">
      <c r="A176132" s="4" t="s">
        <v>427028</v>
      </c>
      <c r="B176132" s="4" t="s">
        <v>580108</v>
      </c>
      <c r="C176132" s="4" t="s">
        <v>163460</v>
      </c>
    </row>
    <row r="176133" spans="1:3" x14ac:dyDescent="0.25">
      <c r="A176133" s="4" t="s">
        <v>427029</v>
      </c>
      <c r="B176133" s="4" t="s">
        <v>580108</v>
      </c>
      <c r="C176133" s="4" t="s">
        <v>163461</v>
      </c>
    </row>
    <row r="176134" spans="1:3" x14ac:dyDescent="0.25">
      <c r="A176134" s="4" t="s">
        <v>427030</v>
      </c>
      <c r="B176134" s="4" t="s">
        <v>580108</v>
      </c>
      <c r="C176134" s="4" t="s">
        <v>163462</v>
      </c>
    </row>
    <row r="176135" spans="1:3" x14ac:dyDescent="0.25">
      <c r="A176135" s="4" t="s">
        <v>427031</v>
      </c>
      <c r="B176135" s="4" t="s">
        <v>580108</v>
      </c>
      <c r="C176135" s="4" t="s">
        <v>163463</v>
      </c>
    </row>
    <row r="176136" spans="1:3" x14ac:dyDescent="0.25">
      <c r="A176136" s="4" t="s">
        <v>427032</v>
      </c>
      <c r="B176136" s="4" t="s">
        <v>580108</v>
      </c>
      <c r="C176136" s="4" t="s">
        <v>163464</v>
      </c>
    </row>
    <row r="176137" spans="1:3" x14ac:dyDescent="0.25">
      <c r="A176137" s="4" t="s">
        <v>427033</v>
      </c>
      <c r="B176137" s="4" t="s">
        <v>580108</v>
      </c>
      <c r="C176137" s="4" t="s">
        <v>163465</v>
      </c>
    </row>
    <row r="176138" spans="1:3" x14ac:dyDescent="0.25">
      <c r="A176138" s="4" t="s">
        <v>427034</v>
      </c>
      <c r="B176138" s="4" t="s">
        <v>580108</v>
      </c>
      <c r="C176138" s="4" t="s">
        <v>163466</v>
      </c>
    </row>
    <row r="176139" spans="1:3" x14ac:dyDescent="0.25">
      <c r="A176139" s="4" t="s">
        <v>427035</v>
      </c>
      <c r="B176139" s="4" t="s">
        <v>580108</v>
      </c>
      <c r="C176139" s="4" t="s">
        <v>163467</v>
      </c>
    </row>
    <row r="176140" spans="1:3" x14ac:dyDescent="0.25">
      <c r="A176140" s="4" t="s">
        <v>427036</v>
      </c>
      <c r="B176140" s="4" t="s">
        <v>580108</v>
      </c>
      <c r="C176140" s="4" t="s">
        <v>163468</v>
      </c>
    </row>
    <row r="176141" spans="1:3" x14ac:dyDescent="0.25">
      <c r="A176141" s="4" t="s">
        <v>427037</v>
      </c>
      <c r="B176141" s="4" t="s">
        <v>580108</v>
      </c>
      <c r="C176141" s="4" t="s">
        <v>163469</v>
      </c>
    </row>
    <row r="176142" spans="1:3" x14ac:dyDescent="0.25">
      <c r="A176142" s="4" t="s">
        <v>427038</v>
      </c>
      <c r="B176142" s="4" t="s">
        <v>580108</v>
      </c>
      <c r="C176142" s="4" t="s">
        <v>163470</v>
      </c>
    </row>
    <row r="176143" spans="1:3" x14ac:dyDescent="0.25">
      <c r="A176143" s="4" t="s">
        <v>427039</v>
      </c>
      <c r="B176143" s="4" t="s">
        <v>580108</v>
      </c>
      <c r="C176143" s="4" t="s">
        <v>45418</v>
      </c>
    </row>
    <row r="176144" spans="1:3" x14ac:dyDescent="0.25">
      <c r="A176144" s="4" t="s">
        <v>427040</v>
      </c>
      <c r="B176144" s="4" t="s">
        <v>580108</v>
      </c>
      <c r="C176144" s="4" t="s">
        <v>163471</v>
      </c>
    </row>
    <row r="176145" spans="1:3" x14ac:dyDescent="0.25">
      <c r="A176145" s="4" t="s">
        <v>427041</v>
      </c>
      <c r="B176145" s="4" t="s">
        <v>580108</v>
      </c>
      <c r="C176145" s="4" t="s">
        <v>163472</v>
      </c>
    </row>
    <row r="176146" spans="1:3" x14ac:dyDescent="0.25">
      <c r="A176146" s="4" t="s">
        <v>427042</v>
      </c>
      <c r="B176146" s="4" t="s">
        <v>580108</v>
      </c>
      <c r="C176146" s="4" t="s">
        <v>163473</v>
      </c>
    </row>
    <row r="176147" spans="1:3" x14ac:dyDescent="0.25">
      <c r="A176147" s="4" t="s">
        <v>427043</v>
      </c>
      <c r="B176147" s="4" t="s">
        <v>580108</v>
      </c>
      <c r="C176147" s="4" t="s">
        <v>163474</v>
      </c>
    </row>
    <row r="176148" spans="1:3" x14ac:dyDescent="0.25">
      <c r="A176148" s="4" t="s">
        <v>427044</v>
      </c>
      <c r="B176148" s="4" t="s">
        <v>574284</v>
      </c>
      <c r="C176148" s="4" t="s">
        <v>163475</v>
      </c>
    </row>
    <row r="176149" spans="1:3" x14ac:dyDescent="0.25">
      <c r="A176149" s="4" t="s">
        <v>427045</v>
      </c>
      <c r="B176149" s="4" t="s">
        <v>574284</v>
      </c>
      <c r="C176149" s="4" t="s">
        <v>163476</v>
      </c>
    </row>
    <row r="176150" spans="1:3" x14ac:dyDescent="0.25">
      <c r="A176150" s="4" t="s">
        <v>427046</v>
      </c>
      <c r="B176150" s="4" t="s">
        <v>574284</v>
      </c>
      <c r="C176150" s="4" t="s">
        <v>163477</v>
      </c>
    </row>
    <row r="176151" spans="1:3" x14ac:dyDescent="0.25">
      <c r="A176151" s="4" t="s">
        <v>427047</v>
      </c>
      <c r="B176151" s="4" t="s">
        <v>574284</v>
      </c>
      <c r="C176151" s="4" t="s">
        <v>47602</v>
      </c>
    </row>
    <row r="176152" spans="1:3" x14ac:dyDescent="0.25">
      <c r="A176152" s="4" t="s">
        <v>427048</v>
      </c>
      <c r="B176152" s="4" t="s">
        <v>574284</v>
      </c>
      <c r="C176152" s="4" t="s">
        <v>163478</v>
      </c>
    </row>
    <row r="176153" spans="1:3" x14ac:dyDescent="0.25">
      <c r="A176153" s="4" t="s">
        <v>427049</v>
      </c>
      <c r="B176153" s="4" t="s">
        <v>574284</v>
      </c>
      <c r="C176153" s="4" t="s">
        <v>163479</v>
      </c>
    </row>
    <row r="176154" spans="1:3" x14ac:dyDescent="0.25">
      <c r="A176154" s="4" t="s">
        <v>427050</v>
      </c>
      <c r="B176154" s="4" t="s">
        <v>574284</v>
      </c>
      <c r="C176154" s="4" t="s">
        <v>163480</v>
      </c>
    </row>
    <row r="176155" spans="1:3" x14ac:dyDescent="0.25">
      <c r="A176155" s="4" t="s">
        <v>427051</v>
      </c>
      <c r="B176155" s="4" t="s">
        <v>574284</v>
      </c>
      <c r="C176155" s="4" t="s">
        <v>163481</v>
      </c>
    </row>
    <row r="176156" spans="1:3" x14ac:dyDescent="0.25">
      <c r="A176156" s="4" t="s">
        <v>427052</v>
      </c>
      <c r="B176156" s="4" t="s">
        <v>574284</v>
      </c>
      <c r="C176156" s="4" t="s">
        <v>163482</v>
      </c>
    </row>
    <row r="176157" spans="1:3" x14ac:dyDescent="0.25">
      <c r="A176157" s="4" t="s">
        <v>427053</v>
      </c>
      <c r="B176157" s="4" t="s">
        <v>574284</v>
      </c>
      <c r="C176157" s="4" t="s">
        <v>163483</v>
      </c>
    </row>
    <row r="176158" spans="1:3" x14ac:dyDescent="0.25">
      <c r="A176158" s="4" t="s">
        <v>427054</v>
      </c>
      <c r="B176158" s="4" t="s">
        <v>574284</v>
      </c>
      <c r="C176158" s="4" t="s">
        <v>163484</v>
      </c>
    </row>
    <row r="176159" spans="1:3" x14ac:dyDescent="0.25">
      <c r="A176159" s="4" t="s">
        <v>427055</v>
      </c>
      <c r="B176159" s="4" t="s">
        <v>574284</v>
      </c>
      <c r="C176159" s="4" t="s">
        <v>163485</v>
      </c>
    </row>
    <row r="176160" spans="1:3" x14ac:dyDescent="0.25">
      <c r="A176160" s="4" t="s">
        <v>427056</v>
      </c>
      <c r="B176160" s="4" t="s">
        <v>574284</v>
      </c>
      <c r="C176160" s="4" t="s">
        <v>163486</v>
      </c>
    </row>
    <row r="176161" spans="1:3" x14ac:dyDescent="0.25">
      <c r="A176161" s="4" t="s">
        <v>427057</v>
      </c>
      <c r="B176161" s="4" t="s">
        <v>574284</v>
      </c>
      <c r="C176161" s="4" t="s">
        <v>163487</v>
      </c>
    </row>
    <row r="176162" spans="1:3" x14ac:dyDescent="0.25">
      <c r="A176162" s="4" t="s">
        <v>427058</v>
      </c>
      <c r="B176162" s="4" t="s">
        <v>574284</v>
      </c>
      <c r="C176162" s="4" t="s">
        <v>163488</v>
      </c>
    </row>
    <row r="176163" spans="1:3" x14ac:dyDescent="0.25">
      <c r="A176163" s="4" t="s">
        <v>427059</v>
      </c>
      <c r="B176163" s="4" t="s">
        <v>574284</v>
      </c>
      <c r="C176163" s="4" t="s">
        <v>163489</v>
      </c>
    </row>
    <row r="176164" spans="1:3" x14ac:dyDescent="0.25">
      <c r="A176164" s="4" t="s">
        <v>427060</v>
      </c>
      <c r="B176164" s="4" t="s">
        <v>593064</v>
      </c>
      <c r="C176164" s="4" t="s">
        <v>163490</v>
      </c>
    </row>
    <row r="176165" spans="1:3" x14ac:dyDescent="0.25">
      <c r="A176165" s="4" t="s">
        <v>427061</v>
      </c>
      <c r="B176165" s="4" t="s">
        <v>593064</v>
      </c>
      <c r="C176165" s="4" t="s">
        <v>163491</v>
      </c>
    </row>
    <row r="176166" spans="1:3" x14ac:dyDescent="0.25">
      <c r="A176166" s="4" t="s">
        <v>427062</v>
      </c>
      <c r="B176166" s="4" t="s">
        <v>593064</v>
      </c>
      <c r="C176166" s="4" t="s">
        <v>163492</v>
      </c>
    </row>
    <row r="176167" spans="1:3" x14ac:dyDescent="0.25">
      <c r="A176167" s="4" t="s">
        <v>427063</v>
      </c>
      <c r="B176167" s="4" t="s">
        <v>593064</v>
      </c>
      <c r="C176167" s="4" t="s">
        <v>163493</v>
      </c>
    </row>
    <row r="176168" spans="1:3" x14ac:dyDescent="0.25">
      <c r="A176168" s="4" t="s">
        <v>427064</v>
      </c>
      <c r="B176168" s="4" t="s">
        <v>593064</v>
      </c>
      <c r="C176168" s="4" t="s">
        <v>163494</v>
      </c>
    </row>
    <row r="176169" spans="1:3" x14ac:dyDescent="0.25">
      <c r="A176169" s="4" t="s">
        <v>427065</v>
      </c>
      <c r="B176169" s="4" t="s">
        <v>593064</v>
      </c>
      <c r="C176169" s="4" t="s">
        <v>163495</v>
      </c>
    </row>
    <row r="176170" spans="1:3" x14ac:dyDescent="0.25">
      <c r="A176170" s="4" t="s">
        <v>427066</v>
      </c>
      <c r="B176170" s="4" t="s">
        <v>593064</v>
      </c>
      <c r="C176170" s="4" t="s">
        <v>163496</v>
      </c>
    </row>
    <row r="176171" spans="1:3" x14ac:dyDescent="0.25">
      <c r="A176171" s="4" t="s">
        <v>427067</v>
      </c>
      <c r="B176171" s="4" t="s">
        <v>593064</v>
      </c>
      <c r="C176171" s="4" t="s">
        <v>163497</v>
      </c>
    </row>
    <row r="176172" spans="1:3" x14ac:dyDescent="0.25">
      <c r="A176172" s="4" t="s">
        <v>427068</v>
      </c>
      <c r="B176172" s="4" t="s">
        <v>593064</v>
      </c>
      <c r="C176172" s="4" t="s">
        <v>163498</v>
      </c>
    </row>
    <row r="176173" spans="1:3" x14ac:dyDescent="0.25">
      <c r="A176173" s="4" t="s">
        <v>427069</v>
      </c>
      <c r="B176173" s="4" t="s">
        <v>593064</v>
      </c>
      <c r="C176173" s="4" t="s">
        <v>163499</v>
      </c>
    </row>
    <row r="176174" spans="1:3" x14ac:dyDescent="0.25">
      <c r="A176174" s="4" t="s">
        <v>427070</v>
      </c>
      <c r="B176174" s="4" t="s">
        <v>593064</v>
      </c>
      <c r="C176174" s="4" t="s">
        <v>163500</v>
      </c>
    </row>
    <row r="176175" spans="1:3" x14ac:dyDescent="0.25">
      <c r="A176175" s="4" t="s">
        <v>427071</v>
      </c>
      <c r="B176175" s="4" t="s">
        <v>593064</v>
      </c>
      <c r="C176175" s="4" t="s">
        <v>163501</v>
      </c>
    </row>
    <row r="176176" spans="1:3" x14ac:dyDescent="0.25">
      <c r="A176176" s="4" t="s">
        <v>427072</v>
      </c>
      <c r="B176176" s="4" t="s">
        <v>593064</v>
      </c>
      <c r="C176176" s="4" t="s">
        <v>163502</v>
      </c>
    </row>
    <row r="176177" spans="1:3" x14ac:dyDescent="0.25">
      <c r="A176177" s="4" t="s">
        <v>427073</v>
      </c>
      <c r="B176177" s="4" t="s">
        <v>593064</v>
      </c>
      <c r="C176177" s="4" t="s">
        <v>163503</v>
      </c>
    </row>
    <row r="176178" spans="1:3" x14ac:dyDescent="0.25">
      <c r="A176178" s="4" t="s">
        <v>427074</v>
      </c>
      <c r="B176178" s="4" t="s">
        <v>593064</v>
      </c>
      <c r="C176178" s="4" t="s">
        <v>163504</v>
      </c>
    </row>
    <row r="176179" spans="1:3" x14ac:dyDescent="0.25">
      <c r="A176179" s="4" t="s">
        <v>427075</v>
      </c>
      <c r="B176179" s="4" t="s">
        <v>593064</v>
      </c>
      <c r="C176179" s="4" t="s">
        <v>163505</v>
      </c>
    </row>
    <row r="176180" spans="1:3" x14ac:dyDescent="0.25">
      <c r="A176180" s="4" t="s">
        <v>427076</v>
      </c>
      <c r="B176180" s="4" t="s">
        <v>574617</v>
      </c>
      <c r="C176180" s="4" t="s">
        <v>163506</v>
      </c>
    </row>
    <row r="176181" spans="1:3" x14ac:dyDescent="0.25">
      <c r="A176181" s="4" t="s">
        <v>427077</v>
      </c>
      <c r="B176181" s="4" t="s">
        <v>574617</v>
      </c>
      <c r="C176181" s="4" t="s">
        <v>163507</v>
      </c>
    </row>
    <row r="176182" spans="1:3" x14ac:dyDescent="0.25">
      <c r="A176182" s="4" t="s">
        <v>427078</v>
      </c>
      <c r="B176182" s="4" t="s">
        <v>574617</v>
      </c>
      <c r="C176182" s="4" t="s">
        <v>163508</v>
      </c>
    </row>
    <row r="176183" spans="1:3" x14ac:dyDescent="0.25">
      <c r="A176183" s="4" t="s">
        <v>427079</v>
      </c>
      <c r="B176183" s="4" t="s">
        <v>574617</v>
      </c>
      <c r="C176183" s="4" t="s">
        <v>163509</v>
      </c>
    </row>
    <row r="176184" spans="1:3" x14ac:dyDescent="0.25">
      <c r="A176184" s="4" t="s">
        <v>427080</v>
      </c>
      <c r="B176184" s="4" t="s">
        <v>574617</v>
      </c>
      <c r="C176184" s="4" t="s">
        <v>163510</v>
      </c>
    </row>
    <row r="176185" spans="1:3" x14ac:dyDescent="0.25">
      <c r="A176185" s="4" t="s">
        <v>427081</v>
      </c>
      <c r="B176185" s="4" t="s">
        <v>574617</v>
      </c>
      <c r="C176185" s="4" t="s">
        <v>163511</v>
      </c>
    </row>
    <row r="176186" spans="1:3" x14ac:dyDescent="0.25">
      <c r="A176186" s="4" t="s">
        <v>427082</v>
      </c>
      <c r="B176186" s="4" t="s">
        <v>574617</v>
      </c>
      <c r="C176186" s="4" t="s">
        <v>163512</v>
      </c>
    </row>
    <row r="176187" spans="1:3" x14ac:dyDescent="0.25">
      <c r="A176187" s="4" t="s">
        <v>427083</v>
      </c>
      <c r="B176187" s="4" t="s">
        <v>574617</v>
      </c>
      <c r="C176187" s="4" t="s">
        <v>163513</v>
      </c>
    </row>
    <row r="176188" spans="1:3" x14ac:dyDescent="0.25">
      <c r="A176188" s="4" t="s">
        <v>427084</v>
      </c>
      <c r="B176188" s="4" t="s">
        <v>574617</v>
      </c>
      <c r="C176188" s="4" t="s">
        <v>163514</v>
      </c>
    </row>
    <row r="176189" spans="1:3" x14ac:dyDescent="0.25">
      <c r="A176189" s="4" t="s">
        <v>427085</v>
      </c>
      <c r="B176189" s="4" t="s">
        <v>574617</v>
      </c>
      <c r="C176189" s="4" t="s">
        <v>71994</v>
      </c>
    </row>
    <row r="176190" spans="1:3" x14ac:dyDescent="0.25">
      <c r="A176190" s="4" t="s">
        <v>427086</v>
      </c>
      <c r="B176190" s="4" t="s">
        <v>574617</v>
      </c>
      <c r="C176190" s="4" t="s">
        <v>163515</v>
      </c>
    </row>
    <row r="176191" spans="1:3" x14ac:dyDescent="0.25">
      <c r="A176191" s="4" t="s">
        <v>427087</v>
      </c>
      <c r="B176191" s="4" t="s">
        <v>574617</v>
      </c>
      <c r="C176191" s="4" t="s">
        <v>163516</v>
      </c>
    </row>
    <row r="176192" spans="1:3" x14ac:dyDescent="0.25">
      <c r="A176192" s="4" t="s">
        <v>427088</v>
      </c>
      <c r="B176192" s="4" t="s">
        <v>574617</v>
      </c>
      <c r="C176192" s="4" t="s">
        <v>118441</v>
      </c>
    </row>
    <row r="176193" spans="1:3" x14ac:dyDescent="0.25">
      <c r="A176193" s="4" t="s">
        <v>427089</v>
      </c>
      <c r="B176193" s="4" t="s">
        <v>574617</v>
      </c>
      <c r="C176193" s="4" t="s">
        <v>118368</v>
      </c>
    </row>
    <row r="176194" spans="1:3" x14ac:dyDescent="0.25">
      <c r="A176194" s="4" t="s">
        <v>427090</v>
      </c>
      <c r="B176194" s="4" t="s">
        <v>574617</v>
      </c>
      <c r="C176194" s="4" t="s">
        <v>132949</v>
      </c>
    </row>
    <row r="176195" spans="1:3" x14ac:dyDescent="0.25">
      <c r="A176195" s="4" t="s">
        <v>427091</v>
      </c>
      <c r="B176195" s="4" t="s">
        <v>574617</v>
      </c>
      <c r="C176195" s="4" t="s">
        <v>163517</v>
      </c>
    </row>
    <row r="176196" spans="1:3" x14ac:dyDescent="0.25">
      <c r="A176196" s="4" t="s">
        <v>427092</v>
      </c>
      <c r="B176196" s="4" t="s">
        <v>600817</v>
      </c>
      <c r="C176196" s="4" t="s">
        <v>163518</v>
      </c>
    </row>
    <row r="176197" spans="1:3" x14ac:dyDescent="0.25">
      <c r="A176197" s="4" t="s">
        <v>427093</v>
      </c>
      <c r="B176197" s="4" t="s">
        <v>600817</v>
      </c>
      <c r="C176197" s="4" t="s">
        <v>163519</v>
      </c>
    </row>
    <row r="176198" spans="1:3" x14ac:dyDescent="0.25">
      <c r="A176198" s="4" t="s">
        <v>427094</v>
      </c>
      <c r="B176198" s="4" t="s">
        <v>600817</v>
      </c>
      <c r="C176198" s="4" t="s">
        <v>163520</v>
      </c>
    </row>
    <row r="176199" spans="1:3" x14ac:dyDescent="0.25">
      <c r="A176199" s="4" t="s">
        <v>427095</v>
      </c>
      <c r="B176199" s="4" t="s">
        <v>600817</v>
      </c>
      <c r="C176199" s="4" t="s">
        <v>163521</v>
      </c>
    </row>
    <row r="176200" spans="1:3" x14ac:dyDescent="0.25">
      <c r="A176200" s="4" t="s">
        <v>427096</v>
      </c>
      <c r="B176200" s="4" t="s">
        <v>600817</v>
      </c>
      <c r="C176200" s="4" t="s">
        <v>163522</v>
      </c>
    </row>
    <row r="176201" spans="1:3" x14ac:dyDescent="0.25">
      <c r="A176201" s="4" t="s">
        <v>427097</v>
      </c>
      <c r="B176201" s="4" t="s">
        <v>600817</v>
      </c>
      <c r="C176201" s="4" t="s">
        <v>163523</v>
      </c>
    </row>
    <row r="176202" spans="1:3" x14ac:dyDescent="0.25">
      <c r="A176202" s="4" t="s">
        <v>427098</v>
      </c>
      <c r="B176202" s="4" t="s">
        <v>600817</v>
      </c>
      <c r="C176202" s="4" t="s">
        <v>163524</v>
      </c>
    </row>
    <row r="176203" spans="1:3" x14ac:dyDescent="0.25">
      <c r="A176203" s="4" t="s">
        <v>427099</v>
      </c>
      <c r="B176203" s="4" t="s">
        <v>600817</v>
      </c>
      <c r="C176203" s="4" t="s">
        <v>163525</v>
      </c>
    </row>
    <row r="176204" spans="1:3" x14ac:dyDescent="0.25">
      <c r="A176204" s="4" t="s">
        <v>427100</v>
      </c>
      <c r="B176204" s="4" t="s">
        <v>600817</v>
      </c>
      <c r="C176204" s="4" t="s">
        <v>163526</v>
      </c>
    </row>
    <row r="176205" spans="1:3" x14ac:dyDescent="0.25">
      <c r="A176205" s="4" t="s">
        <v>427101</v>
      </c>
      <c r="B176205" s="4" t="s">
        <v>600817</v>
      </c>
      <c r="C176205" s="4" t="s">
        <v>64918</v>
      </c>
    </row>
    <row r="176206" spans="1:3" x14ac:dyDescent="0.25">
      <c r="A176206" s="4" t="s">
        <v>427102</v>
      </c>
      <c r="B176206" s="4" t="s">
        <v>600817</v>
      </c>
      <c r="C176206" s="4" t="s">
        <v>163527</v>
      </c>
    </row>
    <row r="176207" spans="1:3" x14ac:dyDescent="0.25">
      <c r="A176207" s="4" t="s">
        <v>427103</v>
      </c>
      <c r="B176207" s="4" t="s">
        <v>600817</v>
      </c>
      <c r="C176207" s="4" t="s">
        <v>163528</v>
      </c>
    </row>
    <row r="176208" spans="1:3" x14ac:dyDescent="0.25">
      <c r="A176208" s="4" t="s">
        <v>427104</v>
      </c>
      <c r="B176208" s="4" t="s">
        <v>600817</v>
      </c>
      <c r="C176208" s="4" t="s">
        <v>163529</v>
      </c>
    </row>
    <row r="176209" spans="1:3" x14ac:dyDescent="0.25">
      <c r="A176209" s="4" t="s">
        <v>427105</v>
      </c>
      <c r="B176209" s="4" t="s">
        <v>600817</v>
      </c>
      <c r="C176209" s="4" t="s">
        <v>163530</v>
      </c>
    </row>
    <row r="176210" spans="1:3" x14ac:dyDescent="0.25">
      <c r="A176210" s="4" t="s">
        <v>427106</v>
      </c>
      <c r="B176210" s="4" t="s">
        <v>600817</v>
      </c>
      <c r="C176210" s="4" t="s">
        <v>163531</v>
      </c>
    </row>
    <row r="176211" spans="1:3" x14ac:dyDescent="0.25">
      <c r="A176211" s="4" t="s">
        <v>427107</v>
      </c>
      <c r="B176211" s="4" t="s">
        <v>600817</v>
      </c>
      <c r="C176211" s="4" t="s">
        <v>112221</v>
      </c>
    </row>
    <row r="176212" spans="1:3" x14ac:dyDescent="0.25">
      <c r="A176212" s="4" t="s">
        <v>427108</v>
      </c>
      <c r="B176212" s="4" t="s">
        <v>572215</v>
      </c>
      <c r="C176212" s="4" t="s">
        <v>163532</v>
      </c>
    </row>
    <row r="176213" spans="1:3" x14ac:dyDescent="0.25">
      <c r="A176213" s="4" t="s">
        <v>427109</v>
      </c>
      <c r="B176213" s="4" t="s">
        <v>572215</v>
      </c>
      <c r="C176213" s="4" t="s">
        <v>163533</v>
      </c>
    </row>
    <row r="176214" spans="1:3" x14ac:dyDescent="0.25">
      <c r="A176214" s="4" t="s">
        <v>427110</v>
      </c>
      <c r="B176214" s="4" t="s">
        <v>572215</v>
      </c>
      <c r="C176214" s="4" t="s">
        <v>69747</v>
      </c>
    </row>
    <row r="176215" spans="1:3" x14ac:dyDescent="0.25">
      <c r="A176215" s="4" t="s">
        <v>427111</v>
      </c>
      <c r="B176215" s="4" t="s">
        <v>572215</v>
      </c>
      <c r="C176215" s="4" t="s">
        <v>163534</v>
      </c>
    </row>
    <row r="176216" spans="1:3" x14ac:dyDescent="0.25">
      <c r="A176216" s="4" t="s">
        <v>427112</v>
      </c>
      <c r="B176216" s="4" t="s">
        <v>572215</v>
      </c>
      <c r="C176216" s="4" t="s">
        <v>163535</v>
      </c>
    </row>
    <row r="176217" spans="1:3" x14ac:dyDescent="0.25">
      <c r="A176217" s="4" t="s">
        <v>427113</v>
      </c>
      <c r="B176217" s="4" t="s">
        <v>572215</v>
      </c>
      <c r="C176217" s="4" t="s">
        <v>163536</v>
      </c>
    </row>
    <row r="176218" spans="1:3" x14ac:dyDescent="0.25">
      <c r="A176218" s="4" t="s">
        <v>427114</v>
      </c>
      <c r="B176218" s="4" t="s">
        <v>572215</v>
      </c>
      <c r="C176218" s="4" t="s">
        <v>163537</v>
      </c>
    </row>
    <row r="176219" spans="1:3" x14ac:dyDescent="0.25">
      <c r="A176219" s="4" t="s">
        <v>427115</v>
      </c>
      <c r="B176219" s="4" t="s">
        <v>572215</v>
      </c>
      <c r="C176219" s="4" t="s">
        <v>163538</v>
      </c>
    </row>
    <row r="176220" spans="1:3" x14ac:dyDescent="0.25">
      <c r="A176220" s="4" t="s">
        <v>427116</v>
      </c>
      <c r="B176220" s="4" t="s">
        <v>572215</v>
      </c>
      <c r="C176220" s="4" t="s">
        <v>163539</v>
      </c>
    </row>
    <row r="176221" spans="1:3" x14ac:dyDescent="0.25">
      <c r="A176221" s="4" t="s">
        <v>427117</v>
      </c>
      <c r="B176221" s="4" t="s">
        <v>572215</v>
      </c>
      <c r="C176221" s="4" t="s">
        <v>163540</v>
      </c>
    </row>
    <row r="176222" spans="1:3" x14ac:dyDescent="0.25">
      <c r="A176222" s="4" t="s">
        <v>427118</v>
      </c>
      <c r="B176222" s="4" t="s">
        <v>572215</v>
      </c>
      <c r="C176222" s="4" t="s">
        <v>163541</v>
      </c>
    </row>
    <row r="176223" spans="1:3" x14ac:dyDescent="0.25">
      <c r="A176223" s="4" t="s">
        <v>427119</v>
      </c>
      <c r="B176223" s="4" t="s">
        <v>572215</v>
      </c>
      <c r="C176223" s="4" t="s">
        <v>163542</v>
      </c>
    </row>
    <row r="176224" spans="1:3" x14ac:dyDescent="0.25">
      <c r="A176224" s="4" t="s">
        <v>427120</v>
      </c>
      <c r="B176224" s="4" t="s">
        <v>572215</v>
      </c>
      <c r="C176224" s="4" t="s">
        <v>46719</v>
      </c>
    </row>
    <row r="176225" spans="1:3" x14ac:dyDescent="0.25">
      <c r="A176225" s="4" t="s">
        <v>427121</v>
      </c>
      <c r="B176225" s="4" t="s">
        <v>572215</v>
      </c>
      <c r="C176225" s="4" t="s">
        <v>163543</v>
      </c>
    </row>
    <row r="176226" spans="1:3" x14ac:dyDescent="0.25">
      <c r="A176226" s="4" t="s">
        <v>427122</v>
      </c>
      <c r="B176226" s="4" t="s">
        <v>572215</v>
      </c>
      <c r="C176226" s="4" t="s">
        <v>163544</v>
      </c>
    </row>
    <row r="176227" spans="1:3" x14ac:dyDescent="0.25">
      <c r="A176227" s="4" t="s">
        <v>427123</v>
      </c>
      <c r="B176227" s="4" t="s">
        <v>572215</v>
      </c>
      <c r="C176227" s="4" t="s">
        <v>163545</v>
      </c>
    </row>
    <row r="176228" spans="1:3" x14ac:dyDescent="0.25">
      <c r="A176228" s="4" t="s">
        <v>427124</v>
      </c>
      <c r="B176228" s="4" t="s">
        <v>579711</v>
      </c>
      <c r="C176228" s="4" t="s">
        <v>163546</v>
      </c>
    </row>
    <row r="176229" spans="1:3" x14ac:dyDescent="0.25">
      <c r="A176229" s="4" t="s">
        <v>427125</v>
      </c>
      <c r="B176229" s="4" t="s">
        <v>579711</v>
      </c>
      <c r="C176229" s="4" t="s">
        <v>163547</v>
      </c>
    </row>
    <row r="176230" spans="1:3" x14ac:dyDescent="0.25">
      <c r="A176230" s="4" t="s">
        <v>427126</v>
      </c>
      <c r="B176230" s="4" t="s">
        <v>579711</v>
      </c>
      <c r="C176230" s="4" t="s">
        <v>163548</v>
      </c>
    </row>
    <row r="176231" spans="1:3" x14ac:dyDescent="0.25">
      <c r="A176231" s="4" t="s">
        <v>427127</v>
      </c>
      <c r="B176231" s="4" t="s">
        <v>579711</v>
      </c>
      <c r="C176231" s="4" t="s">
        <v>163549</v>
      </c>
    </row>
    <row r="176232" spans="1:3" x14ac:dyDescent="0.25">
      <c r="A176232" s="4" t="s">
        <v>427128</v>
      </c>
      <c r="B176232" s="4" t="s">
        <v>579711</v>
      </c>
      <c r="C176232" s="4" t="s">
        <v>115921</v>
      </c>
    </row>
    <row r="176233" spans="1:3" x14ac:dyDescent="0.25">
      <c r="A176233" s="4" t="s">
        <v>427129</v>
      </c>
      <c r="B176233" s="4" t="s">
        <v>579711</v>
      </c>
      <c r="C176233" s="4" t="s">
        <v>33295</v>
      </c>
    </row>
    <row r="176234" spans="1:3" x14ac:dyDescent="0.25">
      <c r="A176234" s="4" t="s">
        <v>427130</v>
      </c>
      <c r="B176234" s="4" t="s">
        <v>579711</v>
      </c>
      <c r="C176234" s="4" t="s">
        <v>163550</v>
      </c>
    </row>
    <row r="176235" spans="1:3" x14ac:dyDescent="0.25">
      <c r="A176235" s="4" t="s">
        <v>427131</v>
      </c>
      <c r="B176235" s="4" t="s">
        <v>579711</v>
      </c>
      <c r="C176235" s="4" t="s">
        <v>163551</v>
      </c>
    </row>
    <row r="176236" spans="1:3" x14ac:dyDescent="0.25">
      <c r="A176236" s="4" t="s">
        <v>427132</v>
      </c>
      <c r="B176236" s="4" t="s">
        <v>579711</v>
      </c>
      <c r="C176236" s="4" t="s">
        <v>163552</v>
      </c>
    </row>
    <row r="176237" spans="1:3" x14ac:dyDescent="0.25">
      <c r="A176237" s="4" t="s">
        <v>427133</v>
      </c>
      <c r="B176237" s="4" t="s">
        <v>579711</v>
      </c>
      <c r="C176237" s="4" t="s">
        <v>163553</v>
      </c>
    </row>
    <row r="176238" spans="1:3" x14ac:dyDescent="0.25">
      <c r="A176238" s="4" t="s">
        <v>427134</v>
      </c>
      <c r="B176238" s="4" t="s">
        <v>579711</v>
      </c>
      <c r="C176238" s="4" t="s">
        <v>163554</v>
      </c>
    </row>
    <row r="176239" spans="1:3" x14ac:dyDescent="0.25">
      <c r="A176239" s="4" t="s">
        <v>427135</v>
      </c>
      <c r="B176239" s="4" t="s">
        <v>579711</v>
      </c>
      <c r="C176239" s="4" t="s">
        <v>163555</v>
      </c>
    </row>
    <row r="176240" spans="1:3" x14ac:dyDescent="0.25">
      <c r="A176240" s="4" t="s">
        <v>427136</v>
      </c>
      <c r="B176240" s="4" t="s">
        <v>579711</v>
      </c>
      <c r="C176240" s="4" t="s">
        <v>163556</v>
      </c>
    </row>
    <row r="176241" spans="1:3" x14ac:dyDescent="0.25">
      <c r="A176241" s="4" t="s">
        <v>427137</v>
      </c>
      <c r="B176241" s="4" t="s">
        <v>579711</v>
      </c>
      <c r="C176241" s="4" t="s">
        <v>163557</v>
      </c>
    </row>
    <row r="176242" spans="1:3" x14ac:dyDescent="0.25">
      <c r="A176242" s="4" t="s">
        <v>427138</v>
      </c>
      <c r="B176242" s="4" t="s">
        <v>579711</v>
      </c>
      <c r="C176242" s="4" t="s">
        <v>62091</v>
      </c>
    </row>
    <row r="176243" spans="1:3" x14ac:dyDescent="0.25">
      <c r="A176243" s="4" t="s">
        <v>427139</v>
      </c>
      <c r="B176243" s="4" t="s">
        <v>579711</v>
      </c>
      <c r="C176243" s="4" t="s">
        <v>163558</v>
      </c>
    </row>
    <row r="176244" spans="1:3" x14ac:dyDescent="0.25">
      <c r="A176244" s="4" t="s">
        <v>427140</v>
      </c>
      <c r="B176244" s="4" t="s">
        <v>598622</v>
      </c>
      <c r="C176244" s="4" t="s">
        <v>163559</v>
      </c>
    </row>
    <row r="176245" spans="1:3" x14ac:dyDescent="0.25">
      <c r="A176245" s="4" t="s">
        <v>427141</v>
      </c>
      <c r="B176245" s="4" t="s">
        <v>598622</v>
      </c>
      <c r="C176245" s="4" t="s">
        <v>163560</v>
      </c>
    </row>
    <row r="176246" spans="1:3" x14ac:dyDescent="0.25">
      <c r="A176246" s="4" t="s">
        <v>427142</v>
      </c>
      <c r="B176246" s="4" t="s">
        <v>598622</v>
      </c>
      <c r="C176246" s="4" t="s">
        <v>163561</v>
      </c>
    </row>
    <row r="176247" spans="1:3" x14ac:dyDescent="0.25">
      <c r="A176247" s="4" t="s">
        <v>427143</v>
      </c>
      <c r="B176247" s="4" t="s">
        <v>598622</v>
      </c>
      <c r="C176247" s="4" t="s">
        <v>163562</v>
      </c>
    </row>
    <row r="176248" spans="1:3" x14ac:dyDescent="0.25">
      <c r="A176248" s="4" t="s">
        <v>427144</v>
      </c>
      <c r="B176248" s="4" t="s">
        <v>598622</v>
      </c>
      <c r="C176248" s="4" t="s">
        <v>163563</v>
      </c>
    </row>
    <row r="176249" spans="1:3" x14ac:dyDescent="0.25">
      <c r="A176249" s="4" t="s">
        <v>427145</v>
      </c>
      <c r="B176249" s="4" t="s">
        <v>598622</v>
      </c>
      <c r="C176249" s="4" t="s">
        <v>163564</v>
      </c>
    </row>
    <row r="176250" spans="1:3" x14ac:dyDescent="0.25">
      <c r="A176250" s="4" t="s">
        <v>427146</v>
      </c>
      <c r="B176250" s="4" t="s">
        <v>598622</v>
      </c>
      <c r="C176250" s="4" t="s">
        <v>163565</v>
      </c>
    </row>
    <row r="176251" spans="1:3" x14ac:dyDescent="0.25">
      <c r="A176251" s="4" t="s">
        <v>427147</v>
      </c>
      <c r="B176251" s="4" t="s">
        <v>598622</v>
      </c>
      <c r="C176251" s="4" t="s">
        <v>163566</v>
      </c>
    </row>
    <row r="176252" spans="1:3" x14ac:dyDescent="0.25">
      <c r="A176252" s="4" t="s">
        <v>427148</v>
      </c>
      <c r="B176252" s="4" t="s">
        <v>598622</v>
      </c>
      <c r="C176252" s="4" t="s">
        <v>163567</v>
      </c>
    </row>
    <row r="176253" spans="1:3" x14ac:dyDescent="0.25">
      <c r="A176253" s="4" t="s">
        <v>427149</v>
      </c>
      <c r="B176253" s="4" t="s">
        <v>598622</v>
      </c>
      <c r="C176253" s="4" t="s">
        <v>163568</v>
      </c>
    </row>
    <row r="176254" spans="1:3" x14ac:dyDescent="0.25">
      <c r="A176254" s="4" t="s">
        <v>427150</v>
      </c>
      <c r="B176254" s="4" t="s">
        <v>598622</v>
      </c>
      <c r="C176254" s="4" t="s">
        <v>163569</v>
      </c>
    </row>
    <row r="176255" spans="1:3" x14ac:dyDescent="0.25">
      <c r="A176255" s="4" t="s">
        <v>427151</v>
      </c>
      <c r="B176255" s="4" t="s">
        <v>598622</v>
      </c>
      <c r="C176255" s="4" t="s">
        <v>163570</v>
      </c>
    </row>
    <row r="176256" spans="1:3" x14ac:dyDescent="0.25">
      <c r="A176256" s="4" t="s">
        <v>427152</v>
      </c>
      <c r="B176256" s="4" t="s">
        <v>598622</v>
      </c>
      <c r="C176256" s="4" t="s">
        <v>163571</v>
      </c>
    </row>
    <row r="176257" spans="1:3" x14ac:dyDescent="0.25">
      <c r="A176257" s="4" t="s">
        <v>427153</v>
      </c>
      <c r="B176257" s="4" t="s">
        <v>598622</v>
      </c>
      <c r="C176257" s="4" t="s">
        <v>163572</v>
      </c>
    </row>
    <row r="176258" spans="1:3" x14ac:dyDescent="0.25">
      <c r="A176258" s="4" t="s">
        <v>427154</v>
      </c>
      <c r="B176258" s="4" t="s">
        <v>598622</v>
      </c>
      <c r="C176258" s="4" t="s">
        <v>163573</v>
      </c>
    </row>
    <row r="176259" spans="1:3" x14ac:dyDescent="0.25">
      <c r="A176259" s="4" t="s">
        <v>427155</v>
      </c>
      <c r="B176259" s="4" t="s">
        <v>598622</v>
      </c>
      <c r="C176259" s="4" t="s">
        <v>163574</v>
      </c>
    </row>
    <row r="176260" spans="1:3" x14ac:dyDescent="0.25">
      <c r="A176260" s="4" t="s">
        <v>427156</v>
      </c>
      <c r="B176260" s="4" t="s">
        <v>572450</v>
      </c>
      <c r="C176260" s="4" t="s">
        <v>76255</v>
      </c>
    </row>
    <row r="176261" spans="1:3" x14ac:dyDescent="0.25">
      <c r="A176261" s="4" t="s">
        <v>427157</v>
      </c>
      <c r="B176261" s="4" t="s">
        <v>572450</v>
      </c>
      <c r="C176261" s="4" t="s">
        <v>163575</v>
      </c>
    </row>
    <row r="176262" spans="1:3" x14ac:dyDescent="0.25">
      <c r="A176262" s="4" t="s">
        <v>427158</v>
      </c>
      <c r="B176262" s="4" t="s">
        <v>572450</v>
      </c>
      <c r="C176262" s="4" t="s">
        <v>163576</v>
      </c>
    </row>
    <row r="176263" spans="1:3" x14ac:dyDescent="0.25">
      <c r="A176263" s="4" t="s">
        <v>427159</v>
      </c>
      <c r="B176263" s="4" t="s">
        <v>572450</v>
      </c>
      <c r="C176263" s="4" t="s">
        <v>29041</v>
      </c>
    </row>
    <row r="176264" spans="1:3" x14ac:dyDescent="0.25">
      <c r="A176264" s="4" t="s">
        <v>427160</v>
      </c>
      <c r="B176264" s="4" t="s">
        <v>572450</v>
      </c>
      <c r="C176264" s="4" t="s">
        <v>163577</v>
      </c>
    </row>
    <row r="176265" spans="1:3" x14ac:dyDescent="0.25">
      <c r="A176265" s="4" t="s">
        <v>427161</v>
      </c>
      <c r="B176265" s="4" t="s">
        <v>572450</v>
      </c>
      <c r="C176265" s="4" t="s">
        <v>163578</v>
      </c>
    </row>
    <row r="176266" spans="1:3" x14ac:dyDescent="0.25">
      <c r="A176266" s="4" t="s">
        <v>427162</v>
      </c>
      <c r="B176266" s="4" t="s">
        <v>572450</v>
      </c>
      <c r="C176266" s="4" t="s">
        <v>163579</v>
      </c>
    </row>
    <row r="176267" spans="1:3" x14ac:dyDescent="0.25">
      <c r="A176267" s="4" t="s">
        <v>427163</v>
      </c>
      <c r="B176267" s="4" t="s">
        <v>572450</v>
      </c>
      <c r="C176267" s="4" t="s">
        <v>163580</v>
      </c>
    </row>
    <row r="176268" spans="1:3" x14ac:dyDescent="0.25">
      <c r="A176268" s="4" t="s">
        <v>427164</v>
      </c>
      <c r="B176268" s="4" t="s">
        <v>572450</v>
      </c>
      <c r="C176268" s="4" t="s">
        <v>163581</v>
      </c>
    </row>
    <row r="176269" spans="1:3" x14ac:dyDescent="0.25">
      <c r="A176269" s="4" t="s">
        <v>427165</v>
      </c>
      <c r="B176269" s="4" t="s">
        <v>572450</v>
      </c>
      <c r="C176269" s="4" t="s">
        <v>163582</v>
      </c>
    </row>
    <row r="176270" spans="1:3" x14ac:dyDescent="0.25">
      <c r="A176270" s="4" t="s">
        <v>427166</v>
      </c>
      <c r="B176270" s="4" t="s">
        <v>572450</v>
      </c>
      <c r="C176270" s="4" t="s">
        <v>58851</v>
      </c>
    </row>
    <row r="176271" spans="1:3" x14ac:dyDescent="0.25">
      <c r="A176271" s="4" t="s">
        <v>427167</v>
      </c>
      <c r="B176271" s="4" t="s">
        <v>572450</v>
      </c>
      <c r="C176271" s="4" t="s">
        <v>163583</v>
      </c>
    </row>
    <row r="176272" spans="1:3" x14ac:dyDescent="0.25">
      <c r="A176272" s="4" t="s">
        <v>427168</v>
      </c>
      <c r="B176272" s="4" t="s">
        <v>572450</v>
      </c>
      <c r="C176272" s="4" t="s">
        <v>163584</v>
      </c>
    </row>
    <row r="176273" spans="1:3" x14ac:dyDescent="0.25">
      <c r="A176273" s="4" t="s">
        <v>427169</v>
      </c>
      <c r="B176273" s="4" t="s">
        <v>572450</v>
      </c>
      <c r="C176273" s="4" t="s">
        <v>163585</v>
      </c>
    </row>
    <row r="176274" spans="1:3" x14ac:dyDescent="0.25">
      <c r="A176274" s="4" t="s">
        <v>427170</v>
      </c>
      <c r="B176274" s="4" t="s">
        <v>572450</v>
      </c>
      <c r="C176274" s="4" t="s">
        <v>163586</v>
      </c>
    </row>
    <row r="176275" spans="1:3" x14ac:dyDescent="0.25">
      <c r="A176275" s="4" t="s">
        <v>427171</v>
      </c>
      <c r="B176275" s="4" t="s">
        <v>572450</v>
      </c>
      <c r="C176275" s="4" t="s">
        <v>163587</v>
      </c>
    </row>
    <row r="176276" spans="1:3" x14ac:dyDescent="0.25">
      <c r="A176276" s="4" t="s">
        <v>427172</v>
      </c>
      <c r="B176276" s="4" t="s">
        <v>583412</v>
      </c>
      <c r="C176276" s="4" t="s">
        <v>163588</v>
      </c>
    </row>
    <row r="176277" spans="1:3" x14ac:dyDescent="0.25">
      <c r="A176277" s="4" t="s">
        <v>427173</v>
      </c>
      <c r="B176277" s="4" t="s">
        <v>583412</v>
      </c>
      <c r="C176277" s="4" t="s">
        <v>163589</v>
      </c>
    </row>
    <row r="176278" spans="1:3" x14ac:dyDescent="0.25">
      <c r="A176278" s="4" t="s">
        <v>427174</v>
      </c>
      <c r="B176278" s="4" t="s">
        <v>583412</v>
      </c>
      <c r="C176278" s="4" t="s">
        <v>163590</v>
      </c>
    </row>
    <row r="176279" spans="1:3" x14ac:dyDescent="0.25">
      <c r="A176279" s="4" t="s">
        <v>427175</v>
      </c>
      <c r="B176279" s="4" t="s">
        <v>583412</v>
      </c>
      <c r="C176279" s="4" t="s">
        <v>33525</v>
      </c>
    </row>
    <row r="176280" spans="1:3" x14ac:dyDescent="0.25">
      <c r="A176280" s="4" t="s">
        <v>427176</v>
      </c>
      <c r="B176280" s="4" t="s">
        <v>583412</v>
      </c>
      <c r="C176280" s="4" t="s">
        <v>163591</v>
      </c>
    </row>
    <row r="176281" spans="1:3" x14ac:dyDescent="0.25">
      <c r="A176281" s="4" t="s">
        <v>427177</v>
      </c>
      <c r="B176281" s="4" t="s">
        <v>583412</v>
      </c>
      <c r="C176281" s="4" t="s">
        <v>59476</v>
      </c>
    </row>
    <row r="176282" spans="1:3" x14ac:dyDescent="0.25">
      <c r="A176282" s="4" t="s">
        <v>427178</v>
      </c>
      <c r="B176282" s="4" t="s">
        <v>583412</v>
      </c>
      <c r="C176282" s="4" t="s">
        <v>163592</v>
      </c>
    </row>
    <row r="176283" spans="1:3" x14ac:dyDescent="0.25">
      <c r="A176283" s="4" t="s">
        <v>427179</v>
      </c>
      <c r="B176283" s="4" t="s">
        <v>583412</v>
      </c>
      <c r="C176283" s="4" t="s">
        <v>163593</v>
      </c>
    </row>
    <row r="176284" spans="1:3" x14ac:dyDescent="0.25">
      <c r="A176284" s="4" t="s">
        <v>427180</v>
      </c>
      <c r="B176284" s="4" t="s">
        <v>583412</v>
      </c>
      <c r="C176284" s="4" t="s">
        <v>163594</v>
      </c>
    </row>
    <row r="176285" spans="1:3" x14ac:dyDescent="0.25">
      <c r="A176285" s="4" t="s">
        <v>427181</v>
      </c>
      <c r="B176285" s="4" t="s">
        <v>583412</v>
      </c>
      <c r="C176285" s="4" t="s">
        <v>163595</v>
      </c>
    </row>
    <row r="176286" spans="1:3" x14ac:dyDescent="0.25">
      <c r="A176286" s="4" t="s">
        <v>427182</v>
      </c>
      <c r="B176286" s="4" t="s">
        <v>583412</v>
      </c>
      <c r="C176286" s="4" t="s">
        <v>163596</v>
      </c>
    </row>
    <row r="176287" spans="1:3" x14ac:dyDescent="0.25">
      <c r="A176287" s="4" t="s">
        <v>427183</v>
      </c>
      <c r="B176287" s="4" t="s">
        <v>583412</v>
      </c>
      <c r="C176287" s="4" t="s">
        <v>163597</v>
      </c>
    </row>
    <row r="176288" spans="1:3" x14ac:dyDescent="0.25">
      <c r="A176288" s="4" t="s">
        <v>427184</v>
      </c>
      <c r="B176288" s="4" t="s">
        <v>583412</v>
      </c>
      <c r="C176288" s="4" t="s">
        <v>163598</v>
      </c>
    </row>
    <row r="176289" spans="1:3" x14ac:dyDescent="0.25">
      <c r="A176289" s="4" t="s">
        <v>427185</v>
      </c>
      <c r="B176289" s="4" t="s">
        <v>583412</v>
      </c>
      <c r="C176289" s="4" t="s">
        <v>163599</v>
      </c>
    </row>
    <row r="176290" spans="1:3" x14ac:dyDescent="0.25">
      <c r="A176290" s="4" t="s">
        <v>427186</v>
      </c>
      <c r="B176290" s="4" t="s">
        <v>583412</v>
      </c>
      <c r="C176290" s="4" t="s">
        <v>163600</v>
      </c>
    </row>
    <row r="176291" spans="1:3" x14ac:dyDescent="0.25">
      <c r="A176291" s="4" t="s">
        <v>427187</v>
      </c>
      <c r="B176291" s="4" t="s">
        <v>583412</v>
      </c>
      <c r="C176291" s="4" t="s">
        <v>163601</v>
      </c>
    </row>
    <row r="176292" spans="1:3" x14ac:dyDescent="0.25">
      <c r="A176292" s="4" t="s">
        <v>427188</v>
      </c>
      <c r="B176292" s="4" t="s">
        <v>578441</v>
      </c>
      <c r="C176292" s="4" t="s">
        <v>126221</v>
      </c>
    </row>
    <row r="176293" spans="1:3" x14ac:dyDescent="0.25">
      <c r="A176293" s="4" t="s">
        <v>427189</v>
      </c>
      <c r="B176293" s="4" t="s">
        <v>578441</v>
      </c>
      <c r="C176293" s="4" t="s">
        <v>163602</v>
      </c>
    </row>
    <row r="176294" spans="1:3" x14ac:dyDescent="0.25">
      <c r="A176294" s="4" t="s">
        <v>427190</v>
      </c>
      <c r="B176294" s="4" t="s">
        <v>578441</v>
      </c>
      <c r="C176294" s="4" t="s">
        <v>163603</v>
      </c>
    </row>
    <row r="176295" spans="1:3" x14ac:dyDescent="0.25">
      <c r="A176295" s="4" t="s">
        <v>427191</v>
      </c>
      <c r="B176295" s="4" t="s">
        <v>578441</v>
      </c>
      <c r="C176295" s="4" t="s">
        <v>163604</v>
      </c>
    </row>
    <row r="176296" spans="1:3" x14ac:dyDescent="0.25">
      <c r="A176296" s="4" t="s">
        <v>427192</v>
      </c>
      <c r="B176296" s="4" t="s">
        <v>578441</v>
      </c>
      <c r="C176296" s="4" t="s">
        <v>163605</v>
      </c>
    </row>
    <row r="176297" spans="1:3" x14ac:dyDescent="0.25">
      <c r="A176297" s="4" t="s">
        <v>427193</v>
      </c>
      <c r="B176297" s="4" t="s">
        <v>578441</v>
      </c>
      <c r="C176297" s="4" t="s">
        <v>163606</v>
      </c>
    </row>
    <row r="176298" spans="1:3" x14ac:dyDescent="0.25">
      <c r="A176298" s="4" t="s">
        <v>427194</v>
      </c>
      <c r="B176298" s="4" t="s">
        <v>578441</v>
      </c>
      <c r="C176298" s="4" t="s">
        <v>163607</v>
      </c>
    </row>
    <row r="176299" spans="1:3" x14ac:dyDescent="0.25">
      <c r="A176299" s="4" t="s">
        <v>427195</v>
      </c>
      <c r="B176299" s="4" t="s">
        <v>578441</v>
      </c>
      <c r="C176299" s="4" t="s">
        <v>163608</v>
      </c>
    </row>
    <row r="176300" spans="1:3" x14ac:dyDescent="0.25">
      <c r="A176300" s="4" t="s">
        <v>427196</v>
      </c>
      <c r="B176300" s="4" t="s">
        <v>578441</v>
      </c>
      <c r="C176300" s="4" t="s">
        <v>163609</v>
      </c>
    </row>
    <row r="176301" spans="1:3" x14ac:dyDescent="0.25">
      <c r="A176301" s="4" t="s">
        <v>427197</v>
      </c>
      <c r="B176301" s="4" t="s">
        <v>578441</v>
      </c>
      <c r="C176301" s="4" t="s">
        <v>163610</v>
      </c>
    </row>
    <row r="176302" spans="1:3" x14ac:dyDescent="0.25">
      <c r="A176302" s="4" t="s">
        <v>427198</v>
      </c>
      <c r="B176302" s="4" t="s">
        <v>578441</v>
      </c>
      <c r="C176302" s="4" t="s">
        <v>163611</v>
      </c>
    </row>
    <row r="176303" spans="1:3" x14ac:dyDescent="0.25">
      <c r="A176303" s="4" t="s">
        <v>427199</v>
      </c>
      <c r="B176303" s="4" t="s">
        <v>578441</v>
      </c>
      <c r="C176303" s="4" t="s">
        <v>163612</v>
      </c>
    </row>
    <row r="176304" spans="1:3" x14ac:dyDescent="0.25">
      <c r="A176304" s="4" t="s">
        <v>427200</v>
      </c>
      <c r="B176304" s="4" t="s">
        <v>578441</v>
      </c>
      <c r="C176304" s="4" t="s">
        <v>163613</v>
      </c>
    </row>
    <row r="176305" spans="1:3" x14ac:dyDescent="0.25">
      <c r="A176305" s="4" t="s">
        <v>427201</v>
      </c>
      <c r="B176305" s="4" t="s">
        <v>578441</v>
      </c>
      <c r="C176305" s="4" t="s">
        <v>163614</v>
      </c>
    </row>
    <row r="176306" spans="1:3" x14ac:dyDescent="0.25">
      <c r="A176306" s="4" t="s">
        <v>427202</v>
      </c>
      <c r="B176306" s="4" t="s">
        <v>578441</v>
      </c>
      <c r="C176306" s="4" t="s">
        <v>163615</v>
      </c>
    </row>
    <row r="176307" spans="1:3" x14ac:dyDescent="0.25">
      <c r="A176307" s="4" t="s">
        <v>427203</v>
      </c>
      <c r="B176307" s="4" t="s">
        <v>578441</v>
      </c>
      <c r="C176307" s="4" t="s">
        <v>3598</v>
      </c>
    </row>
    <row r="176308" spans="1:3" x14ac:dyDescent="0.25">
      <c r="A176308" s="4" t="s">
        <v>427204</v>
      </c>
      <c r="B176308" s="4" t="s">
        <v>590315</v>
      </c>
      <c r="C176308" s="4" t="s">
        <v>163616</v>
      </c>
    </row>
    <row r="176309" spans="1:3" x14ac:dyDescent="0.25">
      <c r="A176309" s="4" t="s">
        <v>427205</v>
      </c>
      <c r="B176309" s="4" t="s">
        <v>590315</v>
      </c>
      <c r="C176309" s="4" t="s">
        <v>163617</v>
      </c>
    </row>
    <row r="176310" spans="1:3" x14ac:dyDescent="0.25">
      <c r="A176310" s="4" t="s">
        <v>427206</v>
      </c>
      <c r="B176310" s="4" t="s">
        <v>590315</v>
      </c>
      <c r="C176310" s="4" t="s">
        <v>163618</v>
      </c>
    </row>
    <row r="176311" spans="1:3" x14ac:dyDescent="0.25">
      <c r="A176311" s="4" t="s">
        <v>427207</v>
      </c>
      <c r="B176311" s="4" t="s">
        <v>590315</v>
      </c>
      <c r="C176311" s="4" t="s">
        <v>163619</v>
      </c>
    </row>
    <row r="176312" spans="1:3" x14ac:dyDescent="0.25">
      <c r="A176312" s="4" t="s">
        <v>427208</v>
      </c>
      <c r="B176312" s="4" t="s">
        <v>590315</v>
      </c>
      <c r="C176312" s="4" t="s">
        <v>163620</v>
      </c>
    </row>
    <row r="176313" spans="1:3" x14ac:dyDescent="0.25">
      <c r="A176313" s="4" t="s">
        <v>427209</v>
      </c>
      <c r="B176313" s="4" t="s">
        <v>590315</v>
      </c>
      <c r="C176313" s="4" t="s">
        <v>163621</v>
      </c>
    </row>
    <row r="176314" spans="1:3" x14ac:dyDescent="0.25">
      <c r="A176314" s="4" t="s">
        <v>427210</v>
      </c>
      <c r="B176314" s="4" t="s">
        <v>590315</v>
      </c>
      <c r="C176314" s="4" t="s">
        <v>163622</v>
      </c>
    </row>
    <row r="176315" spans="1:3" x14ac:dyDescent="0.25">
      <c r="A176315" s="4" t="s">
        <v>427211</v>
      </c>
      <c r="B176315" s="4" t="s">
        <v>590315</v>
      </c>
      <c r="C176315" s="4" t="s">
        <v>163623</v>
      </c>
    </row>
    <row r="176316" spans="1:3" x14ac:dyDescent="0.25">
      <c r="A176316" s="4" t="s">
        <v>427212</v>
      </c>
      <c r="B176316" s="4" t="s">
        <v>590315</v>
      </c>
      <c r="C176316" s="4" t="s">
        <v>163624</v>
      </c>
    </row>
    <row r="176317" spans="1:3" x14ac:dyDescent="0.25">
      <c r="A176317" s="4" t="s">
        <v>427213</v>
      </c>
      <c r="B176317" s="4" t="s">
        <v>590315</v>
      </c>
      <c r="C176317" s="4" t="s">
        <v>37620</v>
      </c>
    </row>
    <row r="176318" spans="1:3" x14ac:dyDescent="0.25">
      <c r="A176318" s="4" t="s">
        <v>427214</v>
      </c>
      <c r="B176318" s="4" t="s">
        <v>590315</v>
      </c>
      <c r="C176318" s="4" t="s">
        <v>163625</v>
      </c>
    </row>
    <row r="176319" spans="1:3" x14ac:dyDescent="0.25">
      <c r="A176319" s="4" t="s">
        <v>427215</v>
      </c>
      <c r="B176319" s="4" t="s">
        <v>590315</v>
      </c>
      <c r="C176319" s="4" t="s">
        <v>163626</v>
      </c>
    </row>
    <row r="176320" spans="1:3" x14ac:dyDescent="0.25">
      <c r="A176320" s="4" t="s">
        <v>427216</v>
      </c>
      <c r="B176320" s="4" t="s">
        <v>590315</v>
      </c>
      <c r="C176320" s="4" t="s">
        <v>163627</v>
      </c>
    </row>
    <row r="176321" spans="1:3" x14ac:dyDescent="0.25">
      <c r="A176321" s="4" t="s">
        <v>427217</v>
      </c>
      <c r="B176321" s="4" t="s">
        <v>590315</v>
      </c>
      <c r="C176321" s="4" t="s">
        <v>60524</v>
      </c>
    </row>
    <row r="176322" spans="1:3" x14ac:dyDescent="0.25">
      <c r="A176322" s="4" t="s">
        <v>427218</v>
      </c>
      <c r="B176322" s="4" t="s">
        <v>590315</v>
      </c>
      <c r="C176322" s="4" t="s">
        <v>163628</v>
      </c>
    </row>
    <row r="176323" spans="1:3" x14ac:dyDescent="0.25">
      <c r="A176323" s="4" t="s">
        <v>427219</v>
      </c>
      <c r="B176323" s="4" t="s">
        <v>590315</v>
      </c>
      <c r="C176323" s="4" t="s">
        <v>163629</v>
      </c>
    </row>
    <row r="176324" spans="1:3" x14ac:dyDescent="0.25">
      <c r="A176324" s="4" t="s">
        <v>427220</v>
      </c>
      <c r="B176324" s="4" t="s">
        <v>580754</v>
      </c>
      <c r="C176324" s="4" t="s">
        <v>163630</v>
      </c>
    </row>
    <row r="176325" spans="1:3" x14ac:dyDescent="0.25">
      <c r="A176325" s="4" t="s">
        <v>427221</v>
      </c>
      <c r="B176325" s="4" t="s">
        <v>580754</v>
      </c>
      <c r="C176325" s="4" t="s">
        <v>163631</v>
      </c>
    </row>
    <row r="176326" spans="1:3" x14ac:dyDescent="0.25">
      <c r="A176326" s="4" t="s">
        <v>427222</v>
      </c>
      <c r="B176326" s="4" t="s">
        <v>580754</v>
      </c>
      <c r="C176326" s="4" t="s">
        <v>163632</v>
      </c>
    </row>
    <row r="176327" spans="1:3" x14ac:dyDescent="0.25">
      <c r="A176327" s="4" t="s">
        <v>427223</v>
      </c>
      <c r="B176327" s="4" t="s">
        <v>580754</v>
      </c>
      <c r="C176327" s="4" t="s">
        <v>163633</v>
      </c>
    </row>
    <row r="176328" spans="1:3" x14ac:dyDescent="0.25">
      <c r="A176328" s="4" t="s">
        <v>427224</v>
      </c>
      <c r="B176328" s="4" t="s">
        <v>580754</v>
      </c>
      <c r="C176328" s="4" t="s">
        <v>163634</v>
      </c>
    </row>
    <row r="176329" spans="1:3" x14ac:dyDescent="0.25">
      <c r="A176329" s="4" t="s">
        <v>427225</v>
      </c>
      <c r="B176329" s="4" t="s">
        <v>580754</v>
      </c>
      <c r="C176329" s="4" t="s">
        <v>163635</v>
      </c>
    </row>
    <row r="176330" spans="1:3" x14ac:dyDescent="0.25">
      <c r="A176330" s="4" t="s">
        <v>427226</v>
      </c>
      <c r="B176330" s="4" t="s">
        <v>580754</v>
      </c>
      <c r="C176330" s="4" t="s">
        <v>163636</v>
      </c>
    </row>
    <row r="176331" spans="1:3" x14ac:dyDescent="0.25">
      <c r="A176331" s="4" t="s">
        <v>427227</v>
      </c>
      <c r="B176331" s="4" t="s">
        <v>580754</v>
      </c>
      <c r="C176331" s="4" t="s">
        <v>163637</v>
      </c>
    </row>
    <row r="176332" spans="1:3" x14ac:dyDescent="0.25">
      <c r="A176332" s="4" t="s">
        <v>427228</v>
      </c>
      <c r="B176332" s="4" t="s">
        <v>580754</v>
      </c>
      <c r="C176332" s="4" t="s">
        <v>163638</v>
      </c>
    </row>
    <row r="176333" spans="1:3" x14ac:dyDescent="0.25">
      <c r="A176333" s="4" t="s">
        <v>427229</v>
      </c>
      <c r="B176333" s="4" t="s">
        <v>580754</v>
      </c>
      <c r="C176333" s="4" t="s">
        <v>163639</v>
      </c>
    </row>
    <row r="176334" spans="1:3" x14ac:dyDescent="0.25">
      <c r="A176334" s="4" t="s">
        <v>427230</v>
      </c>
      <c r="B176334" s="4" t="s">
        <v>580754</v>
      </c>
      <c r="C176334" s="4" t="s">
        <v>35429</v>
      </c>
    </row>
    <row r="176335" spans="1:3" x14ac:dyDescent="0.25">
      <c r="A176335" s="4" t="s">
        <v>427231</v>
      </c>
      <c r="B176335" s="4" t="s">
        <v>580754</v>
      </c>
      <c r="C176335" s="4" t="s">
        <v>163640</v>
      </c>
    </row>
    <row r="176336" spans="1:3" x14ac:dyDescent="0.25">
      <c r="A176336" s="4" t="s">
        <v>427232</v>
      </c>
      <c r="B176336" s="4" t="s">
        <v>580754</v>
      </c>
      <c r="C176336" s="4" t="s">
        <v>144596</v>
      </c>
    </row>
    <row r="176337" spans="1:3" x14ac:dyDescent="0.25">
      <c r="A176337" s="4" t="s">
        <v>427233</v>
      </c>
      <c r="B176337" s="4" t="s">
        <v>580754</v>
      </c>
      <c r="C176337" s="4" t="s">
        <v>163641</v>
      </c>
    </row>
    <row r="176338" spans="1:3" x14ac:dyDescent="0.25">
      <c r="A176338" s="4" t="s">
        <v>427234</v>
      </c>
      <c r="B176338" s="4" t="s">
        <v>580754</v>
      </c>
      <c r="C176338" s="4" t="s">
        <v>163642</v>
      </c>
    </row>
    <row r="176339" spans="1:3" x14ac:dyDescent="0.25">
      <c r="A176339" s="4" t="s">
        <v>427235</v>
      </c>
      <c r="B176339" s="4" t="s">
        <v>580754</v>
      </c>
      <c r="C176339" s="4" t="s">
        <v>163643</v>
      </c>
    </row>
    <row r="176340" spans="1:3" x14ac:dyDescent="0.25">
      <c r="A176340" s="4" t="s">
        <v>427236</v>
      </c>
      <c r="B176340" s="4" t="s">
        <v>564437</v>
      </c>
      <c r="C176340" s="4" t="s">
        <v>163644</v>
      </c>
    </row>
    <row r="176341" spans="1:3" x14ac:dyDescent="0.25">
      <c r="A176341" s="4" t="s">
        <v>427237</v>
      </c>
      <c r="B176341" s="4" t="s">
        <v>564437</v>
      </c>
      <c r="C176341" s="4" t="s">
        <v>163645</v>
      </c>
    </row>
    <row r="176342" spans="1:3" x14ac:dyDescent="0.25">
      <c r="A176342" s="4" t="s">
        <v>427238</v>
      </c>
      <c r="B176342" s="4" t="s">
        <v>564437</v>
      </c>
      <c r="C176342" s="4" t="s">
        <v>163646</v>
      </c>
    </row>
    <row r="176343" spans="1:3" x14ac:dyDescent="0.25">
      <c r="A176343" s="4" t="s">
        <v>427239</v>
      </c>
      <c r="B176343" s="4" t="s">
        <v>564437</v>
      </c>
      <c r="C176343" s="4" t="s">
        <v>163647</v>
      </c>
    </row>
    <row r="176344" spans="1:3" x14ac:dyDescent="0.25">
      <c r="A176344" s="4" t="s">
        <v>427240</v>
      </c>
      <c r="B176344" s="4" t="s">
        <v>564437</v>
      </c>
      <c r="C176344" s="4" t="s">
        <v>150370</v>
      </c>
    </row>
    <row r="176345" spans="1:3" x14ac:dyDescent="0.25">
      <c r="A176345" s="4" t="s">
        <v>427241</v>
      </c>
      <c r="B176345" s="4" t="s">
        <v>564437</v>
      </c>
      <c r="C176345" s="4" t="s">
        <v>163648</v>
      </c>
    </row>
    <row r="176346" spans="1:3" x14ac:dyDescent="0.25">
      <c r="A176346" s="4" t="s">
        <v>427242</v>
      </c>
      <c r="B176346" s="4" t="s">
        <v>564437</v>
      </c>
      <c r="C176346" s="4" t="s">
        <v>163649</v>
      </c>
    </row>
    <row r="176347" spans="1:3" x14ac:dyDescent="0.25">
      <c r="A176347" s="4" t="s">
        <v>427243</v>
      </c>
      <c r="B176347" s="4" t="s">
        <v>564437</v>
      </c>
      <c r="C176347" s="4" t="s">
        <v>163650</v>
      </c>
    </row>
    <row r="176348" spans="1:3" x14ac:dyDescent="0.25">
      <c r="A176348" s="4" t="s">
        <v>427244</v>
      </c>
      <c r="B176348" s="4" t="s">
        <v>564437</v>
      </c>
      <c r="C176348" s="4" t="s">
        <v>18857</v>
      </c>
    </row>
    <row r="176349" spans="1:3" x14ac:dyDescent="0.25">
      <c r="A176349" s="4" t="s">
        <v>427245</v>
      </c>
      <c r="B176349" s="4" t="s">
        <v>564437</v>
      </c>
      <c r="C176349" s="4" t="s">
        <v>163651</v>
      </c>
    </row>
    <row r="176350" spans="1:3" x14ac:dyDescent="0.25">
      <c r="A176350" s="4" t="s">
        <v>427246</v>
      </c>
      <c r="B176350" s="4" t="s">
        <v>564437</v>
      </c>
      <c r="C176350" s="4" t="s">
        <v>163652</v>
      </c>
    </row>
    <row r="176351" spans="1:3" x14ac:dyDescent="0.25">
      <c r="A176351" s="4" t="s">
        <v>427247</v>
      </c>
      <c r="B176351" s="4" t="s">
        <v>564437</v>
      </c>
      <c r="C176351" s="4" t="s">
        <v>163653</v>
      </c>
    </row>
    <row r="176352" spans="1:3" x14ac:dyDescent="0.25">
      <c r="A176352" s="4" t="s">
        <v>427248</v>
      </c>
      <c r="B176352" s="4" t="s">
        <v>564437</v>
      </c>
      <c r="C176352" s="4" t="s">
        <v>163654</v>
      </c>
    </row>
    <row r="176353" spans="1:3" x14ac:dyDescent="0.25">
      <c r="A176353" s="4" t="s">
        <v>427249</v>
      </c>
      <c r="B176353" s="4" t="s">
        <v>564437</v>
      </c>
      <c r="C176353" s="4" t="s">
        <v>163655</v>
      </c>
    </row>
    <row r="176354" spans="1:3" x14ac:dyDescent="0.25">
      <c r="A176354" s="4" t="s">
        <v>427250</v>
      </c>
      <c r="B176354" s="4" t="s">
        <v>564437</v>
      </c>
      <c r="C176354" s="4" t="s">
        <v>163656</v>
      </c>
    </row>
    <row r="176355" spans="1:3" x14ac:dyDescent="0.25">
      <c r="A176355" s="4" t="s">
        <v>427251</v>
      </c>
      <c r="B176355" s="4" t="s">
        <v>564437</v>
      </c>
      <c r="C176355" s="4" t="s">
        <v>163657</v>
      </c>
    </row>
    <row r="176356" spans="1:3" x14ac:dyDescent="0.25">
      <c r="A176356" s="4" t="s">
        <v>427252</v>
      </c>
      <c r="B176356" s="4" t="s">
        <v>590262</v>
      </c>
      <c r="C176356" s="4" t="s">
        <v>163658</v>
      </c>
    </row>
    <row r="176357" spans="1:3" x14ac:dyDescent="0.25">
      <c r="A176357" s="4" t="s">
        <v>427253</v>
      </c>
      <c r="B176357" s="4" t="s">
        <v>590262</v>
      </c>
      <c r="C176357" s="4" t="s">
        <v>163659</v>
      </c>
    </row>
    <row r="176358" spans="1:3" x14ac:dyDescent="0.25">
      <c r="A176358" s="4" t="s">
        <v>427254</v>
      </c>
      <c r="B176358" s="4" t="s">
        <v>590262</v>
      </c>
      <c r="C176358" s="4" t="s">
        <v>163660</v>
      </c>
    </row>
    <row r="176359" spans="1:3" x14ac:dyDescent="0.25">
      <c r="A176359" s="4" t="s">
        <v>427255</v>
      </c>
      <c r="B176359" s="4" t="s">
        <v>590262</v>
      </c>
      <c r="C176359" s="4" t="s">
        <v>163661</v>
      </c>
    </row>
    <row r="176360" spans="1:3" x14ac:dyDescent="0.25">
      <c r="A176360" s="4" t="s">
        <v>427256</v>
      </c>
      <c r="B176360" s="4" t="s">
        <v>590262</v>
      </c>
      <c r="C176360" s="4" t="s">
        <v>163662</v>
      </c>
    </row>
    <row r="176361" spans="1:3" x14ac:dyDescent="0.25">
      <c r="A176361" s="4" t="s">
        <v>427257</v>
      </c>
      <c r="B176361" s="4" t="s">
        <v>590262</v>
      </c>
      <c r="C176361" s="4" t="s">
        <v>163663</v>
      </c>
    </row>
    <row r="176362" spans="1:3" x14ac:dyDescent="0.25">
      <c r="A176362" s="4" t="s">
        <v>427258</v>
      </c>
      <c r="B176362" s="4" t="s">
        <v>590262</v>
      </c>
      <c r="C176362" s="4" t="s">
        <v>163664</v>
      </c>
    </row>
    <row r="176363" spans="1:3" x14ac:dyDescent="0.25">
      <c r="A176363" s="4" t="s">
        <v>427259</v>
      </c>
      <c r="B176363" s="4" t="s">
        <v>590262</v>
      </c>
      <c r="C176363" s="4" t="s">
        <v>117927</v>
      </c>
    </row>
    <row r="176364" spans="1:3" x14ac:dyDescent="0.25">
      <c r="A176364" s="4" t="s">
        <v>427260</v>
      </c>
      <c r="B176364" s="4" t="s">
        <v>590262</v>
      </c>
      <c r="C176364" s="4" t="s">
        <v>163665</v>
      </c>
    </row>
    <row r="176365" spans="1:3" x14ac:dyDescent="0.25">
      <c r="A176365" s="4" t="s">
        <v>427261</v>
      </c>
      <c r="B176365" s="4" t="s">
        <v>590262</v>
      </c>
      <c r="C176365" s="4" t="s">
        <v>163666</v>
      </c>
    </row>
    <row r="176366" spans="1:3" x14ac:dyDescent="0.25">
      <c r="A176366" s="4" t="s">
        <v>427262</v>
      </c>
      <c r="B176366" s="4" t="s">
        <v>590262</v>
      </c>
      <c r="C176366" s="4" t="s">
        <v>144646</v>
      </c>
    </row>
    <row r="176367" spans="1:3" x14ac:dyDescent="0.25">
      <c r="A176367" s="4" t="s">
        <v>427263</v>
      </c>
      <c r="B176367" s="4" t="s">
        <v>590262</v>
      </c>
      <c r="C176367" s="4" t="s">
        <v>163667</v>
      </c>
    </row>
    <row r="176368" spans="1:3" x14ac:dyDescent="0.25">
      <c r="A176368" s="4" t="s">
        <v>427264</v>
      </c>
      <c r="B176368" s="4" t="s">
        <v>590262</v>
      </c>
      <c r="C176368" s="4" t="s">
        <v>163668</v>
      </c>
    </row>
    <row r="176369" spans="1:3" x14ac:dyDescent="0.25">
      <c r="A176369" s="4" t="s">
        <v>427265</v>
      </c>
      <c r="B176369" s="4" t="s">
        <v>590262</v>
      </c>
      <c r="C176369" s="4" t="s">
        <v>163669</v>
      </c>
    </row>
    <row r="176370" spans="1:3" x14ac:dyDescent="0.25">
      <c r="A176370" s="4" t="s">
        <v>427266</v>
      </c>
      <c r="B176370" s="4" t="s">
        <v>590262</v>
      </c>
      <c r="C176370" s="4" t="s">
        <v>163670</v>
      </c>
    </row>
    <row r="176371" spans="1:3" x14ac:dyDescent="0.25">
      <c r="A176371" s="4" t="s">
        <v>427267</v>
      </c>
      <c r="B176371" s="4" t="s">
        <v>590262</v>
      </c>
      <c r="C176371" s="4" t="s">
        <v>163671</v>
      </c>
    </row>
    <row r="176372" spans="1:3" x14ac:dyDescent="0.25">
      <c r="A176372" s="4" t="s">
        <v>427268</v>
      </c>
      <c r="B176372" s="4" t="s">
        <v>573288</v>
      </c>
      <c r="C176372" s="4" t="s">
        <v>109172</v>
      </c>
    </row>
    <row r="176373" spans="1:3" x14ac:dyDescent="0.25">
      <c r="A176373" s="4" t="s">
        <v>427269</v>
      </c>
      <c r="B176373" s="4" t="s">
        <v>573288</v>
      </c>
      <c r="C176373" s="4" t="s">
        <v>119735</v>
      </c>
    </row>
    <row r="176374" spans="1:3" x14ac:dyDescent="0.25">
      <c r="A176374" s="4" t="s">
        <v>427270</v>
      </c>
      <c r="B176374" s="4" t="s">
        <v>573288</v>
      </c>
      <c r="C176374" s="4" t="s">
        <v>70360</v>
      </c>
    </row>
    <row r="176375" spans="1:3" x14ac:dyDescent="0.25">
      <c r="A176375" s="4" t="s">
        <v>427271</v>
      </c>
      <c r="B176375" s="4" t="s">
        <v>573288</v>
      </c>
      <c r="C176375" s="4" t="s">
        <v>89526</v>
      </c>
    </row>
    <row r="176376" spans="1:3" x14ac:dyDescent="0.25">
      <c r="A176376" s="4" t="s">
        <v>427272</v>
      </c>
      <c r="B176376" s="4" t="s">
        <v>573288</v>
      </c>
      <c r="C176376" s="4" t="s">
        <v>163672</v>
      </c>
    </row>
    <row r="176377" spans="1:3" x14ac:dyDescent="0.25">
      <c r="A176377" s="4" t="s">
        <v>427273</v>
      </c>
      <c r="B176377" s="4" t="s">
        <v>573288</v>
      </c>
      <c r="C176377" s="4" t="s">
        <v>163673</v>
      </c>
    </row>
    <row r="176378" spans="1:3" x14ac:dyDescent="0.25">
      <c r="A176378" s="4" t="s">
        <v>427274</v>
      </c>
      <c r="B176378" s="4" t="s">
        <v>573288</v>
      </c>
      <c r="C176378" s="4" t="s">
        <v>163674</v>
      </c>
    </row>
    <row r="176379" spans="1:3" x14ac:dyDescent="0.25">
      <c r="A176379" s="4" t="s">
        <v>427275</v>
      </c>
      <c r="B176379" s="4" t="s">
        <v>573288</v>
      </c>
      <c r="C176379" s="4" t="s">
        <v>163675</v>
      </c>
    </row>
    <row r="176380" spans="1:3" x14ac:dyDescent="0.25">
      <c r="A176380" s="4" t="s">
        <v>427276</v>
      </c>
      <c r="B176380" s="4" t="s">
        <v>573288</v>
      </c>
      <c r="C176380" s="4" t="s">
        <v>31369</v>
      </c>
    </row>
    <row r="176381" spans="1:3" x14ac:dyDescent="0.25">
      <c r="A176381" s="4" t="s">
        <v>427277</v>
      </c>
      <c r="B176381" s="4" t="s">
        <v>573288</v>
      </c>
      <c r="C176381" s="4" t="s">
        <v>163676</v>
      </c>
    </row>
    <row r="176382" spans="1:3" x14ac:dyDescent="0.25">
      <c r="A176382" s="4" t="s">
        <v>427278</v>
      </c>
      <c r="B176382" s="4" t="s">
        <v>573288</v>
      </c>
      <c r="C176382" s="4" t="s">
        <v>163677</v>
      </c>
    </row>
    <row r="176383" spans="1:3" x14ac:dyDescent="0.25">
      <c r="A176383" s="4" t="s">
        <v>427279</v>
      </c>
      <c r="B176383" s="4" t="s">
        <v>573288</v>
      </c>
      <c r="C176383" s="4" t="s">
        <v>163678</v>
      </c>
    </row>
    <row r="176384" spans="1:3" x14ac:dyDescent="0.25">
      <c r="A176384" s="4" t="s">
        <v>427280</v>
      </c>
      <c r="B176384" s="4" t="s">
        <v>573288</v>
      </c>
      <c r="C176384" s="4" t="s">
        <v>163679</v>
      </c>
    </row>
    <row r="176385" spans="1:3" x14ac:dyDescent="0.25">
      <c r="A176385" s="4" t="s">
        <v>427281</v>
      </c>
      <c r="B176385" s="4" t="s">
        <v>573288</v>
      </c>
      <c r="C176385" s="4" t="s">
        <v>163680</v>
      </c>
    </row>
    <row r="176386" spans="1:3" x14ac:dyDescent="0.25">
      <c r="A176386" s="4" t="s">
        <v>427282</v>
      </c>
      <c r="B176386" s="4" t="s">
        <v>573288</v>
      </c>
      <c r="C176386" s="4" t="s">
        <v>163681</v>
      </c>
    </row>
    <row r="176387" spans="1:3" x14ac:dyDescent="0.25">
      <c r="A176387" s="4" t="s">
        <v>427283</v>
      </c>
      <c r="B176387" s="4" t="s">
        <v>573288</v>
      </c>
      <c r="C176387" s="4" t="s">
        <v>163682</v>
      </c>
    </row>
    <row r="176388" spans="1:3" x14ac:dyDescent="0.25">
      <c r="A176388" s="4" t="s">
        <v>427284</v>
      </c>
      <c r="B176388" s="4" t="s">
        <v>580356</v>
      </c>
      <c r="C176388" s="4" t="s">
        <v>163683</v>
      </c>
    </row>
    <row r="176389" spans="1:3" x14ac:dyDescent="0.25">
      <c r="A176389" s="4" t="s">
        <v>427285</v>
      </c>
      <c r="B176389" s="4" t="s">
        <v>580356</v>
      </c>
      <c r="C176389" s="4" t="s">
        <v>163684</v>
      </c>
    </row>
    <row r="176390" spans="1:3" x14ac:dyDescent="0.25">
      <c r="A176390" s="4" t="s">
        <v>427286</v>
      </c>
      <c r="B176390" s="4" t="s">
        <v>580356</v>
      </c>
      <c r="C176390" s="4" t="s">
        <v>163685</v>
      </c>
    </row>
    <row r="176391" spans="1:3" x14ac:dyDescent="0.25">
      <c r="A176391" s="4" t="s">
        <v>427287</v>
      </c>
      <c r="B176391" s="4" t="s">
        <v>580356</v>
      </c>
      <c r="C176391" s="4" t="s">
        <v>163686</v>
      </c>
    </row>
    <row r="176392" spans="1:3" x14ac:dyDescent="0.25">
      <c r="A176392" s="4" t="s">
        <v>427288</v>
      </c>
      <c r="B176392" s="4" t="s">
        <v>580356</v>
      </c>
      <c r="C176392" s="4" t="s">
        <v>163687</v>
      </c>
    </row>
    <row r="176393" spans="1:3" x14ac:dyDescent="0.25">
      <c r="A176393" s="4" t="s">
        <v>427289</v>
      </c>
      <c r="B176393" s="4" t="s">
        <v>580356</v>
      </c>
      <c r="C176393" s="4" t="s">
        <v>163688</v>
      </c>
    </row>
    <row r="176394" spans="1:3" x14ac:dyDescent="0.25">
      <c r="A176394" s="4" t="s">
        <v>427290</v>
      </c>
      <c r="B176394" s="4" t="s">
        <v>580356</v>
      </c>
      <c r="C176394" s="4" t="s">
        <v>163689</v>
      </c>
    </row>
    <row r="176395" spans="1:3" x14ac:dyDescent="0.25">
      <c r="A176395" s="4" t="s">
        <v>427291</v>
      </c>
      <c r="B176395" s="4" t="s">
        <v>580356</v>
      </c>
      <c r="C176395" s="4" t="s">
        <v>35556</v>
      </c>
    </row>
    <row r="176396" spans="1:3" x14ac:dyDescent="0.25">
      <c r="A176396" s="4" t="s">
        <v>427292</v>
      </c>
      <c r="B176396" s="4" t="s">
        <v>580356</v>
      </c>
      <c r="C176396" s="4" t="s">
        <v>163690</v>
      </c>
    </row>
    <row r="176397" spans="1:3" x14ac:dyDescent="0.25">
      <c r="A176397" s="4" t="s">
        <v>427293</v>
      </c>
      <c r="B176397" s="4" t="s">
        <v>580356</v>
      </c>
      <c r="C176397" s="4" t="s">
        <v>163691</v>
      </c>
    </row>
    <row r="176398" spans="1:3" x14ac:dyDescent="0.25">
      <c r="A176398" s="4" t="s">
        <v>427294</v>
      </c>
      <c r="B176398" s="4" t="s">
        <v>580356</v>
      </c>
      <c r="C176398" s="4" t="s">
        <v>163692</v>
      </c>
    </row>
    <row r="176399" spans="1:3" x14ac:dyDescent="0.25">
      <c r="A176399" s="4" t="s">
        <v>427295</v>
      </c>
      <c r="B176399" s="4" t="s">
        <v>580356</v>
      </c>
      <c r="C176399" s="4" t="s">
        <v>163693</v>
      </c>
    </row>
    <row r="176400" spans="1:3" x14ac:dyDescent="0.25">
      <c r="A176400" s="4" t="s">
        <v>427296</v>
      </c>
      <c r="B176400" s="4" t="s">
        <v>580356</v>
      </c>
      <c r="C176400" s="4" t="s">
        <v>163694</v>
      </c>
    </row>
    <row r="176401" spans="1:3" x14ac:dyDescent="0.25">
      <c r="A176401" s="4" t="s">
        <v>427297</v>
      </c>
      <c r="B176401" s="4" t="s">
        <v>580356</v>
      </c>
      <c r="C176401" s="4" t="s">
        <v>88232</v>
      </c>
    </row>
    <row r="176402" spans="1:3" x14ac:dyDescent="0.25">
      <c r="A176402" s="4" t="s">
        <v>427298</v>
      </c>
      <c r="B176402" s="4" t="s">
        <v>580356</v>
      </c>
      <c r="C176402" s="4" t="s">
        <v>163695</v>
      </c>
    </row>
    <row r="176403" spans="1:3" x14ac:dyDescent="0.25">
      <c r="A176403" s="4" t="s">
        <v>427299</v>
      </c>
      <c r="B176403" s="4" t="s">
        <v>580356</v>
      </c>
      <c r="C176403" s="4" t="s">
        <v>38853</v>
      </c>
    </row>
    <row r="176404" spans="1:3" x14ac:dyDescent="0.25">
      <c r="A176404" s="4" t="s">
        <v>427300</v>
      </c>
      <c r="B176404" s="4" t="s">
        <v>598400</v>
      </c>
      <c r="C176404" s="4" t="s">
        <v>88394</v>
      </c>
    </row>
    <row r="176405" spans="1:3" x14ac:dyDescent="0.25">
      <c r="A176405" s="4" t="s">
        <v>427301</v>
      </c>
      <c r="B176405" s="4" t="s">
        <v>598400</v>
      </c>
      <c r="C176405" s="4" t="s">
        <v>163696</v>
      </c>
    </row>
    <row r="176406" spans="1:3" x14ac:dyDescent="0.25">
      <c r="A176406" s="4" t="s">
        <v>427302</v>
      </c>
      <c r="B176406" s="4" t="s">
        <v>598400</v>
      </c>
      <c r="C176406" s="4" t="s">
        <v>163697</v>
      </c>
    </row>
    <row r="176407" spans="1:3" x14ac:dyDescent="0.25">
      <c r="A176407" s="4" t="s">
        <v>427303</v>
      </c>
      <c r="B176407" s="4" t="s">
        <v>598400</v>
      </c>
      <c r="C176407" s="4" t="s">
        <v>163698</v>
      </c>
    </row>
    <row r="176408" spans="1:3" x14ac:dyDescent="0.25">
      <c r="A176408" s="4" t="s">
        <v>427304</v>
      </c>
      <c r="B176408" s="4" t="s">
        <v>598400</v>
      </c>
      <c r="C176408" s="4" t="s">
        <v>163699</v>
      </c>
    </row>
    <row r="176409" spans="1:3" x14ac:dyDescent="0.25">
      <c r="A176409" s="4" t="s">
        <v>427305</v>
      </c>
      <c r="B176409" s="4" t="s">
        <v>598400</v>
      </c>
      <c r="C176409" s="4" t="s">
        <v>163700</v>
      </c>
    </row>
    <row r="176410" spans="1:3" x14ac:dyDescent="0.25">
      <c r="A176410" s="4" t="s">
        <v>427306</v>
      </c>
      <c r="B176410" s="4" t="s">
        <v>598400</v>
      </c>
      <c r="C176410" s="4" t="s">
        <v>163701</v>
      </c>
    </row>
    <row r="176411" spans="1:3" x14ac:dyDescent="0.25">
      <c r="A176411" s="4" t="s">
        <v>427307</v>
      </c>
      <c r="B176411" s="4" t="s">
        <v>598400</v>
      </c>
      <c r="C176411" s="4" t="s">
        <v>163702</v>
      </c>
    </row>
    <row r="176412" spans="1:3" x14ac:dyDescent="0.25">
      <c r="A176412" s="4" t="s">
        <v>427308</v>
      </c>
      <c r="B176412" s="4" t="s">
        <v>598400</v>
      </c>
      <c r="C176412" s="4" t="s">
        <v>163703</v>
      </c>
    </row>
    <row r="176413" spans="1:3" x14ac:dyDescent="0.25">
      <c r="A176413" s="4" t="s">
        <v>427309</v>
      </c>
      <c r="B176413" s="4" t="s">
        <v>598400</v>
      </c>
      <c r="C176413" s="4" t="s">
        <v>163704</v>
      </c>
    </row>
    <row r="176414" spans="1:3" x14ac:dyDescent="0.25">
      <c r="A176414" s="4" t="s">
        <v>427310</v>
      </c>
      <c r="B176414" s="4" t="s">
        <v>598400</v>
      </c>
      <c r="C176414" s="4" t="s">
        <v>163705</v>
      </c>
    </row>
    <row r="176415" spans="1:3" x14ac:dyDescent="0.25">
      <c r="A176415" s="4" t="s">
        <v>427311</v>
      </c>
      <c r="B176415" s="4" t="s">
        <v>598400</v>
      </c>
      <c r="C176415" s="4" t="s">
        <v>163706</v>
      </c>
    </row>
    <row r="176416" spans="1:3" x14ac:dyDescent="0.25">
      <c r="A176416" s="4" t="s">
        <v>427312</v>
      </c>
      <c r="B176416" s="4" t="s">
        <v>598400</v>
      </c>
      <c r="C176416" s="4" t="s">
        <v>163707</v>
      </c>
    </row>
    <row r="176417" spans="1:3" x14ac:dyDescent="0.25">
      <c r="A176417" s="4" t="s">
        <v>427313</v>
      </c>
      <c r="B176417" s="4" t="s">
        <v>598400</v>
      </c>
      <c r="C176417" s="4" t="s">
        <v>163708</v>
      </c>
    </row>
    <row r="176418" spans="1:3" x14ac:dyDescent="0.25">
      <c r="A176418" s="4" t="s">
        <v>427314</v>
      </c>
      <c r="B176418" s="4" t="s">
        <v>598400</v>
      </c>
      <c r="C176418" s="4" t="s">
        <v>163709</v>
      </c>
    </row>
    <row r="176419" spans="1:3" x14ac:dyDescent="0.25">
      <c r="A176419" s="4" t="s">
        <v>427315</v>
      </c>
      <c r="B176419" s="4" t="s">
        <v>598400</v>
      </c>
      <c r="C176419" s="4" t="s">
        <v>163710</v>
      </c>
    </row>
    <row r="176420" spans="1:3" x14ac:dyDescent="0.25">
      <c r="A176420" s="4" t="s">
        <v>427316</v>
      </c>
      <c r="B176420" s="4" t="s">
        <v>580867</v>
      </c>
      <c r="C176420" s="4" t="s">
        <v>163711</v>
      </c>
    </row>
    <row r="176421" spans="1:3" x14ac:dyDescent="0.25">
      <c r="A176421" s="4" t="s">
        <v>427317</v>
      </c>
      <c r="B176421" s="4" t="s">
        <v>580867</v>
      </c>
      <c r="C176421" s="4" t="s">
        <v>163712</v>
      </c>
    </row>
    <row r="176422" spans="1:3" x14ac:dyDescent="0.25">
      <c r="A176422" s="4" t="s">
        <v>427318</v>
      </c>
      <c r="B176422" s="4" t="s">
        <v>580867</v>
      </c>
      <c r="C176422" s="4" t="s">
        <v>163713</v>
      </c>
    </row>
    <row r="176423" spans="1:3" x14ac:dyDescent="0.25">
      <c r="A176423" s="4" t="s">
        <v>427319</v>
      </c>
      <c r="B176423" s="4" t="s">
        <v>580867</v>
      </c>
      <c r="C176423" s="4" t="s">
        <v>163714</v>
      </c>
    </row>
    <row r="176424" spans="1:3" x14ac:dyDescent="0.25">
      <c r="A176424" s="4" t="s">
        <v>427320</v>
      </c>
      <c r="B176424" s="4" t="s">
        <v>580867</v>
      </c>
      <c r="C176424" s="4" t="s">
        <v>163715</v>
      </c>
    </row>
    <row r="176425" spans="1:3" x14ac:dyDescent="0.25">
      <c r="A176425" s="4" t="s">
        <v>427321</v>
      </c>
      <c r="B176425" s="4" t="s">
        <v>580867</v>
      </c>
      <c r="C176425" s="4" t="s">
        <v>163716</v>
      </c>
    </row>
    <row r="176426" spans="1:3" x14ac:dyDescent="0.25">
      <c r="A176426" s="4" t="s">
        <v>427322</v>
      </c>
      <c r="B176426" s="4" t="s">
        <v>580867</v>
      </c>
      <c r="C176426" s="4" t="s">
        <v>163717</v>
      </c>
    </row>
    <row r="176427" spans="1:3" x14ac:dyDescent="0.25">
      <c r="A176427" s="4" t="s">
        <v>427323</v>
      </c>
      <c r="B176427" s="4" t="s">
        <v>580867</v>
      </c>
      <c r="C176427" s="4" t="s">
        <v>163718</v>
      </c>
    </row>
    <row r="176428" spans="1:3" x14ac:dyDescent="0.25">
      <c r="A176428" s="4" t="s">
        <v>427324</v>
      </c>
      <c r="B176428" s="4" t="s">
        <v>580867</v>
      </c>
      <c r="C176428" s="4" t="s">
        <v>62322</v>
      </c>
    </row>
    <row r="176429" spans="1:3" x14ac:dyDescent="0.25">
      <c r="A176429" s="4" t="s">
        <v>427325</v>
      </c>
      <c r="B176429" s="4" t="s">
        <v>580867</v>
      </c>
      <c r="C176429" s="4" t="s">
        <v>163719</v>
      </c>
    </row>
    <row r="176430" spans="1:3" x14ac:dyDescent="0.25">
      <c r="A176430" s="4" t="s">
        <v>427326</v>
      </c>
      <c r="B176430" s="4" t="s">
        <v>580867</v>
      </c>
      <c r="C176430" s="4" t="s">
        <v>163720</v>
      </c>
    </row>
    <row r="176431" spans="1:3" x14ac:dyDescent="0.25">
      <c r="A176431" s="4" t="s">
        <v>427327</v>
      </c>
      <c r="B176431" s="4" t="s">
        <v>580867</v>
      </c>
      <c r="C176431" s="4" t="s">
        <v>163721</v>
      </c>
    </row>
    <row r="176432" spans="1:3" x14ac:dyDescent="0.25">
      <c r="A176432" s="4" t="s">
        <v>427328</v>
      </c>
      <c r="B176432" s="4" t="s">
        <v>580867</v>
      </c>
      <c r="C176432" s="4" t="s">
        <v>2514</v>
      </c>
    </row>
    <row r="176433" spans="1:3" x14ac:dyDescent="0.25">
      <c r="A176433" s="4" t="s">
        <v>427329</v>
      </c>
      <c r="B176433" s="4" t="s">
        <v>580867</v>
      </c>
      <c r="C176433" s="4" t="s">
        <v>163722</v>
      </c>
    </row>
    <row r="176434" spans="1:3" x14ac:dyDescent="0.25">
      <c r="A176434" s="4" t="s">
        <v>427330</v>
      </c>
      <c r="B176434" s="4" t="s">
        <v>580867</v>
      </c>
      <c r="C176434" s="4" t="s">
        <v>163723</v>
      </c>
    </row>
    <row r="176435" spans="1:3" x14ac:dyDescent="0.25">
      <c r="A176435" s="4" t="s">
        <v>427331</v>
      </c>
      <c r="B176435" s="4" t="s">
        <v>580867</v>
      </c>
      <c r="C176435" s="4" t="s">
        <v>163724</v>
      </c>
    </row>
    <row r="176436" spans="1:3" x14ac:dyDescent="0.25">
      <c r="A176436" s="4" t="s">
        <v>427332</v>
      </c>
      <c r="B176436" s="4" t="s">
        <v>576697</v>
      </c>
      <c r="C176436" s="4" t="s">
        <v>163725</v>
      </c>
    </row>
    <row r="176437" spans="1:3" x14ac:dyDescent="0.25">
      <c r="A176437" s="4" t="s">
        <v>427333</v>
      </c>
      <c r="B176437" s="4" t="s">
        <v>576697</v>
      </c>
      <c r="C176437" s="4" t="s">
        <v>163726</v>
      </c>
    </row>
    <row r="176438" spans="1:3" x14ac:dyDescent="0.25">
      <c r="A176438" s="4" t="s">
        <v>427334</v>
      </c>
      <c r="B176438" s="4" t="s">
        <v>576697</v>
      </c>
      <c r="C176438" s="4" t="s">
        <v>163727</v>
      </c>
    </row>
    <row r="176439" spans="1:3" x14ac:dyDescent="0.25">
      <c r="A176439" s="4" t="s">
        <v>427335</v>
      </c>
      <c r="B176439" s="4" t="s">
        <v>576697</v>
      </c>
      <c r="C176439" s="4" t="s">
        <v>163728</v>
      </c>
    </row>
    <row r="176440" spans="1:3" x14ac:dyDescent="0.25">
      <c r="A176440" s="4" t="s">
        <v>427336</v>
      </c>
      <c r="B176440" s="4" t="s">
        <v>576697</v>
      </c>
      <c r="C176440" s="4" t="s">
        <v>163729</v>
      </c>
    </row>
    <row r="176441" spans="1:3" x14ac:dyDescent="0.25">
      <c r="A176441" s="4" t="s">
        <v>427337</v>
      </c>
      <c r="B176441" s="4" t="s">
        <v>576697</v>
      </c>
      <c r="C176441" s="4" t="s">
        <v>163730</v>
      </c>
    </row>
    <row r="176442" spans="1:3" x14ac:dyDescent="0.25">
      <c r="A176442" s="4" t="s">
        <v>427338</v>
      </c>
      <c r="B176442" s="4" t="s">
        <v>576697</v>
      </c>
      <c r="C176442" s="4" t="s">
        <v>163731</v>
      </c>
    </row>
    <row r="176443" spans="1:3" x14ac:dyDescent="0.25">
      <c r="A176443" s="4" t="s">
        <v>427339</v>
      </c>
      <c r="B176443" s="4" t="s">
        <v>576697</v>
      </c>
      <c r="C176443" s="4" t="s">
        <v>163732</v>
      </c>
    </row>
    <row r="176444" spans="1:3" x14ac:dyDescent="0.25">
      <c r="A176444" s="4" t="s">
        <v>427340</v>
      </c>
      <c r="B176444" s="4" t="s">
        <v>576697</v>
      </c>
      <c r="C176444" s="4" t="s">
        <v>163733</v>
      </c>
    </row>
    <row r="176445" spans="1:3" x14ac:dyDescent="0.25">
      <c r="A176445" s="4" t="s">
        <v>427341</v>
      </c>
      <c r="B176445" s="4" t="s">
        <v>576697</v>
      </c>
      <c r="C176445" s="4" t="s">
        <v>111982</v>
      </c>
    </row>
    <row r="176446" spans="1:3" x14ac:dyDescent="0.25">
      <c r="A176446" s="4" t="s">
        <v>427342</v>
      </c>
      <c r="B176446" s="4" t="s">
        <v>576697</v>
      </c>
      <c r="C176446" s="4" t="s">
        <v>72919</v>
      </c>
    </row>
    <row r="176447" spans="1:3" x14ac:dyDescent="0.25">
      <c r="A176447" s="4" t="s">
        <v>427343</v>
      </c>
      <c r="B176447" s="4" t="s">
        <v>576697</v>
      </c>
      <c r="C176447" s="4" t="s">
        <v>163734</v>
      </c>
    </row>
    <row r="176448" spans="1:3" x14ac:dyDescent="0.25">
      <c r="A176448" s="4" t="s">
        <v>427344</v>
      </c>
      <c r="B176448" s="4" t="s">
        <v>576697</v>
      </c>
      <c r="C176448" s="4" t="s">
        <v>163735</v>
      </c>
    </row>
    <row r="176449" spans="1:3" x14ac:dyDescent="0.25">
      <c r="A176449" s="4" t="s">
        <v>427345</v>
      </c>
      <c r="B176449" s="4" t="s">
        <v>576697</v>
      </c>
      <c r="C176449" s="4" t="s">
        <v>163736</v>
      </c>
    </row>
    <row r="176450" spans="1:3" x14ac:dyDescent="0.25">
      <c r="A176450" s="4" t="s">
        <v>427346</v>
      </c>
      <c r="B176450" s="4" t="s">
        <v>576697</v>
      </c>
      <c r="C176450" s="4" t="s">
        <v>163737</v>
      </c>
    </row>
    <row r="176451" spans="1:3" x14ac:dyDescent="0.25">
      <c r="A176451" s="4" t="s">
        <v>427347</v>
      </c>
      <c r="B176451" s="4" t="s">
        <v>576697</v>
      </c>
      <c r="C176451" s="4" t="s">
        <v>163738</v>
      </c>
    </row>
    <row r="176452" spans="1:3" x14ac:dyDescent="0.25">
      <c r="A176452" s="4" t="s">
        <v>427348</v>
      </c>
      <c r="B176452" s="4" t="s">
        <v>595548</v>
      </c>
      <c r="C176452" s="4" t="s">
        <v>163739</v>
      </c>
    </row>
    <row r="176453" spans="1:3" x14ac:dyDescent="0.25">
      <c r="A176453" s="4" t="s">
        <v>427349</v>
      </c>
      <c r="B176453" s="4" t="s">
        <v>595548</v>
      </c>
      <c r="C176453" s="4" t="s">
        <v>163740</v>
      </c>
    </row>
    <row r="176454" spans="1:3" x14ac:dyDescent="0.25">
      <c r="A176454" s="4" t="s">
        <v>427350</v>
      </c>
      <c r="B176454" s="4" t="s">
        <v>595548</v>
      </c>
      <c r="C176454" s="4" t="s">
        <v>163741</v>
      </c>
    </row>
    <row r="176455" spans="1:3" x14ac:dyDescent="0.25">
      <c r="A176455" s="4" t="s">
        <v>427351</v>
      </c>
      <c r="B176455" s="4" t="s">
        <v>595548</v>
      </c>
      <c r="C176455" s="4" t="s">
        <v>163742</v>
      </c>
    </row>
    <row r="176456" spans="1:3" x14ac:dyDescent="0.25">
      <c r="A176456" s="4" t="s">
        <v>427352</v>
      </c>
      <c r="B176456" s="4" t="s">
        <v>595548</v>
      </c>
      <c r="C176456" s="4" t="s">
        <v>163743</v>
      </c>
    </row>
    <row r="176457" spans="1:3" x14ac:dyDescent="0.25">
      <c r="A176457" s="4" t="s">
        <v>427353</v>
      </c>
      <c r="B176457" s="4" t="s">
        <v>595548</v>
      </c>
      <c r="C176457" s="4" t="s">
        <v>163744</v>
      </c>
    </row>
    <row r="176458" spans="1:3" x14ac:dyDescent="0.25">
      <c r="A176458" s="4" t="s">
        <v>427354</v>
      </c>
      <c r="B176458" s="4" t="s">
        <v>595548</v>
      </c>
      <c r="C176458" s="4" t="s">
        <v>163745</v>
      </c>
    </row>
    <row r="176459" spans="1:3" x14ac:dyDescent="0.25">
      <c r="A176459" s="4" t="s">
        <v>427355</v>
      </c>
      <c r="B176459" s="4" t="s">
        <v>595548</v>
      </c>
      <c r="C176459" s="4" t="s">
        <v>163746</v>
      </c>
    </row>
    <row r="176460" spans="1:3" x14ac:dyDescent="0.25">
      <c r="A176460" s="4" t="s">
        <v>427356</v>
      </c>
      <c r="B176460" s="4" t="s">
        <v>595548</v>
      </c>
      <c r="C176460" s="4" t="s">
        <v>163747</v>
      </c>
    </row>
    <row r="176461" spans="1:3" x14ac:dyDescent="0.25">
      <c r="A176461" s="4" t="s">
        <v>427357</v>
      </c>
      <c r="B176461" s="4" t="s">
        <v>595548</v>
      </c>
      <c r="C176461" s="4" t="s">
        <v>163748</v>
      </c>
    </row>
    <row r="176462" spans="1:3" x14ac:dyDescent="0.25">
      <c r="A176462" s="4" t="s">
        <v>427358</v>
      </c>
      <c r="B176462" s="4" t="s">
        <v>595548</v>
      </c>
      <c r="C176462" s="4" t="s">
        <v>163749</v>
      </c>
    </row>
    <row r="176463" spans="1:3" x14ac:dyDescent="0.25">
      <c r="A176463" s="4" t="s">
        <v>427359</v>
      </c>
      <c r="B176463" s="4" t="s">
        <v>595548</v>
      </c>
      <c r="C176463" s="4" t="s">
        <v>163750</v>
      </c>
    </row>
    <row r="176464" spans="1:3" x14ac:dyDescent="0.25">
      <c r="A176464" s="4" t="s">
        <v>427360</v>
      </c>
      <c r="B176464" s="4" t="s">
        <v>595548</v>
      </c>
      <c r="C176464" s="4" t="s">
        <v>163751</v>
      </c>
    </row>
    <row r="176465" spans="1:3" x14ac:dyDescent="0.25">
      <c r="A176465" s="4" t="s">
        <v>427361</v>
      </c>
      <c r="B176465" s="4" t="s">
        <v>595548</v>
      </c>
      <c r="C176465" s="4" t="s">
        <v>163752</v>
      </c>
    </row>
    <row r="176466" spans="1:3" x14ac:dyDescent="0.25">
      <c r="A176466" s="4" t="s">
        <v>427362</v>
      </c>
      <c r="B176466" s="4" t="s">
        <v>595548</v>
      </c>
      <c r="C176466" s="4" t="s">
        <v>163753</v>
      </c>
    </row>
    <row r="176467" spans="1:3" x14ac:dyDescent="0.25">
      <c r="A176467" s="4" t="s">
        <v>427363</v>
      </c>
      <c r="B176467" s="4" t="s">
        <v>595548</v>
      </c>
      <c r="C176467" s="4" t="s">
        <v>139629</v>
      </c>
    </row>
    <row r="176468" spans="1:3" x14ac:dyDescent="0.25">
      <c r="A176468" s="4" t="s">
        <v>427364</v>
      </c>
      <c r="B176468" s="4" t="s">
        <v>571602</v>
      </c>
      <c r="C176468" s="4" t="s">
        <v>163754</v>
      </c>
    </row>
    <row r="176469" spans="1:3" x14ac:dyDescent="0.25">
      <c r="A176469" s="4" t="s">
        <v>427365</v>
      </c>
      <c r="B176469" s="4" t="s">
        <v>571602</v>
      </c>
      <c r="C176469" s="4" t="s">
        <v>163755</v>
      </c>
    </row>
    <row r="176470" spans="1:3" x14ac:dyDescent="0.25">
      <c r="A176470" s="4" t="s">
        <v>427366</v>
      </c>
      <c r="B176470" s="4" t="s">
        <v>571602</v>
      </c>
      <c r="C176470" s="4" t="s">
        <v>151294</v>
      </c>
    </row>
    <row r="176471" spans="1:3" x14ac:dyDescent="0.25">
      <c r="A176471" s="4" t="s">
        <v>427367</v>
      </c>
      <c r="B176471" s="4" t="s">
        <v>571602</v>
      </c>
      <c r="C176471" s="4" t="s">
        <v>163756</v>
      </c>
    </row>
    <row r="176472" spans="1:3" x14ac:dyDescent="0.25">
      <c r="A176472" s="4" t="s">
        <v>427368</v>
      </c>
      <c r="B176472" s="4" t="s">
        <v>571602</v>
      </c>
      <c r="C176472" s="4" t="s">
        <v>161629</v>
      </c>
    </row>
    <row r="176473" spans="1:3" x14ac:dyDescent="0.25">
      <c r="A176473" s="4" t="s">
        <v>427369</v>
      </c>
      <c r="B176473" s="4" t="s">
        <v>571602</v>
      </c>
      <c r="C176473" s="4" t="s">
        <v>163757</v>
      </c>
    </row>
    <row r="176474" spans="1:3" x14ac:dyDescent="0.25">
      <c r="A176474" s="4" t="s">
        <v>427370</v>
      </c>
      <c r="B176474" s="4" t="s">
        <v>571602</v>
      </c>
      <c r="C176474" s="4" t="s">
        <v>163758</v>
      </c>
    </row>
    <row r="176475" spans="1:3" x14ac:dyDescent="0.25">
      <c r="A176475" s="4" t="s">
        <v>427371</v>
      </c>
      <c r="B176475" s="4" t="s">
        <v>571602</v>
      </c>
      <c r="C176475" s="4" t="s">
        <v>163759</v>
      </c>
    </row>
    <row r="176476" spans="1:3" x14ac:dyDescent="0.25">
      <c r="A176476" s="4" t="s">
        <v>427372</v>
      </c>
      <c r="B176476" s="4" t="s">
        <v>571602</v>
      </c>
      <c r="C176476" s="4" t="s">
        <v>163760</v>
      </c>
    </row>
    <row r="176477" spans="1:3" x14ac:dyDescent="0.25">
      <c r="A176477" s="4" t="s">
        <v>427373</v>
      </c>
      <c r="B176477" s="4" t="s">
        <v>571602</v>
      </c>
      <c r="C176477" s="4" t="s">
        <v>163761</v>
      </c>
    </row>
    <row r="176478" spans="1:3" x14ac:dyDescent="0.25">
      <c r="A176478" s="4" t="s">
        <v>427374</v>
      </c>
      <c r="B176478" s="4" t="s">
        <v>571602</v>
      </c>
      <c r="C176478" s="4" t="s">
        <v>163762</v>
      </c>
    </row>
    <row r="176479" spans="1:3" x14ac:dyDescent="0.25">
      <c r="A176479" s="4" t="s">
        <v>427375</v>
      </c>
      <c r="B176479" s="4" t="s">
        <v>571602</v>
      </c>
      <c r="C176479" s="4" t="s">
        <v>59022</v>
      </c>
    </row>
    <row r="176480" spans="1:3" x14ac:dyDescent="0.25">
      <c r="A176480" s="4" t="s">
        <v>427376</v>
      </c>
      <c r="B176480" s="4" t="s">
        <v>571602</v>
      </c>
      <c r="C176480" s="4" t="s">
        <v>130960</v>
      </c>
    </row>
    <row r="176481" spans="1:3" x14ac:dyDescent="0.25">
      <c r="A176481" s="4" t="s">
        <v>427377</v>
      </c>
      <c r="B176481" s="4" t="s">
        <v>571602</v>
      </c>
      <c r="C176481" s="4" t="s">
        <v>114312</v>
      </c>
    </row>
    <row r="176482" spans="1:3" x14ac:dyDescent="0.25">
      <c r="A176482" s="4" t="s">
        <v>427378</v>
      </c>
      <c r="B176482" s="4" t="s">
        <v>571602</v>
      </c>
      <c r="C176482" s="4" t="s">
        <v>163763</v>
      </c>
    </row>
    <row r="176483" spans="1:3" x14ac:dyDescent="0.25">
      <c r="A176483" s="4" t="s">
        <v>427379</v>
      </c>
      <c r="B176483" s="4" t="s">
        <v>571602</v>
      </c>
      <c r="C176483" s="4" t="s">
        <v>163764</v>
      </c>
    </row>
    <row r="176484" spans="1:3" x14ac:dyDescent="0.25">
      <c r="A176484" s="4" t="s">
        <v>427380</v>
      </c>
      <c r="B176484" s="4" t="s">
        <v>599212</v>
      </c>
      <c r="C176484" s="4" t="s">
        <v>163765</v>
      </c>
    </row>
    <row r="176485" spans="1:3" x14ac:dyDescent="0.25">
      <c r="A176485" s="4" t="s">
        <v>427381</v>
      </c>
      <c r="B176485" s="4" t="s">
        <v>599212</v>
      </c>
      <c r="C176485" s="4" t="s">
        <v>163766</v>
      </c>
    </row>
    <row r="176486" spans="1:3" x14ac:dyDescent="0.25">
      <c r="A176486" s="4" t="s">
        <v>427382</v>
      </c>
      <c r="B176486" s="4" t="s">
        <v>599212</v>
      </c>
      <c r="C176486" s="4" t="s">
        <v>163767</v>
      </c>
    </row>
    <row r="176487" spans="1:3" x14ac:dyDescent="0.25">
      <c r="A176487" s="4" t="s">
        <v>427383</v>
      </c>
      <c r="B176487" s="4" t="s">
        <v>599212</v>
      </c>
      <c r="C176487" s="4" t="s">
        <v>163768</v>
      </c>
    </row>
    <row r="176488" spans="1:3" x14ac:dyDescent="0.25">
      <c r="A176488" s="4" t="s">
        <v>427384</v>
      </c>
      <c r="B176488" s="4" t="s">
        <v>599212</v>
      </c>
      <c r="C176488" s="4" t="s">
        <v>163769</v>
      </c>
    </row>
    <row r="176489" spans="1:3" x14ac:dyDescent="0.25">
      <c r="A176489" s="4" t="s">
        <v>427385</v>
      </c>
      <c r="B176489" s="4" t="s">
        <v>599212</v>
      </c>
      <c r="C176489" s="4" t="s">
        <v>5867</v>
      </c>
    </row>
    <row r="176490" spans="1:3" x14ac:dyDescent="0.25">
      <c r="A176490" s="4" t="s">
        <v>427386</v>
      </c>
      <c r="B176490" s="4" t="s">
        <v>599212</v>
      </c>
      <c r="C176490" s="4" t="s">
        <v>163770</v>
      </c>
    </row>
    <row r="176491" spans="1:3" x14ac:dyDescent="0.25">
      <c r="A176491" s="4" t="s">
        <v>427387</v>
      </c>
      <c r="B176491" s="4" t="s">
        <v>599212</v>
      </c>
      <c r="C176491" s="4" t="s">
        <v>163771</v>
      </c>
    </row>
    <row r="176492" spans="1:3" x14ac:dyDescent="0.25">
      <c r="A176492" s="4" t="s">
        <v>427388</v>
      </c>
      <c r="B176492" s="4" t="s">
        <v>599212</v>
      </c>
      <c r="C176492" s="4" t="s">
        <v>163772</v>
      </c>
    </row>
    <row r="176493" spans="1:3" x14ac:dyDescent="0.25">
      <c r="A176493" s="4" t="s">
        <v>427389</v>
      </c>
      <c r="B176493" s="4" t="s">
        <v>599212</v>
      </c>
      <c r="C176493" s="4" t="s">
        <v>163773</v>
      </c>
    </row>
    <row r="176494" spans="1:3" x14ac:dyDescent="0.25">
      <c r="A176494" s="4" t="s">
        <v>427390</v>
      </c>
      <c r="B176494" s="4" t="s">
        <v>599212</v>
      </c>
      <c r="C176494" s="4" t="s">
        <v>112299</v>
      </c>
    </row>
    <row r="176495" spans="1:3" x14ac:dyDescent="0.25">
      <c r="A176495" s="4" t="s">
        <v>427391</v>
      </c>
      <c r="B176495" s="4" t="s">
        <v>599212</v>
      </c>
      <c r="C176495" s="4" t="s">
        <v>163774</v>
      </c>
    </row>
    <row r="176496" spans="1:3" x14ac:dyDescent="0.25">
      <c r="A176496" s="4" t="s">
        <v>427392</v>
      </c>
      <c r="B176496" s="4" t="s">
        <v>599212</v>
      </c>
      <c r="C176496" s="4" t="s">
        <v>163775</v>
      </c>
    </row>
    <row r="176497" spans="1:3" x14ac:dyDescent="0.25">
      <c r="A176497" s="4" t="s">
        <v>427393</v>
      </c>
      <c r="B176497" s="4" t="s">
        <v>599212</v>
      </c>
      <c r="C176497" s="4" t="s">
        <v>163776</v>
      </c>
    </row>
    <row r="176498" spans="1:3" x14ac:dyDescent="0.25">
      <c r="A176498" s="4" t="s">
        <v>427394</v>
      </c>
      <c r="B176498" s="4" t="s">
        <v>599212</v>
      </c>
      <c r="C176498" s="4" t="s">
        <v>163777</v>
      </c>
    </row>
    <row r="176499" spans="1:3" x14ac:dyDescent="0.25">
      <c r="A176499" s="4" t="s">
        <v>427395</v>
      </c>
      <c r="B176499" s="4" t="s">
        <v>599212</v>
      </c>
      <c r="C176499" s="4" t="s">
        <v>163778</v>
      </c>
    </row>
    <row r="176500" spans="1:3" x14ac:dyDescent="0.25">
      <c r="A176500" s="4" t="s">
        <v>427396</v>
      </c>
      <c r="B176500" s="4" t="s">
        <v>600528</v>
      </c>
      <c r="C176500" s="4" t="s">
        <v>163779</v>
      </c>
    </row>
    <row r="176501" spans="1:3" x14ac:dyDescent="0.25">
      <c r="A176501" s="4" t="s">
        <v>427397</v>
      </c>
      <c r="B176501" s="4" t="s">
        <v>600528</v>
      </c>
      <c r="C176501" s="4" t="s">
        <v>163780</v>
      </c>
    </row>
    <row r="176502" spans="1:3" x14ac:dyDescent="0.25">
      <c r="A176502" s="4" t="s">
        <v>427398</v>
      </c>
      <c r="B176502" s="4" t="s">
        <v>600528</v>
      </c>
      <c r="C176502" s="4" t="s">
        <v>163781</v>
      </c>
    </row>
    <row r="176503" spans="1:3" x14ac:dyDescent="0.25">
      <c r="A176503" s="4" t="s">
        <v>427399</v>
      </c>
      <c r="B176503" s="4" t="s">
        <v>600528</v>
      </c>
      <c r="C176503" s="4" t="s">
        <v>129623</v>
      </c>
    </row>
    <row r="176504" spans="1:3" x14ac:dyDescent="0.25">
      <c r="A176504" s="4" t="s">
        <v>427400</v>
      </c>
      <c r="B176504" s="4" t="s">
        <v>600528</v>
      </c>
      <c r="C176504" s="4" t="s">
        <v>163782</v>
      </c>
    </row>
    <row r="176505" spans="1:3" x14ac:dyDescent="0.25">
      <c r="A176505" s="4" t="s">
        <v>427401</v>
      </c>
      <c r="B176505" s="4" t="s">
        <v>600528</v>
      </c>
      <c r="C176505" s="4" t="s">
        <v>163783</v>
      </c>
    </row>
    <row r="176506" spans="1:3" x14ac:dyDescent="0.25">
      <c r="A176506" s="4" t="s">
        <v>427402</v>
      </c>
      <c r="B176506" s="4" t="s">
        <v>600528</v>
      </c>
      <c r="C176506" s="4" t="s">
        <v>163784</v>
      </c>
    </row>
    <row r="176507" spans="1:3" x14ac:dyDescent="0.25">
      <c r="A176507" s="4" t="s">
        <v>427403</v>
      </c>
      <c r="B176507" s="4" t="s">
        <v>600528</v>
      </c>
      <c r="C176507" s="4" t="s">
        <v>163785</v>
      </c>
    </row>
    <row r="176508" spans="1:3" x14ac:dyDescent="0.25">
      <c r="A176508" s="4" t="s">
        <v>427404</v>
      </c>
      <c r="B176508" s="4" t="s">
        <v>600528</v>
      </c>
      <c r="C176508" s="4" t="s">
        <v>149678</v>
      </c>
    </row>
    <row r="176509" spans="1:3" x14ac:dyDescent="0.25">
      <c r="A176509" s="4" t="s">
        <v>427405</v>
      </c>
      <c r="B176509" s="4" t="s">
        <v>600528</v>
      </c>
      <c r="C176509" s="4" t="s">
        <v>163786</v>
      </c>
    </row>
    <row r="176510" spans="1:3" x14ac:dyDescent="0.25">
      <c r="A176510" s="4" t="s">
        <v>427406</v>
      </c>
      <c r="B176510" s="4" t="s">
        <v>600528</v>
      </c>
      <c r="C176510" s="4" t="s">
        <v>163787</v>
      </c>
    </row>
    <row r="176511" spans="1:3" x14ac:dyDescent="0.25">
      <c r="A176511" s="4" t="s">
        <v>427407</v>
      </c>
      <c r="B176511" s="4" t="s">
        <v>600528</v>
      </c>
      <c r="C176511" s="4" t="s">
        <v>163788</v>
      </c>
    </row>
    <row r="176512" spans="1:3" x14ac:dyDescent="0.25">
      <c r="A176512" s="4" t="s">
        <v>427408</v>
      </c>
      <c r="B176512" s="4" t="s">
        <v>600528</v>
      </c>
      <c r="C176512" s="4" t="s">
        <v>163789</v>
      </c>
    </row>
    <row r="176513" spans="1:3" x14ac:dyDescent="0.25">
      <c r="A176513" s="4" t="s">
        <v>427409</v>
      </c>
      <c r="B176513" s="4" t="s">
        <v>600528</v>
      </c>
      <c r="C176513" s="4" t="s">
        <v>163790</v>
      </c>
    </row>
    <row r="176514" spans="1:3" x14ac:dyDescent="0.25">
      <c r="A176514" s="4" t="s">
        <v>427410</v>
      </c>
      <c r="B176514" s="4" t="s">
        <v>600528</v>
      </c>
      <c r="C176514" s="4" t="s">
        <v>163791</v>
      </c>
    </row>
    <row r="176515" spans="1:3" x14ac:dyDescent="0.25">
      <c r="A176515" s="4" t="s">
        <v>427411</v>
      </c>
      <c r="B176515" s="4" t="s">
        <v>600528</v>
      </c>
      <c r="C176515" s="4" t="s">
        <v>163792</v>
      </c>
    </row>
    <row r="176516" spans="1:3" x14ac:dyDescent="0.25">
      <c r="A176516" s="4" t="s">
        <v>427412</v>
      </c>
      <c r="B176516" s="4" t="s">
        <v>588503</v>
      </c>
      <c r="C176516" s="4" t="s">
        <v>163793</v>
      </c>
    </row>
    <row r="176517" spans="1:3" x14ac:dyDescent="0.25">
      <c r="A176517" s="4" t="s">
        <v>427413</v>
      </c>
      <c r="B176517" s="4" t="s">
        <v>588503</v>
      </c>
      <c r="C176517" s="4" t="s">
        <v>53347</v>
      </c>
    </row>
    <row r="176518" spans="1:3" x14ac:dyDescent="0.25">
      <c r="A176518" s="4" t="s">
        <v>427414</v>
      </c>
      <c r="B176518" s="4" t="s">
        <v>588503</v>
      </c>
      <c r="C176518" s="4" t="s">
        <v>163794</v>
      </c>
    </row>
    <row r="176519" spans="1:3" x14ac:dyDescent="0.25">
      <c r="A176519" s="4" t="s">
        <v>427415</v>
      </c>
      <c r="B176519" s="4" t="s">
        <v>588503</v>
      </c>
      <c r="C176519" s="4" t="s">
        <v>163795</v>
      </c>
    </row>
    <row r="176520" spans="1:3" x14ac:dyDescent="0.25">
      <c r="A176520" s="4" t="s">
        <v>427416</v>
      </c>
      <c r="B176520" s="4" t="s">
        <v>588503</v>
      </c>
      <c r="C176520" s="4" t="s">
        <v>163796</v>
      </c>
    </row>
    <row r="176521" spans="1:3" x14ac:dyDescent="0.25">
      <c r="A176521" s="4" t="s">
        <v>427417</v>
      </c>
      <c r="B176521" s="4" t="s">
        <v>588503</v>
      </c>
      <c r="C176521" s="4" t="s">
        <v>163797</v>
      </c>
    </row>
    <row r="176522" spans="1:3" x14ac:dyDescent="0.25">
      <c r="A176522" s="4" t="s">
        <v>427418</v>
      </c>
      <c r="B176522" s="4" t="s">
        <v>588503</v>
      </c>
      <c r="C176522" s="4" t="s">
        <v>163798</v>
      </c>
    </row>
    <row r="176523" spans="1:3" x14ac:dyDescent="0.25">
      <c r="A176523" s="4" t="s">
        <v>427419</v>
      </c>
      <c r="B176523" s="4" t="s">
        <v>588503</v>
      </c>
      <c r="C176523" s="4" t="s">
        <v>163799</v>
      </c>
    </row>
    <row r="176524" spans="1:3" x14ac:dyDescent="0.25">
      <c r="A176524" s="4" t="s">
        <v>427420</v>
      </c>
      <c r="B176524" s="4" t="s">
        <v>588503</v>
      </c>
      <c r="C176524" s="4" t="s">
        <v>43432</v>
      </c>
    </row>
    <row r="176525" spans="1:3" x14ac:dyDescent="0.25">
      <c r="A176525" s="4" t="s">
        <v>427421</v>
      </c>
      <c r="B176525" s="4" t="s">
        <v>588503</v>
      </c>
      <c r="C176525" s="4" t="s">
        <v>163800</v>
      </c>
    </row>
    <row r="176526" spans="1:3" x14ac:dyDescent="0.25">
      <c r="A176526" s="4" t="s">
        <v>427422</v>
      </c>
      <c r="B176526" s="4" t="s">
        <v>588503</v>
      </c>
      <c r="C176526" s="4" t="s">
        <v>163801</v>
      </c>
    </row>
    <row r="176527" spans="1:3" x14ac:dyDescent="0.25">
      <c r="A176527" s="4" t="s">
        <v>427423</v>
      </c>
      <c r="B176527" s="4" t="s">
        <v>588503</v>
      </c>
      <c r="C176527" s="4" t="s">
        <v>98571</v>
      </c>
    </row>
    <row r="176528" spans="1:3" x14ac:dyDescent="0.25">
      <c r="A176528" s="4" t="s">
        <v>427424</v>
      </c>
      <c r="B176528" s="4" t="s">
        <v>588503</v>
      </c>
      <c r="C176528" s="4" t="s">
        <v>163802</v>
      </c>
    </row>
    <row r="176529" spans="1:3" x14ac:dyDescent="0.25">
      <c r="A176529" s="4" t="s">
        <v>427425</v>
      </c>
      <c r="B176529" s="4" t="s">
        <v>588503</v>
      </c>
      <c r="C176529" s="4" t="s">
        <v>118406</v>
      </c>
    </row>
    <row r="176530" spans="1:3" x14ac:dyDescent="0.25">
      <c r="A176530" s="4" t="s">
        <v>427426</v>
      </c>
      <c r="B176530" s="4" t="s">
        <v>588503</v>
      </c>
      <c r="C176530" s="4" t="s">
        <v>163803</v>
      </c>
    </row>
    <row r="176531" spans="1:3" x14ac:dyDescent="0.25">
      <c r="A176531" s="4" t="s">
        <v>427427</v>
      </c>
      <c r="B176531" s="4" t="s">
        <v>588503</v>
      </c>
      <c r="C176531" s="4" t="s">
        <v>163804</v>
      </c>
    </row>
    <row r="176532" spans="1:3" x14ac:dyDescent="0.25">
      <c r="A176532" s="4" t="s">
        <v>427428</v>
      </c>
      <c r="B176532" s="4" t="s">
        <v>582167</v>
      </c>
      <c r="C176532" s="4" t="s">
        <v>163805</v>
      </c>
    </row>
    <row r="176533" spans="1:3" x14ac:dyDescent="0.25">
      <c r="A176533" s="4" t="s">
        <v>427429</v>
      </c>
      <c r="B176533" s="4" t="s">
        <v>582167</v>
      </c>
      <c r="C176533" s="4" t="s">
        <v>163806</v>
      </c>
    </row>
    <row r="176534" spans="1:3" x14ac:dyDescent="0.25">
      <c r="A176534" s="4" t="s">
        <v>427430</v>
      </c>
      <c r="B176534" s="4" t="s">
        <v>582167</v>
      </c>
      <c r="C176534" s="4" t="s">
        <v>163807</v>
      </c>
    </row>
    <row r="176535" spans="1:3" x14ac:dyDescent="0.25">
      <c r="A176535" s="4" t="s">
        <v>427431</v>
      </c>
      <c r="B176535" s="4" t="s">
        <v>582167</v>
      </c>
      <c r="C176535" s="4" t="s">
        <v>163808</v>
      </c>
    </row>
    <row r="176536" spans="1:3" x14ac:dyDescent="0.25">
      <c r="A176536" s="4" t="s">
        <v>427432</v>
      </c>
      <c r="B176536" s="4" t="s">
        <v>582167</v>
      </c>
      <c r="C176536" s="4" t="s">
        <v>163809</v>
      </c>
    </row>
    <row r="176537" spans="1:3" x14ac:dyDescent="0.25">
      <c r="A176537" s="4" t="s">
        <v>427433</v>
      </c>
      <c r="B176537" s="4" t="s">
        <v>582167</v>
      </c>
      <c r="C176537" s="4" t="s">
        <v>163810</v>
      </c>
    </row>
    <row r="176538" spans="1:3" x14ac:dyDescent="0.25">
      <c r="A176538" s="4" t="s">
        <v>427434</v>
      </c>
      <c r="B176538" s="4" t="s">
        <v>582167</v>
      </c>
      <c r="C176538" s="4" t="s">
        <v>163811</v>
      </c>
    </row>
    <row r="176539" spans="1:3" x14ac:dyDescent="0.25">
      <c r="A176539" s="4" t="s">
        <v>427435</v>
      </c>
      <c r="B176539" s="4" t="s">
        <v>582167</v>
      </c>
      <c r="C176539" s="4" t="s">
        <v>163812</v>
      </c>
    </row>
    <row r="176540" spans="1:3" x14ac:dyDescent="0.25">
      <c r="A176540" s="4" t="s">
        <v>427436</v>
      </c>
      <c r="B176540" s="4" t="s">
        <v>582167</v>
      </c>
      <c r="C176540" s="4" t="s">
        <v>122265</v>
      </c>
    </row>
    <row r="176541" spans="1:3" x14ac:dyDescent="0.25">
      <c r="A176541" s="4" t="s">
        <v>427437</v>
      </c>
      <c r="B176541" s="4" t="s">
        <v>582167</v>
      </c>
      <c r="C176541" s="4" t="s">
        <v>163813</v>
      </c>
    </row>
    <row r="176542" spans="1:3" x14ac:dyDescent="0.25">
      <c r="A176542" s="4" t="s">
        <v>427438</v>
      </c>
      <c r="B176542" s="4" t="s">
        <v>582167</v>
      </c>
      <c r="C176542" s="4" t="s">
        <v>163814</v>
      </c>
    </row>
    <row r="176543" spans="1:3" x14ac:dyDescent="0.25">
      <c r="A176543" s="4" t="s">
        <v>427439</v>
      </c>
      <c r="B176543" s="4" t="s">
        <v>582167</v>
      </c>
      <c r="C176543" s="4" t="s">
        <v>163815</v>
      </c>
    </row>
    <row r="176544" spans="1:3" x14ac:dyDescent="0.25">
      <c r="A176544" s="4" t="s">
        <v>427440</v>
      </c>
      <c r="B176544" s="4" t="s">
        <v>582167</v>
      </c>
      <c r="C176544" s="4" t="s">
        <v>163816</v>
      </c>
    </row>
    <row r="176545" spans="1:3" x14ac:dyDescent="0.25">
      <c r="A176545" s="4" t="s">
        <v>427441</v>
      </c>
      <c r="B176545" s="4" t="s">
        <v>582167</v>
      </c>
      <c r="C176545" s="4" t="s">
        <v>34605</v>
      </c>
    </row>
    <row r="176546" spans="1:3" x14ac:dyDescent="0.25">
      <c r="A176546" s="4" t="s">
        <v>427442</v>
      </c>
      <c r="B176546" s="4" t="s">
        <v>582167</v>
      </c>
      <c r="C176546" s="4" t="s">
        <v>163817</v>
      </c>
    </row>
    <row r="176547" spans="1:3" x14ac:dyDescent="0.25">
      <c r="A176547" s="4" t="s">
        <v>427443</v>
      </c>
      <c r="B176547" s="4" t="s">
        <v>582167</v>
      </c>
      <c r="C176547" s="4" t="s">
        <v>123448</v>
      </c>
    </row>
    <row r="176548" spans="1:3" x14ac:dyDescent="0.25">
      <c r="A176548" s="4" t="s">
        <v>427444</v>
      </c>
      <c r="B176548" s="4" t="s">
        <v>566487</v>
      </c>
      <c r="C176548" s="4" t="s">
        <v>163818</v>
      </c>
    </row>
    <row r="176549" spans="1:3" x14ac:dyDescent="0.25">
      <c r="A176549" s="4" t="s">
        <v>427445</v>
      </c>
      <c r="B176549" s="4" t="s">
        <v>566487</v>
      </c>
      <c r="C176549" s="4" t="s">
        <v>163819</v>
      </c>
    </row>
    <row r="176550" spans="1:3" x14ac:dyDescent="0.25">
      <c r="A176550" s="4" t="s">
        <v>427446</v>
      </c>
      <c r="B176550" s="4" t="s">
        <v>566487</v>
      </c>
      <c r="C176550" s="4" t="s">
        <v>163820</v>
      </c>
    </row>
    <row r="176551" spans="1:3" x14ac:dyDescent="0.25">
      <c r="A176551" s="4" t="s">
        <v>427447</v>
      </c>
      <c r="B176551" s="4" t="s">
        <v>566487</v>
      </c>
      <c r="C176551" s="4" t="s">
        <v>163821</v>
      </c>
    </row>
    <row r="176552" spans="1:3" x14ac:dyDescent="0.25">
      <c r="A176552" s="4" t="s">
        <v>427448</v>
      </c>
      <c r="B176552" s="4" t="s">
        <v>566487</v>
      </c>
      <c r="C176552" s="4" t="s">
        <v>163822</v>
      </c>
    </row>
    <row r="176553" spans="1:3" x14ac:dyDescent="0.25">
      <c r="A176553" s="4" t="s">
        <v>427449</v>
      </c>
      <c r="B176553" s="4" t="s">
        <v>566487</v>
      </c>
      <c r="C176553" s="4" t="s">
        <v>163823</v>
      </c>
    </row>
    <row r="176554" spans="1:3" x14ac:dyDescent="0.25">
      <c r="A176554" s="4" t="s">
        <v>427450</v>
      </c>
      <c r="B176554" s="4" t="s">
        <v>566487</v>
      </c>
      <c r="C176554" s="4" t="s">
        <v>163824</v>
      </c>
    </row>
    <row r="176555" spans="1:3" x14ac:dyDescent="0.25">
      <c r="A176555" s="4" t="s">
        <v>427451</v>
      </c>
      <c r="B176555" s="4" t="s">
        <v>566487</v>
      </c>
      <c r="C176555" s="4" t="s">
        <v>163825</v>
      </c>
    </row>
    <row r="176556" spans="1:3" x14ac:dyDescent="0.25">
      <c r="A176556" s="4" t="s">
        <v>427452</v>
      </c>
      <c r="B176556" s="4" t="s">
        <v>566487</v>
      </c>
      <c r="C176556" s="4" t="s">
        <v>163826</v>
      </c>
    </row>
    <row r="176557" spans="1:3" x14ac:dyDescent="0.25">
      <c r="A176557" s="4" t="s">
        <v>427453</v>
      </c>
      <c r="B176557" s="4" t="s">
        <v>566487</v>
      </c>
      <c r="C176557" s="4" t="s">
        <v>163827</v>
      </c>
    </row>
    <row r="176558" spans="1:3" x14ac:dyDescent="0.25">
      <c r="A176558" s="4" t="s">
        <v>427454</v>
      </c>
      <c r="B176558" s="4" t="s">
        <v>566487</v>
      </c>
      <c r="C176558" s="4" t="s">
        <v>163828</v>
      </c>
    </row>
    <row r="176559" spans="1:3" x14ac:dyDescent="0.25">
      <c r="A176559" s="4" t="s">
        <v>427455</v>
      </c>
      <c r="B176559" s="4" t="s">
        <v>566487</v>
      </c>
      <c r="C176559" s="4" t="s">
        <v>163829</v>
      </c>
    </row>
    <row r="176560" spans="1:3" x14ac:dyDescent="0.25">
      <c r="A176560" s="4" t="s">
        <v>427456</v>
      </c>
      <c r="B176560" s="4" t="s">
        <v>566487</v>
      </c>
      <c r="C176560" s="4" t="s">
        <v>163830</v>
      </c>
    </row>
    <row r="176561" spans="1:3" x14ac:dyDescent="0.25">
      <c r="A176561" s="4" t="s">
        <v>427457</v>
      </c>
      <c r="B176561" s="4" t="s">
        <v>566487</v>
      </c>
      <c r="C176561" s="4" t="s">
        <v>163831</v>
      </c>
    </row>
    <row r="176562" spans="1:3" x14ac:dyDescent="0.25">
      <c r="A176562" s="4" t="s">
        <v>427458</v>
      </c>
      <c r="B176562" s="4" t="s">
        <v>566487</v>
      </c>
      <c r="C176562" s="4" t="s">
        <v>163832</v>
      </c>
    </row>
    <row r="176563" spans="1:3" x14ac:dyDescent="0.25">
      <c r="A176563" s="4" t="s">
        <v>427459</v>
      </c>
      <c r="B176563" s="4" t="s">
        <v>566487</v>
      </c>
      <c r="C176563" s="4" t="s">
        <v>163833</v>
      </c>
    </row>
    <row r="176564" spans="1:3" x14ac:dyDescent="0.25">
      <c r="A176564" s="4" t="s">
        <v>427460</v>
      </c>
      <c r="B176564" s="4" t="s">
        <v>583925</v>
      </c>
      <c r="C176564" s="4" t="s">
        <v>163834</v>
      </c>
    </row>
    <row r="176565" spans="1:3" x14ac:dyDescent="0.25">
      <c r="A176565" s="4" t="s">
        <v>427461</v>
      </c>
      <c r="B176565" s="4" t="s">
        <v>583925</v>
      </c>
      <c r="C176565" s="4" t="s">
        <v>163835</v>
      </c>
    </row>
    <row r="176566" spans="1:3" x14ac:dyDescent="0.25">
      <c r="A176566" s="4" t="s">
        <v>427462</v>
      </c>
      <c r="B176566" s="4" t="s">
        <v>583925</v>
      </c>
      <c r="C176566" s="4" t="s">
        <v>163836</v>
      </c>
    </row>
    <row r="176567" spans="1:3" x14ac:dyDescent="0.25">
      <c r="A176567" s="4" t="s">
        <v>427463</v>
      </c>
      <c r="B176567" s="4" t="s">
        <v>583925</v>
      </c>
      <c r="C176567" s="4" t="s">
        <v>163837</v>
      </c>
    </row>
    <row r="176568" spans="1:3" x14ac:dyDescent="0.25">
      <c r="A176568" s="4" t="s">
        <v>427464</v>
      </c>
      <c r="B176568" s="4" t="s">
        <v>583925</v>
      </c>
      <c r="C176568" s="4" t="s">
        <v>163838</v>
      </c>
    </row>
    <row r="176569" spans="1:3" x14ac:dyDescent="0.25">
      <c r="A176569" s="4" t="s">
        <v>427465</v>
      </c>
      <c r="B176569" s="4" t="s">
        <v>583925</v>
      </c>
      <c r="C176569" s="4" t="s">
        <v>163839</v>
      </c>
    </row>
    <row r="176570" spans="1:3" x14ac:dyDescent="0.25">
      <c r="A176570" s="4" t="s">
        <v>427466</v>
      </c>
      <c r="B176570" s="4" t="s">
        <v>583925</v>
      </c>
      <c r="C176570" s="4" t="s">
        <v>158852</v>
      </c>
    </row>
    <row r="176571" spans="1:3" x14ac:dyDescent="0.25">
      <c r="A176571" s="4" t="s">
        <v>427467</v>
      </c>
      <c r="B176571" s="4" t="s">
        <v>583925</v>
      </c>
      <c r="C176571" s="4" t="s">
        <v>163840</v>
      </c>
    </row>
    <row r="176572" spans="1:3" x14ac:dyDescent="0.25">
      <c r="A176572" s="4" t="s">
        <v>427468</v>
      </c>
      <c r="B176572" s="4" t="s">
        <v>583925</v>
      </c>
      <c r="C176572" s="4" t="s">
        <v>163841</v>
      </c>
    </row>
    <row r="176573" spans="1:3" x14ac:dyDescent="0.25">
      <c r="A176573" s="4" t="s">
        <v>427469</v>
      </c>
      <c r="B176573" s="4" t="s">
        <v>583925</v>
      </c>
      <c r="C176573" s="4" t="s">
        <v>163842</v>
      </c>
    </row>
    <row r="176574" spans="1:3" x14ac:dyDescent="0.25">
      <c r="A176574" s="4" t="s">
        <v>427470</v>
      </c>
      <c r="B176574" s="4" t="s">
        <v>583925</v>
      </c>
      <c r="C176574" s="4" t="s">
        <v>163843</v>
      </c>
    </row>
    <row r="176575" spans="1:3" x14ac:dyDescent="0.25">
      <c r="A176575" s="4" t="s">
        <v>427471</v>
      </c>
      <c r="B176575" s="4" t="s">
        <v>583925</v>
      </c>
      <c r="C176575" s="4" t="s">
        <v>31847</v>
      </c>
    </row>
    <row r="176576" spans="1:3" x14ac:dyDescent="0.25">
      <c r="A176576" s="4" t="s">
        <v>427472</v>
      </c>
      <c r="B176576" s="4" t="s">
        <v>583925</v>
      </c>
      <c r="C176576" s="4" t="s">
        <v>163844</v>
      </c>
    </row>
    <row r="176577" spans="1:3" x14ac:dyDescent="0.25">
      <c r="A176577" s="4" t="s">
        <v>427473</v>
      </c>
      <c r="B176577" s="4" t="s">
        <v>583925</v>
      </c>
      <c r="C176577" s="4" t="s">
        <v>163845</v>
      </c>
    </row>
    <row r="176578" spans="1:3" x14ac:dyDescent="0.25">
      <c r="A176578" s="4" t="s">
        <v>427474</v>
      </c>
      <c r="B176578" s="4" t="s">
        <v>583925</v>
      </c>
      <c r="C176578" s="4" t="s">
        <v>163846</v>
      </c>
    </row>
    <row r="176579" spans="1:3" x14ac:dyDescent="0.25">
      <c r="A176579" s="4" t="s">
        <v>427475</v>
      </c>
      <c r="B176579" s="4" t="s">
        <v>583925</v>
      </c>
      <c r="C176579" s="4" t="s">
        <v>80884</v>
      </c>
    </row>
    <row r="176580" spans="1:3" x14ac:dyDescent="0.25">
      <c r="A176580" s="4" t="s">
        <v>427476</v>
      </c>
      <c r="B176580" s="4" t="s">
        <v>576103</v>
      </c>
      <c r="C176580" s="4" t="s">
        <v>163847</v>
      </c>
    </row>
    <row r="176581" spans="1:3" x14ac:dyDescent="0.25">
      <c r="A176581" s="4" t="s">
        <v>427477</v>
      </c>
      <c r="B176581" s="4" t="s">
        <v>576103</v>
      </c>
      <c r="C176581" s="4" t="s">
        <v>163848</v>
      </c>
    </row>
    <row r="176582" spans="1:3" x14ac:dyDescent="0.25">
      <c r="A176582" s="4" t="s">
        <v>427478</v>
      </c>
      <c r="B176582" s="4" t="s">
        <v>576103</v>
      </c>
      <c r="C176582" s="4" t="s">
        <v>163849</v>
      </c>
    </row>
    <row r="176583" spans="1:3" x14ac:dyDescent="0.25">
      <c r="A176583" s="4" t="s">
        <v>427479</v>
      </c>
      <c r="B176583" s="4" t="s">
        <v>576103</v>
      </c>
      <c r="C176583" s="4" t="s">
        <v>163850</v>
      </c>
    </row>
    <row r="176584" spans="1:3" x14ac:dyDescent="0.25">
      <c r="A176584" s="4" t="s">
        <v>427480</v>
      </c>
      <c r="B176584" s="4" t="s">
        <v>576103</v>
      </c>
      <c r="C176584" s="4" t="s">
        <v>163851</v>
      </c>
    </row>
    <row r="176585" spans="1:3" x14ac:dyDescent="0.25">
      <c r="A176585" s="4" t="s">
        <v>427481</v>
      </c>
      <c r="B176585" s="4" t="s">
        <v>576103</v>
      </c>
      <c r="C176585" s="4" t="s">
        <v>163852</v>
      </c>
    </row>
    <row r="176586" spans="1:3" x14ac:dyDescent="0.25">
      <c r="A176586" s="4" t="s">
        <v>427482</v>
      </c>
      <c r="B176586" s="4" t="s">
        <v>576103</v>
      </c>
      <c r="C176586" s="4" t="s">
        <v>163853</v>
      </c>
    </row>
    <row r="176587" spans="1:3" x14ac:dyDescent="0.25">
      <c r="A176587" s="4" t="s">
        <v>427483</v>
      </c>
      <c r="B176587" s="4" t="s">
        <v>576103</v>
      </c>
      <c r="C176587" s="4" t="s">
        <v>163854</v>
      </c>
    </row>
    <row r="176588" spans="1:3" x14ac:dyDescent="0.25">
      <c r="A176588" s="4" t="s">
        <v>427484</v>
      </c>
      <c r="B176588" s="4" t="s">
        <v>576103</v>
      </c>
      <c r="C176588" s="4" t="s">
        <v>163855</v>
      </c>
    </row>
    <row r="176589" spans="1:3" x14ac:dyDescent="0.25">
      <c r="A176589" s="4" t="s">
        <v>427485</v>
      </c>
      <c r="B176589" s="4" t="s">
        <v>576103</v>
      </c>
      <c r="C176589" s="4" t="s">
        <v>163856</v>
      </c>
    </row>
    <row r="176590" spans="1:3" x14ac:dyDescent="0.25">
      <c r="A176590" s="4" t="s">
        <v>427486</v>
      </c>
      <c r="B176590" s="4" t="s">
        <v>576103</v>
      </c>
      <c r="C176590" s="4" t="s">
        <v>163857</v>
      </c>
    </row>
    <row r="176591" spans="1:3" x14ac:dyDescent="0.25">
      <c r="A176591" s="4" t="s">
        <v>427487</v>
      </c>
      <c r="B176591" s="4" t="s">
        <v>576103</v>
      </c>
      <c r="C176591" s="4" t="s">
        <v>148048</v>
      </c>
    </row>
    <row r="176592" spans="1:3" x14ac:dyDescent="0.25">
      <c r="A176592" s="4" t="s">
        <v>427488</v>
      </c>
      <c r="B176592" s="4" t="s">
        <v>576103</v>
      </c>
      <c r="C176592" s="4" t="s">
        <v>163858</v>
      </c>
    </row>
    <row r="176593" spans="1:3" x14ac:dyDescent="0.25">
      <c r="A176593" s="4" t="s">
        <v>427489</v>
      </c>
      <c r="B176593" s="4" t="s">
        <v>576103</v>
      </c>
      <c r="C176593" s="4" t="s">
        <v>163859</v>
      </c>
    </row>
    <row r="176594" spans="1:3" x14ac:dyDescent="0.25">
      <c r="A176594" s="4" t="s">
        <v>427490</v>
      </c>
      <c r="B176594" s="4" t="s">
        <v>576103</v>
      </c>
      <c r="C176594" s="4" t="s">
        <v>163860</v>
      </c>
    </row>
    <row r="176595" spans="1:3" x14ac:dyDescent="0.25">
      <c r="A176595" s="4" t="s">
        <v>427491</v>
      </c>
      <c r="B176595" s="4" t="s">
        <v>576103</v>
      </c>
      <c r="C176595" s="4" t="s">
        <v>83841</v>
      </c>
    </row>
    <row r="176596" spans="1:3" x14ac:dyDescent="0.25">
      <c r="A176596" s="4" t="s">
        <v>427492</v>
      </c>
      <c r="B176596" s="4" t="s">
        <v>564001</v>
      </c>
      <c r="C176596" s="4" t="s">
        <v>163861</v>
      </c>
    </row>
    <row r="176597" spans="1:3" x14ac:dyDescent="0.25">
      <c r="A176597" s="4" t="s">
        <v>427493</v>
      </c>
      <c r="B176597" s="4" t="s">
        <v>564001</v>
      </c>
      <c r="C176597" s="4" t="s">
        <v>163862</v>
      </c>
    </row>
    <row r="176598" spans="1:3" x14ac:dyDescent="0.25">
      <c r="A176598" s="4" t="s">
        <v>427494</v>
      </c>
      <c r="B176598" s="4" t="s">
        <v>564001</v>
      </c>
      <c r="C176598" s="4" t="s">
        <v>163863</v>
      </c>
    </row>
    <row r="176599" spans="1:3" x14ac:dyDescent="0.25">
      <c r="A176599" s="4" t="s">
        <v>427495</v>
      </c>
      <c r="B176599" s="4" t="s">
        <v>564001</v>
      </c>
      <c r="C176599" s="4" t="s">
        <v>163864</v>
      </c>
    </row>
    <row r="176600" spans="1:3" x14ac:dyDescent="0.25">
      <c r="A176600" s="4" t="s">
        <v>427496</v>
      </c>
      <c r="B176600" s="4" t="s">
        <v>564001</v>
      </c>
      <c r="C176600" s="4" t="s">
        <v>163865</v>
      </c>
    </row>
    <row r="176601" spans="1:3" x14ac:dyDescent="0.25">
      <c r="A176601" s="4" t="s">
        <v>427497</v>
      </c>
      <c r="B176601" s="4" t="s">
        <v>564001</v>
      </c>
      <c r="C176601" s="4" t="s">
        <v>163866</v>
      </c>
    </row>
    <row r="176602" spans="1:3" x14ac:dyDescent="0.25">
      <c r="A176602" s="4" t="s">
        <v>427498</v>
      </c>
      <c r="B176602" s="4" t="s">
        <v>564001</v>
      </c>
      <c r="C176602" s="4" t="s">
        <v>163867</v>
      </c>
    </row>
    <row r="176603" spans="1:3" x14ac:dyDescent="0.25">
      <c r="A176603" s="4" t="s">
        <v>427499</v>
      </c>
      <c r="B176603" s="4" t="s">
        <v>564001</v>
      </c>
      <c r="C176603" s="4" t="s">
        <v>163868</v>
      </c>
    </row>
    <row r="176604" spans="1:3" x14ac:dyDescent="0.25">
      <c r="A176604" s="4" t="s">
        <v>427500</v>
      </c>
      <c r="B176604" s="4" t="s">
        <v>564001</v>
      </c>
      <c r="C176604" s="4" t="s">
        <v>148305</v>
      </c>
    </row>
    <row r="176605" spans="1:3" x14ac:dyDescent="0.25">
      <c r="A176605" s="4" t="s">
        <v>427501</v>
      </c>
      <c r="B176605" s="4" t="s">
        <v>564001</v>
      </c>
      <c r="C176605" s="4" t="s">
        <v>163869</v>
      </c>
    </row>
    <row r="176606" spans="1:3" x14ac:dyDescent="0.25">
      <c r="A176606" s="4" t="s">
        <v>427502</v>
      </c>
      <c r="B176606" s="4" t="s">
        <v>564001</v>
      </c>
      <c r="C176606" s="4" t="s">
        <v>163870</v>
      </c>
    </row>
    <row r="176607" spans="1:3" x14ac:dyDescent="0.25">
      <c r="A176607" s="4" t="s">
        <v>427503</v>
      </c>
      <c r="B176607" s="4" t="s">
        <v>564001</v>
      </c>
      <c r="C176607" s="4" t="s">
        <v>163871</v>
      </c>
    </row>
    <row r="176608" spans="1:3" x14ac:dyDescent="0.25">
      <c r="A176608" s="4" t="s">
        <v>427504</v>
      </c>
      <c r="B176608" s="4" t="s">
        <v>564001</v>
      </c>
      <c r="C176608" s="4" t="s">
        <v>163872</v>
      </c>
    </row>
    <row r="176609" spans="1:3" x14ac:dyDescent="0.25">
      <c r="A176609" s="4" t="s">
        <v>427505</v>
      </c>
      <c r="B176609" s="4" t="s">
        <v>564001</v>
      </c>
      <c r="C176609" s="4" t="s">
        <v>163873</v>
      </c>
    </row>
    <row r="176610" spans="1:3" x14ac:dyDescent="0.25">
      <c r="A176610" s="4" t="s">
        <v>427506</v>
      </c>
      <c r="B176610" s="4" t="s">
        <v>564001</v>
      </c>
      <c r="C176610" s="4" t="s">
        <v>163874</v>
      </c>
    </row>
    <row r="176611" spans="1:3" x14ac:dyDescent="0.25">
      <c r="A176611" s="4" t="s">
        <v>427507</v>
      </c>
      <c r="B176611" s="4" t="s">
        <v>564001</v>
      </c>
      <c r="C176611" s="4" t="s">
        <v>163875</v>
      </c>
    </row>
    <row r="176612" spans="1:3" x14ac:dyDescent="0.25">
      <c r="A176612" s="4" t="s">
        <v>427508</v>
      </c>
      <c r="B176612" s="4" t="s">
        <v>578640</v>
      </c>
      <c r="C176612" s="4" t="s">
        <v>163876</v>
      </c>
    </row>
    <row r="176613" spans="1:3" x14ac:dyDescent="0.25">
      <c r="A176613" s="4" t="s">
        <v>427509</v>
      </c>
      <c r="B176613" s="4" t="s">
        <v>578640</v>
      </c>
      <c r="C176613" s="4" t="s">
        <v>163877</v>
      </c>
    </row>
    <row r="176614" spans="1:3" x14ac:dyDescent="0.25">
      <c r="A176614" s="4" t="s">
        <v>427510</v>
      </c>
      <c r="B176614" s="4" t="s">
        <v>578640</v>
      </c>
      <c r="C176614" s="4" t="s">
        <v>59510</v>
      </c>
    </row>
    <row r="176615" spans="1:3" x14ac:dyDescent="0.25">
      <c r="A176615" s="4" t="s">
        <v>427511</v>
      </c>
      <c r="B176615" s="4" t="s">
        <v>578640</v>
      </c>
      <c r="C176615" s="4" t="s">
        <v>163878</v>
      </c>
    </row>
    <row r="176616" spans="1:3" x14ac:dyDescent="0.25">
      <c r="A176616" s="4" t="s">
        <v>427512</v>
      </c>
      <c r="B176616" s="4" t="s">
        <v>578640</v>
      </c>
      <c r="C176616" s="4" t="s">
        <v>163879</v>
      </c>
    </row>
    <row r="176617" spans="1:3" x14ac:dyDescent="0.25">
      <c r="A176617" s="4" t="s">
        <v>427513</v>
      </c>
      <c r="B176617" s="4" t="s">
        <v>578640</v>
      </c>
      <c r="C176617" s="4" t="s">
        <v>163814</v>
      </c>
    </row>
    <row r="176618" spans="1:3" x14ac:dyDescent="0.25">
      <c r="A176618" s="4" t="s">
        <v>427514</v>
      </c>
      <c r="B176618" s="4" t="s">
        <v>578640</v>
      </c>
      <c r="C176618" s="4" t="s">
        <v>163880</v>
      </c>
    </row>
    <row r="176619" spans="1:3" x14ac:dyDescent="0.25">
      <c r="A176619" s="4" t="s">
        <v>427515</v>
      </c>
      <c r="B176619" s="4" t="s">
        <v>578640</v>
      </c>
      <c r="C176619" s="4" t="s">
        <v>163881</v>
      </c>
    </row>
    <row r="176620" spans="1:3" x14ac:dyDescent="0.25">
      <c r="A176620" s="4" t="s">
        <v>427516</v>
      </c>
      <c r="B176620" s="4" t="s">
        <v>578640</v>
      </c>
      <c r="C176620" s="4" t="s">
        <v>163882</v>
      </c>
    </row>
    <row r="176621" spans="1:3" x14ac:dyDescent="0.25">
      <c r="A176621" s="4" t="s">
        <v>427517</v>
      </c>
      <c r="B176621" s="4" t="s">
        <v>578640</v>
      </c>
      <c r="C176621" s="4" t="s">
        <v>163883</v>
      </c>
    </row>
    <row r="176622" spans="1:3" x14ac:dyDescent="0.25">
      <c r="A176622" s="4" t="s">
        <v>427518</v>
      </c>
      <c r="B176622" s="4" t="s">
        <v>578640</v>
      </c>
      <c r="C176622" s="4" t="s">
        <v>163884</v>
      </c>
    </row>
    <row r="176623" spans="1:3" x14ac:dyDescent="0.25">
      <c r="A176623" s="4" t="s">
        <v>427519</v>
      </c>
      <c r="B176623" s="4" t="s">
        <v>578640</v>
      </c>
      <c r="C176623" s="4" t="s">
        <v>163885</v>
      </c>
    </row>
    <row r="176624" spans="1:3" x14ac:dyDescent="0.25">
      <c r="A176624" s="4" t="s">
        <v>427520</v>
      </c>
      <c r="B176624" s="4" t="s">
        <v>578640</v>
      </c>
      <c r="C176624" s="4" t="s">
        <v>163886</v>
      </c>
    </row>
    <row r="176625" spans="1:3" x14ac:dyDescent="0.25">
      <c r="A176625" s="4" t="s">
        <v>427521</v>
      </c>
      <c r="B176625" s="4" t="s">
        <v>578640</v>
      </c>
      <c r="C176625" s="4" t="s">
        <v>163887</v>
      </c>
    </row>
    <row r="176626" spans="1:3" x14ac:dyDescent="0.25">
      <c r="A176626" s="4" t="s">
        <v>427522</v>
      </c>
      <c r="B176626" s="4" t="s">
        <v>578640</v>
      </c>
      <c r="C176626" s="4" t="s">
        <v>163888</v>
      </c>
    </row>
    <row r="176627" spans="1:3" x14ac:dyDescent="0.25">
      <c r="A176627" s="4" t="s">
        <v>427523</v>
      </c>
      <c r="B176627" s="4" t="s">
        <v>578640</v>
      </c>
      <c r="C176627" s="4" t="s">
        <v>163889</v>
      </c>
    </row>
    <row r="176628" spans="1:3" x14ac:dyDescent="0.25">
      <c r="A176628" s="4" t="s">
        <v>427524</v>
      </c>
      <c r="B176628" s="4" t="s">
        <v>582740</v>
      </c>
      <c r="C176628" s="4" t="s">
        <v>163890</v>
      </c>
    </row>
    <row r="176629" spans="1:3" x14ac:dyDescent="0.25">
      <c r="A176629" s="4" t="s">
        <v>427525</v>
      </c>
      <c r="B176629" s="4" t="s">
        <v>582740</v>
      </c>
      <c r="C176629" s="4" t="s">
        <v>163891</v>
      </c>
    </row>
    <row r="176630" spans="1:3" x14ac:dyDescent="0.25">
      <c r="A176630" s="4" t="s">
        <v>427526</v>
      </c>
      <c r="B176630" s="4" t="s">
        <v>582740</v>
      </c>
      <c r="C176630" s="4" t="s">
        <v>50456</v>
      </c>
    </row>
    <row r="176631" spans="1:3" x14ac:dyDescent="0.25">
      <c r="A176631" s="4" t="s">
        <v>427527</v>
      </c>
      <c r="B176631" s="4" t="s">
        <v>582740</v>
      </c>
      <c r="C176631" s="4" t="s">
        <v>163892</v>
      </c>
    </row>
    <row r="176632" spans="1:3" x14ac:dyDescent="0.25">
      <c r="A176632" s="4" t="s">
        <v>427528</v>
      </c>
      <c r="B176632" s="4" t="s">
        <v>582740</v>
      </c>
      <c r="C176632" s="4" t="s">
        <v>163893</v>
      </c>
    </row>
    <row r="176633" spans="1:3" x14ac:dyDescent="0.25">
      <c r="A176633" s="4" t="s">
        <v>427529</v>
      </c>
      <c r="B176633" s="4" t="s">
        <v>582740</v>
      </c>
      <c r="C176633" s="4" t="s">
        <v>163894</v>
      </c>
    </row>
    <row r="176634" spans="1:3" x14ac:dyDescent="0.25">
      <c r="A176634" s="4" t="s">
        <v>427530</v>
      </c>
      <c r="B176634" s="4" t="s">
        <v>582740</v>
      </c>
      <c r="C176634" s="4" t="s">
        <v>163895</v>
      </c>
    </row>
    <row r="176635" spans="1:3" x14ac:dyDescent="0.25">
      <c r="A176635" s="4" t="s">
        <v>427531</v>
      </c>
      <c r="B176635" s="4" t="s">
        <v>582740</v>
      </c>
      <c r="C176635" s="4" t="s">
        <v>163896</v>
      </c>
    </row>
    <row r="176636" spans="1:3" x14ac:dyDescent="0.25">
      <c r="A176636" s="4" t="s">
        <v>427532</v>
      </c>
      <c r="B176636" s="4" t="s">
        <v>582740</v>
      </c>
      <c r="C176636" s="4" t="s">
        <v>163897</v>
      </c>
    </row>
    <row r="176637" spans="1:3" x14ac:dyDescent="0.25">
      <c r="A176637" s="4" t="s">
        <v>427533</v>
      </c>
      <c r="B176637" s="4" t="s">
        <v>582740</v>
      </c>
      <c r="C176637" s="4" t="s">
        <v>163898</v>
      </c>
    </row>
    <row r="176638" spans="1:3" x14ac:dyDescent="0.25">
      <c r="A176638" s="4" t="s">
        <v>427534</v>
      </c>
      <c r="B176638" s="4" t="s">
        <v>582740</v>
      </c>
      <c r="C176638" s="4" t="s">
        <v>163899</v>
      </c>
    </row>
    <row r="176639" spans="1:3" x14ac:dyDescent="0.25">
      <c r="A176639" s="4" t="s">
        <v>427535</v>
      </c>
      <c r="B176639" s="4" t="s">
        <v>582740</v>
      </c>
      <c r="C176639" s="4" t="s">
        <v>163900</v>
      </c>
    </row>
    <row r="176640" spans="1:3" x14ac:dyDescent="0.25">
      <c r="A176640" s="4" t="s">
        <v>427536</v>
      </c>
      <c r="B176640" s="4" t="s">
        <v>582740</v>
      </c>
      <c r="C176640" s="4" t="s">
        <v>52161</v>
      </c>
    </row>
    <row r="176641" spans="1:3" x14ac:dyDescent="0.25">
      <c r="A176641" s="4" t="s">
        <v>427537</v>
      </c>
      <c r="B176641" s="4" t="s">
        <v>582740</v>
      </c>
      <c r="C176641" s="4" t="s">
        <v>26019</v>
      </c>
    </row>
    <row r="176642" spans="1:3" x14ac:dyDescent="0.25">
      <c r="A176642" s="4" t="s">
        <v>427538</v>
      </c>
      <c r="B176642" s="4" t="s">
        <v>582740</v>
      </c>
      <c r="C176642" s="4" t="s">
        <v>163901</v>
      </c>
    </row>
    <row r="176643" spans="1:3" x14ac:dyDescent="0.25">
      <c r="A176643" s="4" t="s">
        <v>427539</v>
      </c>
      <c r="B176643" s="4" t="s">
        <v>582740</v>
      </c>
      <c r="C176643" s="4" t="s">
        <v>163902</v>
      </c>
    </row>
    <row r="176644" spans="1:3" x14ac:dyDescent="0.25">
      <c r="A176644" s="4" t="s">
        <v>427540</v>
      </c>
      <c r="B176644" s="4" t="s">
        <v>574616</v>
      </c>
      <c r="C176644" s="4" t="s">
        <v>163903</v>
      </c>
    </row>
    <row r="176645" spans="1:3" x14ac:dyDescent="0.25">
      <c r="A176645" s="4" t="s">
        <v>427541</v>
      </c>
      <c r="B176645" s="4" t="s">
        <v>574616</v>
      </c>
      <c r="C176645" s="4" t="s">
        <v>163904</v>
      </c>
    </row>
    <row r="176646" spans="1:3" x14ac:dyDescent="0.25">
      <c r="A176646" s="4" t="s">
        <v>427542</v>
      </c>
      <c r="B176646" s="4" t="s">
        <v>574616</v>
      </c>
      <c r="C176646" s="4" t="s">
        <v>163905</v>
      </c>
    </row>
    <row r="176647" spans="1:3" x14ac:dyDescent="0.25">
      <c r="A176647" s="4" t="s">
        <v>427543</v>
      </c>
      <c r="B176647" s="4" t="s">
        <v>574616</v>
      </c>
      <c r="C176647" s="4" t="s">
        <v>163906</v>
      </c>
    </row>
    <row r="176648" spans="1:3" x14ac:dyDescent="0.25">
      <c r="A176648" s="4" t="s">
        <v>427544</v>
      </c>
      <c r="B176648" s="4" t="s">
        <v>574616</v>
      </c>
      <c r="C176648" s="4" t="s">
        <v>163907</v>
      </c>
    </row>
    <row r="176649" spans="1:3" x14ac:dyDescent="0.25">
      <c r="A176649" s="4" t="s">
        <v>427545</v>
      </c>
      <c r="B176649" s="4" t="s">
        <v>574616</v>
      </c>
      <c r="C176649" s="4" t="s">
        <v>163908</v>
      </c>
    </row>
    <row r="176650" spans="1:3" x14ac:dyDescent="0.25">
      <c r="A176650" s="4" t="s">
        <v>427546</v>
      </c>
      <c r="B176650" s="4" t="s">
        <v>574616</v>
      </c>
      <c r="C176650" s="4" t="s">
        <v>163909</v>
      </c>
    </row>
    <row r="176651" spans="1:3" x14ac:dyDescent="0.25">
      <c r="A176651" s="4" t="s">
        <v>427547</v>
      </c>
      <c r="B176651" s="4" t="s">
        <v>574616</v>
      </c>
      <c r="C176651" s="4" t="s">
        <v>163910</v>
      </c>
    </row>
    <row r="176652" spans="1:3" x14ac:dyDescent="0.25">
      <c r="A176652" s="4" t="s">
        <v>427548</v>
      </c>
      <c r="B176652" s="4" t="s">
        <v>574616</v>
      </c>
      <c r="C176652" s="4" t="s">
        <v>61941</v>
      </c>
    </row>
    <row r="176653" spans="1:3" x14ac:dyDescent="0.25">
      <c r="A176653" s="4" t="s">
        <v>427549</v>
      </c>
      <c r="B176653" s="4" t="s">
        <v>574616</v>
      </c>
      <c r="C176653" s="4" t="s">
        <v>163911</v>
      </c>
    </row>
    <row r="176654" spans="1:3" x14ac:dyDescent="0.25">
      <c r="A176654" s="4" t="s">
        <v>427550</v>
      </c>
      <c r="B176654" s="4" t="s">
        <v>574616</v>
      </c>
      <c r="C176654" s="4" t="s">
        <v>163912</v>
      </c>
    </row>
    <row r="176655" spans="1:3" x14ac:dyDescent="0.25">
      <c r="A176655" s="4" t="s">
        <v>427551</v>
      </c>
      <c r="B176655" s="4" t="s">
        <v>574616</v>
      </c>
      <c r="C176655" s="4" t="s">
        <v>163913</v>
      </c>
    </row>
    <row r="176656" spans="1:3" x14ac:dyDescent="0.25">
      <c r="A176656" s="4" t="s">
        <v>427552</v>
      </c>
      <c r="B176656" s="4" t="s">
        <v>574616</v>
      </c>
      <c r="C176656" s="4" t="s">
        <v>163914</v>
      </c>
    </row>
    <row r="176657" spans="1:3" x14ac:dyDescent="0.25">
      <c r="A176657" s="4" t="s">
        <v>427553</v>
      </c>
      <c r="B176657" s="4" t="s">
        <v>574616</v>
      </c>
      <c r="C176657" s="4" t="s">
        <v>163915</v>
      </c>
    </row>
    <row r="176658" spans="1:3" x14ac:dyDescent="0.25">
      <c r="A176658" s="4" t="s">
        <v>427554</v>
      </c>
      <c r="B176658" s="4" t="s">
        <v>574616</v>
      </c>
      <c r="C176658" s="4" t="s">
        <v>163916</v>
      </c>
    </row>
    <row r="176659" spans="1:3" x14ac:dyDescent="0.25">
      <c r="A176659" s="4" t="s">
        <v>427555</v>
      </c>
      <c r="B176659" s="4" t="s">
        <v>574616</v>
      </c>
      <c r="C176659" s="4" t="s">
        <v>163917</v>
      </c>
    </row>
    <row r="176660" spans="1:3" x14ac:dyDescent="0.25">
      <c r="A176660" s="4" t="s">
        <v>427556</v>
      </c>
      <c r="B176660" s="4" t="s">
        <v>568644</v>
      </c>
      <c r="C176660" s="4" t="s">
        <v>163918</v>
      </c>
    </row>
    <row r="176661" spans="1:3" x14ac:dyDescent="0.25">
      <c r="A176661" s="4" t="s">
        <v>427557</v>
      </c>
      <c r="B176661" s="4" t="s">
        <v>568644</v>
      </c>
      <c r="C176661" s="4" t="s">
        <v>90083</v>
      </c>
    </row>
    <row r="176662" spans="1:3" x14ac:dyDescent="0.25">
      <c r="A176662" s="4" t="s">
        <v>427558</v>
      </c>
      <c r="B176662" s="4" t="s">
        <v>568644</v>
      </c>
      <c r="C176662" s="4" t="s">
        <v>163919</v>
      </c>
    </row>
    <row r="176663" spans="1:3" x14ac:dyDescent="0.25">
      <c r="A176663" s="4" t="s">
        <v>427559</v>
      </c>
      <c r="B176663" s="4" t="s">
        <v>568644</v>
      </c>
      <c r="C176663" s="4" t="s">
        <v>142933</v>
      </c>
    </row>
    <row r="176664" spans="1:3" x14ac:dyDescent="0.25">
      <c r="A176664" s="4" t="s">
        <v>427560</v>
      </c>
      <c r="B176664" s="4" t="s">
        <v>568644</v>
      </c>
      <c r="C176664" s="4" t="s">
        <v>163920</v>
      </c>
    </row>
    <row r="176665" spans="1:3" x14ac:dyDescent="0.25">
      <c r="A176665" s="4" t="s">
        <v>427561</v>
      </c>
      <c r="B176665" s="4" t="s">
        <v>568644</v>
      </c>
      <c r="C176665" s="4" t="s">
        <v>163921</v>
      </c>
    </row>
    <row r="176666" spans="1:3" x14ac:dyDescent="0.25">
      <c r="A176666" s="4" t="s">
        <v>427562</v>
      </c>
      <c r="B176666" s="4" t="s">
        <v>568644</v>
      </c>
      <c r="C176666" s="4" t="s">
        <v>163922</v>
      </c>
    </row>
    <row r="176667" spans="1:3" x14ac:dyDescent="0.25">
      <c r="A176667" s="4" t="s">
        <v>427563</v>
      </c>
      <c r="B176667" s="4" t="s">
        <v>568644</v>
      </c>
      <c r="C176667" s="4" t="s">
        <v>163923</v>
      </c>
    </row>
    <row r="176668" spans="1:3" x14ac:dyDescent="0.25">
      <c r="A176668" s="4" t="s">
        <v>427564</v>
      </c>
      <c r="B176668" s="4" t="s">
        <v>568644</v>
      </c>
      <c r="C176668" s="4" t="s">
        <v>163924</v>
      </c>
    </row>
    <row r="176669" spans="1:3" x14ac:dyDescent="0.25">
      <c r="A176669" s="4" t="s">
        <v>427565</v>
      </c>
      <c r="B176669" s="4" t="s">
        <v>568644</v>
      </c>
      <c r="C176669" s="4" t="s">
        <v>163925</v>
      </c>
    </row>
    <row r="176670" spans="1:3" x14ac:dyDescent="0.25">
      <c r="A176670" s="4" t="s">
        <v>427566</v>
      </c>
      <c r="B176670" s="4" t="s">
        <v>568644</v>
      </c>
      <c r="C176670" s="4" t="s">
        <v>163926</v>
      </c>
    </row>
    <row r="176671" spans="1:3" x14ac:dyDescent="0.25">
      <c r="A176671" s="4" t="s">
        <v>427567</v>
      </c>
      <c r="B176671" s="4" t="s">
        <v>568644</v>
      </c>
      <c r="C176671" s="4" t="s">
        <v>163927</v>
      </c>
    </row>
    <row r="176672" spans="1:3" x14ac:dyDescent="0.25">
      <c r="A176672" s="4" t="s">
        <v>427568</v>
      </c>
      <c r="B176672" s="4" t="s">
        <v>568644</v>
      </c>
      <c r="C176672" s="4" t="s">
        <v>163928</v>
      </c>
    </row>
    <row r="176673" spans="1:3" x14ac:dyDescent="0.25">
      <c r="A176673" s="4" t="s">
        <v>427569</v>
      </c>
      <c r="B176673" s="4" t="s">
        <v>568644</v>
      </c>
      <c r="C176673" s="4" t="s">
        <v>163929</v>
      </c>
    </row>
    <row r="176674" spans="1:3" x14ac:dyDescent="0.25">
      <c r="A176674" s="4" t="s">
        <v>427570</v>
      </c>
      <c r="B176674" s="4" t="s">
        <v>568644</v>
      </c>
      <c r="C176674" s="4" t="s">
        <v>163930</v>
      </c>
    </row>
    <row r="176675" spans="1:3" x14ac:dyDescent="0.25">
      <c r="A176675" s="4" t="s">
        <v>427571</v>
      </c>
      <c r="B176675" s="4" t="s">
        <v>568644</v>
      </c>
      <c r="C176675" s="4" t="s">
        <v>163931</v>
      </c>
    </row>
    <row r="176676" spans="1:3" x14ac:dyDescent="0.25">
      <c r="A176676" s="4" t="s">
        <v>427572</v>
      </c>
      <c r="B176676" s="4" t="s">
        <v>600495</v>
      </c>
      <c r="C176676" s="4" t="s">
        <v>163932</v>
      </c>
    </row>
    <row r="176677" spans="1:3" x14ac:dyDescent="0.25">
      <c r="A176677" s="4" t="s">
        <v>427573</v>
      </c>
      <c r="B176677" s="4" t="s">
        <v>600495</v>
      </c>
      <c r="C176677" s="4" t="s">
        <v>163933</v>
      </c>
    </row>
    <row r="176678" spans="1:3" x14ac:dyDescent="0.25">
      <c r="A176678" s="4" t="s">
        <v>427574</v>
      </c>
      <c r="B176678" s="4" t="s">
        <v>600495</v>
      </c>
      <c r="C176678" s="4" t="s">
        <v>163934</v>
      </c>
    </row>
    <row r="176679" spans="1:3" x14ac:dyDescent="0.25">
      <c r="A176679" s="4" t="s">
        <v>427575</v>
      </c>
      <c r="B176679" s="4" t="s">
        <v>600495</v>
      </c>
      <c r="C176679" s="4" t="s">
        <v>163935</v>
      </c>
    </row>
    <row r="176680" spans="1:3" x14ac:dyDescent="0.25">
      <c r="A176680" s="4" t="s">
        <v>427576</v>
      </c>
      <c r="B176680" s="4" t="s">
        <v>600495</v>
      </c>
      <c r="C176680" s="4" t="s">
        <v>163936</v>
      </c>
    </row>
    <row r="176681" spans="1:3" x14ac:dyDescent="0.25">
      <c r="A176681" s="4" t="s">
        <v>427577</v>
      </c>
      <c r="B176681" s="4" t="s">
        <v>600495</v>
      </c>
      <c r="C176681" s="4" t="s">
        <v>163937</v>
      </c>
    </row>
    <row r="176682" spans="1:3" x14ac:dyDescent="0.25">
      <c r="A176682" s="4" t="s">
        <v>427578</v>
      </c>
      <c r="B176682" s="4" t="s">
        <v>600495</v>
      </c>
      <c r="C176682" s="4" t="s">
        <v>163938</v>
      </c>
    </row>
    <row r="176683" spans="1:3" x14ac:dyDescent="0.25">
      <c r="A176683" s="4" t="s">
        <v>427579</v>
      </c>
      <c r="B176683" s="4" t="s">
        <v>600495</v>
      </c>
      <c r="C176683" s="4" t="s">
        <v>163939</v>
      </c>
    </row>
    <row r="176684" spans="1:3" x14ac:dyDescent="0.25">
      <c r="A176684" s="4" t="s">
        <v>427580</v>
      </c>
      <c r="B176684" s="4" t="s">
        <v>600495</v>
      </c>
      <c r="C176684" s="4" t="s">
        <v>163940</v>
      </c>
    </row>
    <row r="176685" spans="1:3" x14ac:dyDescent="0.25">
      <c r="A176685" s="4" t="s">
        <v>427581</v>
      </c>
      <c r="B176685" s="4" t="s">
        <v>600495</v>
      </c>
      <c r="C176685" s="4" t="s">
        <v>134511</v>
      </c>
    </row>
    <row r="176686" spans="1:3" x14ac:dyDescent="0.25">
      <c r="A176686" s="4" t="s">
        <v>427582</v>
      </c>
      <c r="B176686" s="4" t="s">
        <v>600495</v>
      </c>
      <c r="C176686" s="4" t="s">
        <v>107958</v>
      </c>
    </row>
    <row r="176687" spans="1:3" x14ac:dyDescent="0.25">
      <c r="A176687" s="4" t="s">
        <v>427583</v>
      </c>
      <c r="B176687" s="4" t="s">
        <v>600495</v>
      </c>
      <c r="C176687" s="4" t="s">
        <v>163941</v>
      </c>
    </row>
    <row r="176688" spans="1:3" x14ac:dyDescent="0.25">
      <c r="A176688" s="4" t="s">
        <v>427584</v>
      </c>
      <c r="B176688" s="4" t="s">
        <v>600495</v>
      </c>
      <c r="C176688" s="4" t="s">
        <v>163942</v>
      </c>
    </row>
    <row r="176689" spans="1:3" x14ac:dyDescent="0.25">
      <c r="A176689" s="4" t="s">
        <v>427585</v>
      </c>
      <c r="B176689" s="4" t="s">
        <v>600495</v>
      </c>
      <c r="C176689" s="4" t="s">
        <v>163943</v>
      </c>
    </row>
    <row r="176690" spans="1:3" x14ac:dyDescent="0.25">
      <c r="A176690" s="4" t="s">
        <v>427586</v>
      </c>
      <c r="B176690" s="4" t="s">
        <v>600495</v>
      </c>
      <c r="C176690" s="4" t="s">
        <v>163944</v>
      </c>
    </row>
    <row r="176691" spans="1:3" x14ac:dyDescent="0.25">
      <c r="A176691" s="4" t="s">
        <v>427587</v>
      </c>
      <c r="B176691" s="4" t="s">
        <v>600495</v>
      </c>
      <c r="C176691" s="4" t="s">
        <v>163945</v>
      </c>
    </row>
    <row r="176692" spans="1:3" x14ac:dyDescent="0.25">
      <c r="A176692" s="4" t="s">
        <v>427588</v>
      </c>
      <c r="B176692" s="4" t="s">
        <v>570976</v>
      </c>
      <c r="C176692" s="4" t="s">
        <v>163946</v>
      </c>
    </row>
    <row r="176693" spans="1:3" x14ac:dyDescent="0.25">
      <c r="A176693" s="4" t="s">
        <v>427589</v>
      </c>
      <c r="B176693" s="4" t="s">
        <v>570976</v>
      </c>
      <c r="C176693" s="4" t="s">
        <v>163947</v>
      </c>
    </row>
    <row r="176694" spans="1:3" x14ac:dyDescent="0.25">
      <c r="A176694" s="4" t="s">
        <v>427590</v>
      </c>
      <c r="B176694" s="4" t="s">
        <v>570976</v>
      </c>
      <c r="C176694" s="4" t="s">
        <v>163948</v>
      </c>
    </row>
    <row r="176695" spans="1:3" x14ac:dyDescent="0.25">
      <c r="A176695" s="4" t="s">
        <v>427591</v>
      </c>
      <c r="B176695" s="4" t="s">
        <v>570976</v>
      </c>
      <c r="C176695" s="4" t="s">
        <v>83838</v>
      </c>
    </row>
    <row r="176696" spans="1:3" x14ac:dyDescent="0.25">
      <c r="A176696" s="4" t="s">
        <v>427592</v>
      </c>
      <c r="B176696" s="4" t="s">
        <v>570976</v>
      </c>
      <c r="C176696" s="4" t="s">
        <v>163949</v>
      </c>
    </row>
    <row r="176697" spans="1:3" x14ac:dyDescent="0.25">
      <c r="A176697" s="4" t="s">
        <v>427593</v>
      </c>
      <c r="B176697" s="4" t="s">
        <v>570976</v>
      </c>
      <c r="C176697" s="4" t="s">
        <v>163950</v>
      </c>
    </row>
    <row r="176698" spans="1:3" x14ac:dyDescent="0.25">
      <c r="A176698" s="4" t="s">
        <v>427594</v>
      </c>
      <c r="B176698" s="4" t="s">
        <v>570976</v>
      </c>
      <c r="C176698" s="4" t="s">
        <v>163951</v>
      </c>
    </row>
    <row r="176699" spans="1:3" x14ac:dyDescent="0.25">
      <c r="A176699" s="4" t="s">
        <v>427595</v>
      </c>
      <c r="B176699" s="4" t="s">
        <v>570976</v>
      </c>
      <c r="C176699" s="4" t="s">
        <v>163952</v>
      </c>
    </row>
    <row r="176700" spans="1:3" x14ac:dyDescent="0.25">
      <c r="A176700" s="4" t="s">
        <v>427596</v>
      </c>
      <c r="B176700" s="4" t="s">
        <v>570976</v>
      </c>
      <c r="C176700" s="4" t="s">
        <v>163953</v>
      </c>
    </row>
    <row r="176701" spans="1:3" x14ac:dyDescent="0.25">
      <c r="A176701" s="4" t="s">
        <v>427597</v>
      </c>
      <c r="B176701" s="4" t="s">
        <v>570976</v>
      </c>
      <c r="C176701" s="4" t="s">
        <v>23603</v>
      </c>
    </row>
    <row r="176702" spans="1:3" x14ac:dyDescent="0.25">
      <c r="A176702" s="4" t="s">
        <v>427598</v>
      </c>
      <c r="B176702" s="4" t="s">
        <v>570976</v>
      </c>
      <c r="C176702" s="4" t="s">
        <v>163954</v>
      </c>
    </row>
    <row r="176703" spans="1:3" x14ac:dyDescent="0.25">
      <c r="A176703" s="4" t="s">
        <v>427599</v>
      </c>
      <c r="B176703" s="4" t="s">
        <v>570976</v>
      </c>
      <c r="C176703" s="4" t="s">
        <v>163955</v>
      </c>
    </row>
    <row r="176704" spans="1:3" x14ac:dyDescent="0.25">
      <c r="A176704" s="4" t="s">
        <v>427600</v>
      </c>
      <c r="B176704" s="4" t="s">
        <v>570976</v>
      </c>
      <c r="C176704" s="4" t="s">
        <v>163956</v>
      </c>
    </row>
    <row r="176705" spans="1:3" x14ac:dyDescent="0.25">
      <c r="A176705" s="4" t="s">
        <v>427601</v>
      </c>
      <c r="B176705" s="4" t="s">
        <v>570976</v>
      </c>
      <c r="C176705" s="4" t="s">
        <v>163957</v>
      </c>
    </row>
    <row r="176706" spans="1:3" x14ac:dyDescent="0.25">
      <c r="A176706" s="4" t="s">
        <v>427602</v>
      </c>
      <c r="B176706" s="4" t="s">
        <v>570976</v>
      </c>
      <c r="C176706" s="4" t="s">
        <v>163958</v>
      </c>
    </row>
    <row r="176707" spans="1:3" x14ac:dyDescent="0.25">
      <c r="A176707" s="4" t="s">
        <v>427603</v>
      </c>
      <c r="B176707" s="4" t="s">
        <v>570976</v>
      </c>
      <c r="C176707" s="4" t="s">
        <v>163959</v>
      </c>
    </row>
    <row r="176708" spans="1:3" x14ac:dyDescent="0.25">
      <c r="A176708" s="4" t="s">
        <v>427604</v>
      </c>
      <c r="B176708" s="4" t="s">
        <v>596347</v>
      </c>
      <c r="C176708" s="4" t="s">
        <v>156866</v>
      </c>
    </row>
    <row r="176709" spans="1:3" x14ac:dyDescent="0.25">
      <c r="A176709" s="4" t="s">
        <v>427605</v>
      </c>
      <c r="B176709" s="4" t="s">
        <v>596347</v>
      </c>
      <c r="C176709" s="4" t="s">
        <v>163960</v>
      </c>
    </row>
    <row r="176710" spans="1:3" x14ac:dyDescent="0.25">
      <c r="A176710" s="4" t="s">
        <v>427606</v>
      </c>
      <c r="B176710" s="4" t="s">
        <v>596347</v>
      </c>
      <c r="C176710" s="4" t="s">
        <v>163961</v>
      </c>
    </row>
    <row r="176711" spans="1:3" x14ac:dyDescent="0.25">
      <c r="A176711" s="4" t="s">
        <v>427607</v>
      </c>
      <c r="B176711" s="4" t="s">
        <v>596347</v>
      </c>
      <c r="C176711" s="4" t="s">
        <v>22228</v>
      </c>
    </row>
    <row r="176712" spans="1:3" x14ac:dyDescent="0.25">
      <c r="A176712" s="4" t="s">
        <v>427608</v>
      </c>
      <c r="B176712" s="4" t="s">
        <v>596347</v>
      </c>
      <c r="C176712" s="4" t="s">
        <v>163962</v>
      </c>
    </row>
    <row r="176713" spans="1:3" x14ac:dyDescent="0.25">
      <c r="A176713" s="4" t="s">
        <v>427609</v>
      </c>
      <c r="B176713" s="4" t="s">
        <v>596347</v>
      </c>
      <c r="C176713" s="4" t="s">
        <v>163963</v>
      </c>
    </row>
    <row r="176714" spans="1:3" x14ac:dyDescent="0.25">
      <c r="A176714" s="4" t="s">
        <v>427610</v>
      </c>
      <c r="B176714" s="4" t="s">
        <v>596347</v>
      </c>
      <c r="C176714" s="4" t="s">
        <v>163964</v>
      </c>
    </row>
    <row r="176715" spans="1:3" x14ac:dyDescent="0.25">
      <c r="A176715" s="4" t="s">
        <v>427611</v>
      </c>
      <c r="B176715" s="4" t="s">
        <v>596347</v>
      </c>
      <c r="C176715" s="4" t="s">
        <v>163965</v>
      </c>
    </row>
    <row r="176716" spans="1:3" x14ac:dyDescent="0.25">
      <c r="A176716" s="4" t="s">
        <v>427612</v>
      </c>
      <c r="B176716" s="4" t="s">
        <v>596347</v>
      </c>
      <c r="C176716" s="4" t="s">
        <v>163966</v>
      </c>
    </row>
    <row r="176717" spans="1:3" x14ac:dyDescent="0.25">
      <c r="A176717" s="4" t="s">
        <v>427613</v>
      </c>
      <c r="B176717" s="4" t="s">
        <v>596347</v>
      </c>
      <c r="C176717" s="4" t="s">
        <v>163967</v>
      </c>
    </row>
    <row r="176718" spans="1:3" x14ac:dyDescent="0.25">
      <c r="A176718" s="4" t="s">
        <v>427614</v>
      </c>
      <c r="B176718" s="4" t="s">
        <v>596347</v>
      </c>
      <c r="C176718" s="4" t="s">
        <v>163968</v>
      </c>
    </row>
    <row r="176719" spans="1:3" x14ac:dyDescent="0.25">
      <c r="A176719" s="4" t="s">
        <v>427615</v>
      </c>
      <c r="B176719" s="4" t="s">
        <v>596347</v>
      </c>
      <c r="C176719" s="4" t="s">
        <v>19405</v>
      </c>
    </row>
    <row r="176720" spans="1:3" x14ac:dyDescent="0.25">
      <c r="A176720" s="4" t="s">
        <v>427616</v>
      </c>
      <c r="B176720" s="4" t="s">
        <v>596347</v>
      </c>
      <c r="C176720" s="4" t="s">
        <v>163969</v>
      </c>
    </row>
    <row r="176721" spans="1:3" x14ac:dyDescent="0.25">
      <c r="A176721" s="4" t="s">
        <v>427617</v>
      </c>
      <c r="B176721" s="4" t="s">
        <v>596347</v>
      </c>
      <c r="C176721" s="4" t="s">
        <v>163970</v>
      </c>
    </row>
    <row r="176722" spans="1:3" x14ac:dyDescent="0.25">
      <c r="A176722" s="4" t="s">
        <v>427618</v>
      </c>
      <c r="B176722" s="4" t="s">
        <v>596347</v>
      </c>
      <c r="C176722" s="4" t="s">
        <v>6482</v>
      </c>
    </row>
    <row r="176723" spans="1:3" x14ac:dyDescent="0.25">
      <c r="A176723" s="4" t="s">
        <v>427619</v>
      </c>
      <c r="B176723" s="4" t="s">
        <v>596347</v>
      </c>
      <c r="C176723" s="4" t="s">
        <v>163971</v>
      </c>
    </row>
    <row r="176724" spans="1:3" x14ac:dyDescent="0.25">
      <c r="A176724" s="4" t="s">
        <v>427620</v>
      </c>
      <c r="B176724" s="4" t="s">
        <v>598324</v>
      </c>
      <c r="C176724" s="4" t="s">
        <v>163972</v>
      </c>
    </row>
    <row r="176725" spans="1:3" x14ac:dyDescent="0.25">
      <c r="A176725" s="4" t="s">
        <v>427621</v>
      </c>
      <c r="B176725" s="4" t="s">
        <v>598324</v>
      </c>
      <c r="C176725" s="4" t="s">
        <v>163973</v>
      </c>
    </row>
    <row r="176726" spans="1:3" x14ac:dyDescent="0.25">
      <c r="A176726" s="4" t="s">
        <v>427622</v>
      </c>
      <c r="B176726" s="4" t="s">
        <v>598324</v>
      </c>
      <c r="C176726" s="4" t="s">
        <v>163974</v>
      </c>
    </row>
    <row r="176727" spans="1:3" x14ac:dyDescent="0.25">
      <c r="A176727" s="4" t="s">
        <v>427623</v>
      </c>
      <c r="B176727" s="4" t="s">
        <v>598324</v>
      </c>
      <c r="C176727" s="4" t="s">
        <v>163975</v>
      </c>
    </row>
    <row r="176728" spans="1:3" x14ac:dyDescent="0.25">
      <c r="A176728" s="4" t="s">
        <v>427624</v>
      </c>
      <c r="B176728" s="4" t="s">
        <v>598324</v>
      </c>
      <c r="C176728" s="4" t="s">
        <v>163976</v>
      </c>
    </row>
    <row r="176729" spans="1:3" x14ac:dyDescent="0.25">
      <c r="A176729" s="4" t="s">
        <v>427625</v>
      </c>
      <c r="B176729" s="4" t="s">
        <v>598324</v>
      </c>
      <c r="C176729" s="4" t="s">
        <v>163977</v>
      </c>
    </row>
    <row r="176730" spans="1:3" x14ac:dyDescent="0.25">
      <c r="A176730" s="4" t="s">
        <v>427626</v>
      </c>
      <c r="B176730" s="4" t="s">
        <v>598324</v>
      </c>
      <c r="C176730" s="4" t="s">
        <v>163978</v>
      </c>
    </row>
    <row r="176731" spans="1:3" x14ac:dyDescent="0.25">
      <c r="A176731" s="4" t="s">
        <v>427627</v>
      </c>
      <c r="B176731" s="4" t="s">
        <v>598324</v>
      </c>
      <c r="C176731" s="4" t="s">
        <v>77788</v>
      </c>
    </row>
    <row r="176732" spans="1:3" x14ac:dyDescent="0.25">
      <c r="A176732" s="4" t="s">
        <v>427628</v>
      </c>
      <c r="B176732" s="4" t="s">
        <v>598324</v>
      </c>
      <c r="C176732" s="4" t="s">
        <v>163979</v>
      </c>
    </row>
    <row r="176733" spans="1:3" x14ac:dyDescent="0.25">
      <c r="A176733" s="4" t="s">
        <v>427629</v>
      </c>
      <c r="B176733" s="4" t="s">
        <v>598324</v>
      </c>
      <c r="C176733" s="4" t="s">
        <v>163980</v>
      </c>
    </row>
    <row r="176734" spans="1:3" x14ac:dyDescent="0.25">
      <c r="A176734" s="4" t="s">
        <v>427630</v>
      </c>
      <c r="B176734" s="4" t="s">
        <v>598324</v>
      </c>
      <c r="C176734" s="4" t="s">
        <v>163981</v>
      </c>
    </row>
    <row r="176735" spans="1:3" x14ac:dyDescent="0.25">
      <c r="A176735" s="4" t="s">
        <v>427631</v>
      </c>
      <c r="B176735" s="4" t="s">
        <v>598324</v>
      </c>
      <c r="C176735" s="4" t="s">
        <v>163982</v>
      </c>
    </row>
    <row r="176736" spans="1:3" x14ac:dyDescent="0.25">
      <c r="A176736" s="4" t="s">
        <v>427632</v>
      </c>
      <c r="B176736" s="4" t="s">
        <v>598324</v>
      </c>
      <c r="C176736" s="4" t="s">
        <v>163983</v>
      </c>
    </row>
    <row r="176737" spans="1:3" x14ac:dyDescent="0.25">
      <c r="A176737" s="4" t="s">
        <v>427633</v>
      </c>
      <c r="B176737" s="4" t="s">
        <v>598324</v>
      </c>
      <c r="C176737" s="4" t="s">
        <v>163984</v>
      </c>
    </row>
    <row r="176738" spans="1:3" x14ac:dyDescent="0.25">
      <c r="A176738" s="4" t="s">
        <v>427634</v>
      </c>
      <c r="B176738" s="4" t="s">
        <v>598324</v>
      </c>
      <c r="C176738" s="4" t="s">
        <v>163985</v>
      </c>
    </row>
    <row r="176739" spans="1:3" x14ac:dyDescent="0.25">
      <c r="A176739" s="4" t="s">
        <v>427635</v>
      </c>
      <c r="B176739" s="4" t="s">
        <v>598324</v>
      </c>
      <c r="C176739" s="4" t="s">
        <v>163986</v>
      </c>
    </row>
    <row r="176740" spans="1:3" x14ac:dyDescent="0.25">
      <c r="A176740" s="4" t="s">
        <v>427636</v>
      </c>
      <c r="B176740" s="4" t="s">
        <v>583860</v>
      </c>
      <c r="C176740" s="4" t="s">
        <v>163987</v>
      </c>
    </row>
    <row r="176741" spans="1:3" x14ac:dyDescent="0.25">
      <c r="A176741" s="4" t="s">
        <v>427637</v>
      </c>
      <c r="B176741" s="4" t="s">
        <v>583860</v>
      </c>
      <c r="C176741" s="4" t="s">
        <v>163988</v>
      </c>
    </row>
    <row r="176742" spans="1:3" x14ac:dyDescent="0.25">
      <c r="A176742" s="4" t="s">
        <v>427638</v>
      </c>
      <c r="B176742" s="4" t="s">
        <v>583860</v>
      </c>
      <c r="C176742" s="4" t="s">
        <v>163989</v>
      </c>
    </row>
    <row r="176743" spans="1:3" x14ac:dyDescent="0.25">
      <c r="A176743" s="4" t="s">
        <v>427639</v>
      </c>
      <c r="B176743" s="4" t="s">
        <v>583860</v>
      </c>
      <c r="C176743" s="4" t="s">
        <v>96537</v>
      </c>
    </row>
    <row r="176744" spans="1:3" x14ac:dyDescent="0.25">
      <c r="A176744" s="4" t="s">
        <v>427640</v>
      </c>
      <c r="B176744" s="4" t="s">
        <v>583860</v>
      </c>
      <c r="C176744" s="4" t="s">
        <v>30643</v>
      </c>
    </row>
    <row r="176745" spans="1:3" x14ac:dyDescent="0.25">
      <c r="A176745" s="4" t="s">
        <v>427641</v>
      </c>
      <c r="B176745" s="4" t="s">
        <v>583860</v>
      </c>
      <c r="C176745" s="4" t="s">
        <v>163990</v>
      </c>
    </row>
    <row r="176746" spans="1:3" x14ac:dyDescent="0.25">
      <c r="A176746" s="4" t="s">
        <v>427642</v>
      </c>
      <c r="B176746" s="4" t="s">
        <v>583860</v>
      </c>
      <c r="C176746" s="4" t="s">
        <v>163991</v>
      </c>
    </row>
    <row r="176747" spans="1:3" x14ac:dyDescent="0.25">
      <c r="A176747" s="4" t="s">
        <v>427643</v>
      </c>
      <c r="B176747" s="4" t="s">
        <v>583860</v>
      </c>
      <c r="C176747" s="4" t="s">
        <v>163992</v>
      </c>
    </row>
    <row r="176748" spans="1:3" x14ac:dyDescent="0.25">
      <c r="A176748" s="4" t="s">
        <v>427644</v>
      </c>
      <c r="B176748" s="4" t="s">
        <v>583860</v>
      </c>
      <c r="C176748" s="4" t="s">
        <v>163993</v>
      </c>
    </row>
    <row r="176749" spans="1:3" x14ac:dyDescent="0.25">
      <c r="A176749" s="4" t="s">
        <v>427645</v>
      </c>
      <c r="B176749" s="4" t="s">
        <v>583860</v>
      </c>
      <c r="C176749" s="4" t="s">
        <v>163994</v>
      </c>
    </row>
    <row r="176750" spans="1:3" x14ac:dyDescent="0.25">
      <c r="A176750" s="4" t="s">
        <v>427646</v>
      </c>
      <c r="B176750" s="4" t="s">
        <v>583860</v>
      </c>
      <c r="C176750" s="4" t="s">
        <v>163995</v>
      </c>
    </row>
    <row r="176751" spans="1:3" x14ac:dyDescent="0.25">
      <c r="A176751" s="4" t="s">
        <v>427647</v>
      </c>
      <c r="B176751" s="4" t="s">
        <v>583860</v>
      </c>
      <c r="C176751" s="4" t="s">
        <v>163996</v>
      </c>
    </row>
    <row r="176752" spans="1:3" x14ac:dyDescent="0.25">
      <c r="A176752" s="4" t="s">
        <v>427648</v>
      </c>
      <c r="B176752" s="4" t="s">
        <v>583860</v>
      </c>
      <c r="C176752" s="4" t="s">
        <v>163997</v>
      </c>
    </row>
    <row r="176753" spans="1:3" x14ac:dyDescent="0.25">
      <c r="A176753" s="4" t="s">
        <v>427649</v>
      </c>
      <c r="B176753" s="4" t="s">
        <v>583860</v>
      </c>
      <c r="C176753" s="4" t="s">
        <v>163998</v>
      </c>
    </row>
    <row r="176754" spans="1:3" x14ac:dyDescent="0.25">
      <c r="A176754" s="4" t="s">
        <v>427650</v>
      </c>
      <c r="B176754" s="4" t="s">
        <v>583860</v>
      </c>
      <c r="C176754" s="4" t="s">
        <v>163999</v>
      </c>
    </row>
    <row r="176755" spans="1:3" x14ac:dyDescent="0.25">
      <c r="A176755" s="4" t="s">
        <v>427651</v>
      </c>
      <c r="B176755" s="4" t="s">
        <v>583860</v>
      </c>
      <c r="C176755" s="4" t="s">
        <v>164000</v>
      </c>
    </row>
    <row r="176756" spans="1:3" x14ac:dyDescent="0.25">
      <c r="A176756" s="4" t="s">
        <v>427652</v>
      </c>
      <c r="B176756" s="4" t="s">
        <v>563234</v>
      </c>
      <c r="C176756" s="4" t="s">
        <v>164001</v>
      </c>
    </row>
    <row r="176757" spans="1:3" x14ac:dyDescent="0.25">
      <c r="A176757" s="4" t="s">
        <v>427653</v>
      </c>
      <c r="B176757" s="4" t="s">
        <v>563234</v>
      </c>
      <c r="C176757" s="4" t="s">
        <v>164002</v>
      </c>
    </row>
    <row r="176758" spans="1:3" x14ac:dyDescent="0.25">
      <c r="A176758" s="4" t="s">
        <v>427654</v>
      </c>
      <c r="B176758" s="4" t="s">
        <v>563234</v>
      </c>
      <c r="C176758" s="4" t="s">
        <v>164003</v>
      </c>
    </row>
    <row r="176759" spans="1:3" x14ac:dyDescent="0.25">
      <c r="A176759" s="4" t="s">
        <v>427655</v>
      </c>
      <c r="B176759" s="4" t="s">
        <v>563234</v>
      </c>
      <c r="C176759" s="4" t="s">
        <v>164004</v>
      </c>
    </row>
    <row r="176760" spans="1:3" x14ac:dyDescent="0.25">
      <c r="A176760" s="4" t="s">
        <v>427656</v>
      </c>
      <c r="B176760" s="4" t="s">
        <v>563234</v>
      </c>
      <c r="C176760" s="4" t="s">
        <v>63922</v>
      </c>
    </row>
    <row r="176761" spans="1:3" x14ac:dyDescent="0.25">
      <c r="A176761" s="4" t="s">
        <v>427657</v>
      </c>
      <c r="B176761" s="4" t="s">
        <v>563234</v>
      </c>
      <c r="C176761" s="4" t="s">
        <v>164005</v>
      </c>
    </row>
    <row r="176762" spans="1:3" x14ac:dyDescent="0.25">
      <c r="A176762" s="4" t="s">
        <v>427658</v>
      </c>
      <c r="B176762" s="4" t="s">
        <v>563234</v>
      </c>
      <c r="C176762" s="4" t="s">
        <v>164006</v>
      </c>
    </row>
    <row r="176763" spans="1:3" x14ac:dyDescent="0.25">
      <c r="A176763" s="4" t="s">
        <v>427659</v>
      </c>
      <c r="B176763" s="4" t="s">
        <v>563234</v>
      </c>
      <c r="C176763" s="4" t="s">
        <v>164007</v>
      </c>
    </row>
    <row r="176764" spans="1:3" x14ac:dyDescent="0.25">
      <c r="A176764" s="4" t="s">
        <v>427660</v>
      </c>
      <c r="B176764" s="4" t="s">
        <v>563234</v>
      </c>
      <c r="C176764" s="4" t="s">
        <v>164008</v>
      </c>
    </row>
    <row r="176765" spans="1:3" x14ac:dyDescent="0.25">
      <c r="A176765" s="4" t="s">
        <v>427661</v>
      </c>
      <c r="B176765" s="4" t="s">
        <v>563234</v>
      </c>
      <c r="C176765" s="4" t="s">
        <v>164009</v>
      </c>
    </row>
    <row r="176766" spans="1:3" x14ac:dyDescent="0.25">
      <c r="A176766" s="4" t="s">
        <v>427662</v>
      </c>
      <c r="B176766" s="4" t="s">
        <v>563234</v>
      </c>
      <c r="C176766" s="4" t="s">
        <v>164010</v>
      </c>
    </row>
    <row r="176767" spans="1:3" x14ac:dyDescent="0.25">
      <c r="A176767" s="4" t="s">
        <v>427663</v>
      </c>
      <c r="B176767" s="4" t="s">
        <v>563234</v>
      </c>
      <c r="C176767" s="4" t="s">
        <v>52930</v>
      </c>
    </row>
    <row r="176768" spans="1:3" x14ac:dyDescent="0.25">
      <c r="A176768" s="4" t="s">
        <v>427664</v>
      </c>
      <c r="B176768" s="4" t="s">
        <v>563234</v>
      </c>
      <c r="C176768" s="4" t="s">
        <v>164011</v>
      </c>
    </row>
    <row r="176769" spans="1:3" x14ac:dyDescent="0.25">
      <c r="A176769" s="4" t="s">
        <v>427665</v>
      </c>
      <c r="B176769" s="4" t="s">
        <v>563234</v>
      </c>
      <c r="C176769" s="4" t="s">
        <v>164012</v>
      </c>
    </row>
    <row r="176770" spans="1:3" x14ac:dyDescent="0.25">
      <c r="A176770" s="4" t="s">
        <v>427666</v>
      </c>
      <c r="B176770" s="4" t="s">
        <v>563234</v>
      </c>
      <c r="C176770" s="4" t="s">
        <v>164013</v>
      </c>
    </row>
    <row r="176771" spans="1:3" x14ac:dyDescent="0.25">
      <c r="A176771" s="4" t="s">
        <v>427667</v>
      </c>
      <c r="B176771" s="4" t="s">
        <v>563234</v>
      </c>
      <c r="C176771" s="4" t="s">
        <v>164014</v>
      </c>
    </row>
    <row r="176772" spans="1:3" x14ac:dyDescent="0.25">
      <c r="A176772" s="4" t="s">
        <v>427668</v>
      </c>
      <c r="B176772" s="4" t="s">
        <v>588309</v>
      </c>
      <c r="C176772" s="4" t="s">
        <v>164015</v>
      </c>
    </row>
    <row r="176773" spans="1:3" x14ac:dyDescent="0.25">
      <c r="A176773" s="4" t="s">
        <v>427669</v>
      </c>
      <c r="B176773" s="4" t="s">
        <v>588309</v>
      </c>
      <c r="C176773" s="4" t="s">
        <v>164016</v>
      </c>
    </row>
    <row r="176774" spans="1:3" x14ac:dyDescent="0.25">
      <c r="A176774" s="4" t="s">
        <v>427670</v>
      </c>
      <c r="B176774" s="4" t="s">
        <v>588309</v>
      </c>
      <c r="C176774" s="4" t="s">
        <v>164017</v>
      </c>
    </row>
    <row r="176775" spans="1:3" x14ac:dyDescent="0.25">
      <c r="A176775" s="4" t="s">
        <v>427671</v>
      </c>
      <c r="B176775" s="4" t="s">
        <v>588309</v>
      </c>
      <c r="C176775" s="4" t="s">
        <v>164018</v>
      </c>
    </row>
    <row r="176776" spans="1:3" x14ac:dyDescent="0.25">
      <c r="A176776" s="4" t="s">
        <v>427672</v>
      </c>
      <c r="B176776" s="4" t="s">
        <v>588309</v>
      </c>
      <c r="C176776" s="4" t="s">
        <v>164019</v>
      </c>
    </row>
    <row r="176777" spans="1:3" x14ac:dyDescent="0.25">
      <c r="A176777" s="4" t="s">
        <v>427673</v>
      </c>
      <c r="B176777" s="4" t="s">
        <v>588309</v>
      </c>
      <c r="C176777" s="4" t="s">
        <v>164020</v>
      </c>
    </row>
    <row r="176778" spans="1:3" x14ac:dyDescent="0.25">
      <c r="A176778" s="4" t="s">
        <v>427674</v>
      </c>
      <c r="B176778" s="4" t="s">
        <v>588309</v>
      </c>
      <c r="C176778" s="4" t="s">
        <v>164021</v>
      </c>
    </row>
    <row r="176779" spans="1:3" x14ac:dyDescent="0.25">
      <c r="A176779" s="4" t="s">
        <v>427675</v>
      </c>
      <c r="B176779" s="4" t="s">
        <v>588309</v>
      </c>
      <c r="C176779" s="4" t="s">
        <v>164022</v>
      </c>
    </row>
    <row r="176780" spans="1:3" x14ac:dyDescent="0.25">
      <c r="A176780" s="4" t="s">
        <v>427676</v>
      </c>
      <c r="B176780" s="4" t="s">
        <v>588309</v>
      </c>
      <c r="C176780" s="4" t="s">
        <v>164023</v>
      </c>
    </row>
    <row r="176781" spans="1:3" x14ac:dyDescent="0.25">
      <c r="A176781" s="4" t="s">
        <v>427677</v>
      </c>
      <c r="B176781" s="4" t="s">
        <v>588309</v>
      </c>
      <c r="C176781" s="4" t="s">
        <v>164024</v>
      </c>
    </row>
    <row r="176782" spans="1:3" x14ac:dyDescent="0.25">
      <c r="A176782" s="4" t="s">
        <v>427678</v>
      </c>
      <c r="B176782" s="4" t="s">
        <v>588309</v>
      </c>
      <c r="C176782" s="4" t="s">
        <v>164025</v>
      </c>
    </row>
    <row r="176783" spans="1:3" x14ac:dyDescent="0.25">
      <c r="A176783" s="4" t="s">
        <v>427679</v>
      </c>
      <c r="B176783" s="4" t="s">
        <v>588309</v>
      </c>
      <c r="C176783" s="4" t="s">
        <v>164026</v>
      </c>
    </row>
    <row r="176784" spans="1:3" x14ac:dyDescent="0.25">
      <c r="A176784" s="4" t="s">
        <v>427680</v>
      </c>
      <c r="B176784" s="4" t="s">
        <v>588309</v>
      </c>
      <c r="C176784" s="4" t="s">
        <v>164027</v>
      </c>
    </row>
    <row r="176785" spans="1:3" x14ac:dyDescent="0.25">
      <c r="A176785" s="4" t="s">
        <v>427681</v>
      </c>
      <c r="B176785" s="4" t="s">
        <v>588309</v>
      </c>
      <c r="C176785" s="4" t="s">
        <v>164028</v>
      </c>
    </row>
    <row r="176786" spans="1:3" x14ac:dyDescent="0.25">
      <c r="A176786" s="4" t="s">
        <v>427682</v>
      </c>
      <c r="B176786" s="4" t="s">
        <v>588309</v>
      </c>
      <c r="C176786" s="4" t="s">
        <v>164029</v>
      </c>
    </row>
    <row r="176787" spans="1:3" x14ac:dyDescent="0.25">
      <c r="A176787" s="4" t="s">
        <v>427683</v>
      </c>
      <c r="B176787" s="4" t="s">
        <v>588309</v>
      </c>
      <c r="C176787" s="4" t="s">
        <v>164030</v>
      </c>
    </row>
    <row r="176788" spans="1:3" x14ac:dyDescent="0.25">
      <c r="A176788" s="4" t="s">
        <v>427684</v>
      </c>
      <c r="B176788" s="4" t="s">
        <v>566232</v>
      </c>
      <c r="C176788" s="4" t="s">
        <v>60276</v>
      </c>
    </row>
    <row r="176789" spans="1:3" x14ac:dyDescent="0.25">
      <c r="A176789" s="4" t="s">
        <v>427685</v>
      </c>
      <c r="B176789" s="4" t="s">
        <v>566232</v>
      </c>
      <c r="C176789" s="4" t="s">
        <v>164031</v>
      </c>
    </row>
    <row r="176790" spans="1:3" x14ac:dyDescent="0.25">
      <c r="A176790" s="4" t="s">
        <v>427686</v>
      </c>
      <c r="B176790" s="4" t="s">
        <v>566232</v>
      </c>
      <c r="C176790" s="4" t="s">
        <v>164032</v>
      </c>
    </row>
    <row r="176791" spans="1:3" x14ac:dyDescent="0.25">
      <c r="A176791" s="4" t="s">
        <v>427687</v>
      </c>
      <c r="B176791" s="4" t="s">
        <v>566232</v>
      </c>
      <c r="C176791" s="4" t="s">
        <v>164033</v>
      </c>
    </row>
    <row r="176792" spans="1:3" x14ac:dyDescent="0.25">
      <c r="A176792" s="4" t="s">
        <v>427688</v>
      </c>
      <c r="B176792" s="4" t="s">
        <v>566232</v>
      </c>
      <c r="C176792" s="4" t="s">
        <v>164034</v>
      </c>
    </row>
    <row r="176793" spans="1:3" x14ac:dyDescent="0.25">
      <c r="A176793" s="4" t="s">
        <v>427689</v>
      </c>
      <c r="B176793" s="4" t="s">
        <v>566232</v>
      </c>
      <c r="C176793" s="4" t="s">
        <v>164035</v>
      </c>
    </row>
    <row r="176794" spans="1:3" x14ac:dyDescent="0.25">
      <c r="A176794" s="4" t="s">
        <v>427690</v>
      </c>
      <c r="B176794" s="4" t="s">
        <v>566232</v>
      </c>
      <c r="C176794" s="4" t="s">
        <v>164036</v>
      </c>
    </row>
    <row r="176795" spans="1:3" x14ac:dyDescent="0.25">
      <c r="A176795" s="4" t="s">
        <v>427691</v>
      </c>
      <c r="B176795" s="4" t="s">
        <v>566232</v>
      </c>
      <c r="C176795" s="4" t="s">
        <v>164037</v>
      </c>
    </row>
    <row r="176796" spans="1:3" x14ac:dyDescent="0.25">
      <c r="A176796" s="4" t="s">
        <v>427692</v>
      </c>
      <c r="B176796" s="4" t="s">
        <v>566232</v>
      </c>
      <c r="C176796" s="4" t="s">
        <v>164038</v>
      </c>
    </row>
    <row r="176797" spans="1:3" x14ac:dyDescent="0.25">
      <c r="A176797" s="4" t="s">
        <v>427693</v>
      </c>
      <c r="B176797" s="4" t="s">
        <v>566232</v>
      </c>
      <c r="C176797" s="4" t="s">
        <v>164039</v>
      </c>
    </row>
    <row r="176798" spans="1:3" x14ac:dyDescent="0.25">
      <c r="A176798" s="4" t="s">
        <v>427694</v>
      </c>
      <c r="B176798" s="4" t="s">
        <v>566232</v>
      </c>
      <c r="C176798" s="4" t="s">
        <v>108526</v>
      </c>
    </row>
    <row r="176799" spans="1:3" x14ac:dyDescent="0.25">
      <c r="A176799" s="4" t="s">
        <v>427695</v>
      </c>
      <c r="B176799" s="4" t="s">
        <v>566232</v>
      </c>
      <c r="C176799" s="4" t="s">
        <v>163403</v>
      </c>
    </row>
    <row r="176800" spans="1:3" x14ac:dyDescent="0.25">
      <c r="A176800" s="4" t="s">
        <v>427696</v>
      </c>
      <c r="B176800" s="4" t="s">
        <v>566232</v>
      </c>
      <c r="C176800" s="4" t="s">
        <v>164040</v>
      </c>
    </row>
    <row r="176801" spans="1:3" x14ac:dyDescent="0.25">
      <c r="A176801" s="4" t="s">
        <v>427697</v>
      </c>
      <c r="B176801" s="4" t="s">
        <v>566232</v>
      </c>
      <c r="C176801" s="4" t="s">
        <v>164041</v>
      </c>
    </row>
    <row r="176802" spans="1:3" x14ac:dyDescent="0.25">
      <c r="A176802" s="4" t="s">
        <v>427698</v>
      </c>
      <c r="B176802" s="4" t="s">
        <v>566232</v>
      </c>
      <c r="C176802" s="4" t="s">
        <v>164042</v>
      </c>
    </row>
    <row r="176803" spans="1:3" x14ac:dyDescent="0.25">
      <c r="A176803" s="4" t="s">
        <v>427699</v>
      </c>
      <c r="B176803" s="4" t="s">
        <v>566232</v>
      </c>
      <c r="C176803" s="4" t="s">
        <v>164043</v>
      </c>
    </row>
    <row r="176804" spans="1:3" x14ac:dyDescent="0.25">
      <c r="A176804" s="4" t="s">
        <v>427700</v>
      </c>
      <c r="B176804" s="4" t="s">
        <v>581445</v>
      </c>
      <c r="C176804" s="4" t="s">
        <v>164044</v>
      </c>
    </row>
    <row r="176805" spans="1:3" x14ac:dyDescent="0.25">
      <c r="A176805" s="4" t="s">
        <v>427701</v>
      </c>
      <c r="B176805" s="4" t="s">
        <v>581445</v>
      </c>
      <c r="C176805" s="4" t="s">
        <v>164045</v>
      </c>
    </row>
    <row r="176806" spans="1:3" x14ac:dyDescent="0.25">
      <c r="A176806" s="4" t="s">
        <v>427702</v>
      </c>
      <c r="B176806" s="4" t="s">
        <v>581445</v>
      </c>
      <c r="C176806" s="4" t="s">
        <v>164046</v>
      </c>
    </row>
    <row r="176807" spans="1:3" x14ac:dyDescent="0.25">
      <c r="A176807" s="4" t="s">
        <v>427703</v>
      </c>
      <c r="B176807" s="4" t="s">
        <v>581445</v>
      </c>
      <c r="C176807" s="4" t="s">
        <v>164047</v>
      </c>
    </row>
    <row r="176808" spans="1:3" x14ac:dyDescent="0.25">
      <c r="A176808" s="4" t="s">
        <v>427704</v>
      </c>
      <c r="B176808" s="4" t="s">
        <v>581445</v>
      </c>
      <c r="C176808" s="4" t="s">
        <v>164048</v>
      </c>
    </row>
    <row r="176809" spans="1:3" x14ac:dyDescent="0.25">
      <c r="A176809" s="4" t="s">
        <v>427705</v>
      </c>
      <c r="B176809" s="4" t="s">
        <v>581445</v>
      </c>
      <c r="C176809" s="4" t="s">
        <v>164049</v>
      </c>
    </row>
    <row r="176810" spans="1:3" x14ac:dyDescent="0.25">
      <c r="A176810" s="4" t="s">
        <v>427706</v>
      </c>
      <c r="B176810" s="4" t="s">
        <v>581445</v>
      </c>
      <c r="C176810" s="4" t="s">
        <v>164050</v>
      </c>
    </row>
    <row r="176811" spans="1:3" x14ac:dyDescent="0.25">
      <c r="A176811" s="4" t="s">
        <v>427707</v>
      </c>
      <c r="B176811" s="4" t="s">
        <v>581445</v>
      </c>
      <c r="C176811" s="4" t="s">
        <v>164051</v>
      </c>
    </row>
    <row r="176812" spans="1:3" x14ac:dyDescent="0.25">
      <c r="A176812" s="4" t="s">
        <v>427708</v>
      </c>
      <c r="B176812" s="4" t="s">
        <v>581445</v>
      </c>
      <c r="C176812" s="4" t="s">
        <v>164052</v>
      </c>
    </row>
    <row r="176813" spans="1:3" x14ac:dyDescent="0.25">
      <c r="A176813" s="4" t="s">
        <v>427709</v>
      </c>
      <c r="B176813" s="4" t="s">
        <v>581445</v>
      </c>
      <c r="C176813" s="4" t="s">
        <v>164053</v>
      </c>
    </row>
    <row r="176814" spans="1:3" x14ac:dyDescent="0.25">
      <c r="A176814" s="4" t="s">
        <v>427710</v>
      </c>
      <c r="B176814" s="4" t="s">
        <v>581445</v>
      </c>
      <c r="C176814" s="4" t="s">
        <v>164054</v>
      </c>
    </row>
    <row r="176815" spans="1:3" x14ac:dyDescent="0.25">
      <c r="A176815" s="4" t="s">
        <v>427711</v>
      </c>
      <c r="B176815" s="4" t="s">
        <v>581445</v>
      </c>
      <c r="C176815" s="4" t="s">
        <v>164055</v>
      </c>
    </row>
    <row r="176816" spans="1:3" x14ac:dyDescent="0.25">
      <c r="A176816" s="4" t="s">
        <v>427712</v>
      </c>
      <c r="B176816" s="4" t="s">
        <v>581445</v>
      </c>
      <c r="C176816" s="4" t="s">
        <v>164056</v>
      </c>
    </row>
    <row r="176817" spans="1:3" x14ac:dyDescent="0.25">
      <c r="A176817" s="4" t="s">
        <v>427713</v>
      </c>
      <c r="B176817" s="4" t="s">
        <v>581445</v>
      </c>
      <c r="C176817" s="4" t="s">
        <v>164057</v>
      </c>
    </row>
    <row r="176818" spans="1:3" x14ac:dyDescent="0.25">
      <c r="A176818" s="4" t="s">
        <v>427714</v>
      </c>
      <c r="B176818" s="4" t="s">
        <v>581445</v>
      </c>
      <c r="C176818" s="4" t="s">
        <v>83073</v>
      </c>
    </row>
    <row r="176819" spans="1:3" x14ac:dyDescent="0.25">
      <c r="A176819" s="4" t="s">
        <v>427715</v>
      </c>
      <c r="B176819" s="4" t="s">
        <v>581445</v>
      </c>
      <c r="C176819" s="4" t="s">
        <v>164058</v>
      </c>
    </row>
    <row r="176820" spans="1:3" x14ac:dyDescent="0.25">
      <c r="A176820" s="4" t="s">
        <v>427716</v>
      </c>
      <c r="B176820" s="4" t="s">
        <v>574139</v>
      </c>
      <c r="C176820" s="4" t="s">
        <v>164059</v>
      </c>
    </row>
    <row r="176821" spans="1:3" x14ac:dyDescent="0.25">
      <c r="A176821" s="4" t="s">
        <v>427717</v>
      </c>
      <c r="B176821" s="4" t="s">
        <v>574139</v>
      </c>
      <c r="C176821" s="4" t="s">
        <v>164060</v>
      </c>
    </row>
    <row r="176822" spans="1:3" x14ac:dyDescent="0.25">
      <c r="A176822" s="4" t="s">
        <v>427718</v>
      </c>
      <c r="B176822" s="4" t="s">
        <v>574139</v>
      </c>
      <c r="C176822" s="4" t="s">
        <v>164061</v>
      </c>
    </row>
    <row r="176823" spans="1:3" x14ac:dyDescent="0.25">
      <c r="A176823" s="4" t="s">
        <v>427719</v>
      </c>
      <c r="B176823" s="4" t="s">
        <v>574139</v>
      </c>
      <c r="C176823" s="4" t="s">
        <v>112022</v>
      </c>
    </row>
    <row r="176824" spans="1:3" x14ac:dyDescent="0.25">
      <c r="A176824" s="4" t="s">
        <v>427720</v>
      </c>
      <c r="B176824" s="4" t="s">
        <v>574139</v>
      </c>
      <c r="C176824" s="4" t="s">
        <v>164062</v>
      </c>
    </row>
    <row r="176825" spans="1:3" x14ac:dyDescent="0.25">
      <c r="A176825" s="4" t="s">
        <v>427721</v>
      </c>
      <c r="B176825" s="4" t="s">
        <v>574139</v>
      </c>
      <c r="C176825" s="4" t="s">
        <v>164063</v>
      </c>
    </row>
    <row r="176826" spans="1:3" x14ac:dyDescent="0.25">
      <c r="A176826" s="4" t="s">
        <v>427722</v>
      </c>
      <c r="B176826" s="4" t="s">
        <v>574139</v>
      </c>
      <c r="C176826" s="4" t="s">
        <v>54520</v>
      </c>
    </row>
    <row r="176827" spans="1:3" x14ac:dyDescent="0.25">
      <c r="A176827" s="4" t="s">
        <v>427723</v>
      </c>
      <c r="B176827" s="4" t="s">
        <v>574139</v>
      </c>
      <c r="C176827" s="4" t="s">
        <v>111195</v>
      </c>
    </row>
    <row r="176828" spans="1:3" x14ac:dyDescent="0.25">
      <c r="A176828" s="4" t="s">
        <v>427724</v>
      </c>
      <c r="B176828" s="4" t="s">
        <v>574139</v>
      </c>
      <c r="C176828" s="4" t="s">
        <v>164064</v>
      </c>
    </row>
    <row r="176829" spans="1:3" x14ac:dyDescent="0.25">
      <c r="A176829" s="4" t="s">
        <v>427725</v>
      </c>
      <c r="B176829" s="4" t="s">
        <v>574139</v>
      </c>
      <c r="C176829" s="4" t="s">
        <v>164065</v>
      </c>
    </row>
    <row r="176830" spans="1:3" x14ac:dyDescent="0.25">
      <c r="A176830" s="4" t="s">
        <v>427726</v>
      </c>
      <c r="B176830" s="4" t="s">
        <v>574139</v>
      </c>
      <c r="C176830" s="4" t="s">
        <v>164066</v>
      </c>
    </row>
    <row r="176831" spans="1:3" x14ac:dyDescent="0.25">
      <c r="A176831" s="4" t="s">
        <v>427727</v>
      </c>
      <c r="B176831" s="4" t="s">
        <v>574139</v>
      </c>
      <c r="C176831" s="4" t="s">
        <v>164067</v>
      </c>
    </row>
    <row r="176832" spans="1:3" x14ac:dyDescent="0.25">
      <c r="A176832" s="4" t="s">
        <v>427728</v>
      </c>
      <c r="B176832" s="4" t="s">
        <v>574139</v>
      </c>
      <c r="C176832" s="4" t="s">
        <v>164068</v>
      </c>
    </row>
    <row r="176833" spans="1:3" x14ac:dyDescent="0.25">
      <c r="A176833" s="4" t="s">
        <v>427729</v>
      </c>
      <c r="B176833" s="4" t="s">
        <v>574139</v>
      </c>
      <c r="C176833" s="4" t="s">
        <v>164069</v>
      </c>
    </row>
    <row r="176834" spans="1:3" x14ac:dyDescent="0.25">
      <c r="A176834" s="4" t="s">
        <v>427730</v>
      </c>
      <c r="B176834" s="4" t="s">
        <v>574139</v>
      </c>
      <c r="C176834" s="4" t="s">
        <v>164070</v>
      </c>
    </row>
    <row r="176835" spans="1:3" x14ac:dyDescent="0.25">
      <c r="A176835" s="4" t="s">
        <v>427731</v>
      </c>
      <c r="B176835" s="4" t="s">
        <v>574139</v>
      </c>
      <c r="C176835" s="4" t="s">
        <v>63645</v>
      </c>
    </row>
    <row r="176836" spans="1:3" x14ac:dyDescent="0.25">
      <c r="A176836" s="4" t="s">
        <v>427732</v>
      </c>
      <c r="B176836" s="4" t="s">
        <v>575526</v>
      </c>
      <c r="C176836" s="4" t="s">
        <v>164071</v>
      </c>
    </row>
    <row r="176837" spans="1:3" x14ac:dyDescent="0.25">
      <c r="A176837" s="4" t="s">
        <v>427733</v>
      </c>
      <c r="B176837" s="4" t="s">
        <v>575526</v>
      </c>
      <c r="C176837" s="4" t="s">
        <v>164072</v>
      </c>
    </row>
    <row r="176838" spans="1:3" x14ac:dyDescent="0.25">
      <c r="A176838" s="4" t="s">
        <v>427734</v>
      </c>
      <c r="B176838" s="4" t="s">
        <v>575526</v>
      </c>
      <c r="C176838" s="4" t="s">
        <v>164073</v>
      </c>
    </row>
    <row r="176839" spans="1:3" x14ac:dyDescent="0.25">
      <c r="A176839" s="4" t="s">
        <v>427735</v>
      </c>
      <c r="B176839" s="4" t="s">
        <v>575526</v>
      </c>
      <c r="C176839" s="4" t="s">
        <v>164074</v>
      </c>
    </row>
    <row r="176840" spans="1:3" x14ac:dyDescent="0.25">
      <c r="A176840" s="4" t="s">
        <v>427736</v>
      </c>
      <c r="B176840" s="4" t="s">
        <v>575526</v>
      </c>
      <c r="C176840" s="4" t="s">
        <v>61764</v>
      </c>
    </row>
    <row r="176841" spans="1:3" x14ac:dyDescent="0.25">
      <c r="A176841" s="4" t="s">
        <v>427737</v>
      </c>
      <c r="B176841" s="4" t="s">
        <v>575526</v>
      </c>
      <c r="C176841" s="4" t="s">
        <v>60260</v>
      </c>
    </row>
    <row r="176842" spans="1:3" x14ac:dyDescent="0.25">
      <c r="A176842" s="4" t="s">
        <v>427738</v>
      </c>
      <c r="B176842" s="4" t="s">
        <v>575526</v>
      </c>
      <c r="C176842" s="4" t="s">
        <v>164075</v>
      </c>
    </row>
    <row r="176843" spans="1:3" x14ac:dyDescent="0.25">
      <c r="A176843" s="4" t="s">
        <v>427739</v>
      </c>
      <c r="B176843" s="4" t="s">
        <v>575526</v>
      </c>
      <c r="C176843" s="4" t="s">
        <v>164076</v>
      </c>
    </row>
    <row r="176844" spans="1:3" x14ac:dyDescent="0.25">
      <c r="A176844" s="4" t="s">
        <v>427740</v>
      </c>
      <c r="B176844" s="4" t="s">
        <v>575526</v>
      </c>
      <c r="C176844" s="4" t="s">
        <v>164077</v>
      </c>
    </row>
    <row r="176845" spans="1:3" x14ac:dyDescent="0.25">
      <c r="A176845" s="4" t="s">
        <v>427741</v>
      </c>
      <c r="B176845" s="4" t="s">
        <v>575526</v>
      </c>
      <c r="C176845" s="4" t="s">
        <v>164078</v>
      </c>
    </row>
    <row r="176846" spans="1:3" x14ac:dyDescent="0.25">
      <c r="A176846" s="4" t="s">
        <v>427742</v>
      </c>
      <c r="B176846" s="4" t="s">
        <v>575526</v>
      </c>
      <c r="C176846" s="4" t="s">
        <v>164079</v>
      </c>
    </row>
    <row r="176847" spans="1:3" x14ac:dyDescent="0.25">
      <c r="A176847" s="4" t="s">
        <v>427743</v>
      </c>
      <c r="B176847" s="4" t="s">
        <v>575526</v>
      </c>
      <c r="C176847" s="4" t="s">
        <v>164080</v>
      </c>
    </row>
    <row r="176848" spans="1:3" x14ac:dyDescent="0.25">
      <c r="A176848" s="4" t="s">
        <v>427744</v>
      </c>
      <c r="B176848" s="4" t="s">
        <v>575526</v>
      </c>
      <c r="C176848" s="4" t="s">
        <v>164081</v>
      </c>
    </row>
    <row r="176849" spans="1:3" x14ac:dyDescent="0.25">
      <c r="A176849" s="4" t="s">
        <v>427745</v>
      </c>
      <c r="B176849" s="4" t="s">
        <v>575526</v>
      </c>
      <c r="C176849" s="4" t="s">
        <v>164082</v>
      </c>
    </row>
    <row r="176850" spans="1:3" x14ac:dyDescent="0.25">
      <c r="A176850" s="4" t="s">
        <v>427746</v>
      </c>
      <c r="B176850" s="4" t="s">
        <v>575526</v>
      </c>
      <c r="C176850" s="4" t="s">
        <v>164083</v>
      </c>
    </row>
    <row r="176851" spans="1:3" x14ac:dyDescent="0.25">
      <c r="A176851" s="4" t="s">
        <v>427747</v>
      </c>
      <c r="B176851" s="4" t="s">
        <v>575526</v>
      </c>
      <c r="C176851" s="4" t="s">
        <v>164084</v>
      </c>
    </row>
    <row r="176852" spans="1:3" x14ac:dyDescent="0.25">
      <c r="A176852" s="4" t="s">
        <v>427748</v>
      </c>
      <c r="B176852" s="4" t="s">
        <v>592228</v>
      </c>
      <c r="C176852" s="4" t="s">
        <v>164085</v>
      </c>
    </row>
    <row r="176853" spans="1:3" x14ac:dyDescent="0.25">
      <c r="A176853" s="4" t="s">
        <v>427749</v>
      </c>
      <c r="B176853" s="4" t="s">
        <v>592228</v>
      </c>
      <c r="C176853" s="4" t="s">
        <v>164086</v>
      </c>
    </row>
    <row r="176854" spans="1:3" x14ac:dyDescent="0.25">
      <c r="A176854" s="4" t="s">
        <v>427750</v>
      </c>
      <c r="B176854" s="4" t="s">
        <v>592228</v>
      </c>
      <c r="C176854" s="4" t="s">
        <v>164087</v>
      </c>
    </row>
    <row r="176855" spans="1:3" x14ac:dyDescent="0.25">
      <c r="A176855" s="4" t="s">
        <v>427751</v>
      </c>
      <c r="B176855" s="4" t="s">
        <v>592228</v>
      </c>
      <c r="C176855" s="4" t="s">
        <v>164088</v>
      </c>
    </row>
    <row r="176856" spans="1:3" x14ac:dyDescent="0.25">
      <c r="A176856" s="4" t="s">
        <v>427752</v>
      </c>
      <c r="B176856" s="4" t="s">
        <v>592228</v>
      </c>
      <c r="C176856" s="4" t="s">
        <v>164089</v>
      </c>
    </row>
    <row r="176857" spans="1:3" x14ac:dyDescent="0.25">
      <c r="A176857" s="4" t="s">
        <v>427753</v>
      </c>
      <c r="B176857" s="4" t="s">
        <v>592228</v>
      </c>
      <c r="C176857" s="4" t="s">
        <v>164090</v>
      </c>
    </row>
    <row r="176858" spans="1:3" x14ac:dyDescent="0.25">
      <c r="A176858" s="4" t="s">
        <v>427754</v>
      </c>
      <c r="B176858" s="4" t="s">
        <v>592228</v>
      </c>
      <c r="C176858" s="4" t="s">
        <v>62284</v>
      </c>
    </row>
    <row r="176859" spans="1:3" x14ac:dyDescent="0.25">
      <c r="A176859" s="4" t="s">
        <v>427755</v>
      </c>
      <c r="B176859" s="4" t="s">
        <v>592228</v>
      </c>
      <c r="C176859" s="4" t="s">
        <v>164091</v>
      </c>
    </row>
    <row r="176860" spans="1:3" x14ac:dyDescent="0.25">
      <c r="A176860" s="4" t="s">
        <v>427756</v>
      </c>
      <c r="B176860" s="4" t="s">
        <v>592228</v>
      </c>
      <c r="C176860" s="4" t="s">
        <v>164092</v>
      </c>
    </row>
    <row r="176861" spans="1:3" x14ac:dyDescent="0.25">
      <c r="A176861" s="4" t="s">
        <v>427757</v>
      </c>
      <c r="B176861" s="4" t="s">
        <v>592228</v>
      </c>
      <c r="C176861" s="4" t="s">
        <v>164093</v>
      </c>
    </row>
    <row r="176862" spans="1:3" x14ac:dyDescent="0.25">
      <c r="A176862" s="4" t="s">
        <v>427758</v>
      </c>
      <c r="B176862" s="4" t="s">
        <v>592228</v>
      </c>
      <c r="C176862" s="4" t="s">
        <v>164094</v>
      </c>
    </row>
    <row r="176863" spans="1:3" x14ac:dyDescent="0.25">
      <c r="A176863" s="4" t="s">
        <v>427759</v>
      </c>
      <c r="B176863" s="4" t="s">
        <v>592228</v>
      </c>
      <c r="C176863" s="4" t="s">
        <v>164095</v>
      </c>
    </row>
    <row r="176864" spans="1:3" x14ac:dyDescent="0.25">
      <c r="A176864" s="4" t="s">
        <v>427760</v>
      </c>
      <c r="B176864" s="4" t="s">
        <v>592228</v>
      </c>
      <c r="C176864" s="4" t="s">
        <v>44084</v>
      </c>
    </row>
    <row r="176865" spans="1:3" x14ac:dyDescent="0.25">
      <c r="A176865" s="4" t="s">
        <v>427761</v>
      </c>
      <c r="B176865" s="4" t="s">
        <v>592228</v>
      </c>
      <c r="C176865" s="4" t="s">
        <v>164096</v>
      </c>
    </row>
    <row r="176866" spans="1:3" x14ac:dyDescent="0.25">
      <c r="A176866" s="4" t="s">
        <v>427762</v>
      </c>
      <c r="B176866" s="4" t="s">
        <v>592228</v>
      </c>
      <c r="C176866" s="4" t="s">
        <v>164097</v>
      </c>
    </row>
    <row r="176867" spans="1:3" x14ac:dyDescent="0.25">
      <c r="A176867" s="4" t="s">
        <v>427763</v>
      </c>
      <c r="B176867" s="4" t="s">
        <v>592228</v>
      </c>
      <c r="C176867" s="4" t="s">
        <v>87912</v>
      </c>
    </row>
    <row r="176868" spans="1:3" x14ac:dyDescent="0.25">
      <c r="A176868" s="4" t="s">
        <v>427764</v>
      </c>
      <c r="B176868" s="4" t="s">
        <v>578524</v>
      </c>
      <c r="C176868" s="4" t="s">
        <v>164098</v>
      </c>
    </row>
    <row r="176869" spans="1:3" x14ac:dyDescent="0.25">
      <c r="A176869" s="4" t="s">
        <v>427765</v>
      </c>
      <c r="B176869" s="4" t="s">
        <v>578524</v>
      </c>
      <c r="C176869" s="4" t="s">
        <v>164099</v>
      </c>
    </row>
    <row r="176870" spans="1:3" x14ac:dyDescent="0.25">
      <c r="A176870" s="4" t="s">
        <v>427766</v>
      </c>
      <c r="B176870" s="4" t="s">
        <v>578524</v>
      </c>
      <c r="C176870" s="4" t="s">
        <v>164100</v>
      </c>
    </row>
    <row r="176871" spans="1:3" x14ac:dyDescent="0.25">
      <c r="A176871" s="4" t="s">
        <v>427767</v>
      </c>
      <c r="B176871" s="4" t="s">
        <v>578524</v>
      </c>
      <c r="C176871" s="4" t="s">
        <v>164101</v>
      </c>
    </row>
    <row r="176872" spans="1:3" x14ac:dyDescent="0.25">
      <c r="A176872" s="4" t="s">
        <v>427768</v>
      </c>
      <c r="B176872" s="4" t="s">
        <v>578524</v>
      </c>
      <c r="C176872" s="4" t="s">
        <v>160014</v>
      </c>
    </row>
    <row r="176873" spans="1:3" x14ac:dyDescent="0.25">
      <c r="A176873" s="4" t="s">
        <v>427769</v>
      </c>
      <c r="B176873" s="4" t="s">
        <v>578524</v>
      </c>
      <c r="C176873" s="4" t="s">
        <v>164102</v>
      </c>
    </row>
    <row r="176874" spans="1:3" x14ac:dyDescent="0.25">
      <c r="A176874" s="4" t="s">
        <v>427770</v>
      </c>
      <c r="B176874" s="4" t="s">
        <v>578524</v>
      </c>
      <c r="C176874" s="4" t="s">
        <v>30774</v>
      </c>
    </row>
    <row r="176875" spans="1:3" x14ac:dyDescent="0.25">
      <c r="A176875" s="4" t="s">
        <v>427771</v>
      </c>
      <c r="B176875" s="4" t="s">
        <v>578524</v>
      </c>
      <c r="C176875" s="4" t="s">
        <v>157124</v>
      </c>
    </row>
    <row r="176876" spans="1:3" x14ac:dyDescent="0.25">
      <c r="A176876" s="4" t="s">
        <v>427772</v>
      </c>
      <c r="B176876" s="4" t="s">
        <v>578524</v>
      </c>
      <c r="C176876" s="4" t="s">
        <v>164103</v>
      </c>
    </row>
    <row r="176877" spans="1:3" x14ac:dyDescent="0.25">
      <c r="A176877" s="4" t="s">
        <v>427773</v>
      </c>
      <c r="B176877" s="4" t="s">
        <v>578524</v>
      </c>
      <c r="C176877" s="4" t="s">
        <v>164104</v>
      </c>
    </row>
    <row r="176878" spans="1:3" x14ac:dyDescent="0.25">
      <c r="A176878" s="4" t="s">
        <v>427774</v>
      </c>
      <c r="B176878" s="4" t="s">
        <v>578524</v>
      </c>
      <c r="C176878" s="4" t="s">
        <v>164105</v>
      </c>
    </row>
    <row r="176879" spans="1:3" x14ac:dyDescent="0.25">
      <c r="A176879" s="4" t="s">
        <v>427775</v>
      </c>
      <c r="B176879" s="4" t="s">
        <v>578524</v>
      </c>
      <c r="C176879" s="4" t="s">
        <v>164106</v>
      </c>
    </row>
    <row r="176880" spans="1:3" x14ac:dyDescent="0.25">
      <c r="A176880" s="4" t="s">
        <v>427776</v>
      </c>
      <c r="B176880" s="4" t="s">
        <v>578524</v>
      </c>
      <c r="C176880" s="4" t="s">
        <v>164107</v>
      </c>
    </row>
    <row r="176881" spans="1:3" x14ac:dyDescent="0.25">
      <c r="A176881" s="4" t="s">
        <v>427777</v>
      </c>
      <c r="B176881" s="4" t="s">
        <v>578524</v>
      </c>
      <c r="C176881" s="4" t="s">
        <v>164108</v>
      </c>
    </row>
    <row r="176882" spans="1:3" x14ac:dyDescent="0.25">
      <c r="A176882" s="4" t="s">
        <v>427778</v>
      </c>
      <c r="B176882" s="4" t="s">
        <v>578524</v>
      </c>
      <c r="C176882" s="4" t="s">
        <v>164109</v>
      </c>
    </row>
    <row r="176883" spans="1:3" x14ac:dyDescent="0.25">
      <c r="A176883" s="4" t="s">
        <v>427779</v>
      </c>
      <c r="B176883" s="4" t="s">
        <v>578524</v>
      </c>
      <c r="C176883" s="4" t="s">
        <v>164110</v>
      </c>
    </row>
    <row r="176884" spans="1:3" x14ac:dyDescent="0.25">
      <c r="A176884" s="4" t="s">
        <v>427780</v>
      </c>
      <c r="B176884" s="4" t="s">
        <v>563575</v>
      </c>
      <c r="C176884" s="4" t="s">
        <v>164111</v>
      </c>
    </row>
    <row r="176885" spans="1:3" x14ac:dyDescent="0.25">
      <c r="A176885" s="4" t="s">
        <v>427781</v>
      </c>
      <c r="B176885" s="4" t="s">
        <v>563575</v>
      </c>
      <c r="C176885" s="4" t="s">
        <v>164112</v>
      </c>
    </row>
    <row r="176886" spans="1:3" x14ac:dyDescent="0.25">
      <c r="A176886" s="4" t="s">
        <v>427782</v>
      </c>
      <c r="B176886" s="4" t="s">
        <v>563575</v>
      </c>
      <c r="C176886" s="4" t="s">
        <v>164113</v>
      </c>
    </row>
    <row r="176887" spans="1:3" x14ac:dyDescent="0.25">
      <c r="A176887" s="4" t="s">
        <v>427783</v>
      </c>
      <c r="B176887" s="4" t="s">
        <v>563575</v>
      </c>
      <c r="C176887" s="4" t="s">
        <v>164114</v>
      </c>
    </row>
    <row r="176888" spans="1:3" x14ac:dyDescent="0.25">
      <c r="A176888" s="4" t="s">
        <v>427784</v>
      </c>
      <c r="B176888" s="4" t="s">
        <v>563575</v>
      </c>
      <c r="C176888" s="4" t="s">
        <v>164115</v>
      </c>
    </row>
    <row r="176889" spans="1:3" x14ac:dyDescent="0.25">
      <c r="A176889" s="4" t="s">
        <v>427785</v>
      </c>
      <c r="B176889" s="4" t="s">
        <v>563575</v>
      </c>
      <c r="C176889" s="4" t="s">
        <v>164116</v>
      </c>
    </row>
    <row r="176890" spans="1:3" x14ac:dyDescent="0.25">
      <c r="A176890" s="4" t="s">
        <v>427786</v>
      </c>
      <c r="B176890" s="4" t="s">
        <v>563575</v>
      </c>
      <c r="C176890" s="4" t="s">
        <v>164117</v>
      </c>
    </row>
    <row r="176891" spans="1:3" x14ac:dyDescent="0.25">
      <c r="A176891" s="4" t="s">
        <v>427787</v>
      </c>
      <c r="B176891" s="4" t="s">
        <v>563575</v>
      </c>
      <c r="C176891" s="4" t="s">
        <v>65214</v>
      </c>
    </row>
    <row r="176892" spans="1:3" x14ac:dyDescent="0.25">
      <c r="A176892" s="4" t="s">
        <v>427788</v>
      </c>
      <c r="B176892" s="4" t="s">
        <v>563575</v>
      </c>
      <c r="C176892" s="4" t="s">
        <v>164118</v>
      </c>
    </row>
    <row r="176893" spans="1:3" x14ac:dyDescent="0.25">
      <c r="A176893" s="4" t="s">
        <v>427789</v>
      </c>
      <c r="B176893" s="4" t="s">
        <v>563575</v>
      </c>
      <c r="C176893" s="4" t="s">
        <v>164119</v>
      </c>
    </row>
    <row r="176894" spans="1:3" x14ac:dyDescent="0.25">
      <c r="A176894" s="4" t="s">
        <v>427790</v>
      </c>
      <c r="B176894" s="4" t="s">
        <v>563575</v>
      </c>
      <c r="C176894" s="4" t="s">
        <v>164120</v>
      </c>
    </row>
    <row r="176895" spans="1:3" x14ac:dyDescent="0.25">
      <c r="A176895" s="4" t="s">
        <v>427791</v>
      </c>
      <c r="B176895" s="4" t="s">
        <v>563575</v>
      </c>
      <c r="C176895" s="4" t="s">
        <v>164121</v>
      </c>
    </row>
    <row r="176896" spans="1:3" x14ac:dyDescent="0.25">
      <c r="A176896" s="4" t="s">
        <v>427792</v>
      </c>
      <c r="B176896" s="4" t="s">
        <v>563575</v>
      </c>
      <c r="C176896" s="4" t="s">
        <v>164122</v>
      </c>
    </row>
    <row r="176897" spans="1:3" x14ac:dyDescent="0.25">
      <c r="A176897" s="4" t="s">
        <v>427793</v>
      </c>
      <c r="B176897" s="4" t="s">
        <v>563575</v>
      </c>
      <c r="C176897" s="4" t="s">
        <v>164123</v>
      </c>
    </row>
    <row r="176898" spans="1:3" x14ac:dyDescent="0.25">
      <c r="A176898" s="4" t="s">
        <v>427794</v>
      </c>
      <c r="B176898" s="4" t="s">
        <v>563575</v>
      </c>
      <c r="C176898" s="4" t="s">
        <v>164124</v>
      </c>
    </row>
    <row r="176899" spans="1:3" x14ac:dyDescent="0.25">
      <c r="A176899" s="4" t="s">
        <v>427795</v>
      </c>
      <c r="B176899" s="4" t="s">
        <v>563575</v>
      </c>
      <c r="C176899" s="4" t="s">
        <v>164125</v>
      </c>
    </row>
    <row r="176900" spans="1:3" x14ac:dyDescent="0.25">
      <c r="A176900" s="4" t="s">
        <v>427796</v>
      </c>
      <c r="B176900" s="4" t="s">
        <v>569400</v>
      </c>
      <c r="C176900" s="4" t="s">
        <v>164126</v>
      </c>
    </row>
    <row r="176901" spans="1:3" x14ac:dyDescent="0.25">
      <c r="A176901" s="4" t="s">
        <v>427797</v>
      </c>
      <c r="B176901" s="4" t="s">
        <v>569400</v>
      </c>
      <c r="C176901" s="4" t="s">
        <v>164127</v>
      </c>
    </row>
    <row r="176902" spans="1:3" x14ac:dyDescent="0.25">
      <c r="A176902" s="4" t="s">
        <v>427798</v>
      </c>
      <c r="B176902" s="4" t="s">
        <v>569400</v>
      </c>
      <c r="C176902" s="4" t="s">
        <v>164128</v>
      </c>
    </row>
    <row r="176903" spans="1:3" x14ac:dyDescent="0.25">
      <c r="A176903" s="4" t="s">
        <v>427799</v>
      </c>
      <c r="B176903" s="4" t="s">
        <v>569400</v>
      </c>
      <c r="C176903" s="4" t="s">
        <v>164129</v>
      </c>
    </row>
    <row r="176904" spans="1:3" x14ac:dyDescent="0.25">
      <c r="A176904" s="4" t="s">
        <v>427800</v>
      </c>
      <c r="B176904" s="4" t="s">
        <v>569400</v>
      </c>
      <c r="C176904" s="4" t="s">
        <v>164130</v>
      </c>
    </row>
    <row r="176905" spans="1:3" x14ac:dyDescent="0.25">
      <c r="A176905" s="4" t="s">
        <v>427801</v>
      </c>
      <c r="B176905" s="4" t="s">
        <v>569400</v>
      </c>
      <c r="C176905" s="4" t="s">
        <v>164131</v>
      </c>
    </row>
    <row r="176906" spans="1:3" x14ac:dyDescent="0.25">
      <c r="A176906" s="4" t="s">
        <v>427802</v>
      </c>
      <c r="B176906" s="4" t="s">
        <v>569400</v>
      </c>
      <c r="C176906" s="4" t="s">
        <v>9449</v>
      </c>
    </row>
    <row r="176907" spans="1:3" x14ac:dyDescent="0.25">
      <c r="A176907" s="4" t="s">
        <v>427803</v>
      </c>
      <c r="B176907" s="4" t="s">
        <v>569400</v>
      </c>
      <c r="C176907" s="4" t="s">
        <v>164132</v>
      </c>
    </row>
    <row r="176908" spans="1:3" x14ac:dyDescent="0.25">
      <c r="A176908" s="4" t="s">
        <v>427804</v>
      </c>
      <c r="B176908" s="4" t="s">
        <v>569400</v>
      </c>
      <c r="C176908" s="4" t="s">
        <v>164133</v>
      </c>
    </row>
    <row r="176909" spans="1:3" x14ac:dyDescent="0.25">
      <c r="A176909" s="4" t="s">
        <v>427805</v>
      </c>
      <c r="B176909" s="4" t="s">
        <v>569400</v>
      </c>
      <c r="C176909" s="4" t="s">
        <v>164134</v>
      </c>
    </row>
    <row r="176910" spans="1:3" x14ac:dyDescent="0.25">
      <c r="A176910" s="4" t="s">
        <v>427806</v>
      </c>
      <c r="B176910" s="4" t="s">
        <v>569400</v>
      </c>
      <c r="C176910" s="4" t="s">
        <v>121121</v>
      </c>
    </row>
    <row r="176911" spans="1:3" x14ac:dyDescent="0.25">
      <c r="A176911" s="4" t="s">
        <v>427807</v>
      </c>
      <c r="B176911" s="4" t="s">
        <v>569400</v>
      </c>
      <c r="C176911" s="4" t="s">
        <v>164135</v>
      </c>
    </row>
    <row r="176912" spans="1:3" x14ac:dyDescent="0.25">
      <c r="A176912" s="4" t="s">
        <v>427808</v>
      </c>
      <c r="B176912" s="4" t="s">
        <v>569400</v>
      </c>
      <c r="C176912" s="4" t="s">
        <v>164136</v>
      </c>
    </row>
    <row r="176913" spans="1:3" x14ac:dyDescent="0.25">
      <c r="A176913" s="4" t="s">
        <v>427809</v>
      </c>
      <c r="B176913" s="4" t="s">
        <v>569400</v>
      </c>
      <c r="C176913" s="4" t="s">
        <v>49593</v>
      </c>
    </row>
    <row r="176914" spans="1:3" x14ac:dyDescent="0.25">
      <c r="A176914" s="4" t="s">
        <v>427810</v>
      </c>
      <c r="B176914" s="4" t="s">
        <v>569400</v>
      </c>
      <c r="C176914" s="4" t="s">
        <v>164137</v>
      </c>
    </row>
    <row r="176915" spans="1:3" x14ac:dyDescent="0.25">
      <c r="A176915" s="4" t="s">
        <v>427811</v>
      </c>
      <c r="B176915" s="4" t="s">
        <v>569400</v>
      </c>
      <c r="C176915" s="4" t="s">
        <v>164138</v>
      </c>
    </row>
    <row r="176916" spans="1:3" x14ac:dyDescent="0.25">
      <c r="A176916" s="4" t="s">
        <v>427812</v>
      </c>
      <c r="B176916" s="4" t="s">
        <v>573168</v>
      </c>
      <c r="C176916" s="4" t="s">
        <v>164139</v>
      </c>
    </row>
    <row r="176917" spans="1:3" x14ac:dyDescent="0.25">
      <c r="A176917" s="4" t="s">
        <v>427813</v>
      </c>
      <c r="B176917" s="4" t="s">
        <v>573168</v>
      </c>
      <c r="C176917" s="4" t="s">
        <v>164140</v>
      </c>
    </row>
    <row r="176918" spans="1:3" x14ac:dyDescent="0.25">
      <c r="A176918" s="4" t="s">
        <v>427814</v>
      </c>
      <c r="B176918" s="4" t="s">
        <v>573168</v>
      </c>
      <c r="C176918" s="4" t="s">
        <v>164141</v>
      </c>
    </row>
    <row r="176919" spans="1:3" x14ac:dyDescent="0.25">
      <c r="A176919" s="4" t="s">
        <v>427815</v>
      </c>
      <c r="B176919" s="4" t="s">
        <v>573168</v>
      </c>
      <c r="C176919" s="4" t="s">
        <v>164142</v>
      </c>
    </row>
    <row r="176920" spans="1:3" x14ac:dyDescent="0.25">
      <c r="A176920" s="4" t="s">
        <v>427816</v>
      </c>
      <c r="B176920" s="4" t="s">
        <v>573168</v>
      </c>
      <c r="C176920" s="4" t="s">
        <v>87760</v>
      </c>
    </row>
    <row r="176921" spans="1:3" x14ac:dyDescent="0.25">
      <c r="A176921" s="4" t="s">
        <v>427817</v>
      </c>
      <c r="B176921" s="4" t="s">
        <v>573168</v>
      </c>
      <c r="C176921" s="4" t="s">
        <v>164143</v>
      </c>
    </row>
    <row r="176922" spans="1:3" x14ac:dyDescent="0.25">
      <c r="A176922" s="4" t="s">
        <v>427818</v>
      </c>
      <c r="B176922" s="4" t="s">
        <v>573168</v>
      </c>
      <c r="C176922" s="4" t="s">
        <v>137513</v>
      </c>
    </row>
    <row r="176923" spans="1:3" x14ac:dyDescent="0.25">
      <c r="A176923" s="4" t="s">
        <v>427819</v>
      </c>
      <c r="B176923" s="4" t="s">
        <v>573168</v>
      </c>
      <c r="C176923" s="4" t="s">
        <v>164144</v>
      </c>
    </row>
    <row r="176924" spans="1:3" x14ac:dyDescent="0.25">
      <c r="A176924" s="4" t="s">
        <v>427820</v>
      </c>
      <c r="B176924" s="4" t="s">
        <v>573168</v>
      </c>
      <c r="C176924" s="4" t="s">
        <v>164145</v>
      </c>
    </row>
    <row r="176925" spans="1:3" x14ac:dyDescent="0.25">
      <c r="A176925" s="4" t="s">
        <v>427821</v>
      </c>
      <c r="B176925" s="4" t="s">
        <v>573168</v>
      </c>
      <c r="C176925" s="4" t="s">
        <v>164146</v>
      </c>
    </row>
    <row r="176926" spans="1:3" x14ac:dyDescent="0.25">
      <c r="A176926" s="4" t="s">
        <v>427822</v>
      </c>
      <c r="B176926" s="4" t="s">
        <v>573168</v>
      </c>
      <c r="C176926" s="4" t="s">
        <v>164147</v>
      </c>
    </row>
    <row r="176927" spans="1:3" x14ac:dyDescent="0.25">
      <c r="A176927" s="4" t="s">
        <v>427823</v>
      </c>
      <c r="B176927" s="4" t="s">
        <v>573168</v>
      </c>
      <c r="C176927" s="4" t="s">
        <v>164148</v>
      </c>
    </row>
    <row r="176928" spans="1:3" x14ac:dyDescent="0.25">
      <c r="A176928" s="4" t="s">
        <v>427824</v>
      </c>
      <c r="B176928" s="4" t="s">
        <v>573168</v>
      </c>
      <c r="C176928" s="4" t="s">
        <v>49966</v>
      </c>
    </row>
    <row r="176929" spans="1:3" x14ac:dyDescent="0.25">
      <c r="A176929" s="4" t="s">
        <v>427825</v>
      </c>
      <c r="B176929" s="4" t="s">
        <v>573168</v>
      </c>
      <c r="C176929" s="4" t="s">
        <v>57843</v>
      </c>
    </row>
    <row r="176930" spans="1:3" x14ac:dyDescent="0.25">
      <c r="A176930" s="4" t="s">
        <v>427826</v>
      </c>
      <c r="B176930" s="4" t="s">
        <v>573168</v>
      </c>
      <c r="C176930" s="4" t="s">
        <v>164149</v>
      </c>
    </row>
    <row r="176931" spans="1:3" x14ac:dyDescent="0.25">
      <c r="A176931" s="4" t="s">
        <v>427827</v>
      </c>
      <c r="B176931" s="4" t="s">
        <v>573168</v>
      </c>
      <c r="C176931" s="4" t="s">
        <v>164150</v>
      </c>
    </row>
    <row r="176932" spans="1:3" x14ac:dyDescent="0.25">
      <c r="A176932" s="4" t="s">
        <v>427828</v>
      </c>
      <c r="B176932" s="4" t="s">
        <v>579819</v>
      </c>
      <c r="C176932" s="4" t="s">
        <v>110647</v>
      </c>
    </row>
    <row r="176933" spans="1:3" x14ac:dyDescent="0.25">
      <c r="A176933" s="4" t="s">
        <v>427829</v>
      </c>
      <c r="B176933" s="4" t="s">
        <v>579819</v>
      </c>
      <c r="C176933" s="4" t="s">
        <v>164151</v>
      </c>
    </row>
    <row r="176934" spans="1:3" x14ac:dyDescent="0.25">
      <c r="A176934" s="4" t="s">
        <v>427830</v>
      </c>
      <c r="B176934" s="4" t="s">
        <v>579819</v>
      </c>
      <c r="C176934" s="4" t="s">
        <v>164152</v>
      </c>
    </row>
    <row r="176935" spans="1:3" x14ac:dyDescent="0.25">
      <c r="A176935" s="4" t="s">
        <v>427831</v>
      </c>
      <c r="B176935" s="4" t="s">
        <v>579819</v>
      </c>
      <c r="C176935" s="4" t="s">
        <v>164153</v>
      </c>
    </row>
    <row r="176936" spans="1:3" x14ac:dyDescent="0.25">
      <c r="A176936" s="4" t="s">
        <v>427832</v>
      </c>
      <c r="B176936" s="4" t="s">
        <v>579819</v>
      </c>
      <c r="C176936" s="4" t="s">
        <v>164154</v>
      </c>
    </row>
    <row r="176937" spans="1:3" x14ac:dyDescent="0.25">
      <c r="A176937" s="4" t="s">
        <v>427833</v>
      </c>
      <c r="B176937" s="4" t="s">
        <v>579819</v>
      </c>
      <c r="C176937" s="4" t="s">
        <v>164155</v>
      </c>
    </row>
    <row r="176938" spans="1:3" x14ac:dyDescent="0.25">
      <c r="A176938" s="4" t="s">
        <v>427834</v>
      </c>
      <c r="B176938" s="4" t="s">
        <v>579819</v>
      </c>
      <c r="C176938" s="4" t="s">
        <v>164156</v>
      </c>
    </row>
    <row r="176939" spans="1:3" x14ac:dyDescent="0.25">
      <c r="A176939" s="4" t="s">
        <v>427835</v>
      </c>
      <c r="B176939" s="4" t="s">
        <v>579819</v>
      </c>
      <c r="C176939" s="4" t="s">
        <v>164157</v>
      </c>
    </row>
    <row r="176940" spans="1:3" x14ac:dyDescent="0.25">
      <c r="A176940" s="4" t="s">
        <v>427836</v>
      </c>
      <c r="B176940" s="4" t="s">
        <v>579819</v>
      </c>
      <c r="C176940" s="4" t="s">
        <v>140315</v>
      </c>
    </row>
    <row r="176941" spans="1:3" x14ac:dyDescent="0.25">
      <c r="A176941" s="4" t="s">
        <v>427837</v>
      </c>
      <c r="B176941" s="4" t="s">
        <v>579819</v>
      </c>
      <c r="C176941" s="4" t="s">
        <v>164158</v>
      </c>
    </row>
    <row r="176942" spans="1:3" x14ac:dyDescent="0.25">
      <c r="A176942" s="4" t="s">
        <v>427838</v>
      </c>
      <c r="B176942" s="4" t="s">
        <v>579819</v>
      </c>
      <c r="C176942" s="4" t="s">
        <v>49460</v>
      </c>
    </row>
    <row r="176943" spans="1:3" x14ac:dyDescent="0.25">
      <c r="A176943" s="4" t="s">
        <v>427839</v>
      </c>
      <c r="B176943" s="4" t="s">
        <v>579819</v>
      </c>
      <c r="C176943" s="4" t="s">
        <v>164159</v>
      </c>
    </row>
    <row r="176944" spans="1:3" x14ac:dyDescent="0.25">
      <c r="A176944" s="4" t="s">
        <v>427840</v>
      </c>
      <c r="B176944" s="4" t="s">
        <v>579819</v>
      </c>
      <c r="C176944" s="4" t="s">
        <v>164160</v>
      </c>
    </row>
    <row r="176945" spans="1:3" x14ac:dyDescent="0.25">
      <c r="A176945" s="4" t="s">
        <v>427841</v>
      </c>
      <c r="B176945" s="4" t="s">
        <v>579819</v>
      </c>
      <c r="C176945" s="4" t="s">
        <v>164161</v>
      </c>
    </row>
    <row r="176946" spans="1:3" x14ac:dyDescent="0.25">
      <c r="A176946" s="4" t="s">
        <v>427842</v>
      </c>
      <c r="B176946" s="4" t="s">
        <v>579819</v>
      </c>
      <c r="C176946" s="4" t="s">
        <v>164162</v>
      </c>
    </row>
    <row r="176947" spans="1:3" x14ac:dyDescent="0.25">
      <c r="A176947" s="4" t="s">
        <v>427843</v>
      </c>
      <c r="B176947" s="4" t="s">
        <v>579819</v>
      </c>
      <c r="C176947" s="4" t="s">
        <v>164163</v>
      </c>
    </row>
    <row r="176948" spans="1:3" x14ac:dyDescent="0.25">
      <c r="A176948" s="4" t="s">
        <v>427844</v>
      </c>
      <c r="B176948" s="4" t="s">
        <v>582682</v>
      </c>
      <c r="C176948" s="4" t="s">
        <v>164164</v>
      </c>
    </row>
    <row r="176949" spans="1:3" x14ac:dyDescent="0.25">
      <c r="A176949" s="4" t="s">
        <v>427845</v>
      </c>
      <c r="B176949" s="4" t="s">
        <v>582682</v>
      </c>
      <c r="C176949" s="4" t="s">
        <v>164165</v>
      </c>
    </row>
    <row r="176950" spans="1:3" x14ac:dyDescent="0.25">
      <c r="A176950" s="4" t="s">
        <v>427846</v>
      </c>
      <c r="B176950" s="4" t="s">
        <v>582682</v>
      </c>
      <c r="C176950" s="4" t="s">
        <v>164166</v>
      </c>
    </row>
    <row r="176951" spans="1:3" x14ac:dyDescent="0.25">
      <c r="A176951" s="4" t="s">
        <v>427847</v>
      </c>
      <c r="B176951" s="4" t="s">
        <v>582682</v>
      </c>
      <c r="C176951" s="4" t="s">
        <v>164167</v>
      </c>
    </row>
    <row r="176952" spans="1:3" x14ac:dyDescent="0.25">
      <c r="A176952" s="4" t="s">
        <v>427848</v>
      </c>
      <c r="B176952" s="4" t="s">
        <v>582682</v>
      </c>
      <c r="C176952" s="4" t="s">
        <v>164168</v>
      </c>
    </row>
    <row r="176953" spans="1:3" x14ac:dyDescent="0.25">
      <c r="A176953" s="4" t="s">
        <v>427849</v>
      </c>
      <c r="B176953" s="4" t="s">
        <v>582682</v>
      </c>
      <c r="C176953" s="4" t="s">
        <v>164169</v>
      </c>
    </row>
    <row r="176954" spans="1:3" x14ac:dyDescent="0.25">
      <c r="A176954" s="4" t="s">
        <v>427850</v>
      </c>
      <c r="B176954" s="4" t="s">
        <v>582682</v>
      </c>
      <c r="C176954" s="4" t="s">
        <v>164170</v>
      </c>
    </row>
    <row r="176955" spans="1:3" x14ac:dyDescent="0.25">
      <c r="A176955" s="4" t="s">
        <v>427851</v>
      </c>
      <c r="B176955" s="4" t="s">
        <v>582682</v>
      </c>
      <c r="C176955" s="4" t="s">
        <v>164171</v>
      </c>
    </row>
    <row r="176956" spans="1:3" x14ac:dyDescent="0.25">
      <c r="A176956" s="4" t="s">
        <v>427852</v>
      </c>
      <c r="B176956" s="4" t="s">
        <v>582682</v>
      </c>
      <c r="C176956" s="4" t="s">
        <v>164172</v>
      </c>
    </row>
    <row r="176957" spans="1:3" x14ac:dyDescent="0.25">
      <c r="A176957" s="4" t="s">
        <v>427853</v>
      </c>
      <c r="B176957" s="4" t="s">
        <v>582682</v>
      </c>
      <c r="C176957" s="4" t="s">
        <v>93526</v>
      </c>
    </row>
    <row r="176958" spans="1:3" x14ac:dyDescent="0.25">
      <c r="A176958" s="4" t="s">
        <v>427854</v>
      </c>
      <c r="B176958" s="4" t="s">
        <v>582682</v>
      </c>
      <c r="C176958" s="4" t="s">
        <v>164173</v>
      </c>
    </row>
    <row r="176959" spans="1:3" x14ac:dyDescent="0.25">
      <c r="A176959" s="4" t="s">
        <v>427855</v>
      </c>
      <c r="B176959" s="4" t="s">
        <v>582682</v>
      </c>
      <c r="C176959" s="4" t="s">
        <v>164174</v>
      </c>
    </row>
    <row r="176960" spans="1:3" x14ac:dyDescent="0.25">
      <c r="A176960" s="4" t="s">
        <v>427856</v>
      </c>
      <c r="B176960" s="4" t="s">
        <v>582682</v>
      </c>
      <c r="C176960" s="4" t="s">
        <v>164175</v>
      </c>
    </row>
    <row r="176961" spans="1:3" x14ac:dyDescent="0.25">
      <c r="A176961" s="4" t="s">
        <v>427857</v>
      </c>
      <c r="B176961" s="4" t="s">
        <v>582682</v>
      </c>
      <c r="C176961" s="4" t="s">
        <v>164176</v>
      </c>
    </row>
    <row r="176962" spans="1:3" x14ac:dyDescent="0.25">
      <c r="A176962" s="4" t="s">
        <v>427858</v>
      </c>
      <c r="B176962" s="4" t="s">
        <v>582682</v>
      </c>
      <c r="C176962" s="4" t="s">
        <v>164177</v>
      </c>
    </row>
    <row r="176963" spans="1:3" x14ac:dyDescent="0.25">
      <c r="A176963" s="4" t="s">
        <v>427859</v>
      </c>
      <c r="B176963" s="4" t="s">
        <v>582682</v>
      </c>
      <c r="C176963" s="4" t="s">
        <v>164178</v>
      </c>
    </row>
    <row r="176964" spans="1:3" x14ac:dyDescent="0.25">
      <c r="A176964" s="4" t="s">
        <v>427860</v>
      </c>
      <c r="B176964" s="4" t="s">
        <v>591957</v>
      </c>
      <c r="C176964" s="4" t="s">
        <v>164179</v>
      </c>
    </row>
    <row r="176965" spans="1:3" x14ac:dyDescent="0.25">
      <c r="A176965" s="4" t="s">
        <v>427861</v>
      </c>
      <c r="B176965" s="4" t="s">
        <v>591957</v>
      </c>
      <c r="C176965" s="4" t="s">
        <v>164180</v>
      </c>
    </row>
    <row r="176966" spans="1:3" x14ac:dyDescent="0.25">
      <c r="A176966" s="4" t="s">
        <v>427862</v>
      </c>
      <c r="B176966" s="4" t="s">
        <v>591957</v>
      </c>
      <c r="C176966" s="4" t="s">
        <v>164181</v>
      </c>
    </row>
    <row r="176967" spans="1:3" x14ac:dyDescent="0.25">
      <c r="A176967" s="4" t="s">
        <v>427863</v>
      </c>
      <c r="B176967" s="4" t="s">
        <v>591957</v>
      </c>
      <c r="C176967" s="4" t="s">
        <v>164182</v>
      </c>
    </row>
    <row r="176968" spans="1:3" x14ac:dyDescent="0.25">
      <c r="A176968" s="4" t="s">
        <v>427864</v>
      </c>
      <c r="B176968" s="4" t="s">
        <v>591957</v>
      </c>
      <c r="C176968" s="4" t="s">
        <v>164183</v>
      </c>
    </row>
    <row r="176969" spans="1:3" x14ac:dyDescent="0.25">
      <c r="A176969" s="4" t="s">
        <v>427865</v>
      </c>
      <c r="B176969" s="4" t="s">
        <v>591957</v>
      </c>
      <c r="C176969" s="4" t="s">
        <v>164184</v>
      </c>
    </row>
    <row r="176970" spans="1:3" x14ac:dyDescent="0.25">
      <c r="A176970" s="4" t="s">
        <v>427866</v>
      </c>
      <c r="B176970" s="4" t="s">
        <v>591957</v>
      </c>
      <c r="C176970" s="4" t="s">
        <v>164185</v>
      </c>
    </row>
    <row r="176971" spans="1:3" x14ac:dyDescent="0.25">
      <c r="A176971" s="4" t="s">
        <v>427867</v>
      </c>
      <c r="B176971" s="4" t="s">
        <v>591957</v>
      </c>
      <c r="C176971" s="4" t="s">
        <v>164186</v>
      </c>
    </row>
    <row r="176972" spans="1:3" x14ac:dyDescent="0.25">
      <c r="A176972" s="4" t="s">
        <v>427868</v>
      </c>
      <c r="B176972" s="4" t="s">
        <v>591957</v>
      </c>
      <c r="C176972" s="4" t="s">
        <v>164187</v>
      </c>
    </row>
    <row r="176973" spans="1:3" x14ac:dyDescent="0.25">
      <c r="A176973" s="4" t="s">
        <v>427869</v>
      </c>
      <c r="B176973" s="4" t="s">
        <v>591957</v>
      </c>
      <c r="C176973" s="4" t="s">
        <v>164188</v>
      </c>
    </row>
    <row r="176974" spans="1:3" x14ac:dyDescent="0.25">
      <c r="A176974" s="4" t="s">
        <v>427870</v>
      </c>
      <c r="B176974" s="4" t="s">
        <v>591957</v>
      </c>
      <c r="C176974" s="4" t="s">
        <v>164189</v>
      </c>
    </row>
    <row r="176975" spans="1:3" x14ac:dyDescent="0.25">
      <c r="A176975" s="4" t="s">
        <v>427871</v>
      </c>
      <c r="B176975" s="4" t="s">
        <v>591957</v>
      </c>
      <c r="C176975" s="4" t="s">
        <v>164190</v>
      </c>
    </row>
    <row r="176976" spans="1:3" x14ac:dyDescent="0.25">
      <c r="A176976" s="4" t="s">
        <v>427872</v>
      </c>
      <c r="B176976" s="4" t="s">
        <v>591957</v>
      </c>
      <c r="C176976" s="4" t="s">
        <v>164191</v>
      </c>
    </row>
    <row r="176977" spans="1:3" x14ac:dyDescent="0.25">
      <c r="A176977" s="4" t="s">
        <v>427873</v>
      </c>
      <c r="B176977" s="4" t="s">
        <v>591957</v>
      </c>
      <c r="C176977" s="4" t="s">
        <v>164192</v>
      </c>
    </row>
    <row r="176978" spans="1:3" x14ac:dyDescent="0.25">
      <c r="A176978" s="4" t="s">
        <v>427874</v>
      </c>
      <c r="B176978" s="4" t="s">
        <v>591957</v>
      </c>
      <c r="C176978" s="4" t="s">
        <v>164193</v>
      </c>
    </row>
    <row r="176979" spans="1:3" x14ac:dyDescent="0.25">
      <c r="A176979" s="4" t="s">
        <v>427875</v>
      </c>
      <c r="B176979" s="4" t="s">
        <v>591957</v>
      </c>
      <c r="C176979" s="4" t="s">
        <v>164194</v>
      </c>
    </row>
    <row r="176980" spans="1:3" x14ac:dyDescent="0.25">
      <c r="A176980" s="4" t="s">
        <v>427876</v>
      </c>
      <c r="B176980" s="4" t="s">
        <v>587048</v>
      </c>
      <c r="C176980" s="4" t="s">
        <v>164195</v>
      </c>
    </row>
    <row r="176981" spans="1:3" x14ac:dyDescent="0.25">
      <c r="A176981" s="4" t="s">
        <v>427877</v>
      </c>
      <c r="B176981" s="4" t="s">
        <v>587048</v>
      </c>
      <c r="C176981" s="4" t="s">
        <v>164196</v>
      </c>
    </row>
    <row r="176982" spans="1:3" x14ac:dyDescent="0.25">
      <c r="A176982" s="4" t="s">
        <v>427878</v>
      </c>
      <c r="B176982" s="4" t="s">
        <v>587048</v>
      </c>
      <c r="C176982" s="4" t="s">
        <v>164197</v>
      </c>
    </row>
    <row r="176983" spans="1:3" x14ac:dyDescent="0.25">
      <c r="A176983" s="4" t="s">
        <v>427879</v>
      </c>
      <c r="B176983" s="4" t="s">
        <v>587048</v>
      </c>
      <c r="C176983" s="4" t="s">
        <v>164198</v>
      </c>
    </row>
    <row r="176984" spans="1:3" x14ac:dyDescent="0.25">
      <c r="A176984" s="4" t="s">
        <v>427880</v>
      </c>
      <c r="B176984" s="4" t="s">
        <v>587048</v>
      </c>
      <c r="C176984" s="4" t="s">
        <v>164199</v>
      </c>
    </row>
    <row r="176985" spans="1:3" x14ac:dyDescent="0.25">
      <c r="A176985" s="4" t="s">
        <v>427881</v>
      </c>
      <c r="B176985" s="4" t="s">
        <v>587048</v>
      </c>
      <c r="C176985" s="4" t="s">
        <v>164200</v>
      </c>
    </row>
    <row r="176986" spans="1:3" x14ac:dyDescent="0.25">
      <c r="A176986" s="4" t="s">
        <v>427882</v>
      </c>
      <c r="B176986" s="4" t="s">
        <v>587048</v>
      </c>
      <c r="C176986" s="4" t="s">
        <v>164201</v>
      </c>
    </row>
    <row r="176987" spans="1:3" x14ac:dyDescent="0.25">
      <c r="A176987" s="4" t="s">
        <v>427883</v>
      </c>
      <c r="B176987" s="4" t="s">
        <v>587048</v>
      </c>
      <c r="C176987" s="4" t="s">
        <v>164202</v>
      </c>
    </row>
    <row r="176988" spans="1:3" x14ac:dyDescent="0.25">
      <c r="A176988" s="4" t="s">
        <v>427884</v>
      </c>
      <c r="B176988" s="4" t="s">
        <v>587048</v>
      </c>
      <c r="C176988" s="4" t="s">
        <v>164203</v>
      </c>
    </row>
    <row r="176989" spans="1:3" x14ac:dyDescent="0.25">
      <c r="A176989" s="4" t="s">
        <v>427885</v>
      </c>
      <c r="B176989" s="4" t="s">
        <v>587048</v>
      </c>
      <c r="C176989" s="4" t="s">
        <v>164204</v>
      </c>
    </row>
    <row r="176990" spans="1:3" x14ac:dyDescent="0.25">
      <c r="A176990" s="4" t="s">
        <v>427886</v>
      </c>
      <c r="B176990" s="4" t="s">
        <v>587048</v>
      </c>
      <c r="C176990" s="4" t="s">
        <v>164205</v>
      </c>
    </row>
    <row r="176991" spans="1:3" x14ac:dyDescent="0.25">
      <c r="A176991" s="4" t="s">
        <v>427887</v>
      </c>
      <c r="B176991" s="4" t="s">
        <v>587048</v>
      </c>
      <c r="C176991" s="4" t="s">
        <v>164206</v>
      </c>
    </row>
    <row r="176992" spans="1:3" x14ac:dyDescent="0.25">
      <c r="A176992" s="4" t="s">
        <v>427888</v>
      </c>
      <c r="B176992" s="4" t="s">
        <v>587048</v>
      </c>
      <c r="C176992" s="4" t="s">
        <v>164207</v>
      </c>
    </row>
    <row r="176993" spans="1:3" x14ac:dyDescent="0.25">
      <c r="A176993" s="4" t="s">
        <v>427889</v>
      </c>
      <c r="B176993" s="4" t="s">
        <v>587048</v>
      </c>
      <c r="C176993" s="4" t="s">
        <v>164208</v>
      </c>
    </row>
    <row r="176994" spans="1:3" x14ac:dyDescent="0.25">
      <c r="A176994" s="4" t="s">
        <v>427890</v>
      </c>
      <c r="B176994" s="4" t="s">
        <v>587048</v>
      </c>
      <c r="C176994" s="4" t="s">
        <v>164209</v>
      </c>
    </row>
    <row r="176995" spans="1:3" x14ac:dyDescent="0.25">
      <c r="A176995" s="4" t="s">
        <v>427891</v>
      </c>
      <c r="B176995" s="4" t="s">
        <v>587048</v>
      </c>
      <c r="C176995" s="4" t="s">
        <v>164210</v>
      </c>
    </row>
    <row r="176996" spans="1:3" x14ac:dyDescent="0.25">
      <c r="A176996" s="4" t="s">
        <v>427892</v>
      </c>
      <c r="B176996" s="4" t="s">
        <v>567210</v>
      </c>
      <c r="C176996" s="4" t="s">
        <v>164211</v>
      </c>
    </row>
    <row r="176997" spans="1:3" x14ac:dyDescent="0.25">
      <c r="A176997" s="4" t="s">
        <v>427893</v>
      </c>
      <c r="B176997" s="4" t="s">
        <v>567210</v>
      </c>
      <c r="C176997" s="4" t="s">
        <v>164212</v>
      </c>
    </row>
    <row r="176998" spans="1:3" x14ac:dyDescent="0.25">
      <c r="A176998" s="4" t="s">
        <v>427894</v>
      </c>
      <c r="B176998" s="4" t="s">
        <v>567210</v>
      </c>
      <c r="C176998" s="4" t="s">
        <v>164213</v>
      </c>
    </row>
    <row r="176999" spans="1:3" x14ac:dyDescent="0.25">
      <c r="A176999" s="4" t="s">
        <v>427895</v>
      </c>
      <c r="B176999" s="4" t="s">
        <v>567210</v>
      </c>
      <c r="C176999" s="4" t="s">
        <v>164214</v>
      </c>
    </row>
    <row r="177000" spans="1:3" x14ac:dyDescent="0.25">
      <c r="A177000" s="4" t="s">
        <v>427896</v>
      </c>
      <c r="B177000" s="4" t="s">
        <v>567210</v>
      </c>
      <c r="C177000" s="4" t="s">
        <v>164215</v>
      </c>
    </row>
    <row r="177001" spans="1:3" x14ac:dyDescent="0.25">
      <c r="A177001" s="4" t="s">
        <v>427897</v>
      </c>
      <c r="B177001" s="4" t="s">
        <v>567210</v>
      </c>
      <c r="C177001" s="4" t="s">
        <v>164216</v>
      </c>
    </row>
    <row r="177002" spans="1:3" x14ac:dyDescent="0.25">
      <c r="A177002" s="4" t="s">
        <v>427898</v>
      </c>
      <c r="B177002" s="4" t="s">
        <v>567210</v>
      </c>
      <c r="C177002" s="4" t="s">
        <v>164217</v>
      </c>
    </row>
    <row r="177003" spans="1:3" x14ac:dyDescent="0.25">
      <c r="A177003" s="4" t="s">
        <v>427899</v>
      </c>
      <c r="B177003" s="4" t="s">
        <v>567210</v>
      </c>
      <c r="C177003" s="4" t="s">
        <v>164218</v>
      </c>
    </row>
    <row r="177004" spans="1:3" x14ac:dyDescent="0.25">
      <c r="A177004" s="4" t="s">
        <v>427900</v>
      </c>
      <c r="B177004" s="4" t="s">
        <v>567210</v>
      </c>
      <c r="C177004" s="4" t="s">
        <v>164219</v>
      </c>
    </row>
    <row r="177005" spans="1:3" x14ac:dyDescent="0.25">
      <c r="A177005" s="4" t="s">
        <v>427901</v>
      </c>
      <c r="B177005" s="4" t="s">
        <v>567210</v>
      </c>
      <c r="C177005" s="4" t="s">
        <v>164220</v>
      </c>
    </row>
    <row r="177006" spans="1:3" x14ac:dyDescent="0.25">
      <c r="A177006" s="4" t="s">
        <v>427902</v>
      </c>
      <c r="B177006" s="4" t="s">
        <v>567210</v>
      </c>
      <c r="C177006" s="4" t="s">
        <v>164221</v>
      </c>
    </row>
    <row r="177007" spans="1:3" x14ac:dyDescent="0.25">
      <c r="A177007" s="4" t="s">
        <v>427903</v>
      </c>
      <c r="B177007" s="4" t="s">
        <v>567210</v>
      </c>
      <c r="C177007" s="4" t="s">
        <v>39716</v>
      </c>
    </row>
    <row r="177008" spans="1:3" x14ac:dyDescent="0.25">
      <c r="A177008" s="4" t="s">
        <v>427904</v>
      </c>
      <c r="B177008" s="4" t="s">
        <v>567210</v>
      </c>
      <c r="C177008" s="4" t="s">
        <v>7128</v>
      </c>
    </row>
    <row r="177009" spans="1:3" x14ac:dyDescent="0.25">
      <c r="A177009" s="4" t="s">
        <v>427905</v>
      </c>
      <c r="B177009" s="4" t="s">
        <v>567210</v>
      </c>
      <c r="C177009" s="4" t="s">
        <v>33330</v>
      </c>
    </row>
    <row r="177010" spans="1:3" x14ac:dyDescent="0.25">
      <c r="A177010" s="4" t="s">
        <v>427906</v>
      </c>
      <c r="B177010" s="4" t="s">
        <v>567210</v>
      </c>
      <c r="C177010" s="4" t="s">
        <v>164222</v>
      </c>
    </row>
    <row r="177011" spans="1:3" x14ac:dyDescent="0.25">
      <c r="A177011" s="4" t="s">
        <v>427907</v>
      </c>
      <c r="B177011" s="4" t="s">
        <v>567210</v>
      </c>
      <c r="C177011" s="4" t="s">
        <v>164223</v>
      </c>
    </row>
    <row r="177012" spans="1:3" x14ac:dyDescent="0.25">
      <c r="A177012" s="4" t="s">
        <v>427908</v>
      </c>
      <c r="B177012" s="4" t="s">
        <v>568503</v>
      </c>
      <c r="C177012" s="4" t="s">
        <v>142358</v>
      </c>
    </row>
    <row r="177013" spans="1:3" x14ac:dyDescent="0.25">
      <c r="A177013" s="4" t="s">
        <v>427909</v>
      </c>
      <c r="B177013" s="4" t="s">
        <v>568503</v>
      </c>
      <c r="C177013" s="4" t="s">
        <v>164224</v>
      </c>
    </row>
    <row r="177014" spans="1:3" x14ac:dyDescent="0.25">
      <c r="A177014" s="4" t="s">
        <v>427910</v>
      </c>
      <c r="B177014" s="4" t="s">
        <v>568503</v>
      </c>
      <c r="C177014" s="4" t="s">
        <v>164225</v>
      </c>
    </row>
    <row r="177015" spans="1:3" x14ac:dyDescent="0.25">
      <c r="A177015" s="4" t="s">
        <v>427911</v>
      </c>
      <c r="B177015" s="4" t="s">
        <v>568503</v>
      </c>
      <c r="C177015" s="4" t="s">
        <v>164226</v>
      </c>
    </row>
    <row r="177016" spans="1:3" x14ac:dyDescent="0.25">
      <c r="A177016" s="4" t="s">
        <v>427912</v>
      </c>
      <c r="B177016" s="4" t="s">
        <v>568503</v>
      </c>
      <c r="C177016" s="4" t="s">
        <v>89563</v>
      </c>
    </row>
    <row r="177017" spans="1:3" x14ac:dyDescent="0.25">
      <c r="A177017" s="4" t="s">
        <v>427913</v>
      </c>
      <c r="B177017" s="4" t="s">
        <v>568503</v>
      </c>
      <c r="C177017" s="4" t="s">
        <v>164227</v>
      </c>
    </row>
    <row r="177018" spans="1:3" x14ac:dyDescent="0.25">
      <c r="A177018" s="4" t="s">
        <v>427914</v>
      </c>
      <c r="B177018" s="4" t="s">
        <v>568503</v>
      </c>
      <c r="C177018" s="4" t="s">
        <v>164228</v>
      </c>
    </row>
    <row r="177019" spans="1:3" x14ac:dyDescent="0.25">
      <c r="A177019" s="4" t="s">
        <v>427915</v>
      </c>
      <c r="B177019" s="4" t="s">
        <v>568503</v>
      </c>
      <c r="C177019" s="4" t="s">
        <v>164229</v>
      </c>
    </row>
    <row r="177020" spans="1:3" x14ac:dyDescent="0.25">
      <c r="A177020" s="4" t="s">
        <v>427916</v>
      </c>
      <c r="B177020" s="4" t="s">
        <v>568503</v>
      </c>
      <c r="C177020" s="4" t="s">
        <v>131645</v>
      </c>
    </row>
    <row r="177021" spans="1:3" x14ac:dyDescent="0.25">
      <c r="A177021" s="4" t="s">
        <v>427917</v>
      </c>
      <c r="B177021" s="4" t="s">
        <v>568503</v>
      </c>
      <c r="C177021" s="4" t="s">
        <v>164230</v>
      </c>
    </row>
    <row r="177022" spans="1:3" x14ac:dyDescent="0.25">
      <c r="A177022" s="4" t="s">
        <v>427918</v>
      </c>
      <c r="B177022" s="4" t="s">
        <v>568503</v>
      </c>
      <c r="C177022" s="4" t="s">
        <v>164231</v>
      </c>
    </row>
    <row r="177023" spans="1:3" x14ac:dyDescent="0.25">
      <c r="A177023" s="4" t="s">
        <v>427919</v>
      </c>
      <c r="B177023" s="4" t="s">
        <v>568503</v>
      </c>
      <c r="C177023" s="4" t="s">
        <v>164232</v>
      </c>
    </row>
    <row r="177024" spans="1:3" x14ac:dyDescent="0.25">
      <c r="A177024" s="4" t="s">
        <v>427920</v>
      </c>
      <c r="B177024" s="4" t="s">
        <v>568503</v>
      </c>
      <c r="C177024" s="4" t="s">
        <v>164233</v>
      </c>
    </row>
    <row r="177025" spans="1:3" x14ac:dyDescent="0.25">
      <c r="A177025" s="4" t="s">
        <v>427921</v>
      </c>
      <c r="B177025" s="4" t="s">
        <v>568503</v>
      </c>
      <c r="C177025" s="4" t="s">
        <v>164234</v>
      </c>
    </row>
    <row r="177026" spans="1:3" x14ac:dyDescent="0.25">
      <c r="A177026" s="4" t="s">
        <v>427922</v>
      </c>
      <c r="B177026" s="4" t="s">
        <v>568503</v>
      </c>
      <c r="C177026" s="4" t="s">
        <v>164235</v>
      </c>
    </row>
    <row r="177027" spans="1:3" x14ac:dyDescent="0.25">
      <c r="A177027" s="4" t="s">
        <v>427923</v>
      </c>
      <c r="B177027" s="4" t="s">
        <v>568503</v>
      </c>
      <c r="C177027" s="4" t="s">
        <v>164236</v>
      </c>
    </row>
    <row r="177028" spans="1:3" x14ac:dyDescent="0.25">
      <c r="A177028" s="4" t="s">
        <v>427924</v>
      </c>
      <c r="B177028" s="4" t="s">
        <v>571202</v>
      </c>
      <c r="C177028" s="4" t="s">
        <v>164237</v>
      </c>
    </row>
    <row r="177029" spans="1:3" x14ac:dyDescent="0.25">
      <c r="A177029" s="4" t="s">
        <v>427925</v>
      </c>
      <c r="B177029" s="4" t="s">
        <v>571202</v>
      </c>
      <c r="C177029" s="4" t="s">
        <v>164238</v>
      </c>
    </row>
    <row r="177030" spans="1:3" x14ac:dyDescent="0.25">
      <c r="A177030" s="4" t="s">
        <v>427926</v>
      </c>
      <c r="B177030" s="4" t="s">
        <v>571202</v>
      </c>
      <c r="C177030" s="4" t="s">
        <v>164239</v>
      </c>
    </row>
    <row r="177031" spans="1:3" x14ac:dyDescent="0.25">
      <c r="A177031" s="4" t="s">
        <v>427927</v>
      </c>
      <c r="B177031" s="4" t="s">
        <v>571202</v>
      </c>
      <c r="C177031" s="4" t="s">
        <v>53038</v>
      </c>
    </row>
    <row r="177032" spans="1:3" x14ac:dyDescent="0.25">
      <c r="A177032" s="4" t="s">
        <v>427928</v>
      </c>
      <c r="B177032" s="4" t="s">
        <v>571202</v>
      </c>
      <c r="C177032" s="4" t="s">
        <v>9845</v>
      </c>
    </row>
    <row r="177033" spans="1:3" x14ac:dyDescent="0.25">
      <c r="A177033" s="4" t="s">
        <v>427929</v>
      </c>
      <c r="B177033" s="4" t="s">
        <v>571202</v>
      </c>
      <c r="C177033" s="4" t="s">
        <v>164240</v>
      </c>
    </row>
    <row r="177034" spans="1:3" x14ac:dyDescent="0.25">
      <c r="A177034" s="4" t="s">
        <v>427930</v>
      </c>
      <c r="B177034" s="4" t="s">
        <v>571202</v>
      </c>
      <c r="C177034" s="4" t="s">
        <v>164241</v>
      </c>
    </row>
    <row r="177035" spans="1:3" x14ac:dyDescent="0.25">
      <c r="A177035" s="4" t="s">
        <v>427931</v>
      </c>
      <c r="B177035" s="4" t="s">
        <v>571202</v>
      </c>
      <c r="C177035" s="4" t="s">
        <v>164242</v>
      </c>
    </row>
    <row r="177036" spans="1:3" x14ac:dyDescent="0.25">
      <c r="A177036" s="4" t="s">
        <v>427932</v>
      </c>
      <c r="B177036" s="4" t="s">
        <v>571202</v>
      </c>
      <c r="C177036" s="4" t="s">
        <v>164243</v>
      </c>
    </row>
    <row r="177037" spans="1:3" x14ac:dyDescent="0.25">
      <c r="A177037" s="4" t="s">
        <v>427933</v>
      </c>
      <c r="B177037" s="4" t="s">
        <v>571202</v>
      </c>
      <c r="C177037" s="4" t="s">
        <v>164244</v>
      </c>
    </row>
    <row r="177038" spans="1:3" x14ac:dyDescent="0.25">
      <c r="A177038" s="4" t="s">
        <v>427934</v>
      </c>
      <c r="B177038" s="4" t="s">
        <v>571202</v>
      </c>
      <c r="C177038" s="4" t="s">
        <v>164245</v>
      </c>
    </row>
    <row r="177039" spans="1:3" x14ac:dyDescent="0.25">
      <c r="A177039" s="4" t="s">
        <v>427935</v>
      </c>
      <c r="B177039" s="4" t="s">
        <v>571202</v>
      </c>
      <c r="C177039" s="4" t="s">
        <v>58023</v>
      </c>
    </row>
    <row r="177040" spans="1:3" x14ac:dyDescent="0.25">
      <c r="A177040" s="4" t="s">
        <v>427936</v>
      </c>
      <c r="B177040" s="4" t="s">
        <v>571202</v>
      </c>
      <c r="C177040" s="4" t="s">
        <v>164246</v>
      </c>
    </row>
    <row r="177041" spans="1:3" x14ac:dyDescent="0.25">
      <c r="A177041" s="4" t="s">
        <v>427937</v>
      </c>
      <c r="B177041" s="4" t="s">
        <v>571202</v>
      </c>
      <c r="C177041" s="4" t="s">
        <v>164247</v>
      </c>
    </row>
    <row r="177042" spans="1:3" x14ac:dyDescent="0.25">
      <c r="A177042" s="4" t="s">
        <v>427938</v>
      </c>
      <c r="B177042" s="4" t="s">
        <v>571202</v>
      </c>
      <c r="C177042" s="4" t="s">
        <v>164248</v>
      </c>
    </row>
    <row r="177043" spans="1:3" x14ac:dyDescent="0.25">
      <c r="A177043" s="4" t="s">
        <v>427939</v>
      </c>
      <c r="B177043" s="4" t="s">
        <v>571202</v>
      </c>
      <c r="C177043" s="4" t="s">
        <v>164249</v>
      </c>
    </row>
    <row r="177044" spans="1:3" x14ac:dyDescent="0.25">
      <c r="A177044" s="4" t="s">
        <v>427940</v>
      </c>
      <c r="B177044" s="4" t="s">
        <v>578414</v>
      </c>
      <c r="C177044" s="4" t="s">
        <v>164250</v>
      </c>
    </row>
    <row r="177045" spans="1:3" x14ac:dyDescent="0.25">
      <c r="A177045" s="4" t="s">
        <v>427941</v>
      </c>
      <c r="B177045" s="4" t="s">
        <v>578414</v>
      </c>
      <c r="C177045" s="4" t="s">
        <v>164251</v>
      </c>
    </row>
    <row r="177046" spans="1:3" x14ac:dyDescent="0.25">
      <c r="A177046" s="4" t="s">
        <v>427942</v>
      </c>
      <c r="B177046" s="4" t="s">
        <v>578414</v>
      </c>
      <c r="C177046" s="4" t="s">
        <v>164252</v>
      </c>
    </row>
    <row r="177047" spans="1:3" x14ac:dyDescent="0.25">
      <c r="A177047" s="4" t="s">
        <v>427943</v>
      </c>
      <c r="B177047" s="4" t="s">
        <v>578414</v>
      </c>
      <c r="C177047" s="4" t="s">
        <v>164253</v>
      </c>
    </row>
    <row r="177048" spans="1:3" x14ac:dyDescent="0.25">
      <c r="A177048" s="4" t="s">
        <v>427944</v>
      </c>
      <c r="B177048" s="4" t="s">
        <v>578414</v>
      </c>
      <c r="C177048" s="4" t="s">
        <v>164254</v>
      </c>
    </row>
    <row r="177049" spans="1:3" x14ac:dyDescent="0.25">
      <c r="A177049" s="4" t="s">
        <v>427945</v>
      </c>
      <c r="B177049" s="4" t="s">
        <v>578414</v>
      </c>
      <c r="C177049" s="4" t="s">
        <v>9329</v>
      </c>
    </row>
    <row r="177050" spans="1:3" x14ac:dyDescent="0.25">
      <c r="A177050" s="4" t="s">
        <v>427946</v>
      </c>
      <c r="B177050" s="4" t="s">
        <v>578414</v>
      </c>
      <c r="C177050" s="4" t="s">
        <v>164255</v>
      </c>
    </row>
    <row r="177051" spans="1:3" x14ac:dyDescent="0.25">
      <c r="A177051" s="4" t="s">
        <v>427947</v>
      </c>
      <c r="B177051" s="4" t="s">
        <v>578414</v>
      </c>
      <c r="C177051" s="4" t="s">
        <v>164256</v>
      </c>
    </row>
    <row r="177052" spans="1:3" x14ac:dyDescent="0.25">
      <c r="A177052" s="4" t="s">
        <v>427948</v>
      </c>
      <c r="B177052" s="4" t="s">
        <v>578414</v>
      </c>
      <c r="C177052" s="4" t="s">
        <v>150159</v>
      </c>
    </row>
    <row r="177053" spans="1:3" x14ac:dyDescent="0.25">
      <c r="A177053" s="4" t="s">
        <v>427949</v>
      </c>
      <c r="B177053" s="4" t="s">
        <v>578414</v>
      </c>
      <c r="C177053" s="4" t="s">
        <v>6065</v>
      </c>
    </row>
    <row r="177054" spans="1:3" x14ac:dyDescent="0.25">
      <c r="A177054" s="4" t="s">
        <v>427950</v>
      </c>
      <c r="B177054" s="4" t="s">
        <v>578414</v>
      </c>
      <c r="C177054" s="4" t="s">
        <v>164257</v>
      </c>
    </row>
    <row r="177055" spans="1:3" x14ac:dyDescent="0.25">
      <c r="A177055" s="4" t="s">
        <v>427951</v>
      </c>
      <c r="B177055" s="4" t="s">
        <v>578414</v>
      </c>
      <c r="C177055" s="4" t="s">
        <v>164258</v>
      </c>
    </row>
    <row r="177056" spans="1:3" x14ac:dyDescent="0.25">
      <c r="A177056" s="4" t="s">
        <v>427952</v>
      </c>
      <c r="B177056" s="4" t="s">
        <v>578414</v>
      </c>
      <c r="C177056" s="4" t="s">
        <v>164259</v>
      </c>
    </row>
    <row r="177057" spans="1:3" x14ac:dyDescent="0.25">
      <c r="A177057" s="4" t="s">
        <v>427953</v>
      </c>
      <c r="B177057" s="4" t="s">
        <v>578414</v>
      </c>
      <c r="C177057" s="4" t="s">
        <v>164260</v>
      </c>
    </row>
    <row r="177058" spans="1:3" x14ac:dyDescent="0.25">
      <c r="A177058" s="4" t="s">
        <v>427954</v>
      </c>
      <c r="B177058" s="4" t="s">
        <v>578414</v>
      </c>
      <c r="C177058" s="4" t="s">
        <v>164261</v>
      </c>
    </row>
    <row r="177059" spans="1:3" x14ac:dyDescent="0.25">
      <c r="A177059" s="4" t="s">
        <v>427955</v>
      </c>
      <c r="B177059" s="4" t="s">
        <v>578414</v>
      </c>
      <c r="C177059" s="4" t="s">
        <v>164262</v>
      </c>
    </row>
    <row r="177060" spans="1:3" x14ac:dyDescent="0.25">
      <c r="A177060" s="4" t="s">
        <v>427956</v>
      </c>
      <c r="B177060" s="4" t="s">
        <v>584327</v>
      </c>
      <c r="C177060" s="4" t="s">
        <v>164263</v>
      </c>
    </row>
    <row r="177061" spans="1:3" x14ac:dyDescent="0.25">
      <c r="A177061" s="4" t="s">
        <v>427957</v>
      </c>
      <c r="B177061" s="4" t="s">
        <v>584327</v>
      </c>
      <c r="C177061" s="4" t="s">
        <v>164264</v>
      </c>
    </row>
    <row r="177062" spans="1:3" x14ac:dyDescent="0.25">
      <c r="A177062" s="4" t="s">
        <v>427958</v>
      </c>
      <c r="B177062" s="4" t="s">
        <v>584327</v>
      </c>
      <c r="C177062" s="4" t="s">
        <v>164265</v>
      </c>
    </row>
    <row r="177063" spans="1:3" x14ac:dyDescent="0.25">
      <c r="A177063" s="4" t="s">
        <v>427959</v>
      </c>
      <c r="B177063" s="4" t="s">
        <v>584327</v>
      </c>
      <c r="C177063" s="4" t="s">
        <v>82278</v>
      </c>
    </row>
    <row r="177064" spans="1:3" x14ac:dyDescent="0.25">
      <c r="A177064" s="4" t="s">
        <v>427960</v>
      </c>
      <c r="B177064" s="4" t="s">
        <v>584327</v>
      </c>
      <c r="C177064" s="4" t="s">
        <v>164266</v>
      </c>
    </row>
    <row r="177065" spans="1:3" x14ac:dyDescent="0.25">
      <c r="A177065" s="4" t="s">
        <v>427961</v>
      </c>
      <c r="B177065" s="4" t="s">
        <v>584327</v>
      </c>
      <c r="C177065" s="4" t="s">
        <v>164267</v>
      </c>
    </row>
    <row r="177066" spans="1:3" x14ac:dyDescent="0.25">
      <c r="A177066" s="4" t="s">
        <v>427962</v>
      </c>
      <c r="B177066" s="4" t="s">
        <v>584327</v>
      </c>
      <c r="C177066" s="4" t="s">
        <v>164268</v>
      </c>
    </row>
    <row r="177067" spans="1:3" x14ac:dyDescent="0.25">
      <c r="A177067" s="4" t="s">
        <v>427963</v>
      </c>
      <c r="B177067" s="4" t="s">
        <v>584327</v>
      </c>
      <c r="C177067" s="4" t="s">
        <v>164269</v>
      </c>
    </row>
    <row r="177068" spans="1:3" x14ac:dyDescent="0.25">
      <c r="A177068" s="4" t="s">
        <v>427964</v>
      </c>
      <c r="B177068" s="4" t="s">
        <v>584327</v>
      </c>
      <c r="C177068" s="4" t="s">
        <v>164270</v>
      </c>
    </row>
    <row r="177069" spans="1:3" x14ac:dyDescent="0.25">
      <c r="A177069" s="4" t="s">
        <v>427965</v>
      </c>
      <c r="B177069" s="4" t="s">
        <v>584327</v>
      </c>
      <c r="C177069" s="4" t="s">
        <v>164271</v>
      </c>
    </row>
    <row r="177070" spans="1:3" x14ac:dyDescent="0.25">
      <c r="A177070" s="4" t="s">
        <v>427966</v>
      </c>
      <c r="B177070" s="4" t="s">
        <v>584327</v>
      </c>
      <c r="C177070" s="4" t="s">
        <v>164272</v>
      </c>
    </row>
    <row r="177071" spans="1:3" x14ac:dyDescent="0.25">
      <c r="A177071" s="4" t="s">
        <v>427967</v>
      </c>
      <c r="B177071" s="4" t="s">
        <v>584327</v>
      </c>
      <c r="C177071" s="4" t="s">
        <v>164273</v>
      </c>
    </row>
    <row r="177072" spans="1:3" x14ac:dyDescent="0.25">
      <c r="A177072" s="4" t="s">
        <v>427968</v>
      </c>
      <c r="B177072" s="4" t="s">
        <v>584327</v>
      </c>
      <c r="C177072" s="4" t="s">
        <v>164274</v>
      </c>
    </row>
    <row r="177073" spans="1:3" x14ac:dyDescent="0.25">
      <c r="A177073" s="4" t="s">
        <v>427969</v>
      </c>
      <c r="B177073" s="4" t="s">
        <v>584327</v>
      </c>
      <c r="C177073" s="4" t="s">
        <v>164275</v>
      </c>
    </row>
    <row r="177074" spans="1:3" x14ac:dyDescent="0.25">
      <c r="A177074" s="4" t="s">
        <v>427970</v>
      </c>
      <c r="B177074" s="4" t="s">
        <v>584327</v>
      </c>
      <c r="C177074" s="4" t="s">
        <v>164276</v>
      </c>
    </row>
    <row r="177075" spans="1:3" x14ac:dyDescent="0.25">
      <c r="A177075" s="4" t="s">
        <v>427971</v>
      </c>
      <c r="B177075" s="4" t="s">
        <v>584327</v>
      </c>
      <c r="C177075" s="4" t="s">
        <v>164277</v>
      </c>
    </row>
    <row r="177076" spans="1:3" x14ac:dyDescent="0.25">
      <c r="A177076" s="4" t="s">
        <v>427972</v>
      </c>
      <c r="B177076" s="4" t="s">
        <v>574315</v>
      </c>
      <c r="C177076" s="4" t="s">
        <v>164278</v>
      </c>
    </row>
    <row r="177077" spans="1:3" x14ac:dyDescent="0.25">
      <c r="A177077" s="4" t="s">
        <v>427973</v>
      </c>
      <c r="B177077" s="4" t="s">
        <v>574315</v>
      </c>
      <c r="C177077" s="4" t="s">
        <v>164279</v>
      </c>
    </row>
    <row r="177078" spans="1:3" x14ac:dyDescent="0.25">
      <c r="A177078" s="4" t="s">
        <v>427974</v>
      </c>
      <c r="B177078" s="4" t="s">
        <v>574315</v>
      </c>
      <c r="C177078" s="4" t="s">
        <v>164280</v>
      </c>
    </row>
    <row r="177079" spans="1:3" x14ac:dyDescent="0.25">
      <c r="A177079" s="4" t="s">
        <v>427975</v>
      </c>
      <c r="B177079" s="4" t="s">
        <v>574315</v>
      </c>
      <c r="C177079" s="4" t="s">
        <v>164281</v>
      </c>
    </row>
    <row r="177080" spans="1:3" x14ac:dyDescent="0.25">
      <c r="A177080" s="4" t="s">
        <v>427976</v>
      </c>
      <c r="B177080" s="4" t="s">
        <v>574315</v>
      </c>
      <c r="C177080" s="4" t="s">
        <v>164282</v>
      </c>
    </row>
    <row r="177081" spans="1:3" x14ac:dyDescent="0.25">
      <c r="A177081" s="4" t="s">
        <v>427977</v>
      </c>
      <c r="B177081" s="4" t="s">
        <v>574315</v>
      </c>
      <c r="C177081" s="4" t="s">
        <v>164283</v>
      </c>
    </row>
    <row r="177082" spans="1:3" x14ac:dyDescent="0.25">
      <c r="A177082" s="4" t="s">
        <v>427978</v>
      </c>
      <c r="B177082" s="4" t="s">
        <v>574315</v>
      </c>
      <c r="C177082" s="4" t="s">
        <v>31202</v>
      </c>
    </row>
    <row r="177083" spans="1:3" x14ac:dyDescent="0.25">
      <c r="A177083" s="4" t="s">
        <v>427979</v>
      </c>
      <c r="B177083" s="4" t="s">
        <v>574315</v>
      </c>
      <c r="C177083" s="4" t="s">
        <v>164284</v>
      </c>
    </row>
    <row r="177084" spans="1:3" x14ac:dyDescent="0.25">
      <c r="A177084" s="4" t="s">
        <v>427980</v>
      </c>
      <c r="B177084" s="4" t="s">
        <v>574315</v>
      </c>
      <c r="C177084" s="4" t="s">
        <v>164285</v>
      </c>
    </row>
    <row r="177085" spans="1:3" x14ac:dyDescent="0.25">
      <c r="A177085" s="4" t="s">
        <v>427981</v>
      </c>
      <c r="B177085" s="4" t="s">
        <v>574315</v>
      </c>
      <c r="C177085" s="4" t="s">
        <v>164286</v>
      </c>
    </row>
    <row r="177086" spans="1:3" x14ac:dyDescent="0.25">
      <c r="A177086" s="4" t="s">
        <v>427982</v>
      </c>
      <c r="B177086" s="4" t="s">
        <v>574315</v>
      </c>
      <c r="C177086" s="4" t="s">
        <v>164287</v>
      </c>
    </row>
    <row r="177087" spans="1:3" x14ac:dyDescent="0.25">
      <c r="A177087" s="4" t="s">
        <v>427983</v>
      </c>
      <c r="B177087" s="4" t="s">
        <v>574315</v>
      </c>
      <c r="C177087" s="4" t="s">
        <v>164288</v>
      </c>
    </row>
    <row r="177088" spans="1:3" x14ac:dyDescent="0.25">
      <c r="A177088" s="4" t="s">
        <v>427984</v>
      </c>
      <c r="B177088" s="4" t="s">
        <v>574315</v>
      </c>
      <c r="C177088" s="4" t="s">
        <v>164289</v>
      </c>
    </row>
    <row r="177089" spans="1:3" x14ac:dyDescent="0.25">
      <c r="A177089" s="4" t="s">
        <v>427985</v>
      </c>
      <c r="B177089" s="4" t="s">
        <v>574315</v>
      </c>
      <c r="C177089" s="4" t="s">
        <v>164290</v>
      </c>
    </row>
    <row r="177090" spans="1:3" x14ac:dyDescent="0.25">
      <c r="A177090" s="4" t="s">
        <v>427986</v>
      </c>
      <c r="B177090" s="4" t="s">
        <v>574315</v>
      </c>
      <c r="C177090" s="4" t="s">
        <v>164291</v>
      </c>
    </row>
    <row r="177091" spans="1:3" x14ac:dyDescent="0.25">
      <c r="A177091" s="4" t="s">
        <v>427987</v>
      </c>
      <c r="B177091" s="4" t="s">
        <v>574315</v>
      </c>
      <c r="C177091" s="4" t="s">
        <v>164292</v>
      </c>
    </row>
    <row r="177092" spans="1:3" x14ac:dyDescent="0.25">
      <c r="A177092" s="4" t="s">
        <v>427988</v>
      </c>
      <c r="B177092" s="4" t="s">
        <v>582429</v>
      </c>
      <c r="C177092" s="4" t="s">
        <v>164293</v>
      </c>
    </row>
    <row r="177093" spans="1:3" x14ac:dyDescent="0.25">
      <c r="A177093" s="4" t="s">
        <v>427989</v>
      </c>
      <c r="B177093" s="4" t="s">
        <v>582429</v>
      </c>
      <c r="C177093" s="4" t="s">
        <v>13786</v>
      </c>
    </row>
    <row r="177094" spans="1:3" x14ac:dyDescent="0.25">
      <c r="A177094" s="4" t="s">
        <v>427990</v>
      </c>
      <c r="B177094" s="4" t="s">
        <v>582429</v>
      </c>
      <c r="C177094" s="4" t="s">
        <v>164294</v>
      </c>
    </row>
    <row r="177095" spans="1:3" x14ac:dyDescent="0.25">
      <c r="A177095" s="4" t="s">
        <v>427991</v>
      </c>
      <c r="B177095" s="4" t="s">
        <v>582429</v>
      </c>
      <c r="C177095" s="4" t="s">
        <v>164295</v>
      </c>
    </row>
    <row r="177096" spans="1:3" x14ac:dyDescent="0.25">
      <c r="A177096" s="4" t="s">
        <v>427992</v>
      </c>
      <c r="B177096" s="4" t="s">
        <v>582429</v>
      </c>
      <c r="C177096" s="4" t="s">
        <v>164296</v>
      </c>
    </row>
    <row r="177097" spans="1:3" x14ac:dyDescent="0.25">
      <c r="A177097" s="4" t="s">
        <v>427993</v>
      </c>
      <c r="B177097" s="4" t="s">
        <v>582429</v>
      </c>
      <c r="C177097" s="4" t="s">
        <v>164297</v>
      </c>
    </row>
    <row r="177098" spans="1:3" x14ac:dyDescent="0.25">
      <c r="A177098" s="4" t="s">
        <v>427994</v>
      </c>
      <c r="B177098" s="4" t="s">
        <v>582429</v>
      </c>
      <c r="C177098" s="4" t="s">
        <v>111687</v>
      </c>
    </row>
    <row r="177099" spans="1:3" x14ac:dyDescent="0.25">
      <c r="A177099" s="4" t="s">
        <v>427995</v>
      </c>
      <c r="B177099" s="4" t="s">
        <v>582429</v>
      </c>
      <c r="C177099" s="4" t="s">
        <v>164298</v>
      </c>
    </row>
    <row r="177100" spans="1:3" x14ac:dyDescent="0.25">
      <c r="A177100" s="4" t="s">
        <v>427996</v>
      </c>
      <c r="B177100" s="4" t="s">
        <v>582429</v>
      </c>
      <c r="C177100" s="4" t="s">
        <v>164299</v>
      </c>
    </row>
    <row r="177101" spans="1:3" x14ac:dyDescent="0.25">
      <c r="A177101" s="4" t="s">
        <v>427997</v>
      </c>
      <c r="B177101" s="4" t="s">
        <v>582429</v>
      </c>
      <c r="C177101" s="4" t="s">
        <v>96190</v>
      </c>
    </row>
    <row r="177102" spans="1:3" x14ac:dyDescent="0.25">
      <c r="A177102" s="4" t="s">
        <v>427998</v>
      </c>
      <c r="B177102" s="4" t="s">
        <v>582429</v>
      </c>
      <c r="C177102" s="4" t="s">
        <v>164300</v>
      </c>
    </row>
    <row r="177103" spans="1:3" x14ac:dyDescent="0.25">
      <c r="A177103" s="4" t="s">
        <v>427999</v>
      </c>
      <c r="B177103" s="4" t="s">
        <v>582429</v>
      </c>
      <c r="C177103" s="4" t="s">
        <v>164301</v>
      </c>
    </row>
    <row r="177104" spans="1:3" x14ac:dyDescent="0.25">
      <c r="A177104" s="4" t="s">
        <v>428000</v>
      </c>
      <c r="B177104" s="4" t="s">
        <v>582429</v>
      </c>
      <c r="C177104" s="4" t="s">
        <v>164302</v>
      </c>
    </row>
    <row r="177105" spans="1:3" x14ac:dyDescent="0.25">
      <c r="A177105" s="4" t="s">
        <v>428001</v>
      </c>
      <c r="B177105" s="4" t="s">
        <v>582429</v>
      </c>
      <c r="C177105" s="4" t="s">
        <v>164303</v>
      </c>
    </row>
    <row r="177106" spans="1:3" x14ac:dyDescent="0.25">
      <c r="A177106" s="4" t="s">
        <v>428002</v>
      </c>
      <c r="B177106" s="4" t="s">
        <v>582429</v>
      </c>
      <c r="C177106" s="4" t="s">
        <v>164304</v>
      </c>
    </row>
    <row r="177107" spans="1:3" x14ac:dyDescent="0.25">
      <c r="A177107" s="4" t="s">
        <v>428003</v>
      </c>
      <c r="B177107" s="4" t="s">
        <v>582429</v>
      </c>
      <c r="C177107" s="4" t="s">
        <v>164305</v>
      </c>
    </row>
    <row r="177108" spans="1:3" x14ac:dyDescent="0.25">
      <c r="A177108" s="4" t="s">
        <v>428004</v>
      </c>
      <c r="B177108" s="4" t="s">
        <v>571427</v>
      </c>
      <c r="C177108" s="4" t="s">
        <v>164306</v>
      </c>
    </row>
    <row r="177109" spans="1:3" x14ac:dyDescent="0.25">
      <c r="A177109" s="4" t="s">
        <v>428005</v>
      </c>
      <c r="B177109" s="4" t="s">
        <v>571427</v>
      </c>
      <c r="C177109" s="4" t="s">
        <v>164307</v>
      </c>
    </row>
    <row r="177110" spans="1:3" x14ac:dyDescent="0.25">
      <c r="A177110" s="4" t="s">
        <v>428006</v>
      </c>
      <c r="B177110" s="4" t="s">
        <v>571427</v>
      </c>
      <c r="C177110" s="4" t="s">
        <v>164308</v>
      </c>
    </row>
    <row r="177111" spans="1:3" x14ac:dyDescent="0.25">
      <c r="A177111" s="4" t="s">
        <v>428007</v>
      </c>
      <c r="B177111" s="4" t="s">
        <v>571427</v>
      </c>
      <c r="C177111" s="4" t="s">
        <v>164309</v>
      </c>
    </row>
    <row r="177112" spans="1:3" x14ac:dyDescent="0.25">
      <c r="A177112" s="4" t="s">
        <v>428008</v>
      </c>
      <c r="B177112" s="4" t="s">
        <v>571427</v>
      </c>
      <c r="C177112" s="4" t="s">
        <v>164310</v>
      </c>
    </row>
    <row r="177113" spans="1:3" x14ac:dyDescent="0.25">
      <c r="A177113" s="4" t="s">
        <v>428009</v>
      </c>
      <c r="B177113" s="4" t="s">
        <v>571427</v>
      </c>
      <c r="C177113" s="4" t="s">
        <v>164311</v>
      </c>
    </row>
    <row r="177114" spans="1:3" x14ac:dyDescent="0.25">
      <c r="A177114" s="4" t="s">
        <v>428010</v>
      </c>
      <c r="B177114" s="4" t="s">
        <v>571427</v>
      </c>
      <c r="C177114" s="4" t="s">
        <v>164312</v>
      </c>
    </row>
    <row r="177115" spans="1:3" x14ac:dyDescent="0.25">
      <c r="A177115" s="4" t="s">
        <v>428011</v>
      </c>
      <c r="B177115" s="4" t="s">
        <v>571427</v>
      </c>
      <c r="C177115" s="4" t="s">
        <v>164313</v>
      </c>
    </row>
    <row r="177116" spans="1:3" x14ac:dyDescent="0.25">
      <c r="A177116" s="4" t="s">
        <v>428012</v>
      </c>
      <c r="B177116" s="4" t="s">
        <v>571427</v>
      </c>
      <c r="C177116" s="4" t="s">
        <v>164314</v>
      </c>
    </row>
    <row r="177117" spans="1:3" x14ac:dyDescent="0.25">
      <c r="A177117" s="4" t="s">
        <v>428013</v>
      </c>
      <c r="B177117" s="4" t="s">
        <v>571427</v>
      </c>
      <c r="C177117" s="4" t="s">
        <v>164315</v>
      </c>
    </row>
    <row r="177118" spans="1:3" x14ac:dyDescent="0.25">
      <c r="A177118" s="4" t="s">
        <v>428014</v>
      </c>
      <c r="B177118" s="4" t="s">
        <v>571427</v>
      </c>
      <c r="C177118" s="4" t="s">
        <v>164316</v>
      </c>
    </row>
    <row r="177119" spans="1:3" x14ac:dyDescent="0.25">
      <c r="A177119" s="4" t="s">
        <v>428015</v>
      </c>
      <c r="B177119" s="4" t="s">
        <v>571427</v>
      </c>
      <c r="C177119" s="4" t="s">
        <v>164317</v>
      </c>
    </row>
    <row r="177120" spans="1:3" x14ac:dyDescent="0.25">
      <c r="A177120" s="4" t="s">
        <v>428016</v>
      </c>
      <c r="B177120" s="4" t="s">
        <v>571427</v>
      </c>
      <c r="C177120" s="4" t="s">
        <v>164318</v>
      </c>
    </row>
    <row r="177121" spans="1:3" x14ac:dyDescent="0.25">
      <c r="A177121" s="4" t="s">
        <v>428017</v>
      </c>
      <c r="B177121" s="4" t="s">
        <v>571427</v>
      </c>
      <c r="C177121" s="4" t="s">
        <v>164319</v>
      </c>
    </row>
    <row r="177122" spans="1:3" x14ac:dyDescent="0.25">
      <c r="A177122" s="4" t="s">
        <v>428018</v>
      </c>
      <c r="B177122" s="4" t="s">
        <v>571427</v>
      </c>
      <c r="C177122" s="4" t="s">
        <v>164320</v>
      </c>
    </row>
    <row r="177123" spans="1:3" x14ac:dyDescent="0.25">
      <c r="A177123" s="4" t="s">
        <v>428019</v>
      </c>
      <c r="B177123" s="4" t="s">
        <v>571427</v>
      </c>
      <c r="C177123" s="4" t="s">
        <v>164321</v>
      </c>
    </row>
    <row r="177124" spans="1:3" x14ac:dyDescent="0.25">
      <c r="A177124" s="4" t="s">
        <v>428020</v>
      </c>
      <c r="B177124" s="4" t="s">
        <v>599309</v>
      </c>
      <c r="C177124" s="4" t="s">
        <v>164322</v>
      </c>
    </row>
    <row r="177125" spans="1:3" x14ac:dyDescent="0.25">
      <c r="A177125" s="4" t="s">
        <v>428021</v>
      </c>
      <c r="B177125" s="4" t="s">
        <v>599309</v>
      </c>
      <c r="C177125" s="4" t="s">
        <v>164323</v>
      </c>
    </row>
    <row r="177126" spans="1:3" x14ac:dyDescent="0.25">
      <c r="A177126" s="4" t="s">
        <v>428022</v>
      </c>
      <c r="B177126" s="4" t="s">
        <v>599309</v>
      </c>
      <c r="C177126" s="4" t="s">
        <v>164324</v>
      </c>
    </row>
    <row r="177127" spans="1:3" x14ac:dyDescent="0.25">
      <c r="A177127" s="4" t="s">
        <v>428023</v>
      </c>
      <c r="B177127" s="4" t="s">
        <v>599309</v>
      </c>
      <c r="C177127" s="4" t="s">
        <v>164325</v>
      </c>
    </row>
    <row r="177128" spans="1:3" x14ac:dyDescent="0.25">
      <c r="A177128" s="4" t="s">
        <v>428024</v>
      </c>
      <c r="B177128" s="4" t="s">
        <v>599309</v>
      </c>
      <c r="C177128" s="4" t="s">
        <v>164326</v>
      </c>
    </row>
    <row r="177129" spans="1:3" x14ac:dyDescent="0.25">
      <c r="A177129" s="4" t="s">
        <v>428025</v>
      </c>
      <c r="B177129" s="4" t="s">
        <v>599309</v>
      </c>
      <c r="C177129" s="4" t="s">
        <v>164327</v>
      </c>
    </row>
    <row r="177130" spans="1:3" x14ac:dyDescent="0.25">
      <c r="A177130" s="4" t="s">
        <v>428026</v>
      </c>
      <c r="B177130" s="4" t="s">
        <v>599309</v>
      </c>
      <c r="C177130" s="4" t="s">
        <v>164328</v>
      </c>
    </row>
    <row r="177131" spans="1:3" x14ac:dyDescent="0.25">
      <c r="A177131" s="4" t="s">
        <v>428027</v>
      </c>
      <c r="B177131" s="4" t="s">
        <v>599309</v>
      </c>
      <c r="C177131" s="4" t="s">
        <v>164329</v>
      </c>
    </row>
    <row r="177132" spans="1:3" x14ac:dyDescent="0.25">
      <c r="A177132" s="4" t="s">
        <v>428028</v>
      </c>
      <c r="B177132" s="4" t="s">
        <v>599309</v>
      </c>
      <c r="C177132" s="4" t="s">
        <v>164330</v>
      </c>
    </row>
    <row r="177133" spans="1:3" x14ac:dyDescent="0.25">
      <c r="A177133" s="4" t="s">
        <v>428029</v>
      </c>
      <c r="B177133" s="4" t="s">
        <v>599309</v>
      </c>
      <c r="C177133" s="4" t="s">
        <v>164331</v>
      </c>
    </row>
    <row r="177134" spans="1:3" x14ac:dyDescent="0.25">
      <c r="A177134" s="4" t="s">
        <v>428030</v>
      </c>
      <c r="B177134" s="4" t="s">
        <v>599309</v>
      </c>
      <c r="C177134" s="4" t="s">
        <v>164332</v>
      </c>
    </row>
    <row r="177135" spans="1:3" x14ac:dyDescent="0.25">
      <c r="A177135" s="4" t="s">
        <v>428031</v>
      </c>
      <c r="B177135" s="4" t="s">
        <v>599309</v>
      </c>
      <c r="C177135" s="4" t="s">
        <v>164333</v>
      </c>
    </row>
    <row r="177136" spans="1:3" x14ac:dyDescent="0.25">
      <c r="A177136" s="4" t="s">
        <v>428032</v>
      </c>
      <c r="B177136" s="4" t="s">
        <v>599309</v>
      </c>
      <c r="C177136" s="4" t="s">
        <v>164334</v>
      </c>
    </row>
    <row r="177137" spans="1:3" x14ac:dyDescent="0.25">
      <c r="A177137" s="4" t="s">
        <v>428033</v>
      </c>
      <c r="B177137" s="4" t="s">
        <v>599309</v>
      </c>
      <c r="C177137" s="4" t="s">
        <v>164335</v>
      </c>
    </row>
    <row r="177138" spans="1:3" x14ac:dyDescent="0.25">
      <c r="A177138" s="4" t="s">
        <v>428034</v>
      </c>
      <c r="B177138" s="4" t="s">
        <v>599309</v>
      </c>
      <c r="C177138" s="4" t="s">
        <v>164336</v>
      </c>
    </row>
    <row r="177139" spans="1:3" x14ac:dyDescent="0.25">
      <c r="A177139" s="4" t="s">
        <v>428035</v>
      </c>
      <c r="B177139" s="4" t="s">
        <v>599309</v>
      </c>
      <c r="C177139" s="4" t="s">
        <v>164337</v>
      </c>
    </row>
    <row r="177140" spans="1:3" x14ac:dyDescent="0.25">
      <c r="A177140" s="4" t="s">
        <v>428036</v>
      </c>
      <c r="B177140" s="4" t="s">
        <v>596208</v>
      </c>
      <c r="C177140" s="4" t="s">
        <v>164338</v>
      </c>
    </row>
    <row r="177141" spans="1:3" x14ac:dyDescent="0.25">
      <c r="A177141" s="4" t="s">
        <v>428037</v>
      </c>
      <c r="B177141" s="4" t="s">
        <v>596208</v>
      </c>
      <c r="C177141" s="4" t="s">
        <v>164339</v>
      </c>
    </row>
    <row r="177142" spans="1:3" x14ac:dyDescent="0.25">
      <c r="A177142" s="4" t="s">
        <v>428038</v>
      </c>
      <c r="B177142" s="4" t="s">
        <v>596208</v>
      </c>
      <c r="C177142" s="4" t="s">
        <v>164340</v>
      </c>
    </row>
    <row r="177143" spans="1:3" x14ac:dyDescent="0.25">
      <c r="A177143" s="4" t="s">
        <v>428039</v>
      </c>
      <c r="B177143" s="4" t="s">
        <v>596208</v>
      </c>
      <c r="C177143" s="4" t="s">
        <v>164341</v>
      </c>
    </row>
    <row r="177144" spans="1:3" x14ac:dyDescent="0.25">
      <c r="A177144" s="4" t="s">
        <v>428040</v>
      </c>
      <c r="B177144" s="4" t="s">
        <v>596208</v>
      </c>
      <c r="C177144" s="4" t="s">
        <v>164342</v>
      </c>
    </row>
    <row r="177145" spans="1:3" x14ac:dyDescent="0.25">
      <c r="A177145" s="4" t="s">
        <v>428041</v>
      </c>
      <c r="B177145" s="4" t="s">
        <v>596208</v>
      </c>
      <c r="C177145" s="4" t="s">
        <v>164343</v>
      </c>
    </row>
    <row r="177146" spans="1:3" x14ac:dyDescent="0.25">
      <c r="A177146" s="4" t="s">
        <v>428042</v>
      </c>
      <c r="B177146" s="4" t="s">
        <v>596208</v>
      </c>
      <c r="C177146" s="4" t="s">
        <v>164344</v>
      </c>
    </row>
    <row r="177147" spans="1:3" x14ac:dyDescent="0.25">
      <c r="A177147" s="4" t="s">
        <v>428043</v>
      </c>
      <c r="B177147" s="4" t="s">
        <v>596208</v>
      </c>
      <c r="C177147" s="4" t="s">
        <v>164345</v>
      </c>
    </row>
    <row r="177148" spans="1:3" x14ac:dyDescent="0.25">
      <c r="A177148" s="4" t="s">
        <v>428044</v>
      </c>
      <c r="B177148" s="4" t="s">
        <v>596208</v>
      </c>
      <c r="C177148" s="4" t="s">
        <v>164346</v>
      </c>
    </row>
    <row r="177149" spans="1:3" x14ac:dyDescent="0.25">
      <c r="A177149" s="4" t="s">
        <v>428045</v>
      </c>
      <c r="B177149" s="4" t="s">
        <v>596208</v>
      </c>
      <c r="C177149" s="4" t="s">
        <v>164347</v>
      </c>
    </row>
    <row r="177150" spans="1:3" x14ac:dyDescent="0.25">
      <c r="A177150" s="4" t="s">
        <v>428046</v>
      </c>
      <c r="B177150" s="4" t="s">
        <v>596208</v>
      </c>
      <c r="C177150" s="4" t="s">
        <v>164348</v>
      </c>
    </row>
    <row r="177151" spans="1:3" x14ac:dyDescent="0.25">
      <c r="A177151" s="4" t="s">
        <v>428047</v>
      </c>
      <c r="B177151" s="4" t="s">
        <v>596208</v>
      </c>
      <c r="C177151" s="4" t="s">
        <v>164349</v>
      </c>
    </row>
    <row r="177152" spans="1:3" x14ac:dyDescent="0.25">
      <c r="A177152" s="4" t="s">
        <v>428048</v>
      </c>
      <c r="B177152" s="4" t="s">
        <v>596208</v>
      </c>
      <c r="C177152" s="4" t="s">
        <v>164350</v>
      </c>
    </row>
    <row r="177153" spans="1:3" x14ac:dyDescent="0.25">
      <c r="A177153" s="4" t="s">
        <v>428049</v>
      </c>
      <c r="B177153" s="4" t="s">
        <v>596208</v>
      </c>
      <c r="C177153" s="4" t="s">
        <v>164351</v>
      </c>
    </row>
    <row r="177154" spans="1:3" x14ac:dyDescent="0.25">
      <c r="A177154" s="4" t="s">
        <v>428050</v>
      </c>
      <c r="B177154" s="4" t="s">
        <v>596208</v>
      </c>
      <c r="C177154" s="4" t="s">
        <v>164352</v>
      </c>
    </row>
    <row r="177155" spans="1:3" x14ac:dyDescent="0.25">
      <c r="A177155" s="4" t="s">
        <v>428051</v>
      </c>
      <c r="B177155" s="4" t="s">
        <v>596208</v>
      </c>
      <c r="C177155" s="4" t="s">
        <v>126026</v>
      </c>
    </row>
    <row r="177156" spans="1:3" x14ac:dyDescent="0.25">
      <c r="A177156" s="4" t="s">
        <v>428052</v>
      </c>
      <c r="B177156" s="4" t="s">
        <v>581281</v>
      </c>
      <c r="C177156" s="4" t="s">
        <v>164353</v>
      </c>
    </row>
    <row r="177157" spans="1:3" x14ac:dyDescent="0.25">
      <c r="A177157" s="4" t="s">
        <v>428053</v>
      </c>
      <c r="B177157" s="4" t="s">
        <v>581281</v>
      </c>
      <c r="C177157" s="4" t="s">
        <v>69997</v>
      </c>
    </row>
    <row r="177158" spans="1:3" x14ac:dyDescent="0.25">
      <c r="A177158" s="4" t="s">
        <v>428054</v>
      </c>
      <c r="B177158" s="4" t="s">
        <v>581281</v>
      </c>
      <c r="C177158" s="4" t="s">
        <v>25344</v>
      </c>
    </row>
    <row r="177159" spans="1:3" x14ac:dyDescent="0.25">
      <c r="A177159" s="4" t="s">
        <v>428055</v>
      </c>
      <c r="B177159" s="4" t="s">
        <v>581281</v>
      </c>
      <c r="C177159" s="4" t="s">
        <v>164354</v>
      </c>
    </row>
    <row r="177160" spans="1:3" x14ac:dyDescent="0.25">
      <c r="A177160" s="4" t="s">
        <v>428056</v>
      </c>
      <c r="B177160" s="4" t="s">
        <v>581281</v>
      </c>
      <c r="C177160" s="4" t="s">
        <v>164355</v>
      </c>
    </row>
    <row r="177161" spans="1:3" x14ac:dyDescent="0.25">
      <c r="A177161" s="4" t="s">
        <v>428057</v>
      </c>
      <c r="B177161" s="4" t="s">
        <v>581281</v>
      </c>
      <c r="C177161" s="4" t="s">
        <v>164356</v>
      </c>
    </row>
    <row r="177162" spans="1:3" x14ac:dyDescent="0.25">
      <c r="A177162" s="4" t="s">
        <v>428058</v>
      </c>
      <c r="B177162" s="4" t="s">
        <v>581281</v>
      </c>
      <c r="C177162" s="4" t="s">
        <v>164357</v>
      </c>
    </row>
    <row r="177163" spans="1:3" x14ac:dyDescent="0.25">
      <c r="A177163" s="4" t="s">
        <v>428059</v>
      </c>
      <c r="B177163" s="4" t="s">
        <v>581281</v>
      </c>
      <c r="C177163" s="4" t="s">
        <v>164358</v>
      </c>
    </row>
    <row r="177164" spans="1:3" x14ac:dyDescent="0.25">
      <c r="A177164" s="4" t="s">
        <v>428060</v>
      </c>
      <c r="B177164" s="4" t="s">
        <v>581281</v>
      </c>
      <c r="C177164" s="4" t="s">
        <v>164359</v>
      </c>
    </row>
    <row r="177165" spans="1:3" x14ac:dyDescent="0.25">
      <c r="A177165" s="4" t="s">
        <v>428061</v>
      </c>
      <c r="B177165" s="4" t="s">
        <v>581281</v>
      </c>
      <c r="C177165" s="4" t="s">
        <v>103154</v>
      </c>
    </row>
    <row r="177166" spans="1:3" x14ac:dyDescent="0.25">
      <c r="A177166" s="4" t="s">
        <v>428062</v>
      </c>
      <c r="B177166" s="4" t="s">
        <v>581281</v>
      </c>
      <c r="C177166" s="4" t="s">
        <v>164360</v>
      </c>
    </row>
    <row r="177167" spans="1:3" x14ac:dyDescent="0.25">
      <c r="A177167" s="4" t="s">
        <v>428063</v>
      </c>
      <c r="B177167" s="4" t="s">
        <v>581281</v>
      </c>
      <c r="C177167" s="4" t="s">
        <v>164361</v>
      </c>
    </row>
    <row r="177168" spans="1:3" x14ac:dyDescent="0.25">
      <c r="A177168" s="4" t="s">
        <v>428064</v>
      </c>
      <c r="B177168" s="4" t="s">
        <v>581281</v>
      </c>
      <c r="C177168" s="4" t="s">
        <v>164362</v>
      </c>
    </row>
    <row r="177169" spans="1:3" x14ac:dyDescent="0.25">
      <c r="A177169" s="4" t="s">
        <v>428065</v>
      </c>
      <c r="B177169" s="4" t="s">
        <v>581281</v>
      </c>
      <c r="C177169" s="4" t="s">
        <v>161439</v>
      </c>
    </row>
    <row r="177170" spans="1:3" x14ac:dyDescent="0.25">
      <c r="A177170" s="4" t="s">
        <v>428066</v>
      </c>
      <c r="B177170" s="4" t="s">
        <v>581281</v>
      </c>
      <c r="C177170" s="4" t="s">
        <v>99199</v>
      </c>
    </row>
    <row r="177171" spans="1:3" x14ac:dyDescent="0.25">
      <c r="A177171" s="4" t="s">
        <v>428067</v>
      </c>
      <c r="B177171" s="4" t="s">
        <v>581281</v>
      </c>
      <c r="C177171" s="4" t="s">
        <v>164363</v>
      </c>
    </row>
    <row r="177172" spans="1:3" x14ac:dyDescent="0.25">
      <c r="A177172" s="4" t="s">
        <v>428068</v>
      </c>
      <c r="B177172" s="4" t="s">
        <v>585475</v>
      </c>
      <c r="C177172" s="4" t="s">
        <v>161473</v>
      </c>
    </row>
    <row r="177173" spans="1:3" x14ac:dyDescent="0.25">
      <c r="A177173" s="4" t="s">
        <v>428069</v>
      </c>
      <c r="B177173" s="4" t="s">
        <v>585475</v>
      </c>
      <c r="C177173" s="4" t="s">
        <v>164364</v>
      </c>
    </row>
    <row r="177174" spans="1:3" x14ac:dyDescent="0.25">
      <c r="A177174" s="4" t="s">
        <v>428070</v>
      </c>
      <c r="B177174" s="4" t="s">
        <v>585475</v>
      </c>
      <c r="C177174" s="4" t="s">
        <v>164365</v>
      </c>
    </row>
    <row r="177175" spans="1:3" x14ac:dyDescent="0.25">
      <c r="A177175" s="4" t="s">
        <v>428071</v>
      </c>
      <c r="B177175" s="4" t="s">
        <v>585475</v>
      </c>
      <c r="C177175" s="4" t="s">
        <v>124741</v>
      </c>
    </row>
    <row r="177176" spans="1:3" x14ac:dyDescent="0.25">
      <c r="A177176" s="4" t="s">
        <v>428072</v>
      </c>
      <c r="B177176" s="4" t="s">
        <v>585475</v>
      </c>
      <c r="C177176" s="4" t="s">
        <v>48871</v>
      </c>
    </row>
    <row r="177177" spans="1:3" x14ac:dyDescent="0.25">
      <c r="A177177" s="4" t="s">
        <v>428073</v>
      </c>
      <c r="B177177" s="4" t="s">
        <v>585475</v>
      </c>
      <c r="C177177" s="4" t="s">
        <v>164366</v>
      </c>
    </row>
    <row r="177178" spans="1:3" x14ac:dyDescent="0.25">
      <c r="A177178" s="4" t="s">
        <v>428074</v>
      </c>
      <c r="B177178" s="4" t="s">
        <v>585475</v>
      </c>
      <c r="C177178" s="4" t="s">
        <v>164367</v>
      </c>
    </row>
    <row r="177179" spans="1:3" x14ac:dyDescent="0.25">
      <c r="A177179" s="4" t="s">
        <v>428075</v>
      </c>
      <c r="B177179" s="4" t="s">
        <v>585475</v>
      </c>
      <c r="C177179" s="4" t="s">
        <v>164368</v>
      </c>
    </row>
    <row r="177180" spans="1:3" x14ac:dyDescent="0.25">
      <c r="A177180" s="4" t="s">
        <v>428076</v>
      </c>
      <c r="B177180" s="4" t="s">
        <v>585475</v>
      </c>
      <c r="C177180" s="4" t="s">
        <v>164369</v>
      </c>
    </row>
    <row r="177181" spans="1:3" x14ac:dyDescent="0.25">
      <c r="A177181" s="4" t="s">
        <v>428077</v>
      </c>
      <c r="B177181" s="4" t="s">
        <v>585475</v>
      </c>
      <c r="C177181" s="4" t="s">
        <v>65832</v>
      </c>
    </row>
    <row r="177182" spans="1:3" x14ac:dyDescent="0.25">
      <c r="A177182" s="4" t="s">
        <v>428078</v>
      </c>
      <c r="B177182" s="4" t="s">
        <v>585475</v>
      </c>
      <c r="C177182" s="4" t="s">
        <v>164370</v>
      </c>
    </row>
    <row r="177183" spans="1:3" x14ac:dyDescent="0.25">
      <c r="A177183" s="4" t="s">
        <v>428079</v>
      </c>
      <c r="B177183" s="4" t="s">
        <v>585475</v>
      </c>
      <c r="C177183" s="4" t="s">
        <v>164371</v>
      </c>
    </row>
    <row r="177184" spans="1:3" x14ac:dyDescent="0.25">
      <c r="A177184" s="4" t="s">
        <v>428080</v>
      </c>
      <c r="B177184" s="4" t="s">
        <v>585475</v>
      </c>
      <c r="C177184" s="4" t="s">
        <v>164372</v>
      </c>
    </row>
    <row r="177185" spans="1:3" x14ac:dyDescent="0.25">
      <c r="A177185" s="4" t="s">
        <v>428081</v>
      </c>
      <c r="B177185" s="4" t="s">
        <v>585475</v>
      </c>
      <c r="C177185" s="4" t="s">
        <v>164373</v>
      </c>
    </row>
    <row r="177186" spans="1:3" x14ac:dyDescent="0.25">
      <c r="A177186" s="4" t="s">
        <v>428082</v>
      </c>
      <c r="B177186" s="4" t="s">
        <v>585475</v>
      </c>
      <c r="C177186" s="4" t="s">
        <v>164374</v>
      </c>
    </row>
    <row r="177187" spans="1:3" x14ac:dyDescent="0.25">
      <c r="A177187" s="4" t="s">
        <v>428083</v>
      </c>
      <c r="B177187" s="4" t="s">
        <v>585475</v>
      </c>
      <c r="C177187" s="4" t="s">
        <v>1943</v>
      </c>
    </row>
    <row r="177188" spans="1:3" x14ac:dyDescent="0.25">
      <c r="A177188" s="4" t="s">
        <v>428084</v>
      </c>
      <c r="B177188" s="4" t="s">
        <v>582926</v>
      </c>
      <c r="C177188" s="4" t="s">
        <v>110702</v>
      </c>
    </row>
    <row r="177189" spans="1:3" x14ac:dyDescent="0.25">
      <c r="A177189" s="4" t="s">
        <v>428085</v>
      </c>
      <c r="B177189" s="4" t="s">
        <v>582926</v>
      </c>
      <c r="C177189" s="4" t="s">
        <v>164375</v>
      </c>
    </row>
    <row r="177190" spans="1:3" x14ac:dyDescent="0.25">
      <c r="A177190" s="4" t="s">
        <v>428086</v>
      </c>
      <c r="B177190" s="4" t="s">
        <v>582926</v>
      </c>
      <c r="C177190" s="4" t="s">
        <v>164376</v>
      </c>
    </row>
    <row r="177191" spans="1:3" x14ac:dyDescent="0.25">
      <c r="A177191" s="4" t="s">
        <v>428087</v>
      </c>
      <c r="B177191" s="4" t="s">
        <v>582926</v>
      </c>
      <c r="C177191" s="4" t="s">
        <v>37338</v>
      </c>
    </row>
    <row r="177192" spans="1:3" x14ac:dyDescent="0.25">
      <c r="A177192" s="4" t="s">
        <v>428088</v>
      </c>
      <c r="B177192" s="4" t="s">
        <v>582926</v>
      </c>
      <c r="C177192" s="4" t="s">
        <v>164377</v>
      </c>
    </row>
    <row r="177193" spans="1:3" x14ac:dyDescent="0.25">
      <c r="A177193" s="4" t="s">
        <v>428089</v>
      </c>
      <c r="B177193" s="4" t="s">
        <v>582926</v>
      </c>
      <c r="C177193" s="4" t="s">
        <v>164378</v>
      </c>
    </row>
    <row r="177194" spans="1:3" x14ac:dyDescent="0.25">
      <c r="A177194" s="4" t="s">
        <v>428090</v>
      </c>
      <c r="B177194" s="4" t="s">
        <v>582926</v>
      </c>
      <c r="C177194" s="4" t="s">
        <v>164379</v>
      </c>
    </row>
    <row r="177195" spans="1:3" x14ac:dyDescent="0.25">
      <c r="A177195" s="4" t="s">
        <v>428091</v>
      </c>
      <c r="B177195" s="4" t="s">
        <v>582926</v>
      </c>
      <c r="C177195" s="4" t="s">
        <v>164380</v>
      </c>
    </row>
    <row r="177196" spans="1:3" x14ac:dyDescent="0.25">
      <c r="A177196" s="4" t="s">
        <v>428092</v>
      </c>
      <c r="B177196" s="4" t="s">
        <v>582926</v>
      </c>
      <c r="C177196" s="4" t="s">
        <v>164381</v>
      </c>
    </row>
    <row r="177197" spans="1:3" x14ac:dyDescent="0.25">
      <c r="A177197" s="4" t="s">
        <v>428093</v>
      </c>
      <c r="B177197" s="4" t="s">
        <v>582926</v>
      </c>
      <c r="C177197" s="4" t="s">
        <v>164382</v>
      </c>
    </row>
    <row r="177198" spans="1:3" x14ac:dyDescent="0.25">
      <c r="A177198" s="4" t="s">
        <v>428094</v>
      </c>
      <c r="B177198" s="4" t="s">
        <v>582926</v>
      </c>
      <c r="C177198" s="4" t="s">
        <v>164383</v>
      </c>
    </row>
    <row r="177199" spans="1:3" x14ac:dyDescent="0.25">
      <c r="A177199" s="4" t="s">
        <v>428095</v>
      </c>
      <c r="B177199" s="4" t="s">
        <v>582926</v>
      </c>
      <c r="C177199" s="4" t="s">
        <v>164384</v>
      </c>
    </row>
    <row r="177200" spans="1:3" x14ac:dyDescent="0.25">
      <c r="A177200" s="4" t="s">
        <v>428096</v>
      </c>
      <c r="B177200" s="4" t="s">
        <v>582926</v>
      </c>
      <c r="C177200" s="4" t="s">
        <v>164385</v>
      </c>
    </row>
    <row r="177201" spans="1:3" x14ac:dyDescent="0.25">
      <c r="A177201" s="4" t="s">
        <v>428097</v>
      </c>
      <c r="B177201" s="4" t="s">
        <v>582926</v>
      </c>
      <c r="C177201" s="4" t="s">
        <v>47532</v>
      </c>
    </row>
    <row r="177202" spans="1:3" x14ac:dyDescent="0.25">
      <c r="A177202" s="4" t="s">
        <v>428098</v>
      </c>
      <c r="B177202" s="4" t="s">
        <v>582926</v>
      </c>
      <c r="C177202" s="4" t="s">
        <v>164386</v>
      </c>
    </row>
    <row r="177203" spans="1:3" x14ac:dyDescent="0.25">
      <c r="A177203" s="4" t="s">
        <v>428099</v>
      </c>
      <c r="B177203" s="4" t="s">
        <v>582926</v>
      </c>
      <c r="C177203" s="4" t="s">
        <v>164387</v>
      </c>
    </row>
    <row r="177204" spans="1:3" x14ac:dyDescent="0.25">
      <c r="A177204" s="4" t="s">
        <v>428100</v>
      </c>
      <c r="B177204" s="4" t="s">
        <v>582103</v>
      </c>
      <c r="C177204" s="4" t="s">
        <v>164388</v>
      </c>
    </row>
    <row r="177205" spans="1:3" x14ac:dyDescent="0.25">
      <c r="A177205" s="4" t="s">
        <v>428101</v>
      </c>
      <c r="B177205" s="4" t="s">
        <v>582103</v>
      </c>
      <c r="C177205" s="4" t="s">
        <v>164389</v>
      </c>
    </row>
    <row r="177206" spans="1:3" x14ac:dyDescent="0.25">
      <c r="A177206" s="4" t="s">
        <v>428102</v>
      </c>
      <c r="B177206" s="4" t="s">
        <v>582103</v>
      </c>
      <c r="C177206" s="4" t="s">
        <v>164390</v>
      </c>
    </row>
    <row r="177207" spans="1:3" x14ac:dyDescent="0.25">
      <c r="A177207" s="4" t="s">
        <v>428103</v>
      </c>
      <c r="B177207" s="4" t="s">
        <v>582103</v>
      </c>
      <c r="C177207" s="4" t="s">
        <v>164391</v>
      </c>
    </row>
    <row r="177208" spans="1:3" x14ac:dyDescent="0.25">
      <c r="A177208" s="4" t="s">
        <v>428104</v>
      </c>
      <c r="B177208" s="4" t="s">
        <v>582103</v>
      </c>
      <c r="C177208" s="4" t="s">
        <v>29468</v>
      </c>
    </row>
    <row r="177209" spans="1:3" x14ac:dyDescent="0.25">
      <c r="A177209" s="4" t="s">
        <v>428105</v>
      </c>
      <c r="B177209" s="4" t="s">
        <v>582103</v>
      </c>
      <c r="C177209" s="4" t="s">
        <v>164392</v>
      </c>
    </row>
    <row r="177210" spans="1:3" x14ac:dyDescent="0.25">
      <c r="A177210" s="4" t="s">
        <v>428106</v>
      </c>
      <c r="B177210" s="4" t="s">
        <v>582103</v>
      </c>
      <c r="C177210" s="4" t="s">
        <v>164393</v>
      </c>
    </row>
    <row r="177211" spans="1:3" x14ac:dyDescent="0.25">
      <c r="A177211" s="4" t="s">
        <v>428107</v>
      </c>
      <c r="B177211" s="4" t="s">
        <v>582103</v>
      </c>
      <c r="C177211" s="4" t="s">
        <v>109857</v>
      </c>
    </row>
    <row r="177212" spans="1:3" x14ac:dyDescent="0.25">
      <c r="A177212" s="4" t="s">
        <v>428108</v>
      </c>
      <c r="B177212" s="4" t="s">
        <v>582103</v>
      </c>
      <c r="C177212" s="4" t="s">
        <v>164394</v>
      </c>
    </row>
    <row r="177213" spans="1:3" x14ac:dyDescent="0.25">
      <c r="A177213" s="4" t="s">
        <v>428109</v>
      </c>
      <c r="B177213" s="4" t="s">
        <v>582103</v>
      </c>
      <c r="C177213" s="4" t="s">
        <v>164395</v>
      </c>
    </row>
    <row r="177214" spans="1:3" x14ac:dyDescent="0.25">
      <c r="A177214" s="4" t="s">
        <v>428110</v>
      </c>
      <c r="B177214" s="4" t="s">
        <v>582103</v>
      </c>
      <c r="C177214" s="4" t="s">
        <v>164396</v>
      </c>
    </row>
    <row r="177215" spans="1:3" x14ac:dyDescent="0.25">
      <c r="A177215" s="4" t="s">
        <v>428111</v>
      </c>
      <c r="B177215" s="4" t="s">
        <v>582103</v>
      </c>
      <c r="C177215" s="4" t="s">
        <v>164397</v>
      </c>
    </row>
    <row r="177216" spans="1:3" x14ac:dyDescent="0.25">
      <c r="A177216" s="4" t="s">
        <v>428112</v>
      </c>
      <c r="B177216" s="4" t="s">
        <v>582103</v>
      </c>
      <c r="C177216" s="4" t="s">
        <v>164398</v>
      </c>
    </row>
    <row r="177217" spans="1:3" x14ac:dyDescent="0.25">
      <c r="A177217" s="4" t="s">
        <v>428113</v>
      </c>
      <c r="B177217" s="4" t="s">
        <v>582103</v>
      </c>
      <c r="C177217" s="4" t="s">
        <v>164399</v>
      </c>
    </row>
    <row r="177218" spans="1:3" x14ac:dyDescent="0.25">
      <c r="A177218" s="4" t="s">
        <v>428114</v>
      </c>
      <c r="B177218" s="4" t="s">
        <v>582103</v>
      </c>
      <c r="C177218" s="4" t="s">
        <v>164400</v>
      </c>
    </row>
    <row r="177219" spans="1:3" x14ac:dyDescent="0.25">
      <c r="A177219" s="4" t="s">
        <v>428115</v>
      </c>
      <c r="B177219" s="4" t="s">
        <v>582103</v>
      </c>
      <c r="C177219" s="4" t="s">
        <v>164401</v>
      </c>
    </row>
    <row r="177220" spans="1:3" x14ac:dyDescent="0.25">
      <c r="A177220" s="4" t="s">
        <v>428116</v>
      </c>
      <c r="B177220" s="4" t="s">
        <v>587124</v>
      </c>
      <c r="C177220" s="4" t="s">
        <v>164402</v>
      </c>
    </row>
    <row r="177221" spans="1:3" x14ac:dyDescent="0.25">
      <c r="A177221" s="4" t="s">
        <v>428117</v>
      </c>
      <c r="B177221" s="4" t="s">
        <v>587124</v>
      </c>
      <c r="C177221" s="4" t="s">
        <v>164403</v>
      </c>
    </row>
    <row r="177222" spans="1:3" x14ac:dyDescent="0.25">
      <c r="A177222" s="4" t="s">
        <v>428118</v>
      </c>
      <c r="B177222" s="4" t="s">
        <v>587124</v>
      </c>
      <c r="C177222" s="4" t="s">
        <v>164404</v>
      </c>
    </row>
    <row r="177223" spans="1:3" x14ac:dyDescent="0.25">
      <c r="A177223" s="4" t="s">
        <v>428119</v>
      </c>
      <c r="B177223" s="4" t="s">
        <v>587124</v>
      </c>
      <c r="C177223" s="4" t="s">
        <v>164405</v>
      </c>
    </row>
    <row r="177224" spans="1:3" x14ac:dyDescent="0.25">
      <c r="A177224" s="4" t="s">
        <v>428120</v>
      </c>
      <c r="B177224" s="4" t="s">
        <v>587124</v>
      </c>
      <c r="C177224" s="4" t="s">
        <v>164406</v>
      </c>
    </row>
    <row r="177225" spans="1:3" x14ac:dyDescent="0.25">
      <c r="A177225" s="4" t="s">
        <v>428121</v>
      </c>
      <c r="B177225" s="4" t="s">
        <v>587124</v>
      </c>
      <c r="C177225" s="4" t="s">
        <v>164407</v>
      </c>
    </row>
    <row r="177226" spans="1:3" x14ac:dyDescent="0.25">
      <c r="A177226" s="4" t="s">
        <v>428122</v>
      </c>
      <c r="B177226" s="4" t="s">
        <v>587124</v>
      </c>
      <c r="C177226" s="4" t="s">
        <v>164408</v>
      </c>
    </row>
    <row r="177227" spans="1:3" x14ac:dyDescent="0.25">
      <c r="A177227" s="4" t="s">
        <v>428123</v>
      </c>
      <c r="B177227" s="4" t="s">
        <v>587124</v>
      </c>
      <c r="C177227" s="4" t="s">
        <v>164409</v>
      </c>
    </row>
    <row r="177228" spans="1:3" x14ac:dyDescent="0.25">
      <c r="A177228" s="4" t="s">
        <v>428124</v>
      </c>
      <c r="B177228" s="4" t="s">
        <v>587124</v>
      </c>
      <c r="C177228" s="4" t="s">
        <v>164410</v>
      </c>
    </row>
    <row r="177229" spans="1:3" x14ac:dyDescent="0.25">
      <c r="A177229" s="4" t="s">
        <v>428125</v>
      </c>
      <c r="B177229" s="4" t="s">
        <v>587124</v>
      </c>
      <c r="C177229" s="4" t="s">
        <v>164411</v>
      </c>
    </row>
    <row r="177230" spans="1:3" x14ac:dyDescent="0.25">
      <c r="A177230" s="4" t="s">
        <v>428126</v>
      </c>
      <c r="B177230" s="4" t="s">
        <v>587124</v>
      </c>
      <c r="C177230" s="4" t="s">
        <v>164412</v>
      </c>
    </row>
    <row r="177231" spans="1:3" x14ac:dyDescent="0.25">
      <c r="A177231" s="4" t="s">
        <v>428127</v>
      </c>
      <c r="B177231" s="4" t="s">
        <v>587124</v>
      </c>
      <c r="C177231" s="4" t="s">
        <v>164413</v>
      </c>
    </row>
    <row r="177232" spans="1:3" x14ac:dyDescent="0.25">
      <c r="A177232" s="4" t="s">
        <v>428128</v>
      </c>
      <c r="B177232" s="4" t="s">
        <v>587124</v>
      </c>
      <c r="C177232" s="4" t="s">
        <v>164414</v>
      </c>
    </row>
    <row r="177233" spans="1:3" x14ac:dyDescent="0.25">
      <c r="A177233" s="4" t="s">
        <v>428129</v>
      </c>
      <c r="B177233" s="4" t="s">
        <v>587124</v>
      </c>
      <c r="C177233" s="4" t="s">
        <v>164415</v>
      </c>
    </row>
    <row r="177234" spans="1:3" x14ac:dyDescent="0.25">
      <c r="A177234" s="4" t="s">
        <v>428130</v>
      </c>
      <c r="B177234" s="4" t="s">
        <v>587124</v>
      </c>
      <c r="C177234" s="4" t="s">
        <v>164416</v>
      </c>
    </row>
    <row r="177235" spans="1:3" x14ac:dyDescent="0.25">
      <c r="A177235" s="4" t="s">
        <v>428131</v>
      </c>
      <c r="B177235" s="4" t="s">
        <v>587124</v>
      </c>
      <c r="C177235" s="4" t="s">
        <v>164417</v>
      </c>
    </row>
    <row r="177236" spans="1:3" x14ac:dyDescent="0.25">
      <c r="A177236" s="4" t="s">
        <v>428132</v>
      </c>
      <c r="B177236" s="4" t="s">
        <v>563680</v>
      </c>
      <c r="C177236" s="4" t="s">
        <v>136026</v>
      </c>
    </row>
    <row r="177237" spans="1:3" x14ac:dyDescent="0.25">
      <c r="A177237" s="4" t="s">
        <v>428133</v>
      </c>
      <c r="B177237" s="4" t="s">
        <v>563680</v>
      </c>
      <c r="C177237" s="4" t="s">
        <v>41511</v>
      </c>
    </row>
    <row r="177238" spans="1:3" x14ac:dyDescent="0.25">
      <c r="A177238" s="4" t="s">
        <v>428134</v>
      </c>
      <c r="B177238" s="4" t="s">
        <v>563680</v>
      </c>
      <c r="C177238" s="4" t="s">
        <v>164418</v>
      </c>
    </row>
    <row r="177239" spans="1:3" x14ac:dyDescent="0.25">
      <c r="A177239" s="4" t="s">
        <v>428135</v>
      </c>
      <c r="B177239" s="4" t="s">
        <v>563680</v>
      </c>
      <c r="C177239" s="4" t="s">
        <v>164419</v>
      </c>
    </row>
    <row r="177240" spans="1:3" x14ac:dyDescent="0.25">
      <c r="A177240" s="4" t="s">
        <v>428136</v>
      </c>
      <c r="B177240" s="4" t="s">
        <v>563680</v>
      </c>
      <c r="C177240" s="4" t="s">
        <v>164420</v>
      </c>
    </row>
    <row r="177241" spans="1:3" x14ac:dyDescent="0.25">
      <c r="A177241" s="4" t="s">
        <v>428137</v>
      </c>
      <c r="B177241" s="4" t="s">
        <v>563680</v>
      </c>
      <c r="C177241" s="4" t="s">
        <v>164421</v>
      </c>
    </row>
    <row r="177242" spans="1:3" x14ac:dyDescent="0.25">
      <c r="A177242" s="4" t="s">
        <v>428138</v>
      </c>
      <c r="B177242" s="4" t="s">
        <v>563680</v>
      </c>
      <c r="C177242" s="4" t="s">
        <v>1835</v>
      </c>
    </row>
    <row r="177243" spans="1:3" x14ac:dyDescent="0.25">
      <c r="A177243" s="4" t="s">
        <v>428139</v>
      </c>
      <c r="B177243" s="4" t="s">
        <v>563680</v>
      </c>
      <c r="C177243" s="4" t="s">
        <v>164422</v>
      </c>
    </row>
    <row r="177244" spans="1:3" x14ac:dyDescent="0.25">
      <c r="A177244" s="4" t="s">
        <v>428140</v>
      </c>
      <c r="B177244" s="4" t="s">
        <v>563680</v>
      </c>
      <c r="C177244" s="4" t="s">
        <v>115901</v>
      </c>
    </row>
    <row r="177245" spans="1:3" x14ac:dyDescent="0.25">
      <c r="A177245" s="4" t="s">
        <v>428141</v>
      </c>
      <c r="B177245" s="4" t="s">
        <v>563680</v>
      </c>
      <c r="C177245" s="4" t="s">
        <v>164423</v>
      </c>
    </row>
    <row r="177246" spans="1:3" x14ac:dyDescent="0.25">
      <c r="A177246" s="4" t="s">
        <v>428142</v>
      </c>
      <c r="B177246" s="4" t="s">
        <v>563680</v>
      </c>
      <c r="C177246" s="4" t="s">
        <v>164424</v>
      </c>
    </row>
    <row r="177247" spans="1:3" x14ac:dyDescent="0.25">
      <c r="A177247" s="4" t="s">
        <v>428143</v>
      </c>
      <c r="B177247" s="4" t="s">
        <v>563680</v>
      </c>
      <c r="C177247" s="4" t="s">
        <v>45755</v>
      </c>
    </row>
    <row r="177248" spans="1:3" x14ac:dyDescent="0.25">
      <c r="A177248" s="4" t="s">
        <v>428144</v>
      </c>
      <c r="B177248" s="4" t="s">
        <v>563680</v>
      </c>
      <c r="C177248" s="4" t="s">
        <v>164425</v>
      </c>
    </row>
    <row r="177249" spans="1:3" x14ac:dyDescent="0.25">
      <c r="A177249" s="4" t="s">
        <v>428145</v>
      </c>
      <c r="B177249" s="4" t="s">
        <v>563680</v>
      </c>
      <c r="C177249" s="4" t="s">
        <v>164426</v>
      </c>
    </row>
    <row r="177250" spans="1:3" x14ac:dyDescent="0.25">
      <c r="A177250" s="4" t="s">
        <v>428146</v>
      </c>
      <c r="B177250" s="4" t="s">
        <v>563680</v>
      </c>
      <c r="C177250" s="4" t="s">
        <v>164427</v>
      </c>
    </row>
    <row r="177251" spans="1:3" x14ac:dyDescent="0.25">
      <c r="A177251" s="4" t="s">
        <v>428147</v>
      </c>
      <c r="B177251" s="4" t="s">
        <v>563680</v>
      </c>
      <c r="C177251" s="4" t="s">
        <v>164428</v>
      </c>
    </row>
    <row r="177252" spans="1:3" x14ac:dyDescent="0.25">
      <c r="A177252" s="4" t="s">
        <v>428148</v>
      </c>
      <c r="B177252" s="4" t="s">
        <v>586879</v>
      </c>
      <c r="C177252" s="4" t="s">
        <v>164429</v>
      </c>
    </row>
    <row r="177253" spans="1:3" x14ac:dyDescent="0.25">
      <c r="A177253" s="4" t="s">
        <v>428149</v>
      </c>
      <c r="B177253" s="4" t="s">
        <v>586879</v>
      </c>
      <c r="C177253" s="4" t="s">
        <v>164430</v>
      </c>
    </row>
    <row r="177254" spans="1:3" x14ac:dyDescent="0.25">
      <c r="A177254" s="4" t="s">
        <v>428150</v>
      </c>
      <c r="B177254" s="4" t="s">
        <v>586879</v>
      </c>
      <c r="C177254" s="4" t="s">
        <v>164431</v>
      </c>
    </row>
    <row r="177255" spans="1:3" x14ac:dyDescent="0.25">
      <c r="A177255" s="4" t="s">
        <v>428151</v>
      </c>
      <c r="B177255" s="4" t="s">
        <v>586879</v>
      </c>
      <c r="C177255" s="4" t="s">
        <v>164432</v>
      </c>
    </row>
    <row r="177256" spans="1:3" x14ac:dyDescent="0.25">
      <c r="A177256" s="4" t="s">
        <v>428152</v>
      </c>
      <c r="B177256" s="4" t="s">
        <v>586879</v>
      </c>
      <c r="C177256" s="4" t="s">
        <v>25484</v>
      </c>
    </row>
    <row r="177257" spans="1:3" x14ac:dyDescent="0.25">
      <c r="A177257" s="4" t="s">
        <v>428153</v>
      </c>
      <c r="B177257" s="4" t="s">
        <v>586879</v>
      </c>
      <c r="C177257" s="4" t="s">
        <v>164433</v>
      </c>
    </row>
    <row r="177258" spans="1:3" x14ac:dyDescent="0.25">
      <c r="A177258" s="4" t="s">
        <v>428154</v>
      </c>
      <c r="B177258" s="4" t="s">
        <v>586879</v>
      </c>
      <c r="C177258" s="4" t="s">
        <v>164434</v>
      </c>
    </row>
    <row r="177259" spans="1:3" x14ac:dyDescent="0.25">
      <c r="A177259" s="4" t="s">
        <v>428155</v>
      </c>
      <c r="B177259" s="4" t="s">
        <v>586879</v>
      </c>
      <c r="C177259" s="4" t="s">
        <v>164435</v>
      </c>
    </row>
    <row r="177260" spans="1:3" x14ac:dyDescent="0.25">
      <c r="A177260" s="4" t="s">
        <v>428156</v>
      </c>
      <c r="B177260" s="4" t="s">
        <v>586879</v>
      </c>
      <c r="C177260" s="4" t="s">
        <v>164436</v>
      </c>
    </row>
    <row r="177261" spans="1:3" x14ac:dyDescent="0.25">
      <c r="A177261" s="4" t="s">
        <v>428157</v>
      </c>
      <c r="B177261" s="4" t="s">
        <v>586879</v>
      </c>
      <c r="C177261" s="4" t="s">
        <v>164437</v>
      </c>
    </row>
    <row r="177262" spans="1:3" x14ac:dyDescent="0.25">
      <c r="A177262" s="4" t="s">
        <v>428158</v>
      </c>
      <c r="B177262" s="4" t="s">
        <v>586879</v>
      </c>
      <c r="C177262" s="4" t="s">
        <v>164438</v>
      </c>
    </row>
    <row r="177263" spans="1:3" x14ac:dyDescent="0.25">
      <c r="A177263" s="4" t="s">
        <v>428159</v>
      </c>
      <c r="B177263" s="4" t="s">
        <v>586879</v>
      </c>
      <c r="C177263" s="4" t="s">
        <v>164439</v>
      </c>
    </row>
    <row r="177264" spans="1:3" x14ac:dyDescent="0.25">
      <c r="A177264" s="4" t="s">
        <v>428160</v>
      </c>
      <c r="B177264" s="4" t="s">
        <v>586879</v>
      </c>
      <c r="C177264" s="4" t="s">
        <v>164440</v>
      </c>
    </row>
    <row r="177265" spans="1:3" x14ac:dyDescent="0.25">
      <c r="A177265" s="4" t="s">
        <v>428161</v>
      </c>
      <c r="B177265" s="4" t="s">
        <v>586879</v>
      </c>
      <c r="C177265" s="4" t="s">
        <v>164441</v>
      </c>
    </row>
    <row r="177266" spans="1:3" x14ac:dyDescent="0.25">
      <c r="A177266" s="4" t="s">
        <v>428162</v>
      </c>
      <c r="B177266" s="4" t="s">
        <v>586879</v>
      </c>
      <c r="C177266" s="4" t="s">
        <v>164442</v>
      </c>
    </row>
    <row r="177267" spans="1:3" x14ac:dyDescent="0.25">
      <c r="A177267" s="4" t="s">
        <v>428163</v>
      </c>
      <c r="B177267" s="4" t="s">
        <v>586879</v>
      </c>
      <c r="C177267" s="4" t="s">
        <v>164443</v>
      </c>
    </row>
    <row r="177268" spans="1:3" x14ac:dyDescent="0.25">
      <c r="A177268" s="4" t="s">
        <v>428164</v>
      </c>
      <c r="B177268" s="4" t="s">
        <v>582996</v>
      </c>
      <c r="C177268" s="4" t="s">
        <v>164444</v>
      </c>
    </row>
    <row r="177269" spans="1:3" x14ac:dyDescent="0.25">
      <c r="A177269" s="4" t="s">
        <v>428165</v>
      </c>
      <c r="B177269" s="4" t="s">
        <v>582996</v>
      </c>
      <c r="C177269" s="4" t="s">
        <v>164445</v>
      </c>
    </row>
    <row r="177270" spans="1:3" x14ac:dyDescent="0.25">
      <c r="A177270" s="4" t="s">
        <v>428166</v>
      </c>
      <c r="B177270" s="4" t="s">
        <v>582996</v>
      </c>
      <c r="C177270" s="4" t="s">
        <v>164446</v>
      </c>
    </row>
    <row r="177271" spans="1:3" x14ac:dyDescent="0.25">
      <c r="A177271" s="4" t="s">
        <v>428167</v>
      </c>
      <c r="B177271" s="4" t="s">
        <v>582996</v>
      </c>
      <c r="C177271" s="4" t="s">
        <v>125673</v>
      </c>
    </row>
    <row r="177272" spans="1:3" x14ac:dyDescent="0.25">
      <c r="A177272" s="4" t="s">
        <v>428168</v>
      </c>
      <c r="B177272" s="4" t="s">
        <v>582996</v>
      </c>
      <c r="C177272" s="4" t="s">
        <v>164447</v>
      </c>
    </row>
    <row r="177273" spans="1:3" x14ac:dyDescent="0.25">
      <c r="A177273" s="4" t="s">
        <v>428169</v>
      </c>
      <c r="B177273" s="4" t="s">
        <v>582996</v>
      </c>
      <c r="C177273" s="4" t="s">
        <v>164448</v>
      </c>
    </row>
    <row r="177274" spans="1:3" x14ac:dyDescent="0.25">
      <c r="A177274" s="4" t="s">
        <v>428170</v>
      </c>
      <c r="B177274" s="4" t="s">
        <v>582996</v>
      </c>
      <c r="C177274" s="4" t="s">
        <v>164449</v>
      </c>
    </row>
    <row r="177275" spans="1:3" x14ac:dyDescent="0.25">
      <c r="A177275" s="4" t="s">
        <v>428171</v>
      </c>
      <c r="B177275" s="4" t="s">
        <v>582996</v>
      </c>
      <c r="C177275" s="4" t="s">
        <v>164450</v>
      </c>
    </row>
    <row r="177276" spans="1:3" x14ac:dyDescent="0.25">
      <c r="A177276" s="4" t="s">
        <v>428172</v>
      </c>
      <c r="B177276" s="4" t="s">
        <v>582996</v>
      </c>
      <c r="C177276" s="4" t="s">
        <v>164451</v>
      </c>
    </row>
    <row r="177277" spans="1:3" x14ac:dyDescent="0.25">
      <c r="A177277" s="4" t="s">
        <v>428173</v>
      </c>
      <c r="B177277" s="4" t="s">
        <v>582996</v>
      </c>
      <c r="C177277" s="4" t="s">
        <v>164452</v>
      </c>
    </row>
    <row r="177278" spans="1:3" x14ac:dyDescent="0.25">
      <c r="A177278" s="4" t="s">
        <v>428174</v>
      </c>
      <c r="B177278" s="4" t="s">
        <v>582996</v>
      </c>
      <c r="C177278" s="4" t="s">
        <v>164453</v>
      </c>
    </row>
    <row r="177279" spans="1:3" x14ac:dyDescent="0.25">
      <c r="A177279" s="4" t="s">
        <v>428175</v>
      </c>
      <c r="B177279" s="4" t="s">
        <v>582996</v>
      </c>
      <c r="C177279" s="4" t="s">
        <v>164454</v>
      </c>
    </row>
    <row r="177280" spans="1:3" x14ac:dyDescent="0.25">
      <c r="A177280" s="4" t="s">
        <v>428176</v>
      </c>
      <c r="B177280" s="4" t="s">
        <v>582996</v>
      </c>
      <c r="C177280" s="4" t="s">
        <v>93124</v>
      </c>
    </row>
    <row r="177281" spans="1:3" x14ac:dyDescent="0.25">
      <c r="A177281" s="4" t="s">
        <v>428177</v>
      </c>
      <c r="B177281" s="4" t="s">
        <v>582996</v>
      </c>
      <c r="C177281" s="4" t="s">
        <v>164455</v>
      </c>
    </row>
    <row r="177282" spans="1:3" x14ac:dyDescent="0.25">
      <c r="A177282" s="4" t="s">
        <v>428178</v>
      </c>
      <c r="B177282" s="4" t="s">
        <v>582996</v>
      </c>
      <c r="C177282" s="4" t="s">
        <v>164456</v>
      </c>
    </row>
    <row r="177283" spans="1:3" x14ac:dyDescent="0.25">
      <c r="A177283" s="4" t="s">
        <v>428179</v>
      </c>
      <c r="B177283" s="4" t="s">
        <v>582996</v>
      </c>
      <c r="C177283" s="4" t="s">
        <v>164457</v>
      </c>
    </row>
    <row r="177284" spans="1:3" x14ac:dyDescent="0.25">
      <c r="A177284" s="4" t="s">
        <v>428180</v>
      </c>
      <c r="B177284" s="4" t="s">
        <v>598529</v>
      </c>
      <c r="C177284" s="4" t="s">
        <v>17553</v>
      </c>
    </row>
    <row r="177285" spans="1:3" x14ac:dyDescent="0.25">
      <c r="A177285" s="4" t="s">
        <v>428181</v>
      </c>
      <c r="B177285" s="4" t="s">
        <v>598529</v>
      </c>
      <c r="C177285" s="4" t="s">
        <v>164458</v>
      </c>
    </row>
    <row r="177286" spans="1:3" x14ac:dyDescent="0.25">
      <c r="A177286" s="4" t="s">
        <v>428182</v>
      </c>
      <c r="B177286" s="4" t="s">
        <v>598529</v>
      </c>
      <c r="C177286" s="4" t="s">
        <v>164459</v>
      </c>
    </row>
    <row r="177287" spans="1:3" x14ac:dyDescent="0.25">
      <c r="A177287" s="4" t="s">
        <v>428183</v>
      </c>
      <c r="B177287" s="4" t="s">
        <v>598529</v>
      </c>
      <c r="C177287" s="4" t="s">
        <v>164460</v>
      </c>
    </row>
    <row r="177288" spans="1:3" x14ac:dyDescent="0.25">
      <c r="A177288" s="4" t="s">
        <v>428184</v>
      </c>
      <c r="B177288" s="4" t="s">
        <v>598529</v>
      </c>
      <c r="C177288" s="4" t="s">
        <v>164461</v>
      </c>
    </row>
    <row r="177289" spans="1:3" x14ac:dyDescent="0.25">
      <c r="A177289" s="4" t="s">
        <v>428185</v>
      </c>
      <c r="B177289" s="4" t="s">
        <v>598529</v>
      </c>
      <c r="C177289" s="4" t="s">
        <v>164462</v>
      </c>
    </row>
    <row r="177290" spans="1:3" x14ac:dyDescent="0.25">
      <c r="A177290" s="4" t="s">
        <v>428186</v>
      </c>
      <c r="B177290" s="4" t="s">
        <v>598529</v>
      </c>
      <c r="C177290" s="4" t="s">
        <v>164463</v>
      </c>
    </row>
    <row r="177291" spans="1:3" x14ac:dyDescent="0.25">
      <c r="A177291" s="4" t="s">
        <v>428187</v>
      </c>
      <c r="B177291" s="4" t="s">
        <v>598529</v>
      </c>
      <c r="C177291" s="4" t="s">
        <v>164464</v>
      </c>
    </row>
    <row r="177292" spans="1:3" x14ac:dyDescent="0.25">
      <c r="A177292" s="4" t="s">
        <v>428188</v>
      </c>
      <c r="B177292" s="4" t="s">
        <v>598529</v>
      </c>
      <c r="C177292" s="4" t="s">
        <v>164465</v>
      </c>
    </row>
    <row r="177293" spans="1:3" x14ac:dyDescent="0.25">
      <c r="A177293" s="4" t="s">
        <v>428189</v>
      </c>
      <c r="B177293" s="4" t="s">
        <v>598529</v>
      </c>
      <c r="C177293" s="4" t="s">
        <v>164466</v>
      </c>
    </row>
    <row r="177294" spans="1:3" x14ac:dyDescent="0.25">
      <c r="A177294" s="4" t="s">
        <v>428190</v>
      </c>
      <c r="B177294" s="4" t="s">
        <v>598529</v>
      </c>
      <c r="C177294" s="4" t="s">
        <v>164467</v>
      </c>
    </row>
    <row r="177295" spans="1:3" x14ac:dyDescent="0.25">
      <c r="A177295" s="4" t="s">
        <v>428191</v>
      </c>
      <c r="B177295" s="4" t="s">
        <v>598529</v>
      </c>
      <c r="C177295" s="4" t="s">
        <v>164468</v>
      </c>
    </row>
    <row r="177296" spans="1:3" x14ac:dyDescent="0.25">
      <c r="A177296" s="4" t="s">
        <v>428192</v>
      </c>
      <c r="B177296" s="4" t="s">
        <v>598529</v>
      </c>
      <c r="C177296" s="4" t="s">
        <v>164469</v>
      </c>
    </row>
    <row r="177297" spans="1:3" x14ac:dyDescent="0.25">
      <c r="A177297" s="4" t="s">
        <v>428193</v>
      </c>
      <c r="B177297" s="4" t="s">
        <v>598529</v>
      </c>
      <c r="C177297" s="4" t="s">
        <v>164470</v>
      </c>
    </row>
    <row r="177298" spans="1:3" x14ac:dyDescent="0.25">
      <c r="A177298" s="4" t="s">
        <v>428194</v>
      </c>
      <c r="B177298" s="4" t="s">
        <v>598529</v>
      </c>
      <c r="C177298" s="4" t="s">
        <v>164471</v>
      </c>
    </row>
    <row r="177299" spans="1:3" x14ac:dyDescent="0.25">
      <c r="A177299" s="4" t="s">
        <v>428195</v>
      </c>
      <c r="B177299" s="4" t="s">
        <v>598529</v>
      </c>
      <c r="C177299" s="4" t="s">
        <v>164472</v>
      </c>
    </row>
    <row r="177300" spans="1:3" x14ac:dyDescent="0.25">
      <c r="A177300" s="4" t="s">
        <v>428196</v>
      </c>
      <c r="B177300" s="4" t="s">
        <v>596102</v>
      </c>
      <c r="C177300" s="4" t="s">
        <v>164473</v>
      </c>
    </row>
    <row r="177301" spans="1:3" x14ac:dyDescent="0.25">
      <c r="A177301" s="4" t="s">
        <v>428197</v>
      </c>
      <c r="B177301" s="4" t="s">
        <v>596102</v>
      </c>
      <c r="C177301" s="4" t="s">
        <v>164474</v>
      </c>
    </row>
    <row r="177302" spans="1:3" x14ac:dyDescent="0.25">
      <c r="A177302" s="4" t="s">
        <v>428198</v>
      </c>
      <c r="B177302" s="4" t="s">
        <v>596102</v>
      </c>
      <c r="C177302" s="4" t="s">
        <v>164475</v>
      </c>
    </row>
    <row r="177303" spans="1:3" x14ac:dyDescent="0.25">
      <c r="A177303" s="4" t="s">
        <v>428199</v>
      </c>
      <c r="B177303" s="4" t="s">
        <v>596102</v>
      </c>
      <c r="C177303" s="4" t="s">
        <v>164476</v>
      </c>
    </row>
    <row r="177304" spans="1:3" x14ac:dyDescent="0.25">
      <c r="A177304" s="4" t="s">
        <v>428200</v>
      </c>
      <c r="B177304" s="4" t="s">
        <v>596102</v>
      </c>
      <c r="C177304" s="4" t="s">
        <v>164477</v>
      </c>
    </row>
    <row r="177305" spans="1:3" x14ac:dyDescent="0.25">
      <c r="A177305" s="4" t="s">
        <v>428201</v>
      </c>
      <c r="B177305" s="4" t="s">
        <v>596102</v>
      </c>
      <c r="C177305" s="4" t="s">
        <v>164478</v>
      </c>
    </row>
    <row r="177306" spans="1:3" x14ac:dyDescent="0.25">
      <c r="A177306" s="4" t="s">
        <v>428202</v>
      </c>
      <c r="B177306" s="4" t="s">
        <v>596102</v>
      </c>
      <c r="C177306" s="4" t="s">
        <v>164479</v>
      </c>
    </row>
    <row r="177307" spans="1:3" x14ac:dyDescent="0.25">
      <c r="A177307" s="4" t="s">
        <v>428203</v>
      </c>
      <c r="B177307" s="4" t="s">
        <v>596102</v>
      </c>
      <c r="C177307" s="4" t="s">
        <v>164480</v>
      </c>
    </row>
    <row r="177308" spans="1:3" x14ac:dyDescent="0.25">
      <c r="A177308" s="4" t="s">
        <v>428204</v>
      </c>
      <c r="B177308" s="4" t="s">
        <v>596102</v>
      </c>
      <c r="C177308" s="4" t="s">
        <v>164481</v>
      </c>
    </row>
    <row r="177309" spans="1:3" x14ac:dyDescent="0.25">
      <c r="A177309" s="4" t="s">
        <v>428205</v>
      </c>
      <c r="B177309" s="4" t="s">
        <v>596102</v>
      </c>
      <c r="C177309" s="4" t="s">
        <v>164482</v>
      </c>
    </row>
    <row r="177310" spans="1:3" x14ac:dyDescent="0.25">
      <c r="A177310" s="4" t="s">
        <v>428206</v>
      </c>
      <c r="B177310" s="4" t="s">
        <v>596102</v>
      </c>
      <c r="C177310" s="4" t="s">
        <v>164483</v>
      </c>
    </row>
    <row r="177311" spans="1:3" x14ac:dyDescent="0.25">
      <c r="A177311" s="4" t="s">
        <v>428207</v>
      </c>
      <c r="B177311" s="4" t="s">
        <v>596102</v>
      </c>
      <c r="C177311" s="4" t="s">
        <v>164484</v>
      </c>
    </row>
    <row r="177312" spans="1:3" x14ac:dyDescent="0.25">
      <c r="A177312" s="4" t="s">
        <v>428208</v>
      </c>
      <c r="B177312" s="4" t="s">
        <v>596102</v>
      </c>
      <c r="C177312" s="4" t="s">
        <v>117101</v>
      </c>
    </row>
    <row r="177313" spans="1:3" x14ac:dyDescent="0.25">
      <c r="A177313" s="4" t="s">
        <v>428209</v>
      </c>
      <c r="B177313" s="4" t="s">
        <v>596102</v>
      </c>
      <c r="C177313" s="4" t="s">
        <v>164485</v>
      </c>
    </row>
    <row r="177314" spans="1:3" x14ac:dyDescent="0.25">
      <c r="A177314" s="4" t="s">
        <v>428210</v>
      </c>
      <c r="B177314" s="4" t="s">
        <v>596102</v>
      </c>
      <c r="C177314" s="4" t="s">
        <v>164486</v>
      </c>
    </row>
    <row r="177315" spans="1:3" x14ac:dyDescent="0.25">
      <c r="A177315" s="4" t="s">
        <v>428211</v>
      </c>
      <c r="B177315" s="4" t="s">
        <v>596102</v>
      </c>
      <c r="C177315" s="4" t="s">
        <v>164487</v>
      </c>
    </row>
    <row r="177316" spans="1:3" x14ac:dyDescent="0.25">
      <c r="A177316" s="4" t="s">
        <v>428212</v>
      </c>
      <c r="B177316" s="4" t="s">
        <v>600813</v>
      </c>
      <c r="C177316" s="4" t="s">
        <v>164488</v>
      </c>
    </row>
    <row r="177317" spans="1:3" x14ac:dyDescent="0.25">
      <c r="A177317" s="4" t="s">
        <v>428213</v>
      </c>
      <c r="B177317" s="4" t="s">
        <v>600813</v>
      </c>
      <c r="C177317" s="4" t="s">
        <v>164489</v>
      </c>
    </row>
    <row r="177318" spans="1:3" x14ac:dyDescent="0.25">
      <c r="A177318" s="4" t="s">
        <v>428214</v>
      </c>
      <c r="B177318" s="4" t="s">
        <v>600813</v>
      </c>
      <c r="C177318" s="4" t="s">
        <v>164490</v>
      </c>
    </row>
    <row r="177319" spans="1:3" x14ac:dyDescent="0.25">
      <c r="A177319" s="4" t="s">
        <v>428215</v>
      </c>
      <c r="B177319" s="4" t="s">
        <v>600813</v>
      </c>
      <c r="C177319" s="4" t="s">
        <v>164491</v>
      </c>
    </row>
    <row r="177320" spans="1:3" x14ac:dyDescent="0.25">
      <c r="A177320" s="4" t="s">
        <v>428216</v>
      </c>
      <c r="B177320" s="4" t="s">
        <v>600813</v>
      </c>
      <c r="C177320" s="4" t="s">
        <v>164492</v>
      </c>
    </row>
    <row r="177321" spans="1:3" x14ac:dyDescent="0.25">
      <c r="A177321" s="4" t="s">
        <v>428217</v>
      </c>
      <c r="B177321" s="4" t="s">
        <v>600813</v>
      </c>
      <c r="C177321" s="4" t="s">
        <v>164493</v>
      </c>
    </row>
    <row r="177322" spans="1:3" x14ac:dyDescent="0.25">
      <c r="A177322" s="4" t="s">
        <v>428218</v>
      </c>
      <c r="B177322" s="4" t="s">
        <v>600813</v>
      </c>
      <c r="C177322" s="4" t="s">
        <v>164494</v>
      </c>
    </row>
    <row r="177323" spans="1:3" x14ac:dyDescent="0.25">
      <c r="A177323" s="4" t="s">
        <v>428219</v>
      </c>
      <c r="B177323" s="4" t="s">
        <v>600813</v>
      </c>
      <c r="C177323" s="4" t="s">
        <v>164495</v>
      </c>
    </row>
    <row r="177324" spans="1:3" x14ac:dyDescent="0.25">
      <c r="A177324" s="4" t="s">
        <v>428220</v>
      </c>
      <c r="B177324" s="4" t="s">
        <v>600813</v>
      </c>
      <c r="C177324" s="4" t="s">
        <v>164496</v>
      </c>
    </row>
    <row r="177325" spans="1:3" x14ac:dyDescent="0.25">
      <c r="A177325" s="4" t="s">
        <v>428221</v>
      </c>
      <c r="B177325" s="4" t="s">
        <v>600813</v>
      </c>
      <c r="C177325" s="4" t="s">
        <v>3256</v>
      </c>
    </row>
    <row r="177326" spans="1:3" x14ac:dyDescent="0.25">
      <c r="A177326" s="4" t="s">
        <v>428222</v>
      </c>
      <c r="B177326" s="4" t="s">
        <v>600813</v>
      </c>
      <c r="C177326" s="4" t="s">
        <v>926</v>
      </c>
    </row>
    <row r="177327" spans="1:3" x14ac:dyDescent="0.25">
      <c r="A177327" s="4" t="s">
        <v>428223</v>
      </c>
      <c r="B177327" s="4" t="s">
        <v>600813</v>
      </c>
      <c r="C177327" s="4" t="s">
        <v>164497</v>
      </c>
    </row>
    <row r="177328" spans="1:3" x14ac:dyDescent="0.25">
      <c r="A177328" s="4" t="s">
        <v>428224</v>
      </c>
      <c r="B177328" s="4" t="s">
        <v>600813</v>
      </c>
      <c r="C177328" s="4" t="s">
        <v>164498</v>
      </c>
    </row>
    <row r="177329" spans="1:3" x14ac:dyDescent="0.25">
      <c r="A177329" s="4" t="s">
        <v>428225</v>
      </c>
      <c r="B177329" s="4" t="s">
        <v>600813</v>
      </c>
      <c r="C177329" s="4" t="s">
        <v>164499</v>
      </c>
    </row>
    <row r="177330" spans="1:3" x14ac:dyDescent="0.25">
      <c r="A177330" s="4" t="s">
        <v>428226</v>
      </c>
      <c r="B177330" s="4" t="s">
        <v>600813</v>
      </c>
      <c r="C177330" s="4" t="s">
        <v>164500</v>
      </c>
    </row>
    <row r="177331" spans="1:3" x14ac:dyDescent="0.25">
      <c r="A177331" s="4" t="s">
        <v>428227</v>
      </c>
      <c r="B177331" s="4" t="s">
        <v>600813</v>
      </c>
      <c r="C177331" s="4" t="s">
        <v>71382</v>
      </c>
    </row>
    <row r="177332" spans="1:3" x14ac:dyDescent="0.25">
      <c r="A177332" s="4" t="s">
        <v>428228</v>
      </c>
      <c r="B177332" s="4" t="s">
        <v>599745</v>
      </c>
      <c r="C177332" s="4" t="s">
        <v>164501</v>
      </c>
    </row>
    <row r="177333" spans="1:3" x14ac:dyDescent="0.25">
      <c r="A177333" s="4" t="s">
        <v>428229</v>
      </c>
      <c r="B177333" s="4" t="s">
        <v>599745</v>
      </c>
      <c r="C177333" s="4" t="s">
        <v>164502</v>
      </c>
    </row>
    <row r="177334" spans="1:3" x14ac:dyDescent="0.25">
      <c r="A177334" s="4" t="s">
        <v>428230</v>
      </c>
      <c r="B177334" s="4" t="s">
        <v>599745</v>
      </c>
      <c r="C177334" s="4" t="s">
        <v>164503</v>
      </c>
    </row>
    <row r="177335" spans="1:3" x14ac:dyDescent="0.25">
      <c r="A177335" s="4" t="s">
        <v>428231</v>
      </c>
      <c r="B177335" s="4" t="s">
        <v>599745</v>
      </c>
      <c r="C177335" s="4" t="s">
        <v>164504</v>
      </c>
    </row>
    <row r="177336" spans="1:3" x14ac:dyDescent="0.25">
      <c r="A177336" s="4" t="s">
        <v>428232</v>
      </c>
      <c r="B177336" s="4" t="s">
        <v>599745</v>
      </c>
      <c r="C177336" s="4" t="s">
        <v>99380</v>
      </c>
    </row>
    <row r="177337" spans="1:3" x14ac:dyDescent="0.25">
      <c r="A177337" s="4" t="s">
        <v>428233</v>
      </c>
      <c r="B177337" s="4" t="s">
        <v>599745</v>
      </c>
      <c r="C177337" s="4" t="s">
        <v>164505</v>
      </c>
    </row>
    <row r="177338" spans="1:3" x14ac:dyDescent="0.25">
      <c r="A177338" s="4" t="s">
        <v>428234</v>
      </c>
      <c r="B177338" s="4" t="s">
        <v>599745</v>
      </c>
      <c r="C177338" s="4" t="s">
        <v>13266</v>
      </c>
    </row>
    <row r="177339" spans="1:3" x14ac:dyDescent="0.25">
      <c r="A177339" s="4" t="s">
        <v>428235</v>
      </c>
      <c r="B177339" s="4" t="s">
        <v>599745</v>
      </c>
      <c r="C177339" s="4" t="s">
        <v>164506</v>
      </c>
    </row>
    <row r="177340" spans="1:3" x14ac:dyDescent="0.25">
      <c r="A177340" s="4" t="s">
        <v>428236</v>
      </c>
      <c r="B177340" s="4" t="s">
        <v>599745</v>
      </c>
      <c r="C177340" s="4" t="s">
        <v>164507</v>
      </c>
    </row>
    <row r="177341" spans="1:3" x14ac:dyDescent="0.25">
      <c r="A177341" s="4" t="s">
        <v>428237</v>
      </c>
      <c r="B177341" s="4" t="s">
        <v>599745</v>
      </c>
      <c r="C177341" s="4" t="s">
        <v>164508</v>
      </c>
    </row>
    <row r="177342" spans="1:3" x14ac:dyDescent="0.25">
      <c r="A177342" s="4" t="s">
        <v>428238</v>
      </c>
      <c r="B177342" s="4" t="s">
        <v>599745</v>
      </c>
      <c r="C177342" s="4" t="s">
        <v>164509</v>
      </c>
    </row>
    <row r="177343" spans="1:3" x14ac:dyDescent="0.25">
      <c r="A177343" s="4" t="s">
        <v>428239</v>
      </c>
      <c r="B177343" s="4" t="s">
        <v>599745</v>
      </c>
      <c r="C177343" s="4" t="s">
        <v>164510</v>
      </c>
    </row>
    <row r="177344" spans="1:3" x14ac:dyDescent="0.25">
      <c r="A177344" s="4" t="s">
        <v>428240</v>
      </c>
      <c r="B177344" s="4" t="s">
        <v>599745</v>
      </c>
      <c r="C177344" s="4" t="s">
        <v>164511</v>
      </c>
    </row>
    <row r="177345" spans="1:3" x14ac:dyDescent="0.25">
      <c r="A177345" s="4" t="s">
        <v>428241</v>
      </c>
      <c r="B177345" s="4" t="s">
        <v>599745</v>
      </c>
      <c r="C177345" s="4" t="s">
        <v>164512</v>
      </c>
    </row>
    <row r="177346" spans="1:3" x14ac:dyDescent="0.25">
      <c r="A177346" s="4" t="s">
        <v>428242</v>
      </c>
      <c r="B177346" s="4" t="s">
        <v>599745</v>
      </c>
      <c r="C177346" s="4" t="s">
        <v>164513</v>
      </c>
    </row>
    <row r="177347" spans="1:3" x14ac:dyDescent="0.25">
      <c r="A177347" s="4" t="s">
        <v>428243</v>
      </c>
      <c r="B177347" s="4" t="s">
        <v>599745</v>
      </c>
      <c r="C177347" s="4" t="s">
        <v>164514</v>
      </c>
    </row>
    <row r="177348" spans="1:3" x14ac:dyDescent="0.25">
      <c r="A177348" s="4" t="s">
        <v>428244</v>
      </c>
      <c r="B177348" s="4" t="s">
        <v>601699</v>
      </c>
      <c r="C177348" s="4" t="s">
        <v>164515</v>
      </c>
    </row>
    <row r="177349" spans="1:3" x14ac:dyDescent="0.25">
      <c r="A177349" s="4" t="s">
        <v>428245</v>
      </c>
      <c r="B177349" s="4" t="s">
        <v>601699</v>
      </c>
      <c r="C177349" s="4" t="s">
        <v>164516</v>
      </c>
    </row>
    <row r="177350" spans="1:3" x14ac:dyDescent="0.25">
      <c r="A177350" s="4" t="s">
        <v>428246</v>
      </c>
      <c r="B177350" s="4" t="s">
        <v>601699</v>
      </c>
      <c r="C177350" s="4" t="s">
        <v>164517</v>
      </c>
    </row>
    <row r="177351" spans="1:3" x14ac:dyDescent="0.25">
      <c r="A177351" s="4" t="s">
        <v>428247</v>
      </c>
      <c r="B177351" s="4" t="s">
        <v>601699</v>
      </c>
      <c r="C177351" s="4" t="s">
        <v>164518</v>
      </c>
    </row>
    <row r="177352" spans="1:3" x14ac:dyDescent="0.25">
      <c r="A177352" s="4" t="s">
        <v>428248</v>
      </c>
      <c r="B177352" s="4" t="s">
        <v>601699</v>
      </c>
      <c r="C177352" s="4" t="s">
        <v>41310</v>
      </c>
    </row>
    <row r="177353" spans="1:3" x14ac:dyDescent="0.25">
      <c r="A177353" s="4" t="s">
        <v>428249</v>
      </c>
      <c r="B177353" s="4" t="s">
        <v>601699</v>
      </c>
      <c r="C177353" s="4" t="s">
        <v>164519</v>
      </c>
    </row>
    <row r="177354" spans="1:3" x14ac:dyDescent="0.25">
      <c r="A177354" s="4" t="s">
        <v>428250</v>
      </c>
      <c r="B177354" s="4" t="s">
        <v>601699</v>
      </c>
      <c r="C177354" s="4" t="s">
        <v>118975</v>
      </c>
    </row>
    <row r="177355" spans="1:3" x14ac:dyDescent="0.25">
      <c r="A177355" s="4" t="s">
        <v>428251</v>
      </c>
      <c r="B177355" s="4" t="s">
        <v>601699</v>
      </c>
      <c r="C177355" s="4" t="s">
        <v>164520</v>
      </c>
    </row>
    <row r="177356" spans="1:3" x14ac:dyDescent="0.25">
      <c r="A177356" s="4" t="s">
        <v>428252</v>
      </c>
      <c r="B177356" s="4" t="s">
        <v>601699</v>
      </c>
      <c r="C177356" s="4" t="s">
        <v>164521</v>
      </c>
    </row>
    <row r="177357" spans="1:3" x14ac:dyDescent="0.25">
      <c r="A177357" s="4" t="s">
        <v>428253</v>
      </c>
      <c r="B177357" s="4" t="s">
        <v>601699</v>
      </c>
      <c r="C177357" s="4" t="s">
        <v>164522</v>
      </c>
    </row>
    <row r="177358" spans="1:3" x14ac:dyDescent="0.25">
      <c r="A177358" s="4" t="s">
        <v>428254</v>
      </c>
      <c r="B177358" s="4" t="s">
        <v>601699</v>
      </c>
      <c r="C177358" s="4" t="s">
        <v>164523</v>
      </c>
    </row>
    <row r="177359" spans="1:3" x14ac:dyDescent="0.25">
      <c r="A177359" s="4" t="s">
        <v>428255</v>
      </c>
      <c r="B177359" s="4" t="s">
        <v>601699</v>
      </c>
      <c r="C177359" s="4" t="s">
        <v>164524</v>
      </c>
    </row>
    <row r="177360" spans="1:3" x14ac:dyDescent="0.25">
      <c r="A177360" s="4" t="s">
        <v>428256</v>
      </c>
      <c r="B177360" s="4" t="s">
        <v>601699</v>
      </c>
      <c r="C177360" s="4" t="s">
        <v>164525</v>
      </c>
    </row>
    <row r="177361" spans="1:3" x14ac:dyDescent="0.25">
      <c r="A177361" s="4" t="s">
        <v>428257</v>
      </c>
      <c r="B177361" s="4" t="s">
        <v>601699</v>
      </c>
      <c r="C177361" s="4" t="s">
        <v>164526</v>
      </c>
    </row>
    <row r="177362" spans="1:3" x14ac:dyDescent="0.25">
      <c r="A177362" s="4" t="s">
        <v>428258</v>
      </c>
      <c r="B177362" s="4" t="s">
        <v>601699</v>
      </c>
      <c r="C177362" s="4" t="s">
        <v>164527</v>
      </c>
    </row>
    <row r="177363" spans="1:3" x14ac:dyDescent="0.25">
      <c r="A177363" s="4" t="s">
        <v>428259</v>
      </c>
      <c r="B177363" s="4" t="s">
        <v>601699</v>
      </c>
      <c r="C177363" s="4" t="s">
        <v>164528</v>
      </c>
    </row>
    <row r="177364" spans="1:3" x14ac:dyDescent="0.25">
      <c r="A177364" s="4" t="s">
        <v>428260</v>
      </c>
      <c r="B177364" s="4" t="s">
        <v>577293</v>
      </c>
      <c r="C177364" s="4" t="s">
        <v>164529</v>
      </c>
    </row>
    <row r="177365" spans="1:3" x14ac:dyDescent="0.25">
      <c r="A177365" s="4" t="s">
        <v>428261</v>
      </c>
      <c r="B177365" s="4" t="s">
        <v>577293</v>
      </c>
      <c r="C177365" s="4" t="s">
        <v>164530</v>
      </c>
    </row>
    <row r="177366" spans="1:3" x14ac:dyDescent="0.25">
      <c r="A177366" s="4" t="s">
        <v>428262</v>
      </c>
      <c r="B177366" s="4" t="s">
        <v>577293</v>
      </c>
      <c r="C177366" s="4" t="s">
        <v>164531</v>
      </c>
    </row>
    <row r="177367" spans="1:3" x14ac:dyDescent="0.25">
      <c r="A177367" s="4" t="s">
        <v>428263</v>
      </c>
      <c r="B177367" s="4" t="s">
        <v>577293</v>
      </c>
      <c r="C177367" s="4" t="s">
        <v>164532</v>
      </c>
    </row>
    <row r="177368" spans="1:3" x14ac:dyDescent="0.25">
      <c r="A177368" s="4" t="s">
        <v>428264</v>
      </c>
      <c r="B177368" s="4" t="s">
        <v>577293</v>
      </c>
      <c r="C177368" s="4" t="s">
        <v>164533</v>
      </c>
    </row>
    <row r="177369" spans="1:3" x14ac:dyDescent="0.25">
      <c r="A177369" s="4" t="s">
        <v>428265</v>
      </c>
      <c r="B177369" s="4" t="s">
        <v>577293</v>
      </c>
      <c r="C177369" s="4" t="s">
        <v>164534</v>
      </c>
    </row>
    <row r="177370" spans="1:3" x14ac:dyDescent="0.25">
      <c r="A177370" s="4" t="s">
        <v>428266</v>
      </c>
      <c r="B177370" s="4" t="s">
        <v>577293</v>
      </c>
      <c r="C177370" s="4" t="s">
        <v>164535</v>
      </c>
    </row>
    <row r="177371" spans="1:3" x14ac:dyDescent="0.25">
      <c r="A177371" s="4" t="s">
        <v>428267</v>
      </c>
      <c r="B177371" s="4" t="s">
        <v>577293</v>
      </c>
      <c r="C177371" s="4" t="s">
        <v>164536</v>
      </c>
    </row>
    <row r="177372" spans="1:3" x14ac:dyDescent="0.25">
      <c r="A177372" s="4" t="s">
        <v>428268</v>
      </c>
      <c r="B177372" s="4" t="s">
        <v>577293</v>
      </c>
      <c r="C177372" s="4" t="s">
        <v>164537</v>
      </c>
    </row>
    <row r="177373" spans="1:3" x14ac:dyDescent="0.25">
      <c r="A177373" s="4" t="s">
        <v>428269</v>
      </c>
      <c r="B177373" s="4" t="s">
        <v>577293</v>
      </c>
      <c r="C177373" s="4" t="s">
        <v>164538</v>
      </c>
    </row>
    <row r="177374" spans="1:3" x14ac:dyDescent="0.25">
      <c r="A177374" s="4" t="s">
        <v>428270</v>
      </c>
      <c r="B177374" s="4" t="s">
        <v>577293</v>
      </c>
      <c r="C177374" s="4" t="s">
        <v>164539</v>
      </c>
    </row>
    <row r="177375" spans="1:3" x14ac:dyDescent="0.25">
      <c r="A177375" s="4" t="s">
        <v>428271</v>
      </c>
      <c r="B177375" s="4" t="s">
        <v>577293</v>
      </c>
      <c r="C177375" s="4" t="s">
        <v>164540</v>
      </c>
    </row>
    <row r="177376" spans="1:3" x14ac:dyDescent="0.25">
      <c r="A177376" s="4" t="s">
        <v>428272</v>
      </c>
      <c r="B177376" s="4" t="s">
        <v>577293</v>
      </c>
      <c r="C177376" s="4" t="s">
        <v>164541</v>
      </c>
    </row>
    <row r="177377" spans="1:3" x14ac:dyDescent="0.25">
      <c r="A177377" s="4" t="s">
        <v>428273</v>
      </c>
      <c r="B177377" s="4" t="s">
        <v>577293</v>
      </c>
      <c r="C177377" s="4" t="s">
        <v>64529</v>
      </c>
    </row>
    <row r="177378" spans="1:3" x14ac:dyDescent="0.25">
      <c r="A177378" s="4" t="s">
        <v>428274</v>
      </c>
      <c r="B177378" s="4" t="s">
        <v>577293</v>
      </c>
      <c r="C177378" s="4" t="s">
        <v>164542</v>
      </c>
    </row>
    <row r="177379" spans="1:3" x14ac:dyDescent="0.25">
      <c r="A177379" s="4" t="s">
        <v>428275</v>
      </c>
      <c r="B177379" s="4" t="s">
        <v>577293</v>
      </c>
      <c r="C177379" s="4" t="s">
        <v>164543</v>
      </c>
    </row>
    <row r="177380" spans="1:3" x14ac:dyDescent="0.25">
      <c r="A177380" s="4" t="s">
        <v>428276</v>
      </c>
      <c r="B177380" s="4" t="s">
        <v>592760</v>
      </c>
      <c r="C177380" s="4" t="s">
        <v>164544</v>
      </c>
    </row>
    <row r="177381" spans="1:3" x14ac:dyDescent="0.25">
      <c r="A177381" s="4" t="s">
        <v>428277</v>
      </c>
      <c r="B177381" s="4" t="s">
        <v>592760</v>
      </c>
      <c r="C177381" s="4" t="s">
        <v>164545</v>
      </c>
    </row>
    <row r="177382" spans="1:3" x14ac:dyDescent="0.25">
      <c r="A177382" s="4" t="s">
        <v>428278</v>
      </c>
      <c r="B177382" s="4" t="s">
        <v>592760</v>
      </c>
      <c r="C177382" s="4" t="s">
        <v>164546</v>
      </c>
    </row>
    <row r="177383" spans="1:3" x14ac:dyDescent="0.25">
      <c r="A177383" s="4" t="s">
        <v>428279</v>
      </c>
      <c r="B177383" s="4" t="s">
        <v>592760</v>
      </c>
      <c r="C177383" s="4" t="s">
        <v>164547</v>
      </c>
    </row>
    <row r="177384" spans="1:3" x14ac:dyDescent="0.25">
      <c r="A177384" s="4" t="s">
        <v>428280</v>
      </c>
      <c r="B177384" s="4" t="s">
        <v>592760</v>
      </c>
      <c r="C177384" s="4" t="s">
        <v>164548</v>
      </c>
    </row>
    <row r="177385" spans="1:3" x14ac:dyDescent="0.25">
      <c r="A177385" s="4" t="s">
        <v>428281</v>
      </c>
      <c r="B177385" s="4" t="s">
        <v>592760</v>
      </c>
      <c r="C177385" s="4" t="s">
        <v>164549</v>
      </c>
    </row>
    <row r="177386" spans="1:3" x14ac:dyDescent="0.25">
      <c r="A177386" s="4" t="s">
        <v>428282</v>
      </c>
      <c r="B177386" s="4" t="s">
        <v>592760</v>
      </c>
      <c r="C177386" s="4" t="s">
        <v>164550</v>
      </c>
    </row>
    <row r="177387" spans="1:3" x14ac:dyDescent="0.25">
      <c r="A177387" s="4" t="s">
        <v>428283</v>
      </c>
      <c r="B177387" s="4" t="s">
        <v>592760</v>
      </c>
      <c r="C177387" s="4" t="s">
        <v>61870</v>
      </c>
    </row>
    <row r="177388" spans="1:3" x14ac:dyDescent="0.25">
      <c r="A177388" s="4" t="s">
        <v>428284</v>
      </c>
      <c r="B177388" s="4" t="s">
        <v>592760</v>
      </c>
      <c r="C177388" s="4" t="s">
        <v>164551</v>
      </c>
    </row>
    <row r="177389" spans="1:3" x14ac:dyDescent="0.25">
      <c r="A177389" s="4" t="s">
        <v>428285</v>
      </c>
      <c r="B177389" s="4" t="s">
        <v>592760</v>
      </c>
      <c r="C177389" s="4" t="s">
        <v>164552</v>
      </c>
    </row>
    <row r="177390" spans="1:3" x14ac:dyDescent="0.25">
      <c r="A177390" s="4" t="s">
        <v>428286</v>
      </c>
      <c r="B177390" s="4" t="s">
        <v>592760</v>
      </c>
      <c r="C177390" s="4" t="s">
        <v>164553</v>
      </c>
    </row>
    <row r="177391" spans="1:3" x14ac:dyDescent="0.25">
      <c r="A177391" s="4" t="s">
        <v>428287</v>
      </c>
      <c r="B177391" s="4" t="s">
        <v>592760</v>
      </c>
      <c r="C177391" s="4" t="s">
        <v>164554</v>
      </c>
    </row>
    <row r="177392" spans="1:3" x14ac:dyDescent="0.25">
      <c r="A177392" s="4" t="s">
        <v>428288</v>
      </c>
      <c r="B177392" s="4" t="s">
        <v>592760</v>
      </c>
      <c r="C177392" s="4" t="s">
        <v>149512</v>
      </c>
    </row>
    <row r="177393" spans="1:3" x14ac:dyDescent="0.25">
      <c r="A177393" s="4" t="s">
        <v>428289</v>
      </c>
      <c r="B177393" s="4" t="s">
        <v>592760</v>
      </c>
      <c r="C177393" s="4" t="s">
        <v>164555</v>
      </c>
    </row>
    <row r="177394" spans="1:3" x14ac:dyDescent="0.25">
      <c r="A177394" s="4" t="s">
        <v>428290</v>
      </c>
      <c r="B177394" s="4" t="s">
        <v>592760</v>
      </c>
      <c r="C177394" s="4" t="s">
        <v>164556</v>
      </c>
    </row>
    <row r="177395" spans="1:3" x14ac:dyDescent="0.25">
      <c r="A177395" s="4" t="s">
        <v>428291</v>
      </c>
      <c r="B177395" s="4" t="s">
        <v>592760</v>
      </c>
      <c r="C177395" s="4" t="s">
        <v>164557</v>
      </c>
    </row>
    <row r="177396" spans="1:3" x14ac:dyDescent="0.25">
      <c r="A177396" s="4" t="s">
        <v>428292</v>
      </c>
      <c r="B177396" s="4" t="s">
        <v>597337</v>
      </c>
      <c r="C177396" s="4" t="s">
        <v>164558</v>
      </c>
    </row>
    <row r="177397" spans="1:3" x14ac:dyDescent="0.25">
      <c r="A177397" s="4" t="s">
        <v>428293</v>
      </c>
      <c r="B177397" s="4" t="s">
        <v>597337</v>
      </c>
      <c r="C177397" s="4" t="s">
        <v>164559</v>
      </c>
    </row>
    <row r="177398" spans="1:3" x14ac:dyDescent="0.25">
      <c r="A177398" s="4" t="s">
        <v>428294</v>
      </c>
      <c r="B177398" s="4" t="s">
        <v>597337</v>
      </c>
      <c r="C177398" s="4" t="s">
        <v>34276</v>
      </c>
    </row>
    <row r="177399" spans="1:3" x14ac:dyDescent="0.25">
      <c r="A177399" s="4" t="s">
        <v>428295</v>
      </c>
      <c r="B177399" s="4" t="s">
        <v>597337</v>
      </c>
      <c r="C177399" s="4" t="s">
        <v>164560</v>
      </c>
    </row>
    <row r="177400" spans="1:3" x14ac:dyDescent="0.25">
      <c r="A177400" s="4" t="s">
        <v>428296</v>
      </c>
      <c r="B177400" s="4" t="s">
        <v>597337</v>
      </c>
      <c r="C177400" s="4" t="s">
        <v>164561</v>
      </c>
    </row>
    <row r="177401" spans="1:3" x14ac:dyDescent="0.25">
      <c r="A177401" s="4" t="s">
        <v>428297</v>
      </c>
      <c r="B177401" s="4" t="s">
        <v>597337</v>
      </c>
      <c r="C177401" s="4" t="s">
        <v>164562</v>
      </c>
    </row>
    <row r="177402" spans="1:3" x14ac:dyDescent="0.25">
      <c r="A177402" s="4" t="s">
        <v>428298</v>
      </c>
      <c r="B177402" s="4" t="s">
        <v>597337</v>
      </c>
      <c r="C177402" s="4" t="s">
        <v>164563</v>
      </c>
    </row>
    <row r="177403" spans="1:3" x14ac:dyDescent="0.25">
      <c r="A177403" s="4" t="s">
        <v>428299</v>
      </c>
      <c r="B177403" s="4" t="s">
        <v>597337</v>
      </c>
      <c r="C177403" s="4" t="s">
        <v>164564</v>
      </c>
    </row>
    <row r="177404" spans="1:3" x14ac:dyDescent="0.25">
      <c r="A177404" s="4" t="s">
        <v>428300</v>
      </c>
      <c r="B177404" s="4" t="s">
        <v>597337</v>
      </c>
      <c r="C177404" s="4" t="s">
        <v>164565</v>
      </c>
    </row>
    <row r="177405" spans="1:3" x14ac:dyDescent="0.25">
      <c r="A177405" s="4" t="s">
        <v>428301</v>
      </c>
      <c r="B177405" s="4" t="s">
        <v>597337</v>
      </c>
      <c r="C177405" s="4" t="s">
        <v>164566</v>
      </c>
    </row>
    <row r="177406" spans="1:3" x14ac:dyDescent="0.25">
      <c r="A177406" s="4" t="s">
        <v>428302</v>
      </c>
      <c r="B177406" s="4" t="s">
        <v>597337</v>
      </c>
      <c r="C177406" s="4" t="s">
        <v>164567</v>
      </c>
    </row>
    <row r="177407" spans="1:3" x14ac:dyDescent="0.25">
      <c r="A177407" s="4" t="s">
        <v>428303</v>
      </c>
      <c r="B177407" s="4" t="s">
        <v>597337</v>
      </c>
      <c r="C177407" s="4" t="s">
        <v>164568</v>
      </c>
    </row>
    <row r="177408" spans="1:3" x14ac:dyDescent="0.25">
      <c r="A177408" s="4" t="s">
        <v>428304</v>
      </c>
      <c r="B177408" s="4" t="s">
        <v>597337</v>
      </c>
      <c r="C177408" s="4" t="s">
        <v>164569</v>
      </c>
    </row>
    <row r="177409" spans="1:3" x14ac:dyDescent="0.25">
      <c r="A177409" s="4" t="s">
        <v>428305</v>
      </c>
      <c r="B177409" s="4" t="s">
        <v>597337</v>
      </c>
      <c r="C177409" s="4" t="s">
        <v>164570</v>
      </c>
    </row>
    <row r="177410" spans="1:3" x14ac:dyDescent="0.25">
      <c r="A177410" s="4" t="s">
        <v>428306</v>
      </c>
      <c r="B177410" s="4" t="s">
        <v>597337</v>
      </c>
      <c r="C177410" s="4" t="s">
        <v>164571</v>
      </c>
    </row>
    <row r="177411" spans="1:3" x14ac:dyDescent="0.25">
      <c r="A177411" s="4" t="s">
        <v>428307</v>
      </c>
      <c r="B177411" s="4" t="s">
        <v>597337</v>
      </c>
      <c r="C177411" s="4" t="s">
        <v>164572</v>
      </c>
    </row>
    <row r="177412" spans="1:3" x14ac:dyDescent="0.25">
      <c r="A177412" s="4" t="s">
        <v>428308</v>
      </c>
      <c r="B177412" s="4" t="s">
        <v>598741</v>
      </c>
      <c r="C177412" s="4" t="s">
        <v>164573</v>
      </c>
    </row>
    <row r="177413" spans="1:3" x14ac:dyDescent="0.25">
      <c r="A177413" s="4" t="s">
        <v>428309</v>
      </c>
      <c r="B177413" s="4" t="s">
        <v>598741</v>
      </c>
      <c r="C177413" s="4" t="s">
        <v>164574</v>
      </c>
    </row>
    <row r="177414" spans="1:3" x14ac:dyDescent="0.25">
      <c r="A177414" s="4" t="s">
        <v>428310</v>
      </c>
      <c r="B177414" s="4" t="s">
        <v>598741</v>
      </c>
      <c r="C177414" s="4" t="s">
        <v>164575</v>
      </c>
    </row>
    <row r="177415" spans="1:3" x14ac:dyDescent="0.25">
      <c r="A177415" s="4" t="s">
        <v>428311</v>
      </c>
      <c r="B177415" s="4" t="s">
        <v>598741</v>
      </c>
      <c r="C177415" s="4" t="s">
        <v>164576</v>
      </c>
    </row>
    <row r="177416" spans="1:3" x14ac:dyDescent="0.25">
      <c r="A177416" s="4" t="s">
        <v>428312</v>
      </c>
      <c r="B177416" s="4" t="s">
        <v>598741</v>
      </c>
      <c r="C177416" s="4" t="s">
        <v>164577</v>
      </c>
    </row>
    <row r="177417" spans="1:3" x14ac:dyDescent="0.25">
      <c r="A177417" s="4" t="s">
        <v>428313</v>
      </c>
      <c r="B177417" s="4" t="s">
        <v>598741</v>
      </c>
      <c r="C177417" s="4" t="s">
        <v>164578</v>
      </c>
    </row>
    <row r="177418" spans="1:3" x14ac:dyDescent="0.25">
      <c r="A177418" s="4" t="s">
        <v>428314</v>
      </c>
      <c r="B177418" s="4" t="s">
        <v>598741</v>
      </c>
      <c r="C177418" s="4" t="s">
        <v>164579</v>
      </c>
    </row>
    <row r="177419" spans="1:3" x14ac:dyDescent="0.25">
      <c r="A177419" s="4" t="s">
        <v>428315</v>
      </c>
      <c r="B177419" s="4" t="s">
        <v>598741</v>
      </c>
      <c r="C177419" s="4" t="s">
        <v>164580</v>
      </c>
    </row>
    <row r="177420" spans="1:3" x14ac:dyDescent="0.25">
      <c r="A177420" s="4" t="s">
        <v>428316</v>
      </c>
      <c r="B177420" s="4" t="s">
        <v>598741</v>
      </c>
      <c r="C177420" s="4" t="s">
        <v>164581</v>
      </c>
    </row>
    <row r="177421" spans="1:3" x14ac:dyDescent="0.25">
      <c r="A177421" s="4" t="s">
        <v>428317</v>
      </c>
      <c r="B177421" s="4" t="s">
        <v>598741</v>
      </c>
      <c r="C177421" s="4" t="s">
        <v>164582</v>
      </c>
    </row>
    <row r="177422" spans="1:3" x14ac:dyDescent="0.25">
      <c r="A177422" s="4" t="s">
        <v>428318</v>
      </c>
      <c r="B177422" s="4" t="s">
        <v>598741</v>
      </c>
      <c r="C177422" s="4" t="s">
        <v>164583</v>
      </c>
    </row>
    <row r="177423" spans="1:3" x14ac:dyDescent="0.25">
      <c r="A177423" s="4" t="s">
        <v>428319</v>
      </c>
      <c r="B177423" s="4" t="s">
        <v>598741</v>
      </c>
      <c r="C177423" s="4" t="s">
        <v>164584</v>
      </c>
    </row>
    <row r="177424" spans="1:3" x14ac:dyDescent="0.25">
      <c r="A177424" s="4" t="s">
        <v>428320</v>
      </c>
      <c r="B177424" s="4" t="s">
        <v>598741</v>
      </c>
      <c r="C177424" s="4" t="s">
        <v>164585</v>
      </c>
    </row>
    <row r="177425" spans="1:3" x14ac:dyDescent="0.25">
      <c r="A177425" s="4" t="s">
        <v>428321</v>
      </c>
      <c r="B177425" s="4" t="s">
        <v>598741</v>
      </c>
      <c r="C177425" s="4" t="s">
        <v>164586</v>
      </c>
    </row>
    <row r="177426" spans="1:3" x14ac:dyDescent="0.25">
      <c r="A177426" s="4" t="s">
        <v>428322</v>
      </c>
      <c r="B177426" s="4" t="s">
        <v>598741</v>
      </c>
      <c r="C177426" s="4" t="s">
        <v>164587</v>
      </c>
    </row>
    <row r="177427" spans="1:3" x14ac:dyDescent="0.25">
      <c r="A177427" s="4" t="s">
        <v>428323</v>
      </c>
      <c r="B177427" s="4" t="s">
        <v>598741</v>
      </c>
      <c r="C177427" s="4" t="s">
        <v>164588</v>
      </c>
    </row>
    <row r="177428" spans="1:3" x14ac:dyDescent="0.25">
      <c r="A177428" s="4" t="s">
        <v>428324</v>
      </c>
      <c r="B177428" s="4" t="s">
        <v>581522</v>
      </c>
      <c r="C177428" s="4" t="s">
        <v>164589</v>
      </c>
    </row>
    <row r="177429" spans="1:3" x14ac:dyDescent="0.25">
      <c r="A177429" s="4" t="s">
        <v>428325</v>
      </c>
      <c r="B177429" s="4" t="s">
        <v>581522</v>
      </c>
      <c r="C177429" s="4" t="s">
        <v>164590</v>
      </c>
    </row>
    <row r="177430" spans="1:3" x14ac:dyDescent="0.25">
      <c r="A177430" s="4" t="s">
        <v>428326</v>
      </c>
      <c r="B177430" s="4" t="s">
        <v>581522</v>
      </c>
      <c r="C177430" s="4" t="s">
        <v>32540</v>
      </c>
    </row>
    <row r="177431" spans="1:3" x14ac:dyDescent="0.25">
      <c r="A177431" s="4" t="s">
        <v>428327</v>
      </c>
      <c r="B177431" s="4" t="s">
        <v>581522</v>
      </c>
      <c r="C177431" s="4" t="s">
        <v>164591</v>
      </c>
    </row>
    <row r="177432" spans="1:3" x14ac:dyDescent="0.25">
      <c r="A177432" s="4" t="s">
        <v>428328</v>
      </c>
      <c r="B177432" s="4" t="s">
        <v>581522</v>
      </c>
      <c r="C177432" s="4" t="s">
        <v>164592</v>
      </c>
    </row>
    <row r="177433" spans="1:3" x14ac:dyDescent="0.25">
      <c r="A177433" s="4" t="s">
        <v>428329</v>
      </c>
      <c r="B177433" s="4" t="s">
        <v>581522</v>
      </c>
      <c r="C177433" s="4" t="s">
        <v>164593</v>
      </c>
    </row>
    <row r="177434" spans="1:3" x14ac:dyDescent="0.25">
      <c r="A177434" s="4" t="s">
        <v>428330</v>
      </c>
      <c r="B177434" s="4" t="s">
        <v>581522</v>
      </c>
      <c r="C177434" s="4" t="s">
        <v>164594</v>
      </c>
    </row>
    <row r="177435" spans="1:3" x14ac:dyDescent="0.25">
      <c r="A177435" s="4" t="s">
        <v>428331</v>
      </c>
      <c r="B177435" s="4" t="s">
        <v>581522</v>
      </c>
      <c r="C177435" s="4" t="s">
        <v>164595</v>
      </c>
    </row>
    <row r="177436" spans="1:3" x14ac:dyDescent="0.25">
      <c r="A177436" s="4" t="s">
        <v>428332</v>
      </c>
      <c r="B177436" s="4" t="s">
        <v>581522</v>
      </c>
      <c r="C177436" s="4" t="s">
        <v>164596</v>
      </c>
    </row>
    <row r="177437" spans="1:3" x14ac:dyDescent="0.25">
      <c r="A177437" s="4" t="s">
        <v>428333</v>
      </c>
      <c r="B177437" s="4" t="s">
        <v>581522</v>
      </c>
      <c r="C177437" s="4" t="s">
        <v>164597</v>
      </c>
    </row>
    <row r="177438" spans="1:3" x14ac:dyDescent="0.25">
      <c r="A177438" s="4" t="s">
        <v>428334</v>
      </c>
      <c r="B177438" s="4" t="s">
        <v>581522</v>
      </c>
      <c r="C177438" s="4" t="s">
        <v>164598</v>
      </c>
    </row>
    <row r="177439" spans="1:3" x14ac:dyDescent="0.25">
      <c r="A177439" s="4" t="s">
        <v>428335</v>
      </c>
      <c r="B177439" s="4" t="s">
        <v>581522</v>
      </c>
      <c r="C177439" s="4" t="s">
        <v>45453</v>
      </c>
    </row>
    <row r="177440" spans="1:3" x14ac:dyDescent="0.25">
      <c r="A177440" s="4" t="s">
        <v>428336</v>
      </c>
      <c r="B177440" s="4" t="s">
        <v>581522</v>
      </c>
      <c r="C177440" s="4" t="s">
        <v>164599</v>
      </c>
    </row>
    <row r="177441" spans="1:3" x14ac:dyDescent="0.25">
      <c r="A177441" s="4" t="s">
        <v>428337</v>
      </c>
      <c r="B177441" s="4" t="s">
        <v>581522</v>
      </c>
      <c r="C177441" s="4" t="s">
        <v>164600</v>
      </c>
    </row>
    <row r="177442" spans="1:3" x14ac:dyDescent="0.25">
      <c r="A177442" s="4" t="s">
        <v>428338</v>
      </c>
      <c r="B177442" s="4" t="s">
        <v>581522</v>
      </c>
      <c r="C177442" s="4" t="s">
        <v>164601</v>
      </c>
    </row>
    <row r="177443" spans="1:3" x14ac:dyDescent="0.25">
      <c r="A177443" s="4" t="s">
        <v>428339</v>
      </c>
      <c r="B177443" s="4" t="s">
        <v>581522</v>
      </c>
      <c r="C177443" s="4" t="s">
        <v>164602</v>
      </c>
    </row>
    <row r="177444" spans="1:3" x14ac:dyDescent="0.25">
      <c r="A177444" s="4" t="s">
        <v>428340</v>
      </c>
      <c r="B177444" s="4" t="s">
        <v>564475</v>
      </c>
      <c r="C177444" s="4" t="s">
        <v>164603</v>
      </c>
    </row>
    <row r="177445" spans="1:3" x14ac:dyDescent="0.25">
      <c r="A177445" s="4" t="s">
        <v>428341</v>
      </c>
      <c r="B177445" s="4" t="s">
        <v>564475</v>
      </c>
      <c r="C177445" s="4" t="s">
        <v>164604</v>
      </c>
    </row>
    <row r="177446" spans="1:3" x14ac:dyDescent="0.25">
      <c r="A177446" s="4" t="s">
        <v>428342</v>
      </c>
      <c r="B177446" s="4" t="s">
        <v>564475</v>
      </c>
      <c r="C177446" s="4" t="s">
        <v>10483</v>
      </c>
    </row>
    <row r="177447" spans="1:3" x14ac:dyDescent="0.25">
      <c r="A177447" s="4" t="s">
        <v>428343</v>
      </c>
      <c r="B177447" s="4" t="s">
        <v>564475</v>
      </c>
      <c r="C177447" s="4" t="s">
        <v>155485</v>
      </c>
    </row>
    <row r="177448" spans="1:3" x14ac:dyDescent="0.25">
      <c r="A177448" s="4" t="s">
        <v>428344</v>
      </c>
      <c r="B177448" s="4" t="s">
        <v>564475</v>
      </c>
      <c r="C177448" s="4" t="s">
        <v>164605</v>
      </c>
    </row>
    <row r="177449" spans="1:3" x14ac:dyDescent="0.25">
      <c r="A177449" s="4" t="s">
        <v>428345</v>
      </c>
      <c r="B177449" s="4" t="s">
        <v>564475</v>
      </c>
      <c r="C177449" s="4" t="s">
        <v>164606</v>
      </c>
    </row>
    <row r="177450" spans="1:3" x14ac:dyDescent="0.25">
      <c r="A177450" s="4" t="s">
        <v>428346</v>
      </c>
      <c r="B177450" s="4" t="s">
        <v>564475</v>
      </c>
      <c r="C177450" s="4" t="s">
        <v>164607</v>
      </c>
    </row>
    <row r="177451" spans="1:3" x14ac:dyDescent="0.25">
      <c r="A177451" s="4" t="s">
        <v>428347</v>
      </c>
      <c r="B177451" s="4" t="s">
        <v>564475</v>
      </c>
      <c r="C177451" s="4" t="s">
        <v>164608</v>
      </c>
    </row>
    <row r="177452" spans="1:3" x14ac:dyDescent="0.25">
      <c r="A177452" s="4" t="s">
        <v>428348</v>
      </c>
      <c r="B177452" s="4" t="s">
        <v>564475</v>
      </c>
      <c r="C177452" s="4" t="s">
        <v>164609</v>
      </c>
    </row>
    <row r="177453" spans="1:3" x14ac:dyDescent="0.25">
      <c r="A177453" s="4" t="s">
        <v>428349</v>
      </c>
      <c r="B177453" s="4" t="s">
        <v>564475</v>
      </c>
      <c r="C177453" s="4" t="s">
        <v>164610</v>
      </c>
    </row>
    <row r="177454" spans="1:3" x14ac:dyDescent="0.25">
      <c r="A177454" s="4" t="s">
        <v>428350</v>
      </c>
      <c r="B177454" s="4" t="s">
        <v>564475</v>
      </c>
      <c r="C177454" s="4" t="s">
        <v>164611</v>
      </c>
    </row>
    <row r="177455" spans="1:3" x14ac:dyDescent="0.25">
      <c r="A177455" s="4" t="s">
        <v>428351</v>
      </c>
      <c r="B177455" s="4" t="s">
        <v>564475</v>
      </c>
      <c r="C177455" s="4" t="s">
        <v>164612</v>
      </c>
    </row>
    <row r="177456" spans="1:3" x14ac:dyDescent="0.25">
      <c r="A177456" s="4" t="s">
        <v>428352</v>
      </c>
      <c r="B177456" s="4" t="s">
        <v>564475</v>
      </c>
      <c r="C177456" s="4" t="s">
        <v>164613</v>
      </c>
    </row>
    <row r="177457" spans="1:3" x14ac:dyDescent="0.25">
      <c r="A177457" s="4" t="s">
        <v>428353</v>
      </c>
      <c r="B177457" s="4" t="s">
        <v>564475</v>
      </c>
      <c r="C177457" s="4" t="s">
        <v>164614</v>
      </c>
    </row>
    <row r="177458" spans="1:3" x14ac:dyDescent="0.25">
      <c r="A177458" s="4" t="s">
        <v>428354</v>
      </c>
      <c r="B177458" s="4" t="s">
        <v>564475</v>
      </c>
      <c r="C177458" s="4" t="s">
        <v>164615</v>
      </c>
    </row>
    <row r="177459" spans="1:3" x14ac:dyDescent="0.25">
      <c r="A177459" s="4" t="s">
        <v>428355</v>
      </c>
      <c r="B177459" s="4" t="s">
        <v>564475</v>
      </c>
      <c r="C177459" s="4" t="s">
        <v>164616</v>
      </c>
    </row>
    <row r="177460" spans="1:3" x14ac:dyDescent="0.25">
      <c r="A177460" s="4" t="s">
        <v>428356</v>
      </c>
      <c r="B177460" s="4" t="s">
        <v>573255</v>
      </c>
      <c r="C177460" s="4" t="s">
        <v>164617</v>
      </c>
    </row>
    <row r="177461" spans="1:3" x14ac:dyDescent="0.25">
      <c r="A177461" s="4" t="s">
        <v>428357</v>
      </c>
      <c r="B177461" s="4" t="s">
        <v>573255</v>
      </c>
      <c r="C177461" s="4" t="s">
        <v>164618</v>
      </c>
    </row>
    <row r="177462" spans="1:3" x14ac:dyDescent="0.25">
      <c r="A177462" s="4" t="s">
        <v>428358</v>
      </c>
      <c r="B177462" s="4" t="s">
        <v>573255</v>
      </c>
      <c r="C177462" s="4" t="s">
        <v>164619</v>
      </c>
    </row>
    <row r="177463" spans="1:3" x14ac:dyDescent="0.25">
      <c r="A177463" s="4" t="s">
        <v>428359</v>
      </c>
      <c r="B177463" s="4" t="s">
        <v>573255</v>
      </c>
      <c r="C177463" s="4" t="s">
        <v>164620</v>
      </c>
    </row>
    <row r="177464" spans="1:3" x14ac:dyDescent="0.25">
      <c r="A177464" s="4" t="s">
        <v>428360</v>
      </c>
      <c r="B177464" s="4" t="s">
        <v>573255</v>
      </c>
      <c r="C177464" s="4" t="s">
        <v>81269</v>
      </c>
    </row>
    <row r="177465" spans="1:3" x14ac:dyDescent="0.25">
      <c r="A177465" s="4" t="s">
        <v>428361</v>
      </c>
      <c r="B177465" s="4" t="s">
        <v>573255</v>
      </c>
      <c r="C177465" s="4" t="s">
        <v>164621</v>
      </c>
    </row>
    <row r="177466" spans="1:3" x14ac:dyDescent="0.25">
      <c r="A177466" s="4" t="s">
        <v>428362</v>
      </c>
      <c r="B177466" s="4" t="s">
        <v>573255</v>
      </c>
      <c r="C177466" s="4" t="s">
        <v>164622</v>
      </c>
    </row>
    <row r="177467" spans="1:3" x14ac:dyDescent="0.25">
      <c r="A177467" s="4" t="s">
        <v>428363</v>
      </c>
      <c r="B177467" s="4" t="s">
        <v>573255</v>
      </c>
      <c r="C177467" s="4" t="s">
        <v>164623</v>
      </c>
    </row>
    <row r="177468" spans="1:3" x14ac:dyDescent="0.25">
      <c r="A177468" s="4" t="s">
        <v>428364</v>
      </c>
      <c r="B177468" s="4" t="s">
        <v>573255</v>
      </c>
      <c r="C177468" s="4" t="s">
        <v>164624</v>
      </c>
    </row>
    <row r="177469" spans="1:3" x14ac:dyDescent="0.25">
      <c r="A177469" s="4" t="s">
        <v>428365</v>
      </c>
      <c r="B177469" s="4" t="s">
        <v>573255</v>
      </c>
      <c r="C177469" s="4" t="s">
        <v>164625</v>
      </c>
    </row>
    <row r="177470" spans="1:3" x14ac:dyDescent="0.25">
      <c r="A177470" s="4" t="s">
        <v>428366</v>
      </c>
      <c r="B177470" s="4" t="s">
        <v>573255</v>
      </c>
      <c r="C177470" s="4" t="s">
        <v>164626</v>
      </c>
    </row>
    <row r="177471" spans="1:3" x14ac:dyDescent="0.25">
      <c r="A177471" s="4" t="s">
        <v>428367</v>
      </c>
      <c r="B177471" s="4" t="s">
        <v>573255</v>
      </c>
      <c r="C177471" s="4" t="s">
        <v>142666</v>
      </c>
    </row>
    <row r="177472" spans="1:3" x14ac:dyDescent="0.25">
      <c r="A177472" s="4" t="s">
        <v>428368</v>
      </c>
      <c r="B177472" s="4" t="s">
        <v>573255</v>
      </c>
      <c r="C177472" s="4" t="s">
        <v>164627</v>
      </c>
    </row>
    <row r="177473" spans="1:3" x14ac:dyDescent="0.25">
      <c r="A177473" s="4" t="s">
        <v>428369</v>
      </c>
      <c r="B177473" s="4" t="s">
        <v>573255</v>
      </c>
      <c r="C177473" s="4" t="s">
        <v>164628</v>
      </c>
    </row>
    <row r="177474" spans="1:3" x14ac:dyDescent="0.25">
      <c r="A177474" s="4" t="s">
        <v>428370</v>
      </c>
      <c r="B177474" s="4" t="s">
        <v>573255</v>
      </c>
      <c r="C177474" s="4" t="s">
        <v>164629</v>
      </c>
    </row>
    <row r="177475" spans="1:3" x14ac:dyDescent="0.25">
      <c r="A177475" s="4" t="s">
        <v>428371</v>
      </c>
      <c r="B177475" s="4" t="s">
        <v>573255</v>
      </c>
      <c r="C177475" s="4" t="s">
        <v>164630</v>
      </c>
    </row>
    <row r="177476" spans="1:3" x14ac:dyDescent="0.25">
      <c r="A177476" s="4" t="s">
        <v>428372</v>
      </c>
      <c r="B177476" s="4" t="s">
        <v>572306</v>
      </c>
      <c r="C177476" s="4" t="s">
        <v>164631</v>
      </c>
    </row>
    <row r="177477" spans="1:3" x14ac:dyDescent="0.25">
      <c r="A177477" s="4" t="s">
        <v>428373</v>
      </c>
      <c r="B177477" s="4" t="s">
        <v>572306</v>
      </c>
      <c r="C177477" s="4" t="s">
        <v>164632</v>
      </c>
    </row>
    <row r="177478" spans="1:3" x14ac:dyDescent="0.25">
      <c r="A177478" s="4" t="s">
        <v>428374</v>
      </c>
      <c r="B177478" s="4" t="s">
        <v>572306</v>
      </c>
      <c r="C177478" s="4" t="s">
        <v>164633</v>
      </c>
    </row>
    <row r="177479" spans="1:3" x14ac:dyDescent="0.25">
      <c r="A177479" s="4" t="s">
        <v>428375</v>
      </c>
      <c r="B177479" s="4" t="s">
        <v>572306</v>
      </c>
      <c r="C177479" s="4" t="s">
        <v>77015</v>
      </c>
    </row>
    <row r="177480" spans="1:3" x14ac:dyDescent="0.25">
      <c r="A177480" s="4" t="s">
        <v>428376</v>
      </c>
      <c r="B177480" s="4" t="s">
        <v>572306</v>
      </c>
      <c r="C177480" s="4" t="s">
        <v>164634</v>
      </c>
    </row>
    <row r="177481" spans="1:3" x14ac:dyDescent="0.25">
      <c r="A177481" s="4" t="s">
        <v>428377</v>
      </c>
      <c r="B177481" s="4" t="s">
        <v>572306</v>
      </c>
      <c r="C177481" s="4" t="s">
        <v>164635</v>
      </c>
    </row>
    <row r="177482" spans="1:3" x14ac:dyDescent="0.25">
      <c r="A177482" s="4" t="s">
        <v>428378</v>
      </c>
      <c r="B177482" s="4" t="s">
        <v>572306</v>
      </c>
      <c r="C177482" s="4" t="s">
        <v>164636</v>
      </c>
    </row>
    <row r="177483" spans="1:3" x14ac:dyDescent="0.25">
      <c r="A177483" s="4" t="s">
        <v>428379</v>
      </c>
      <c r="B177483" s="4" t="s">
        <v>572306</v>
      </c>
      <c r="C177483" s="4" t="s">
        <v>164637</v>
      </c>
    </row>
    <row r="177484" spans="1:3" x14ac:dyDescent="0.25">
      <c r="A177484" s="4" t="s">
        <v>428380</v>
      </c>
      <c r="B177484" s="4" t="s">
        <v>572306</v>
      </c>
      <c r="C177484" s="4" t="s">
        <v>164638</v>
      </c>
    </row>
    <row r="177485" spans="1:3" x14ac:dyDescent="0.25">
      <c r="A177485" s="4" t="s">
        <v>428381</v>
      </c>
      <c r="B177485" s="4" t="s">
        <v>572306</v>
      </c>
      <c r="C177485" s="4" t="s">
        <v>164639</v>
      </c>
    </row>
    <row r="177486" spans="1:3" x14ac:dyDescent="0.25">
      <c r="A177486" s="4" t="s">
        <v>428382</v>
      </c>
      <c r="B177486" s="4" t="s">
        <v>572306</v>
      </c>
      <c r="C177486" s="4" t="s">
        <v>164640</v>
      </c>
    </row>
    <row r="177487" spans="1:3" x14ac:dyDescent="0.25">
      <c r="A177487" s="4" t="s">
        <v>428383</v>
      </c>
      <c r="B177487" s="4" t="s">
        <v>572306</v>
      </c>
      <c r="C177487" s="4" t="s">
        <v>47343</v>
      </c>
    </row>
    <row r="177488" spans="1:3" x14ac:dyDescent="0.25">
      <c r="A177488" s="4" t="s">
        <v>428384</v>
      </c>
      <c r="B177488" s="4" t="s">
        <v>572306</v>
      </c>
      <c r="C177488" s="4" t="s">
        <v>164641</v>
      </c>
    </row>
    <row r="177489" spans="1:3" x14ac:dyDescent="0.25">
      <c r="A177489" s="4" t="s">
        <v>428385</v>
      </c>
      <c r="B177489" s="4" t="s">
        <v>572306</v>
      </c>
      <c r="C177489" s="4" t="s">
        <v>164642</v>
      </c>
    </row>
    <row r="177490" spans="1:3" x14ac:dyDescent="0.25">
      <c r="A177490" s="4" t="s">
        <v>428386</v>
      </c>
      <c r="B177490" s="4" t="s">
        <v>572306</v>
      </c>
      <c r="C177490" s="4" t="s">
        <v>164643</v>
      </c>
    </row>
    <row r="177491" spans="1:3" x14ac:dyDescent="0.25">
      <c r="A177491" s="4" t="s">
        <v>428387</v>
      </c>
      <c r="B177491" s="4" t="s">
        <v>572306</v>
      </c>
      <c r="C177491" s="4" t="s">
        <v>33074</v>
      </c>
    </row>
    <row r="177492" spans="1:3" x14ac:dyDescent="0.25">
      <c r="A177492" s="4" t="s">
        <v>428388</v>
      </c>
      <c r="B177492" s="4" t="s">
        <v>581339</v>
      </c>
      <c r="C177492" s="4" t="s">
        <v>164644</v>
      </c>
    </row>
    <row r="177493" spans="1:3" x14ac:dyDescent="0.25">
      <c r="A177493" s="4" t="s">
        <v>428389</v>
      </c>
      <c r="B177493" s="4" t="s">
        <v>581339</v>
      </c>
      <c r="C177493" s="4" t="s">
        <v>164645</v>
      </c>
    </row>
    <row r="177494" spans="1:3" x14ac:dyDescent="0.25">
      <c r="A177494" s="4" t="s">
        <v>428390</v>
      </c>
      <c r="B177494" s="4" t="s">
        <v>581339</v>
      </c>
      <c r="C177494" s="4" t="s">
        <v>27646</v>
      </c>
    </row>
    <row r="177495" spans="1:3" x14ac:dyDescent="0.25">
      <c r="A177495" s="4" t="s">
        <v>428391</v>
      </c>
      <c r="B177495" s="4" t="s">
        <v>581339</v>
      </c>
      <c r="C177495" s="4" t="s">
        <v>164646</v>
      </c>
    </row>
    <row r="177496" spans="1:3" x14ac:dyDescent="0.25">
      <c r="A177496" s="4" t="s">
        <v>428392</v>
      </c>
      <c r="B177496" s="4" t="s">
        <v>581339</v>
      </c>
      <c r="C177496" s="4" t="s">
        <v>82501</v>
      </c>
    </row>
    <row r="177497" spans="1:3" x14ac:dyDescent="0.25">
      <c r="A177497" s="4" t="s">
        <v>428393</v>
      </c>
      <c r="B177497" s="4" t="s">
        <v>581339</v>
      </c>
      <c r="C177497" s="4" t="s">
        <v>164647</v>
      </c>
    </row>
    <row r="177498" spans="1:3" x14ac:dyDescent="0.25">
      <c r="A177498" s="4" t="s">
        <v>428394</v>
      </c>
      <c r="B177498" s="4" t="s">
        <v>581339</v>
      </c>
      <c r="C177498" s="4" t="s">
        <v>164648</v>
      </c>
    </row>
    <row r="177499" spans="1:3" x14ac:dyDescent="0.25">
      <c r="A177499" s="4" t="s">
        <v>428395</v>
      </c>
      <c r="B177499" s="4" t="s">
        <v>581339</v>
      </c>
      <c r="C177499" s="4" t="s">
        <v>164649</v>
      </c>
    </row>
    <row r="177500" spans="1:3" x14ac:dyDescent="0.25">
      <c r="A177500" s="4" t="s">
        <v>428396</v>
      </c>
      <c r="B177500" s="4" t="s">
        <v>581339</v>
      </c>
      <c r="C177500" s="4" t="s">
        <v>79143</v>
      </c>
    </row>
    <row r="177501" spans="1:3" x14ac:dyDescent="0.25">
      <c r="A177501" s="4" t="s">
        <v>428397</v>
      </c>
      <c r="B177501" s="4" t="s">
        <v>581339</v>
      </c>
      <c r="C177501" s="4" t="s">
        <v>14750</v>
      </c>
    </row>
    <row r="177502" spans="1:3" x14ac:dyDescent="0.25">
      <c r="A177502" s="4" t="s">
        <v>428398</v>
      </c>
      <c r="B177502" s="4" t="s">
        <v>581339</v>
      </c>
      <c r="C177502" s="4" t="s">
        <v>164650</v>
      </c>
    </row>
    <row r="177503" spans="1:3" x14ac:dyDescent="0.25">
      <c r="A177503" s="4" t="s">
        <v>428399</v>
      </c>
      <c r="B177503" s="4" t="s">
        <v>581339</v>
      </c>
      <c r="C177503" s="4" t="s">
        <v>164651</v>
      </c>
    </row>
    <row r="177504" spans="1:3" x14ac:dyDescent="0.25">
      <c r="A177504" s="4" t="s">
        <v>428400</v>
      </c>
      <c r="B177504" s="4" t="s">
        <v>581339</v>
      </c>
      <c r="C177504" s="4" t="s">
        <v>164652</v>
      </c>
    </row>
    <row r="177505" spans="1:3" x14ac:dyDescent="0.25">
      <c r="A177505" s="4" t="s">
        <v>428401</v>
      </c>
      <c r="B177505" s="4" t="s">
        <v>581339</v>
      </c>
      <c r="C177505" s="4" t="s">
        <v>164653</v>
      </c>
    </row>
    <row r="177506" spans="1:3" x14ac:dyDescent="0.25">
      <c r="A177506" s="4" t="s">
        <v>428402</v>
      </c>
      <c r="B177506" s="4" t="s">
        <v>581339</v>
      </c>
      <c r="C177506" s="4" t="s">
        <v>164654</v>
      </c>
    </row>
    <row r="177507" spans="1:3" x14ac:dyDescent="0.25">
      <c r="A177507" s="4" t="s">
        <v>428403</v>
      </c>
      <c r="B177507" s="4" t="s">
        <v>581339</v>
      </c>
      <c r="C177507" s="4" t="s">
        <v>164655</v>
      </c>
    </row>
    <row r="177508" spans="1:3" x14ac:dyDescent="0.25">
      <c r="A177508" s="4" t="s">
        <v>428404</v>
      </c>
      <c r="B177508" s="4" t="s">
        <v>574671</v>
      </c>
      <c r="C177508" s="4" t="s">
        <v>164656</v>
      </c>
    </row>
    <row r="177509" spans="1:3" x14ac:dyDescent="0.25">
      <c r="A177509" s="4" t="s">
        <v>428405</v>
      </c>
      <c r="B177509" s="4" t="s">
        <v>574671</v>
      </c>
      <c r="C177509" s="4" t="s">
        <v>164657</v>
      </c>
    </row>
    <row r="177510" spans="1:3" x14ac:dyDescent="0.25">
      <c r="A177510" s="4" t="s">
        <v>428406</v>
      </c>
      <c r="B177510" s="4" t="s">
        <v>574671</v>
      </c>
      <c r="C177510" s="4" t="s">
        <v>149341</v>
      </c>
    </row>
    <row r="177511" spans="1:3" x14ac:dyDescent="0.25">
      <c r="A177511" s="4" t="s">
        <v>428407</v>
      </c>
      <c r="B177511" s="4" t="s">
        <v>574671</v>
      </c>
      <c r="C177511" s="4" t="s">
        <v>164658</v>
      </c>
    </row>
    <row r="177512" spans="1:3" x14ac:dyDescent="0.25">
      <c r="A177512" s="4" t="s">
        <v>428408</v>
      </c>
      <c r="B177512" s="4" t="s">
        <v>574671</v>
      </c>
      <c r="C177512" s="4" t="s">
        <v>164659</v>
      </c>
    </row>
    <row r="177513" spans="1:3" x14ac:dyDescent="0.25">
      <c r="A177513" s="4" t="s">
        <v>428409</v>
      </c>
      <c r="B177513" s="4" t="s">
        <v>574671</v>
      </c>
      <c r="C177513" s="4" t="s">
        <v>164660</v>
      </c>
    </row>
    <row r="177514" spans="1:3" x14ac:dyDescent="0.25">
      <c r="A177514" s="4" t="s">
        <v>428410</v>
      </c>
      <c r="B177514" s="4" t="s">
        <v>574671</v>
      </c>
      <c r="C177514" s="4" t="s">
        <v>164661</v>
      </c>
    </row>
    <row r="177515" spans="1:3" x14ac:dyDescent="0.25">
      <c r="A177515" s="4" t="s">
        <v>428411</v>
      </c>
      <c r="B177515" s="4" t="s">
        <v>574671</v>
      </c>
      <c r="C177515" s="4" t="s">
        <v>164662</v>
      </c>
    </row>
    <row r="177516" spans="1:3" x14ac:dyDescent="0.25">
      <c r="A177516" s="4" t="s">
        <v>428412</v>
      </c>
      <c r="B177516" s="4" t="s">
        <v>574671</v>
      </c>
      <c r="C177516" s="4" t="s">
        <v>164663</v>
      </c>
    </row>
    <row r="177517" spans="1:3" x14ac:dyDescent="0.25">
      <c r="A177517" s="4" t="s">
        <v>428413</v>
      </c>
      <c r="B177517" s="4" t="s">
        <v>574671</v>
      </c>
      <c r="C177517" s="4" t="s">
        <v>164664</v>
      </c>
    </row>
    <row r="177518" spans="1:3" x14ac:dyDescent="0.25">
      <c r="A177518" s="4" t="s">
        <v>428414</v>
      </c>
      <c r="B177518" s="4" t="s">
        <v>574671</v>
      </c>
      <c r="C177518" s="4" t="s">
        <v>164665</v>
      </c>
    </row>
    <row r="177519" spans="1:3" x14ac:dyDescent="0.25">
      <c r="A177519" s="4" t="s">
        <v>428415</v>
      </c>
      <c r="B177519" s="4" t="s">
        <v>574671</v>
      </c>
      <c r="C177519" s="4" t="s">
        <v>164666</v>
      </c>
    </row>
    <row r="177520" spans="1:3" x14ac:dyDescent="0.25">
      <c r="A177520" s="4" t="s">
        <v>428416</v>
      </c>
      <c r="B177520" s="4" t="s">
        <v>574671</v>
      </c>
      <c r="C177520" s="4" t="s">
        <v>164667</v>
      </c>
    </row>
    <row r="177521" spans="1:3" x14ac:dyDescent="0.25">
      <c r="A177521" s="4" t="s">
        <v>428417</v>
      </c>
      <c r="B177521" s="4" t="s">
        <v>574671</v>
      </c>
      <c r="C177521" s="4" t="s">
        <v>164668</v>
      </c>
    </row>
    <row r="177522" spans="1:3" x14ac:dyDescent="0.25">
      <c r="A177522" s="4" t="s">
        <v>428418</v>
      </c>
      <c r="B177522" s="4" t="s">
        <v>574671</v>
      </c>
      <c r="C177522" s="4" t="s">
        <v>164669</v>
      </c>
    </row>
    <row r="177523" spans="1:3" x14ac:dyDescent="0.25">
      <c r="A177523" s="4" t="s">
        <v>428419</v>
      </c>
      <c r="B177523" s="4" t="s">
        <v>574671</v>
      </c>
      <c r="C177523" s="4" t="s">
        <v>7357</v>
      </c>
    </row>
    <row r="177524" spans="1:3" x14ac:dyDescent="0.25">
      <c r="A177524" s="4" t="s">
        <v>428420</v>
      </c>
      <c r="B177524" s="4" t="s">
        <v>595471</v>
      </c>
      <c r="C177524" s="4" t="s">
        <v>164670</v>
      </c>
    </row>
    <row r="177525" spans="1:3" x14ac:dyDescent="0.25">
      <c r="A177525" s="4" t="s">
        <v>428421</v>
      </c>
      <c r="B177525" s="4" t="s">
        <v>595471</v>
      </c>
      <c r="C177525" s="4" t="s">
        <v>164671</v>
      </c>
    </row>
    <row r="177526" spans="1:3" x14ac:dyDescent="0.25">
      <c r="A177526" s="4" t="s">
        <v>428422</v>
      </c>
      <c r="B177526" s="4" t="s">
        <v>595471</v>
      </c>
      <c r="C177526" s="4" t="s">
        <v>18923</v>
      </c>
    </row>
    <row r="177527" spans="1:3" x14ac:dyDescent="0.25">
      <c r="A177527" s="4" t="s">
        <v>428423</v>
      </c>
      <c r="B177527" s="4" t="s">
        <v>595471</v>
      </c>
      <c r="C177527" s="4" t="s">
        <v>3084</v>
      </c>
    </row>
    <row r="177528" spans="1:3" x14ac:dyDescent="0.25">
      <c r="A177528" s="4" t="s">
        <v>428424</v>
      </c>
      <c r="B177528" s="4" t="s">
        <v>595471</v>
      </c>
      <c r="C177528" s="4" t="s">
        <v>164672</v>
      </c>
    </row>
    <row r="177529" spans="1:3" x14ac:dyDescent="0.25">
      <c r="A177529" s="4" t="s">
        <v>428425</v>
      </c>
      <c r="B177529" s="4" t="s">
        <v>595471</v>
      </c>
      <c r="C177529" s="4" t="s">
        <v>164673</v>
      </c>
    </row>
    <row r="177530" spans="1:3" x14ac:dyDescent="0.25">
      <c r="A177530" s="4" t="s">
        <v>428426</v>
      </c>
      <c r="B177530" s="4" t="s">
        <v>595471</v>
      </c>
      <c r="C177530" s="4" t="s">
        <v>164674</v>
      </c>
    </row>
    <row r="177531" spans="1:3" x14ac:dyDescent="0.25">
      <c r="A177531" s="4" t="s">
        <v>428427</v>
      </c>
      <c r="B177531" s="4" t="s">
        <v>595471</v>
      </c>
      <c r="C177531" s="4" t="s">
        <v>164675</v>
      </c>
    </row>
    <row r="177532" spans="1:3" x14ac:dyDescent="0.25">
      <c r="A177532" s="4" t="s">
        <v>428428</v>
      </c>
      <c r="B177532" s="4" t="s">
        <v>595471</v>
      </c>
      <c r="C177532" s="4" t="s">
        <v>164676</v>
      </c>
    </row>
    <row r="177533" spans="1:3" x14ac:dyDescent="0.25">
      <c r="A177533" s="4" t="s">
        <v>428429</v>
      </c>
      <c r="B177533" s="4" t="s">
        <v>595471</v>
      </c>
      <c r="C177533" s="4" t="s">
        <v>164677</v>
      </c>
    </row>
    <row r="177534" spans="1:3" x14ac:dyDescent="0.25">
      <c r="A177534" s="4" t="s">
        <v>428430</v>
      </c>
      <c r="B177534" s="4" t="s">
        <v>595471</v>
      </c>
      <c r="C177534" s="4" t="s">
        <v>164678</v>
      </c>
    </row>
    <row r="177535" spans="1:3" x14ac:dyDescent="0.25">
      <c r="A177535" s="4" t="s">
        <v>428431</v>
      </c>
      <c r="B177535" s="4" t="s">
        <v>595471</v>
      </c>
      <c r="C177535" s="4" t="s">
        <v>78436</v>
      </c>
    </row>
    <row r="177536" spans="1:3" x14ac:dyDescent="0.25">
      <c r="A177536" s="4" t="s">
        <v>428432</v>
      </c>
      <c r="B177536" s="4" t="s">
        <v>595471</v>
      </c>
      <c r="C177536" s="4" t="s">
        <v>164679</v>
      </c>
    </row>
    <row r="177537" spans="1:3" x14ac:dyDescent="0.25">
      <c r="A177537" s="4" t="s">
        <v>428433</v>
      </c>
      <c r="B177537" s="4" t="s">
        <v>595471</v>
      </c>
      <c r="C177537" s="4" t="s">
        <v>164680</v>
      </c>
    </row>
    <row r="177538" spans="1:3" x14ac:dyDescent="0.25">
      <c r="A177538" s="4" t="s">
        <v>428434</v>
      </c>
      <c r="B177538" s="4" t="s">
        <v>595471</v>
      </c>
      <c r="C177538" s="4" t="s">
        <v>140081</v>
      </c>
    </row>
    <row r="177539" spans="1:3" x14ac:dyDescent="0.25">
      <c r="A177539" s="4" t="s">
        <v>428435</v>
      </c>
      <c r="B177539" s="4" t="s">
        <v>595471</v>
      </c>
      <c r="C177539" s="4" t="s">
        <v>87561</v>
      </c>
    </row>
    <row r="177540" spans="1:3" x14ac:dyDescent="0.25">
      <c r="A177540" s="4" t="s">
        <v>428436</v>
      </c>
      <c r="B177540" s="4" t="s">
        <v>572907</v>
      </c>
      <c r="C177540" s="4" t="s">
        <v>164681</v>
      </c>
    </row>
    <row r="177541" spans="1:3" x14ac:dyDescent="0.25">
      <c r="A177541" s="4" t="s">
        <v>428437</v>
      </c>
      <c r="B177541" s="4" t="s">
        <v>572907</v>
      </c>
      <c r="C177541" s="4" t="s">
        <v>74937</v>
      </c>
    </row>
    <row r="177542" spans="1:3" x14ac:dyDescent="0.25">
      <c r="A177542" s="4" t="s">
        <v>428438</v>
      </c>
      <c r="B177542" s="4" t="s">
        <v>572907</v>
      </c>
      <c r="C177542" s="4" t="s">
        <v>164682</v>
      </c>
    </row>
    <row r="177543" spans="1:3" x14ac:dyDescent="0.25">
      <c r="A177543" s="4" t="s">
        <v>428439</v>
      </c>
      <c r="B177543" s="4" t="s">
        <v>572907</v>
      </c>
      <c r="C177543" s="4" t="s">
        <v>164683</v>
      </c>
    </row>
    <row r="177544" spans="1:3" x14ac:dyDescent="0.25">
      <c r="A177544" s="4" t="s">
        <v>428440</v>
      </c>
      <c r="B177544" s="4" t="s">
        <v>572907</v>
      </c>
      <c r="C177544" s="4" t="s">
        <v>164684</v>
      </c>
    </row>
    <row r="177545" spans="1:3" x14ac:dyDescent="0.25">
      <c r="A177545" s="4" t="s">
        <v>428441</v>
      </c>
      <c r="B177545" s="4" t="s">
        <v>572907</v>
      </c>
      <c r="C177545" s="4" t="s">
        <v>164685</v>
      </c>
    </row>
    <row r="177546" spans="1:3" x14ac:dyDescent="0.25">
      <c r="A177546" s="4" t="s">
        <v>428442</v>
      </c>
      <c r="B177546" s="4" t="s">
        <v>572907</v>
      </c>
      <c r="C177546" s="4" t="s">
        <v>164686</v>
      </c>
    </row>
    <row r="177547" spans="1:3" x14ac:dyDescent="0.25">
      <c r="A177547" s="4" t="s">
        <v>428443</v>
      </c>
      <c r="B177547" s="4" t="s">
        <v>572907</v>
      </c>
      <c r="C177547" s="4" t="s">
        <v>164687</v>
      </c>
    </row>
    <row r="177548" spans="1:3" x14ac:dyDescent="0.25">
      <c r="A177548" s="4" t="s">
        <v>428444</v>
      </c>
      <c r="B177548" s="4" t="s">
        <v>572907</v>
      </c>
      <c r="C177548" s="4" t="s">
        <v>164688</v>
      </c>
    </row>
    <row r="177549" spans="1:3" x14ac:dyDescent="0.25">
      <c r="A177549" s="4" t="s">
        <v>428445</v>
      </c>
      <c r="B177549" s="4" t="s">
        <v>572907</v>
      </c>
      <c r="C177549" s="4" t="s">
        <v>164689</v>
      </c>
    </row>
    <row r="177550" spans="1:3" x14ac:dyDescent="0.25">
      <c r="A177550" s="4" t="s">
        <v>428446</v>
      </c>
      <c r="B177550" s="4" t="s">
        <v>572907</v>
      </c>
      <c r="C177550" s="4" t="s">
        <v>164690</v>
      </c>
    </row>
    <row r="177551" spans="1:3" x14ac:dyDescent="0.25">
      <c r="A177551" s="4" t="s">
        <v>428447</v>
      </c>
      <c r="B177551" s="4" t="s">
        <v>572907</v>
      </c>
      <c r="C177551" s="4" t="s">
        <v>164691</v>
      </c>
    </row>
    <row r="177552" spans="1:3" x14ac:dyDescent="0.25">
      <c r="A177552" s="4" t="s">
        <v>428448</v>
      </c>
      <c r="B177552" s="4" t="s">
        <v>572907</v>
      </c>
      <c r="C177552" s="4" t="s">
        <v>164692</v>
      </c>
    </row>
    <row r="177553" spans="1:3" x14ac:dyDescent="0.25">
      <c r="A177553" s="4" t="s">
        <v>428449</v>
      </c>
      <c r="B177553" s="4" t="s">
        <v>572907</v>
      </c>
      <c r="C177553" s="4" t="s">
        <v>164693</v>
      </c>
    </row>
    <row r="177554" spans="1:3" x14ac:dyDescent="0.25">
      <c r="A177554" s="4" t="s">
        <v>428450</v>
      </c>
      <c r="B177554" s="4" t="s">
        <v>572907</v>
      </c>
      <c r="C177554" s="4" t="s">
        <v>130471</v>
      </c>
    </row>
    <row r="177555" spans="1:3" x14ac:dyDescent="0.25">
      <c r="A177555" s="4" t="s">
        <v>428451</v>
      </c>
      <c r="B177555" s="4" t="s">
        <v>572907</v>
      </c>
      <c r="C177555" s="4" t="s">
        <v>164694</v>
      </c>
    </row>
    <row r="177556" spans="1:3" x14ac:dyDescent="0.25">
      <c r="A177556" s="4" t="s">
        <v>428452</v>
      </c>
      <c r="B177556" s="4" t="s">
        <v>591689</v>
      </c>
      <c r="C177556" s="4" t="s">
        <v>164695</v>
      </c>
    </row>
    <row r="177557" spans="1:3" x14ac:dyDescent="0.25">
      <c r="A177557" s="4" t="s">
        <v>428453</v>
      </c>
      <c r="B177557" s="4" t="s">
        <v>591689</v>
      </c>
      <c r="C177557" s="4" t="s">
        <v>164696</v>
      </c>
    </row>
    <row r="177558" spans="1:3" x14ac:dyDescent="0.25">
      <c r="A177558" s="4" t="s">
        <v>428454</v>
      </c>
      <c r="B177558" s="4" t="s">
        <v>591689</v>
      </c>
      <c r="C177558" s="4" t="s">
        <v>15111</v>
      </c>
    </row>
    <row r="177559" spans="1:3" x14ac:dyDescent="0.25">
      <c r="A177559" s="4" t="s">
        <v>428455</v>
      </c>
      <c r="B177559" s="4" t="s">
        <v>591689</v>
      </c>
      <c r="C177559" s="4" t="s">
        <v>164697</v>
      </c>
    </row>
    <row r="177560" spans="1:3" x14ac:dyDescent="0.25">
      <c r="A177560" s="4" t="s">
        <v>428456</v>
      </c>
      <c r="B177560" s="4" t="s">
        <v>591689</v>
      </c>
      <c r="C177560" s="4" t="s">
        <v>164698</v>
      </c>
    </row>
    <row r="177561" spans="1:3" x14ac:dyDescent="0.25">
      <c r="A177561" s="4" t="s">
        <v>428457</v>
      </c>
      <c r="B177561" s="4" t="s">
        <v>591689</v>
      </c>
      <c r="C177561" s="4" t="s">
        <v>164699</v>
      </c>
    </row>
    <row r="177562" spans="1:3" x14ac:dyDescent="0.25">
      <c r="A177562" s="4" t="s">
        <v>428458</v>
      </c>
      <c r="B177562" s="4" t="s">
        <v>591689</v>
      </c>
      <c r="C177562" s="4" t="s">
        <v>151817</v>
      </c>
    </row>
    <row r="177563" spans="1:3" x14ac:dyDescent="0.25">
      <c r="A177563" s="4" t="s">
        <v>428459</v>
      </c>
      <c r="B177563" s="4" t="s">
        <v>591689</v>
      </c>
      <c r="C177563" s="4" t="s">
        <v>164700</v>
      </c>
    </row>
    <row r="177564" spans="1:3" x14ac:dyDescent="0.25">
      <c r="A177564" s="4" t="s">
        <v>428460</v>
      </c>
      <c r="B177564" s="4" t="s">
        <v>591689</v>
      </c>
      <c r="C177564" s="4" t="s">
        <v>164701</v>
      </c>
    </row>
    <row r="177565" spans="1:3" x14ac:dyDescent="0.25">
      <c r="A177565" s="4" t="s">
        <v>428461</v>
      </c>
      <c r="B177565" s="4" t="s">
        <v>591689</v>
      </c>
      <c r="C177565" s="4" t="s">
        <v>164702</v>
      </c>
    </row>
    <row r="177566" spans="1:3" x14ac:dyDescent="0.25">
      <c r="A177566" s="4" t="s">
        <v>428462</v>
      </c>
      <c r="B177566" s="4" t="s">
        <v>591689</v>
      </c>
      <c r="C177566" s="4" t="s">
        <v>164703</v>
      </c>
    </row>
    <row r="177567" spans="1:3" x14ac:dyDescent="0.25">
      <c r="A177567" s="4" t="s">
        <v>428463</v>
      </c>
      <c r="B177567" s="4" t="s">
        <v>591689</v>
      </c>
      <c r="C177567" s="4" t="s">
        <v>164704</v>
      </c>
    </row>
    <row r="177568" spans="1:3" x14ac:dyDescent="0.25">
      <c r="A177568" s="4" t="s">
        <v>428464</v>
      </c>
      <c r="B177568" s="4" t="s">
        <v>591689</v>
      </c>
      <c r="C177568" s="4" t="s">
        <v>164705</v>
      </c>
    </row>
    <row r="177569" spans="1:3" x14ac:dyDescent="0.25">
      <c r="A177569" s="4" t="s">
        <v>428465</v>
      </c>
      <c r="B177569" s="4" t="s">
        <v>591689</v>
      </c>
      <c r="C177569" s="4" t="s">
        <v>164706</v>
      </c>
    </row>
    <row r="177570" spans="1:3" x14ac:dyDescent="0.25">
      <c r="A177570" s="4" t="s">
        <v>428466</v>
      </c>
      <c r="B177570" s="4" t="s">
        <v>591689</v>
      </c>
      <c r="C177570" s="4" t="s">
        <v>164707</v>
      </c>
    </row>
    <row r="177571" spans="1:3" x14ac:dyDescent="0.25">
      <c r="A177571" s="4" t="s">
        <v>428467</v>
      </c>
      <c r="B177571" s="4" t="s">
        <v>591689</v>
      </c>
      <c r="C177571" s="4" t="s">
        <v>44649</v>
      </c>
    </row>
    <row r="177572" spans="1:3" x14ac:dyDescent="0.25">
      <c r="A177572" s="4" t="s">
        <v>428468</v>
      </c>
      <c r="B177572" s="4" t="s">
        <v>601153</v>
      </c>
      <c r="C177572" s="4" t="s">
        <v>164708</v>
      </c>
    </row>
    <row r="177573" spans="1:3" x14ac:dyDescent="0.25">
      <c r="A177573" s="4" t="s">
        <v>428469</v>
      </c>
      <c r="B177573" s="4" t="s">
        <v>601153</v>
      </c>
      <c r="C177573" s="4" t="s">
        <v>164709</v>
      </c>
    </row>
    <row r="177574" spans="1:3" x14ac:dyDescent="0.25">
      <c r="A177574" s="4" t="s">
        <v>428470</v>
      </c>
      <c r="B177574" s="4" t="s">
        <v>601153</v>
      </c>
      <c r="C177574" s="4" t="s">
        <v>164710</v>
      </c>
    </row>
    <row r="177575" spans="1:3" x14ac:dyDescent="0.25">
      <c r="A177575" s="4" t="s">
        <v>428471</v>
      </c>
      <c r="B177575" s="4" t="s">
        <v>601153</v>
      </c>
      <c r="C177575" s="4" t="s">
        <v>164711</v>
      </c>
    </row>
    <row r="177576" spans="1:3" x14ac:dyDescent="0.25">
      <c r="A177576" s="4" t="s">
        <v>428472</v>
      </c>
      <c r="B177576" s="4" t="s">
        <v>601153</v>
      </c>
      <c r="C177576" s="4" t="s">
        <v>164712</v>
      </c>
    </row>
    <row r="177577" spans="1:3" x14ac:dyDescent="0.25">
      <c r="A177577" s="4" t="s">
        <v>428473</v>
      </c>
      <c r="B177577" s="4" t="s">
        <v>601153</v>
      </c>
      <c r="C177577" s="4" t="s">
        <v>164713</v>
      </c>
    </row>
    <row r="177578" spans="1:3" x14ac:dyDescent="0.25">
      <c r="A177578" s="4" t="s">
        <v>428474</v>
      </c>
      <c r="B177578" s="4" t="s">
        <v>601153</v>
      </c>
      <c r="C177578" s="4" t="s">
        <v>164714</v>
      </c>
    </row>
    <row r="177579" spans="1:3" x14ac:dyDescent="0.25">
      <c r="A177579" s="4" t="s">
        <v>428475</v>
      </c>
      <c r="B177579" s="4" t="s">
        <v>601153</v>
      </c>
      <c r="C177579" s="4" t="s">
        <v>164715</v>
      </c>
    </row>
    <row r="177580" spans="1:3" x14ac:dyDescent="0.25">
      <c r="A177580" s="4" t="s">
        <v>428476</v>
      </c>
      <c r="B177580" s="4" t="s">
        <v>601153</v>
      </c>
      <c r="C177580" s="4" t="s">
        <v>164716</v>
      </c>
    </row>
    <row r="177581" spans="1:3" x14ac:dyDescent="0.25">
      <c r="A177581" s="4" t="s">
        <v>428477</v>
      </c>
      <c r="B177581" s="4" t="s">
        <v>601153</v>
      </c>
      <c r="C177581" s="4" t="s">
        <v>164717</v>
      </c>
    </row>
    <row r="177582" spans="1:3" x14ac:dyDescent="0.25">
      <c r="A177582" s="4" t="s">
        <v>428478</v>
      </c>
      <c r="B177582" s="4" t="s">
        <v>601153</v>
      </c>
      <c r="C177582" s="4" t="s">
        <v>92912</v>
      </c>
    </row>
    <row r="177583" spans="1:3" x14ac:dyDescent="0.25">
      <c r="A177583" s="4" t="s">
        <v>428479</v>
      </c>
      <c r="B177583" s="4" t="s">
        <v>601153</v>
      </c>
      <c r="C177583" s="4" t="s">
        <v>164718</v>
      </c>
    </row>
    <row r="177584" spans="1:3" x14ac:dyDescent="0.25">
      <c r="A177584" s="4" t="s">
        <v>428480</v>
      </c>
      <c r="B177584" s="4" t="s">
        <v>601153</v>
      </c>
      <c r="C177584" s="4" t="s">
        <v>164719</v>
      </c>
    </row>
    <row r="177585" spans="1:3" x14ac:dyDescent="0.25">
      <c r="A177585" s="4" t="s">
        <v>428481</v>
      </c>
      <c r="B177585" s="4" t="s">
        <v>601153</v>
      </c>
      <c r="C177585" s="4" t="s">
        <v>164720</v>
      </c>
    </row>
    <row r="177586" spans="1:3" x14ac:dyDescent="0.25">
      <c r="A177586" s="4" t="s">
        <v>428482</v>
      </c>
      <c r="B177586" s="4" t="s">
        <v>601153</v>
      </c>
      <c r="C177586" s="4" t="s">
        <v>164721</v>
      </c>
    </row>
    <row r="177587" spans="1:3" x14ac:dyDescent="0.25">
      <c r="A177587" s="4" t="s">
        <v>428483</v>
      </c>
      <c r="B177587" s="4" t="s">
        <v>601153</v>
      </c>
      <c r="C177587" s="4" t="s">
        <v>124090</v>
      </c>
    </row>
    <row r="177588" spans="1:3" x14ac:dyDescent="0.25">
      <c r="A177588" s="4" t="s">
        <v>428484</v>
      </c>
      <c r="B177588" s="4" t="s">
        <v>580408</v>
      </c>
      <c r="C177588" s="4" t="s">
        <v>164722</v>
      </c>
    </row>
    <row r="177589" spans="1:3" x14ac:dyDescent="0.25">
      <c r="A177589" s="4" t="s">
        <v>428485</v>
      </c>
      <c r="B177589" s="4" t="s">
        <v>580408</v>
      </c>
      <c r="C177589" s="4" t="s">
        <v>164723</v>
      </c>
    </row>
    <row r="177590" spans="1:3" x14ac:dyDescent="0.25">
      <c r="A177590" s="4" t="s">
        <v>428486</v>
      </c>
      <c r="B177590" s="4" t="s">
        <v>580408</v>
      </c>
      <c r="C177590" s="4" t="s">
        <v>112257</v>
      </c>
    </row>
    <row r="177591" spans="1:3" x14ac:dyDescent="0.25">
      <c r="A177591" s="4" t="s">
        <v>428487</v>
      </c>
      <c r="B177591" s="4" t="s">
        <v>580408</v>
      </c>
      <c r="C177591" s="4" t="s">
        <v>164724</v>
      </c>
    </row>
    <row r="177592" spans="1:3" x14ac:dyDescent="0.25">
      <c r="A177592" s="4" t="s">
        <v>428488</v>
      </c>
      <c r="B177592" s="4" t="s">
        <v>580408</v>
      </c>
      <c r="C177592" s="4" t="s">
        <v>164725</v>
      </c>
    </row>
    <row r="177593" spans="1:3" x14ac:dyDescent="0.25">
      <c r="A177593" s="4" t="s">
        <v>428489</v>
      </c>
      <c r="B177593" s="4" t="s">
        <v>580408</v>
      </c>
      <c r="C177593" s="4" t="s">
        <v>164726</v>
      </c>
    </row>
    <row r="177594" spans="1:3" x14ac:dyDescent="0.25">
      <c r="A177594" s="4" t="s">
        <v>428490</v>
      </c>
      <c r="B177594" s="4" t="s">
        <v>580408</v>
      </c>
      <c r="C177594" s="4" t="s">
        <v>164727</v>
      </c>
    </row>
    <row r="177595" spans="1:3" x14ac:dyDescent="0.25">
      <c r="A177595" s="4" t="s">
        <v>428491</v>
      </c>
      <c r="B177595" s="4" t="s">
        <v>580408</v>
      </c>
      <c r="C177595" s="4" t="s">
        <v>164728</v>
      </c>
    </row>
    <row r="177596" spans="1:3" x14ac:dyDescent="0.25">
      <c r="A177596" s="4" t="s">
        <v>428492</v>
      </c>
      <c r="B177596" s="4" t="s">
        <v>580408</v>
      </c>
      <c r="C177596" s="4" t="s">
        <v>164729</v>
      </c>
    </row>
    <row r="177597" spans="1:3" x14ac:dyDescent="0.25">
      <c r="A177597" s="4" t="s">
        <v>428493</v>
      </c>
      <c r="B177597" s="4" t="s">
        <v>580408</v>
      </c>
      <c r="C177597" s="4" t="s">
        <v>164730</v>
      </c>
    </row>
    <row r="177598" spans="1:3" x14ac:dyDescent="0.25">
      <c r="A177598" s="4" t="s">
        <v>428494</v>
      </c>
      <c r="B177598" s="4" t="s">
        <v>580408</v>
      </c>
      <c r="C177598" s="4" t="s">
        <v>164731</v>
      </c>
    </row>
    <row r="177599" spans="1:3" x14ac:dyDescent="0.25">
      <c r="A177599" s="4" t="s">
        <v>428495</v>
      </c>
      <c r="B177599" s="4" t="s">
        <v>580408</v>
      </c>
      <c r="C177599" s="4" t="s">
        <v>164732</v>
      </c>
    </row>
    <row r="177600" spans="1:3" x14ac:dyDescent="0.25">
      <c r="A177600" s="4" t="s">
        <v>428496</v>
      </c>
      <c r="B177600" s="4" t="s">
        <v>580408</v>
      </c>
      <c r="C177600" s="4" t="s">
        <v>164733</v>
      </c>
    </row>
    <row r="177601" spans="1:3" x14ac:dyDescent="0.25">
      <c r="A177601" s="4" t="s">
        <v>428497</v>
      </c>
      <c r="B177601" s="4" t="s">
        <v>580408</v>
      </c>
      <c r="C177601" s="4" t="s">
        <v>164734</v>
      </c>
    </row>
    <row r="177602" spans="1:3" x14ac:dyDescent="0.25">
      <c r="A177602" s="4" t="s">
        <v>428498</v>
      </c>
      <c r="B177602" s="4" t="s">
        <v>580408</v>
      </c>
      <c r="C177602" s="4" t="s">
        <v>164735</v>
      </c>
    </row>
    <row r="177603" spans="1:3" x14ac:dyDescent="0.25">
      <c r="A177603" s="4" t="s">
        <v>428499</v>
      </c>
      <c r="B177603" s="4" t="s">
        <v>580408</v>
      </c>
      <c r="C177603" s="4" t="s">
        <v>164736</v>
      </c>
    </row>
    <row r="177604" spans="1:3" x14ac:dyDescent="0.25">
      <c r="A177604" s="4" t="s">
        <v>428500</v>
      </c>
      <c r="B177604" s="4" t="s">
        <v>599104</v>
      </c>
      <c r="C177604" s="4" t="s">
        <v>117800</v>
      </c>
    </row>
    <row r="177605" spans="1:3" x14ac:dyDescent="0.25">
      <c r="A177605" s="4" t="s">
        <v>428501</v>
      </c>
      <c r="B177605" s="4" t="s">
        <v>599104</v>
      </c>
      <c r="C177605" s="4" t="s">
        <v>164737</v>
      </c>
    </row>
    <row r="177606" spans="1:3" x14ac:dyDescent="0.25">
      <c r="A177606" s="4" t="s">
        <v>428502</v>
      </c>
      <c r="B177606" s="4" t="s">
        <v>599104</v>
      </c>
      <c r="C177606" s="4" t="s">
        <v>164738</v>
      </c>
    </row>
    <row r="177607" spans="1:3" x14ac:dyDescent="0.25">
      <c r="A177607" s="4" t="s">
        <v>428503</v>
      </c>
      <c r="B177607" s="4" t="s">
        <v>599104</v>
      </c>
      <c r="C177607" s="4" t="s">
        <v>164739</v>
      </c>
    </row>
    <row r="177608" spans="1:3" x14ac:dyDescent="0.25">
      <c r="A177608" s="4" t="s">
        <v>428504</v>
      </c>
      <c r="B177608" s="4" t="s">
        <v>599104</v>
      </c>
      <c r="C177608" s="4" t="s">
        <v>46380</v>
      </c>
    </row>
    <row r="177609" spans="1:3" x14ac:dyDescent="0.25">
      <c r="A177609" s="4" t="s">
        <v>428505</v>
      </c>
      <c r="B177609" s="4" t="s">
        <v>599104</v>
      </c>
      <c r="C177609" s="4" t="s">
        <v>164740</v>
      </c>
    </row>
    <row r="177610" spans="1:3" x14ac:dyDescent="0.25">
      <c r="A177610" s="4" t="s">
        <v>428506</v>
      </c>
      <c r="B177610" s="4" t="s">
        <v>599104</v>
      </c>
      <c r="C177610" s="4" t="s">
        <v>164741</v>
      </c>
    </row>
    <row r="177611" spans="1:3" x14ac:dyDescent="0.25">
      <c r="A177611" s="4" t="s">
        <v>428507</v>
      </c>
      <c r="B177611" s="4" t="s">
        <v>599104</v>
      </c>
      <c r="C177611" s="4" t="s">
        <v>164742</v>
      </c>
    </row>
    <row r="177612" spans="1:3" x14ac:dyDescent="0.25">
      <c r="A177612" s="4" t="s">
        <v>428508</v>
      </c>
      <c r="B177612" s="4" t="s">
        <v>599104</v>
      </c>
      <c r="C177612" s="4" t="s">
        <v>164743</v>
      </c>
    </row>
    <row r="177613" spans="1:3" x14ac:dyDescent="0.25">
      <c r="A177613" s="4" t="s">
        <v>428509</v>
      </c>
      <c r="B177613" s="4" t="s">
        <v>599104</v>
      </c>
      <c r="C177613" s="4" t="s">
        <v>164744</v>
      </c>
    </row>
    <row r="177614" spans="1:3" x14ac:dyDescent="0.25">
      <c r="A177614" s="4" t="s">
        <v>428510</v>
      </c>
      <c r="B177614" s="4" t="s">
        <v>599104</v>
      </c>
      <c r="C177614" s="4" t="s">
        <v>164745</v>
      </c>
    </row>
    <row r="177615" spans="1:3" x14ac:dyDescent="0.25">
      <c r="A177615" s="4" t="s">
        <v>428511</v>
      </c>
      <c r="B177615" s="4" t="s">
        <v>599104</v>
      </c>
      <c r="C177615" s="4" t="s">
        <v>164746</v>
      </c>
    </row>
    <row r="177616" spans="1:3" x14ac:dyDescent="0.25">
      <c r="A177616" s="4" t="s">
        <v>428512</v>
      </c>
      <c r="B177616" s="4" t="s">
        <v>599104</v>
      </c>
      <c r="C177616" s="4" t="s">
        <v>164747</v>
      </c>
    </row>
    <row r="177617" spans="1:3" x14ac:dyDescent="0.25">
      <c r="A177617" s="4" t="s">
        <v>428513</v>
      </c>
      <c r="B177617" s="4" t="s">
        <v>599104</v>
      </c>
      <c r="C177617" s="4" t="s">
        <v>164748</v>
      </c>
    </row>
    <row r="177618" spans="1:3" x14ac:dyDescent="0.25">
      <c r="A177618" s="4" t="s">
        <v>428514</v>
      </c>
      <c r="B177618" s="4" t="s">
        <v>599104</v>
      </c>
      <c r="C177618" s="4" t="s">
        <v>164749</v>
      </c>
    </row>
    <row r="177619" spans="1:3" x14ac:dyDescent="0.25">
      <c r="A177619" s="4" t="s">
        <v>428515</v>
      </c>
      <c r="B177619" s="4" t="s">
        <v>599104</v>
      </c>
      <c r="C177619" s="4" t="s">
        <v>164750</v>
      </c>
    </row>
    <row r="177620" spans="1:3" x14ac:dyDescent="0.25">
      <c r="A177620" s="4" t="s">
        <v>428516</v>
      </c>
      <c r="B177620" s="4" t="s">
        <v>586290</v>
      </c>
      <c r="C177620" s="4" t="s">
        <v>164751</v>
      </c>
    </row>
    <row r="177621" spans="1:3" x14ac:dyDescent="0.25">
      <c r="A177621" s="4" t="s">
        <v>428517</v>
      </c>
      <c r="B177621" s="4" t="s">
        <v>586290</v>
      </c>
      <c r="C177621" s="4" t="s">
        <v>164752</v>
      </c>
    </row>
    <row r="177622" spans="1:3" x14ac:dyDescent="0.25">
      <c r="A177622" s="4" t="s">
        <v>428518</v>
      </c>
      <c r="B177622" s="4" t="s">
        <v>586290</v>
      </c>
      <c r="C177622" s="4" t="s">
        <v>164753</v>
      </c>
    </row>
    <row r="177623" spans="1:3" x14ac:dyDescent="0.25">
      <c r="A177623" s="4" t="s">
        <v>428519</v>
      </c>
      <c r="B177623" s="4" t="s">
        <v>586290</v>
      </c>
      <c r="C177623" s="4" t="s">
        <v>164754</v>
      </c>
    </row>
    <row r="177624" spans="1:3" x14ac:dyDescent="0.25">
      <c r="A177624" s="4" t="s">
        <v>428520</v>
      </c>
      <c r="B177624" s="4" t="s">
        <v>586290</v>
      </c>
      <c r="C177624" s="4" t="s">
        <v>164755</v>
      </c>
    </row>
    <row r="177625" spans="1:3" x14ac:dyDescent="0.25">
      <c r="A177625" s="4" t="s">
        <v>428521</v>
      </c>
      <c r="B177625" s="4" t="s">
        <v>586290</v>
      </c>
      <c r="C177625" s="4" t="s">
        <v>164756</v>
      </c>
    </row>
    <row r="177626" spans="1:3" x14ac:dyDescent="0.25">
      <c r="A177626" s="4" t="s">
        <v>428522</v>
      </c>
      <c r="B177626" s="4" t="s">
        <v>586290</v>
      </c>
      <c r="C177626" s="4" t="s">
        <v>164757</v>
      </c>
    </row>
    <row r="177627" spans="1:3" x14ac:dyDescent="0.25">
      <c r="A177627" s="4" t="s">
        <v>428523</v>
      </c>
      <c r="B177627" s="4" t="s">
        <v>586290</v>
      </c>
      <c r="C177627" s="4" t="s">
        <v>48722</v>
      </c>
    </row>
    <row r="177628" spans="1:3" x14ac:dyDescent="0.25">
      <c r="A177628" s="4" t="s">
        <v>428524</v>
      </c>
      <c r="B177628" s="4" t="s">
        <v>586290</v>
      </c>
      <c r="C177628" s="4" t="s">
        <v>164758</v>
      </c>
    </row>
    <row r="177629" spans="1:3" x14ac:dyDescent="0.25">
      <c r="A177629" s="4" t="s">
        <v>428525</v>
      </c>
      <c r="B177629" s="4" t="s">
        <v>586290</v>
      </c>
      <c r="C177629" s="4" t="s">
        <v>164759</v>
      </c>
    </row>
    <row r="177630" spans="1:3" x14ac:dyDescent="0.25">
      <c r="A177630" s="4" t="s">
        <v>428526</v>
      </c>
      <c r="B177630" s="4" t="s">
        <v>586290</v>
      </c>
      <c r="C177630" s="4" t="s">
        <v>164760</v>
      </c>
    </row>
    <row r="177631" spans="1:3" x14ac:dyDescent="0.25">
      <c r="A177631" s="4" t="s">
        <v>428527</v>
      </c>
      <c r="B177631" s="4" t="s">
        <v>586290</v>
      </c>
      <c r="C177631" s="4" t="s">
        <v>164761</v>
      </c>
    </row>
    <row r="177632" spans="1:3" x14ac:dyDescent="0.25">
      <c r="A177632" s="4" t="s">
        <v>428528</v>
      </c>
      <c r="B177632" s="4" t="s">
        <v>586290</v>
      </c>
      <c r="C177632" s="4" t="s">
        <v>164762</v>
      </c>
    </row>
    <row r="177633" spans="1:3" x14ac:dyDescent="0.25">
      <c r="A177633" s="4" t="s">
        <v>428529</v>
      </c>
      <c r="B177633" s="4" t="s">
        <v>586290</v>
      </c>
      <c r="C177633" s="4" t="s">
        <v>122785</v>
      </c>
    </row>
    <row r="177634" spans="1:3" x14ac:dyDescent="0.25">
      <c r="A177634" s="4" t="s">
        <v>428530</v>
      </c>
      <c r="B177634" s="4" t="s">
        <v>586290</v>
      </c>
      <c r="C177634" s="4" t="s">
        <v>164763</v>
      </c>
    </row>
    <row r="177635" spans="1:3" x14ac:dyDescent="0.25">
      <c r="A177635" s="4" t="s">
        <v>428531</v>
      </c>
      <c r="B177635" s="4" t="s">
        <v>586290</v>
      </c>
      <c r="C177635" s="4" t="s">
        <v>164764</v>
      </c>
    </row>
    <row r="177636" spans="1:3" x14ac:dyDescent="0.25">
      <c r="A177636" s="4" t="s">
        <v>428532</v>
      </c>
      <c r="B177636" s="4" t="s">
        <v>595582</v>
      </c>
      <c r="C177636" s="4" t="s">
        <v>110034</v>
      </c>
    </row>
    <row r="177637" spans="1:3" x14ac:dyDescent="0.25">
      <c r="A177637" s="4" t="s">
        <v>428533</v>
      </c>
      <c r="B177637" s="4" t="s">
        <v>595582</v>
      </c>
      <c r="C177637" s="4" t="s">
        <v>164765</v>
      </c>
    </row>
    <row r="177638" spans="1:3" x14ac:dyDescent="0.25">
      <c r="A177638" s="4" t="s">
        <v>428534</v>
      </c>
      <c r="B177638" s="4" t="s">
        <v>595582</v>
      </c>
      <c r="C177638" s="4" t="s">
        <v>132202</v>
      </c>
    </row>
    <row r="177639" spans="1:3" x14ac:dyDescent="0.25">
      <c r="A177639" s="4" t="s">
        <v>428535</v>
      </c>
      <c r="B177639" s="4" t="s">
        <v>595582</v>
      </c>
      <c r="C177639" s="4" t="s">
        <v>164766</v>
      </c>
    </row>
    <row r="177640" spans="1:3" x14ac:dyDescent="0.25">
      <c r="A177640" s="4" t="s">
        <v>428536</v>
      </c>
      <c r="B177640" s="4" t="s">
        <v>595582</v>
      </c>
      <c r="C177640" s="4" t="s">
        <v>164767</v>
      </c>
    </row>
    <row r="177641" spans="1:3" x14ac:dyDescent="0.25">
      <c r="A177641" s="4" t="s">
        <v>428537</v>
      </c>
      <c r="B177641" s="4" t="s">
        <v>595582</v>
      </c>
      <c r="C177641" s="4" t="s">
        <v>164768</v>
      </c>
    </row>
    <row r="177642" spans="1:3" x14ac:dyDescent="0.25">
      <c r="A177642" s="4" t="s">
        <v>428538</v>
      </c>
      <c r="B177642" s="4" t="s">
        <v>595582</v>
      </c>
      <c r="C177642" s="4" t="s">
        <v>164769</v>
      </c>
    </row>
    <row r="177643" spans="1:3" x14ac:dyDescent="0.25">
      <c r="A177643" s="4" t="s">
        <v>428539</v>
      </c>
      <c r="B177643" s="4" t="s">
        <v>595582</v>
      </c>
      <c r="C177643" s="4" t="s">
        <v>164770</v>
      </c>
    </row>
    <row r="177644" spans="1:3" x14ac:dyDescent="0.25">
      <c r="A177644" s="4" t="s">
        <v>428540</v>
      </c>
      <c r="B177644" s="4" t="s">
        <v>595582</v>
      </c>
      <c r="C177644" s="4" t="s">
        <v>57223</v>
      </c>
    </row>
    <row r="177645" spans="1:3" x14ac:dyDescent="0.25">
      <c r="A177645" s="4" t="s">
        <v>428541</v>
      </c>
      <c r="B177645" s="4" t="s">
        <v>595582</v>
      </c>
      <c r="C177645" s="4" t="s">
        <v>164771</v>
      </c>
    </row>
    <row r="177646" spans="1:3" x14ac:dyDescent="0.25">
      <c r="A177646" s="4" t="s">
        <v>428542</v>
      </c>
      <c r="B177646" s="4" t="s">
        <v>595582</v>
      </c>
      <c r="C177646" s="4" t="s">
        <v>164772</v>
      </c>
    </row>
    <row r="177647" spans="1:3" x14ac:dyDescent="0.25">
      <c r="A177647" s="4" t="s">
        <v>428543</v>
      </c>
      <c r="B177647" s="4" t="s">
        <v>595582</v>
      </c>
      <c r="C177647" s="4" t="s">
        <v>164773</v>
      </c>
    </row>
    <row r="177648" spans="1:3" x14ac:dyDescent="0.25">
      <c r="A177648" s="4" t="s">
        <v>428544</v>
      </c>
      <c r="B177648" s="4" t="s">
        <v>595582</v>
      </c>
      <c r="C177648" s="4" t="s">
        <v>23007</v>
      </c>
    </row>
    <row r="177649" spans="1:3" x14ac:dyDescent="0.25">
      <c r="A177649" s="4" t="s">
        <v>428545</v>
      </c>
      <c r="B177649" s="4" t="s">
        <v>595582</v>
      </c>
      <c r="C177649" s="4" t="s">
        <v>164774</v>
      </c>
    </row>
    <row r="177650" spans="1:3" x14ac:dyDescent="0.25">
      <c r="A177650" s="4" t="s">
        <v>428546</v>
      </c>
      <c r="B177650" s="4" t="s">
        <v>595582</v>
      </c>
      <c r="C177650" s="4" t="s">
        <v>164775</v>
      </c>
    </row>
    <row r="177651" spans="1:3" x14ac:dyDescent="0.25">
      <c r="A177651" s="4" t="s">
        <v>428547</v>
      </c>
      <c r="B177651" s="4" t="s">
        <v>595582</v>
      </c>
      <c r="C177651" s="4" t="s">
        <v>164776</v>
      </c>
    </row>
    <row r="177652" spans="1:3" x14ac:dyDescent="0.25">
      <c r="A177652" s="4" t="s">
        <v>428548</v>
      </c>
      <c r="B177652" s="4" t="s">
        <v>580189</v>
      </c>
      <c r="C177652" s="4" t="s">
        <v>43717</v>
      </c>
    </row>
    <row r="177653" spans="1:3" x14ac:dyDescent="0.25">
      <c r="A177653" s="4" t="s">
        <v>428549</v>
      </c>
      <c r="B177653" s="4" t="s">
        <v>580189</v>
      </c>
      <c r="C177653" s="4" t="s">
        <v>164777</v>
      </c>
    </row>
    <row r="177654" spans="1:3" x14ac:dyDescent="0.25">
      <c r="A177654" s="4" t="s">
        <v>428550</v>
      </c>
      <c r="B177654" s="4" t="s">
        <v>580189</v>
      </c>
      <c r="C177654" s="4" t="s">
        <v>164778</v>
      </c>
    </row>
    <row r="177655" spans="1:3" x14ac:dyDescent="0.25">
      <c r="A177655" s="4" t="s">
        <v>428551</v>
      </c>
      <c r="B177655" s="4" t="s">
        <v>580189</v>
      </c>
      <c r="C177655" s="4" t="s">
        <v>164779</v>
      </c>
    </row>
    <row r="177656" spans="1:3" x14ac:dyDescent="0.25">
      <c r="A177656" s="4" t="s">
        <v>428552</v>
      </c>
      <c r="B177656" s="4" t="s">
        <v>580189</v>
      </c>
      <c r="C177656" s="4" t="s">
        <v>164780</v>
      </c>
    </row>
    <row r="177657" spans="1:3" x14ac:dyDescent="0.25">
      <c r="A177657" s="4" t="s">
        <v>428553</v>
      </c>
      <c r="B177657" s="4" t="s">
        <v>580189</v>
      </c>
      <c r="C177657" s="4" t="s">
        <v>164781</v>
      </c>
    </row>
    <row r="177658" spans="1:3" x14ac:dyDescent="0.25">
      <c r="A177658" s="4" t="s">
        <v>428554</v>
      </c>
      <c r="B177658" s="4" t="s">
        <v>580189</v>
      </c>
      <c r="C177658" s="4" t="s">
        <v>164782</v>
      </c>
    </row>
    <row r="177659" spans="1:3" x14ac:dyDescent="0.25">
      <c r="A177659" s="4" t="s">
        <v>428555</v>
      </c>
      <c r="B177659" s="4" t="s">
        <v>580189</v>
      </c>
      <c r="C177659" s="4" t="s">
        <v>164783</v>
      </c>
    </row>
    <row r="177660" spans="1:3" x14ac:dyDescent="0.25">
      <c r="A177660" s="4" t="s">
        <v>428556</v>
      </c>
      <c r="B177660" s="4" t="s">
        <v>580189</v>
      </c>
      <c r="C177660" s="4" t="s">
        <v>164784</v>
      </c>
    </row>
    <row r="177661" spans="1:3" x14ac:dyDescent="0.25">
      <c r="A177661" s="4" t="s">
        <v>428557</v>
      </c>
      <c r="B177661" s="4" t="s">
        <v>580189</v>
      </c>
      <c r="C177661" s="4" t="s">
        <v>164785</v>
      </c>
    </row>
    <row r="177662" spans="1:3" x14ac:dyDescent="0.25">
      <c r="A177662" s="4" t="s">
        <v>428558</v>
      </c>
      <c r="B177662" s="4" t="s">
        <v>580189</v>
      </c>
      <c r="C177662" s="4" t="s">
        <v>164786</v>
      </c>
    </row>
    <row r="177663" spans="1:3" x14ac:dyDescent="0.25">
      <c r="A177663" s="4" t="s">
        <v>428559</v>
      </c>
      <c r="B177663" s="4" t="s">
        <v>580189</v>
      </c>
      <c r="C177663" s="4" t="s">
        <v>125450</v>
      </c>
    </row>
    <row r="177664" spans="1:3" x14ac:dyDescent="0.25">
      <c r="A177664" s="4" t="s">
        <v>428560</v>
      </c>
      <c r="B177664" s="4" t="s">
        <v>580189</v>
      </c>
      <c r="C177664" s="4" t="s">
        <v>164787</v>
      </c>
    </row>
    <row r="177665" spans="1:3" x14ac:dyDescent="0.25">
      <c r="A177665" s="4" t="s">
        <v>428561</v>
      </c>
      <c r="B177665" s="4" t="s">
        <v>580189</v>
      </c>
      <c r="C177665" s="4" t="s">
        <v>164788</v>
      </c>
    </row>
    <row r="177666" spans="1:3" x14ac:dyDescent="0.25">
      <c r="A177666" s="4" t="s">
        <v>428562</v>
      </c>
      <c r="B177666" s="4" t="s">
        <v>580189</v>
      </c>
      <c r="C177666" s="4" t="s">
        <v>164789</v>
      </c>
    </row>
    <row r="177667" spans="1:3" x14ac:dyDescent="0.25">
      <c r="A177667" s="4" t="s">
        <v>428563</v>
      </c>
      <c r="B177667" s="4" t="s">
        <v>580189</v>
      </c>
      <c r="C177667" s="4" t="s">
        <v>116155</v>
      </c>
    </row>
    <row r="177668" spans="1:3" x14ac:dyDescent="0.25">
      <c r="A177668" s="4" t="s">
        <v>428564</v>
      </c>
      <c r="B177668" s="4" t="s">
        <v>562259</v>
      </c>
      <c r="C177668" s="4" t="s">
        <v>164790</v>
      </c>
    </row>
    <row r="177669" spans="1:3" x14ac:dyDescent="0.25">
      <c r="A177669" s="4" t="s">
        <v>428565</v>
      </c>
      <c r="B177669" s="4" t="s">
        <v>562259</v>
      </c>
      <c r="C177669" s="4" t="s">
        <v>8085</v>
      </c>
    </row>
    <row r="177670" spans="1:3" x14ac:dyDescent="0.25">
      <c r="A177670" s="4" t="s">
        <v>428566</v>
      </c>
      <c r="B177670" s="4" t="s">
        <v>562259</v>
      </c>
      <c r="C177670" s="4" t="s">
        <v>164791</v>
      </c>
    </row>
    <row r="177671" spans="1:3" x14ac:dyDescent="0.25">
      <c r="A177671" s="4" t="s">
        <v>428567</v>
      </c>
      <c r="B177671" s="4" t="s">
        <v>562259</v>
      </c>
      <c r="C177671" s="4" t="s">
        <v>164792</v>
      </c>
    </row>
    <row r="177672" spans="1:3" x14ac:dyDescent="0.25">
      <c r="A177672" s="4" t="s">
        <v>428568</v>
      </c>
      <c r="B177672" s="4" t="s">
        <v>562259</v>
      </c>
      <c r="C177672" s="4" t="s">
        <v>164793</v>
      </c>
    </row>
    <row r="177673" spans="1:3" x14ac:dyDescent="0.25">
      <c r="A177673" s="4" t="s">
        <v>428569</v>
      </c>
      <c r="B177673" s="4" t="s">
        <v>562259</v>
      </c>
      <c r="C177673" s="4" t="s">
        <v>164794</v>
      </c>
    </row>
    <row r="177674" spans="1:3" x14ac:dyDescent="0.25">
      <c r="A177674" s="4" t="s">
        <v>428570</v>
      </c>
      <c r="B177674" s="4" t="s">
        <v>562259</v>
      </c>
      <c r="C177674" s="4" t="s">
        <v>164795</v>
      </c>
    </row>
    <row r="177675" spans="1:3" x14ac:dyDescent="0.25">
      <c r="A177675" s="4" t="s">
        <v>428571</v>
      </c>
      <c r="B177675" s="4" t="s">
        <v>562259</v>
      </c>
      <c r="C177675" s="4" t="s">
        <v>164796</v>
      </c>
    </row>
    <row r="177676" spans="1:3" x14ac:dyDescent="0.25">
      <c r="A177676" s="4" t="s">
        <v>428572</v>
      </c>
      <c r="B177676" s="4" t="s">
        <v>562259</v>
      </c>
      <c r="C177676" s="4" t="s">
        <v>164797</v>
      </c>
    </row>
    <row r="177677" spans="1:3" x14ac:dyDescent="0.25">
      <c r="A177677" s="4" t="s">
        <v>428573</v>
      </c>
      <c r="B177677" s="4" t="s">
        <v>562259</v>
      </c>
      <c r="C177677" s="4" t="s">
        <v>113915</v>
      </c>
    </row>
    <row r="177678" spans="1:3" x14ac:dyDescent="0.25">
      <c r="A177678" s="4" t="s">
        <v>428574</v>
      </c>
      <c r="B177678" s="4" t="s">
        <v>562259</v>
      </c>
      <c r="C177678" s="4" t="s">
        <v>164798</v>
      </c>
    </row>
    <row r="177679" spans="1:3" x14ac:dyDescent="0.25">
      <c r="A177679" s="4" t="s">
        <v>428575</v>
      </c>
      <c r="B177679" s="4" t="s">
        <v>562259</v>
      </c>
      <c r="C177679" s="4" t="s">
        <v>111645</v>
      </c>
    </row>
    <row r="177680" spans="1:3" x14ac:dyDescent="0.25">
      <c r="A177680" s="4" t="s">
        <v>428576</v>
      </c>
      <c r="B177680" s="4" t="s">
        <v>562259</v>
      </c>
      <c r="C177680" s="4" t="s">
        <v>164799</v>
      </c>
    </row>
    <row r="177681" spans="1:3" x14ac:dyDescent="0.25">
      <c r="A177681" s="4" t="s">
        <v>428577</v>
      </c>
      <c r="B177681" s="4" t="s">
        <v>562259</v>
      </c>
      <c r="C177681" s="4" t="s">
        <v>164800</v>
      </c>
    </row>
    <row r="177682" spans="1:3" x14ac:dyDescent="0.25">
      <c r="A177682" s="4" t="s">
        <v>428578</v>
      </c>
      <c r="B177682" s="4" t="s">
        <v>562259</v>
      </c>
      <c r="C177682" s="4" t="s">
        <v>164801</v>
      </c>
    </row>
    <row r="177683" spans="1:3" x14ac:dyDescent="0.25">
      <c r="A177683" s="4" t="s">
        <v>428579</v>
      </c>
      <c r="B177683" s="4" t="s">
        <v>562259</v>
      </c>
      <c r="C177683" s="4" t="s">
        <v>164802</v>
      </c>
    </row>
    <row r="177684" spans="1:3" x14ac:dyDescent="0.25">
      <c r="A177684" s="4" t="s">
        <v>428580</v>
      </c>
      <c r="B177684" s="4" t="s">
        <v>594772</v>
      </c>
      <c r="C177684" s="4" t="s">
        <v>164803</v>
      </c>
    </row>
    <row r="177685" spans="1:3" x14ac:dyDescent="0.25">
      <c r="A177685" s="4" t="s">
        <v>428581</v>
      </c>
      <c r="B177685" s="4" t="s">
        <v>594772</v>
      </c>
      <c r="C177685" s="4" t="s">
        <v>164804</v>
      </c>
    </row>
    <row r="177686" spans="1:3" x14ac:dyDescent="0.25">
      <c r="A177686" s="4" t="s">
        <v>428582</v>
      </c>
      <c r="B177686" s="4" t="s">
        <v>594772</v>
      </c>
      <c r="C177686" s="4" t="s">
        <v>164805</v>
      </c>
    </row>
    <row r="177687" spans="1:3" x14ac:dyDescent="0.25">
      <c r="A177687" s="4" t="s">
        <v>428583</v>
      </c>
      <c r="B177687" s="4" t="s">
        <v>594772</v>
      </c>
      <c r="C177687" s="4" t="s">
        <v>164806</v>
      </c>
    </row>
    <row r="177688" spans="1:3" x14ac:dyDescent="0.25">
      <c r="A177688" s="4" t="s">
        <v>428584</v>
      </c>
      <c r="B177688" s="4" t="s">
        <v>594772</v>
      </c>
      <c r="C177688" s="4" t="s">
        <v>70004</v>
      </c>
    </row>
    <row r="177689" spans="1:3" x14ac:dyDescent="0.25">
      <c r="A177689" s="4" t="s">
        <v>428585</v>
      </c>
      <c r="B177689" s="4" t="s">
        <v>594772</v>
      </c>
      <c r="C177689" s="4" t="s">
        <v>164807</v>
      </c>
    </row>
    <row r="177690" spans="1:3" x14ac:dyDescent="0.25">
      <c r="A177690" s="4" t="s">
        <v>428586</v>
      </c>
      <c r="B177690" s="4" t="s">
        <v>594772</v>
      </c>
      <c r="C177690" s="4" t="s">
        <v>164808</v>
      </c>
    </row>
    <row r="177691" spans="1:3" x14ac:dyDescent="0.25">
      <c r="A177691" s="4" t="s">
        <v>428587</v>
      </c>
      <c r="B177691" s="4" t="s">
        <v>594772</v>
      </c>
      <c r="C177691" s="4" t="s">
        <v>164809</v>
      </c>
    </row>
    <row r="177692" spans="1:3" x14ac:dyDescent="0.25">
      <c r="A177692" s="4" t="s">
        <v>428588</v>
      </c>
      <c r="B177692" s="4" t="s">
        <v>594772</v>
      </c>
      <c r="C177692" s="4" t="s">
        <v>164810</v>
      </c>
    </row>
    <row r="177693" spans="1:3" x14ac:dyDescent="0.25">
      <c r="A177693" s="4" t="s">
        <v>428589</v>
      </c>
      <c r="B177693" s="4" t="s">
        <v>594772</v>
      </c>
      <c r="C177693" s="4" t="s">
        <v>31818</v>
      </c>
    </row>
    <row r="177694" spans="1:3" x14ac:dyDescent="0.25">
      <c r="A177694" s="4" t="s">
        <v>428590</v>
      </c>
      <c r="B177694" s="4" t="s">
        <v>594772</v>
      </c>
      <c r="C177694" s="4" t="s">
        <v>164811</v>
      </c>
    </row>
    <row r="177695" spans="1:3" x14ac:dyDescent="0.25">
      <c r="A177695" s="4" t="s">
        <v>428591</v>
      </c>
      <c r="B177695" s="4" t="s">
        <v>594772</v>
      </c>
      <c r="C177695" s="4" t="s">
        <v>120012</v>
      </c>
    </row>
    <row r="177696" spans="1:3" x14ac:dyDescent="0.25">
      <c r="A177696" s="4" t="s">
        <v>428592</v>
      </c>
      <c r="B177696" s="4" t="s">
        <v>594772</v>
      </c>
      <c r="C177696" s="4" t="s">
        <v>164812</v>
      </c>
    </row>
    <row r="177697" spans="1:3" x14ac:dyDescent="0.25">
      <c r="A177697" s="4" t="s">
        <v>428593</v>
      </c>
      <c r="B177697" s="4" t="s">
        <v>594772</v>
      </c>
      <c r="C177697" s="4" t="s">
        <v>164813</v>
      </c>
    </row>
    <row r="177698" spans="1:3" x14ac:dyDescent="0.25">
      <c r="A177698" s="4" t="s">
        <v>428594</v>
      </c>
      <c r="B177698" s="4" t="s">
        <v>594772</v>
      </c>
      <c r="C177698" s="4" t="s">
        <v>164814</v>
      </c>
    </row>
    <row r="177699" spans="1:3" x14ac:dyDescent="0.25">
      <c r="A177699" s="4" t="s">
        <v>428595</v>
      </c>
      <c r="B177699" s="4" t="s">
        <v>594772</v>
      </c>
      <c r="C177699" s="4" t="s">
        <v>164815</v>
      </c>
    </row>
    <row r="177700" spans="1:3" x14ac:dyDescent="0.25">
      <c r="A177700" s="4" t="s">
        <v>428596</v>
      </c>
      <c r="B177700" s="4" t="s">
        <v>565886</v>
      </c>
      <c r="C177700" s="4" t="s">
        <v>164816</v>
      </c>
    </row>
    <row r="177701" spans="1:3" x14ac:dyDescent="0.25">
      <c r="A177701" s="4" t="s">
        <v>428597</v>
      </c>
      <c r="B177701" s="4" t="s">
        <v>565886</v>
      </c>
      <c r="C177701" s="4" t="s">
        <v>164817</v>
      </c>
    </row>
    <row r="177702" spans="1:3" x14ac:dyDescent="0.25">
      <c r="A177702" s="4" t="s">
        <v>428598</v>
      </c>
      <c r="B177702" s="4" t="s">
        <v>565886</v>
      </c>
      <c r="C177702" s="4" t="s">
        <v>164818</v>
      </c>
    </row>
    <row r="177703" spans="1:3" x14ac:dyDescent="0.25">
      <c r="A177703" s="4" t="s">
        <v>428599</v>
      </c>
      <c r="B177703" s="4" t="s">
        <v>565886</v>
      </c>
      <c r="C177703" s="4" t="s">
        <v>164819</v>
      </c>
    </row>
    <row r="177704" spans="1:3" x14ac:dyDescent="0.25">
      <c r="A177704" s="4" t="s">
        <v>428600</v>
      </c>
      <c r="B177704" s="4" t="s">
        <v>565886</v>
      </c>
      <c r="C177704" s="4" t="s">
        <v>164820</v>
      </c>
    </row>
    <row r="177705" spans="1:3" x14ac:dyDescent="0.25">
      <c r="A177705" s="4" t="s">
        <v>428601</v>
      </c>
      <c r="B177705" s="4" t="s">
        <v>565886</v>
      </c>
      <c r="C177705" s="4" t="s">
        <v>121860</v>
      </c>
    </row>
    <row r="177706" spans="1:3" x14ac:dyDescent="0.25">
      <c r="A177706" s="4" t="s">
        <v>428602</v>
      </c>
      <c r="B177706" s="4" t="s">
        <v>565886</v>
      </c>
      <c r="C177706" s="4" t="s">
        <v>164821</v>
      </c>
    </row>
    <row r="177707" spans="1:3" x14ac:dyDescent="0.25">
      <c r="A177707" s="4" t="s">
        <v>428603</v>
      </c>
      <c r="B177707" s="4" t="s">
        <v>565886</v>
      </c>
      <c r="C177707" s="4" t="s">
        <v>164822</v>
      </c>
    </row>
    <row r="177708" spans="1:3" x14ac:dyDescent="0.25">
      <c r="A177708" s="4" t="s">
        <v>428604</v>
      </c>
      <c r="B177708" s="4" t="s">
        <v>565886</v>
      </c>
      <c r="C177708" s="4" t="s">
        <v>48184</v>
      </c>
    </row>
    <row r="177709" spans="1:3" x14ac:dyDescent="0.25">
      <c r="A177709" s="4" t="s">
        <v>428605</v>
      </c>
      <c r="B177709" s="4" t="s">
        <v>565886</v>
      </c>
      <c r="C177709" s="4" t="s">
        <v>164823</v>
      </c>
    </row>
    <row r="177710" spans="1:3" x14ac:dyDescent="0.25">
      <c r="A177710" s="4" t="s">
        <v>428606</v>
      </c>
      <c r="B177710" s="4" t="s">
        <v>565886</v>
      </c>
      <c r="C177710" s="4" t="s">
        <v>164824</v>
      </c>
    </row>
    <row r="177711" spans="1:3" x14ac:dyDescent="0.25">
      <c r="A177711" s="4" t="s">
        <v>428607</v>
      </c>
      <c r="B177711" s="4" t="s">
        <v>565886</v>
      </c>
      <c r="C177711" s="4" t="s">
        <v>164825</v>
      </c>
    </row>
    <row r="177712" spans="1:3" x14ac:dyDescent="0.25">
      <c r="A177712" s="4" t="s">
        <v>428608</v>
      </c>
      <c r="B177712" s="4" t="s">
        <v>565886</v>
      </c>
      <c r="C177712" s="4" t="s">
        <v>164826</v>
      </c>
    </row>
    <row r="177713" spans="1:3" x14ac:dyDescent="0.25">
      <c r="A177713" s="4" t="s">
        <v>428609</v>
      </c>
      <c r="B177713" s="4" t="s">
        <v>565886</v>
      </c>
      <c r="C177713" s="4" t="s">
        <v>164827</v>
      </c>
    </row>
    <row r="177714" spans="1:3" x14ac:dyDescent="0.25">
      <c r="A177714" s="4" t="s">
        <v>428610</v>
      </c>
      <c r="B177714" s="4" t="s">
        <v>565886</v>
      </c>
      <c r="C177714" s="4" t="s">
        <v>164828</v>
      </c>
    </row>
    <row r="177715" spans="1:3" x14ac:dyDescent="0.25">
      <c r="A177715" s="4" t="s">
        <v>428611</v>
      </c>
      <c r="B177715" s="4" t="s">
        <v>565886</v>
      </c>
      <c r="C177715" s="4" t="s">
        <v>164829</v>
      </c>
    </row>
    <row r="177716" spans="1:3" x14ac:dyDescent="0.25">
      <c r="A177716" s="4" t="s">
        <v>428612</v>
      </c>
      <c r="B177716" s="4" t="s">
        <v>576127</v>
      </c>
      <c r="C177716" s="4" t="s">
        <v>164830</v>
      </c>
    </row>
    <row r="177717" spans="1:3" x14ac:dyDescent="0.25">
      <c r="A177717" s="4" t="s">
        <v>428613</v>
      </c>
      <c r="B177717" s="4" t="s">
        <v>576127</v>
      </c>
      <c r="C177717" s="4" t="s">
        <v>76411</v>
      </c>
    </row>
    <row r="177718" spans="1:3" x14ac:dyDescent="0.25">
      <c r="A177718" s="4" t="s">
        <v>428614</v>
      </c>
      <c r="B177718" s="4" t="s">
        <v>576127</v>
      </c>
      <c r="C177718" s="4" t="s">
        <v>66193</v>
      </c>
    </row>
    <row r="177719" spans="1:3" x14ac:dyDescent="0.25">
      <c r="A177719" s="4" t="s">
        <v>428615</v>
      </c>
      <c r="B177719" s="4" t="s">
        <v>576127</v>
      </c>
      <c r="C177719" s="4" t="s">
        <v>37017</v>
      </c>
    </row>
    <row r="177720" spans="1:3" x14ac:dyDescent="0.25">
      <c r="A177720" s="4" t="s">
        <v>428616</v>
      </c>
      <c r="B177720" s="4" t="s">
        <v>576127</v>
      </c>
      <c r="C177720" s="4" t="s">
        <v>164831</v>
      </c>
    </row>
    <row r="177721" spans="1:3" x14ac:dyDescent="0.25">
      <c r="A177721" s="4" t="s">
        <v>428617</v>
      </c>
      <c r="B177721" s="4" t="s">
        <v>576127</v>
      </c>
      <c r="C177721" s="4" t="s">
        <v>164832</v>
      </c>
    </row>
    <row r="177722" spans="1:3" x14ac:dyDescent="0.25">
      <c r="A177722" s="4" t="s">
        <v>428618</v>
      </c>
      <c r="B177722" s="4" t="s">
        <v>576127</v>
      </c>
      <c r="C177722" s="4" t="s">
        <v>164833</v>
      </c>
    </row>
    <row r="177723" spans="1:3" x14ac:dyDescent="0.25">
      <c r="A177723" s="4" t="s">
        <v>428619</v>
      </c>
      <c r="B177723" s="4" t="s">
        <v>576127</v>
      </c>
      <c r="C177723" s="4" t="s">
        <v>164834</v>
      </c>
    </row>
    <row r="177724" spans="1:3" x14ac:dyDescent="0.25">
      <c r="A177724" s="4" t="s">
        <v>428620</v>
      </c>
      <c r="B177724" s="4" t="s">
        <v>576127</v>
      </c>
      <c r="C177724" s="4" t="s">
        <v>164835</v>
      </c>
    </row>
    <row r="177725" spans="1:3" x14ac:dyDescent="0.25">
      <c r="A177725" s="4" t="s">
        <v>428621</v>
      </c>
      <c r="B177725" s="4" t="s">
        <v>576127</v>
      </c>
      <c r="C177725" s="4" t="s">
        <v>164836</v>
      </c>
    </row>
    <row r="177726" spans="1:3" x14ac:dyDescent="0.25">
      <c r="A177726" s="4" t="s">
        <v>428622</v>
      </c>
      <c r="B177726" s="4" t="s">
        <v>576127</v>
      </c>
      <c r="C177726" s="4" t="s">
        <v>164837</v>
      </c>
    </row>
    <row r="177727" spans="1:3" x14ac:dyDescent="0.25">
      <c r="A177727" s="4" t="s">
        <v>428623</v>
      </c>
      <c r="B177727" s="4" t="s">
        <v>576127</v>
      </c>
      <c r="C177727" s="4" t="s">
        <v>164838</v>
      </c>
    </row>
    <row r="177728" spans="1:3" x14ac:dyDescent="0.25">
      <c r="A177728" s="4" t="s">
        <v>428624</v>
      </c>
      <c r="B177728" s="4" t="s">
        <v>576127</v>
      </c>
      <c r="C177728" s="4" t="s">
        <v>164839</v>
      </c>
    </row>
    <row r="177729" spans="1:3" x14ac:dyDescent="0.25">
      <c r="A177729" s="4" t="s">
        <v>428625</v>
      </c>
      <c r="B177729" s="4" t="s">
        <v>576127</v>
      </c>
      <c r="C177729" s="4" t="s">
        <v>164840</v>
      </c>
    </row>
    <row r="177730" spans="1:3" x14ac:dyDescent="0.25">
      <c r="A177730" s="4" t="s">
        <v>428626</v>
      </c>
      <c r="B177730" s="4" t="s">
        <v>576127</v>
      </c>
      <c r="C177730" s="4" t="s">
        <v>164841</v>
      </c>
    </row>
    <row r="177731" spans="1:3" x14ac:dyDescent="0.25">
      <c r="A177731" s="4" t="s">
        <v>428627</v>
      </c>
      <c r="B177731" s="4" t="s">
        <v>576127</v>
      </c>
      <c r="C177731" s="4" t="s">
        <v>164842</v>
      </c>
    </row>
    <row r="177732" spans="1:3" x14ac:dyDescent="0.25">
      <c r="A177732" s="4" t="s">
        <v>428628</v>
      </c>
      <c r="B177732" s="4" t="s">
        <v>582536</v>
      </c>
      <c r="C177732" s="4" t="s">
        <v>164843</v>
      </c>
    </row>
    <row r="177733" spans="1:3" x14ac:dyDescent="0.25">
      <c r="A177733" s="4" t="s">
        <v>428629</v>
      </c>
      <c r="B177733" s="4" t="s">
        <v>582536</v>
      </c>
      <c r="C177733" s="4" t="s">
        <v>164844</v>
      </c>
    </row>
    <row r="177734" spans="1:3" x14ac:dyDescent="0.25">
      <c r="A177734" s="4" t="s">
        <v>428630</v>
      </c>
      <c r="B177734" s="4" t="s">
        <v>582536</v>
      </c>
      <c r="C177734" s="4" t="s">
        <v>164845</v>
      </c>
    </row>
    <row r="177735" spans="1:3" x14ac:dyDescent="0.25">
      <c r="A177735" s="4" t="s">
        <v>428631</v>
      </c>
      <c r="B177735" s="4" t="s">
        <v>582536</v>
      </c>
      <c r="C177735" s="4" t="s">
        <v>164846</v>
      </c>
    </row>
    <row r="177736" spans="1:3" x14ac:dyDescent="0.25">
      <c r="A177736" s="4" t="s">
        <v>428632</v>
      </c>
      <c r="B177736" s="4" t="s">
        <v>582536</v>
      </c>
      <c r="C177736" s="4" t="s">
        <v>164847</v>
      </c>
    </row>
    <row r="177737" spans="1:3" x14ac:dyDescent="0.25">
      <c r="A177737" s="4" t="s">
        <v>428633</v>
      </c>
      <c r="B177737" s="4" t="s">
        <v>582536</v>
      </c>
      <c r="C177737" s="4" t="s">
        <v>164848</v>
      </c>
    </row>
    <row r="177738" spans="1:3" x14ac:dyDescent="0.25">
      <c r="A177738" s="4" t="s">
        <v>428634</v>
      </c>
      <c r="B177738" s="4" t="s">
        <v>582536</v>
      </c>
      <c r="C177738" s="4" t="s">
        <v>164849</v>
      </c>
    </row>
    <row r="177739" spans="1:3" x14ac:dyDescent="0.25">
      <c r="A177739" s="4" t="s">
        <v>428635</v>
      </c>
      <c r="B177739" s="4" t="s">
        <v>582536</v>
      </c>
      <c r="C177739" s="4" t="s">
        <v>164850</v>
      </c>
    </row>
    <row r="177740" spans="1:3" x14ac:dyDescent="0.25">
      <c r="A177740" s="4" t="s">
        <v>428636</v>
      </c>
      <c r="B177740" s="4" t="s">
        <v>582536</v>
      </c>
      <c r="C177740" s="4" t="s">
        <v>56941</v>
      </c>
    </row>
    <row r="177741" spans="1:3" x14ac:dyDescent="0.25">
      <c r="A177741" s="4" t="s">
        <v>428637</v>
      </c>
      <c r="B177741" s="4" t="s">
        <v>582536</v>
      </c>
      <c r="C177741" s="4" t="s">
        <v>164851</v>
      </c>
    </row>
    <row r="177742" spans="1:3" x14ac:dyDescent="0.25">
      <c r="A177742" s="4" t="s">
        <v>428638</v>
      </c>
      <c r="B177742" s="4" t="s">
        <v>582536</v>
      </c>
      <c r="C177742" s="4" t="s">
        <v>164852</v>
      </c>
    </row>
    <row r="177743" spans="1:3" x14ac:dyDescent="0.25">
      <c r="A177743" s="4" t="s">
        <v>428639</v>
      </c>
      <c r="B177743" s="4" t="s">
        <v>582536</v>
      </c>
      <c r="C177743" s="4" t="s">
        <v>164853</v>
      </c>
    </row>
    <row r="177744" spans="1:3" x14ac:dyDescent="0.25">
      <c r="A177744" s="4" t="s">
        <v>428640</v>
      </c>
      <c r="B177744" s="4" t="s">
        <v>582536</v>
      </c>
      <c r="C177744" s="4" t="s">
        <v>102563</v>
      </c>
    </row>
    <row r="177745" spans="1:3" x14ac:dyDescent="0.25">
      <c r="A177745" s="4" t="s">
        <v>428641</v>
      </c>
      <c r="B177745" s="4" t="s">
        <v>582536</v>
      </c>
      <c r="C177745" s="4" t="s">
        <v>164854</v>
      </c>
    </row>
    <row r="177746" spans="1:3" x14ac:dyDescent="0.25">
      <c r="A177746" s="4" t="s">
        <v>428642</v>
      </c>
      <c r="B177746" s="4" t="s">
        <v>582536</v>
      </c>
      <c r="C177746" s="4" t="s">
        <v>164855</v>
      </c>
    </row>
    <row r="177747" spans="1:3" x14ac:dyDescent="0.25">
      <c r="A177747" s="4" t="s">
        <v>428643</v>
      </c>
      <c r="B177747" s="4" t="s">
        <v>582536</v>
      </c>
      <c r="C177747" s="4" t="s">
        <v>164856</v>
      </c>
    </row>
    <row r="177748" spans="1:3" x14ac:dyDescent="0.25">
      <c r="A177748" s="4" t="s">
        <v>428644</v>
      </c>
      <c r="B177748" s="4" t="s">
        <v>596693</v>
      </c>
      <c r="C177748" s="4" t="s">
        <v>95294</v>
      </c>
    </row>
    <row r="177749" spans="1:3" x14ac:dyDescent="0.25">
      <c r="A177749" s="4" t="s">
        <v>428645</v>
      </c>
      <c r="B177749" s="4" t="s">
        <v>596693</v>
      </c>
      <c r="C177749" s="4" t="s">
        <v>24021</v>
      </c>
    </row>
    <row r="177750" spans="1:3" x14ac:dyDescent="0.25">
      <c r="A177750" s="4" t="s">
        <v>428646</v>
      </c>
      <c r="B177750" s="4" t="s">
        <v>596693</v>
      </c>
      <c r="C177750" s="4" t="s">
        <v>164857</v>
      </c>
    </row>
    <row r="177751" spans="1:3" x14ac:dyDescent="0.25">
      <c r="A177751" s="4" t="s">
        <v>428647</v>
      </c>
      <c r="B177751" s="4" t="s">
        <v>596693</v>
      </c>
      <c r="C177751" s="4" t="s">
        <v>164858</v>
      </c>
    </row>
    <row r="177752" spans="1:3" x14ac:dyDescent="0.25">
      <c r="A177752" s="4" t="s">
        <v>428648</v>
      </c>
      <c r="B177752" s="4" t="s">
        <v>596693</v>
      </c>
      <c r="C177752" s="4" t="s">
        <v>164859</v>
      </c>
    </row>
    <row r="177753" spans="1:3" x14ac:dyDescent="0.25">
      <c r="A177753" s="4" t="s">
        <v>428649</v>
      </c>
      <c r="B177753" s="4" t="s">
        <v>596693</v>
      </c>
      <c r="C177753" s="4" t="s">
        <v>164860</v>
      </c>
    </row>
    <row r="177754" spans="1:3" x14ac:dyDescent="0.25">
      <c r="A177754" s="4" t="s">
        <v>428650</v>
      </c>
      <c r="B177754" s="4" t="s">
        <v>596693</v>
      </c>
      <c r="C177754" s="4" t="s">
        <v>164861</v>
      </c>
    </row>
    <row r="177755" spans="1:3" x14ac:dyDescent="0.25">
      <c r="A177755" s="4" t="s">
        <v>428651</v>
      </c>
      <c r="B177755" s="4" t="s">
        <v>596693</v>
      </c>
      <c r="C177755" s="4" t="s">
        <v>164862</v>
      </c>
    </row>
    <row r="177756" spans="1:3" x14ac:dyDescent="0.25">
      <c r="A177756" s="4" t="s">
        <v>428652</v>
      </c>
      <c r="B177756" s="4" t="s">
        <v>596693</v>
      </c>
      <c r="C177756" s="4" t="s">
        <v>164863</v>
      </c>
    </row>
    <row r="177757" spans="1:3" x14ac:dyDescent="0.25">
      <c r="A177757" s="4" t="s">
        <v>428653</v>
      </c>
      <c r="B177757" s="4" t="s">
        <v>596693</v>
      </c>
      <c r="C177757" s="4" t="s">
        <v>164864</v>
      </c>
    </row>
    <row r="177758" spans="1:3" x14ac:dyDescent="0.25">
      <c r="A177758" s="4" t="s">
        <v>428654</v>
      </c>
      <c r="B177758" s="4" t="s">
        <v>596693</v>
      </c>
      <c r="C177758" s="4" t="s">
        <v>128819</v>
      </c>
    </row>
    <row r="177759" spans="1:3" x14ac:dyDescent="0.25">
      <c r="A177759" s="4" t="s">
        <v>428655</v>
      </c>
      <c r="B177759" s="4" t="s">
        <v>596693</v>
      </c>
      <c r="C177759" s="4" t="s">
        <v>164865</v>
      </c>
    </row>
    <row r="177760" spans="1:3" x14ac:dyDescent="0.25">
      <c r="A177760" s="4" t="s">
        <v>428656</v>
      </c>
      <c r="B177760" s="4" t="s">
        <v>596693</v>
      </c>
      <c r="C177760" s="4" t="s">
        <v>126712</v>
      </c>
    </row>
    <row r="177761" spans="1:3" x14ac:dyDescent="0.25">
      <c r="A177761" s="4" t="s">
        <v>428657</v>
      </c>
      <c r="B177761" s="4" t="s">
        <v>596693</v>
      </c>
      <c r="C177761" s="4" t="s">
        <v>164866</v>
      </c>
    </row>
    <row r="177762" spans="1:3" x14ac:dyDescent="0.25">
      <c r="A177762" s="4" t="s">
        <v>428658</v>
      </c>
      <c r="B177762" s="4" t="s">
        <v>596693</v>
      </c>
      <c r="C177762" s="4" t="s">
        <v>164867</v>
      </c>
    </row>
    <row r="177763" spans="1:3" x14ac:dyDescent="0.25">
      <c r="A177763" s="4" t="s">
        <v>428659</v>
      </c>
      <c r="B177763" s="4" t="s">
        <v>596693</v>
      </c>
      <c r="C177763" s="4" t="s">
        <v>164868</v>
      </c>
    </row>
    <row r="177764" spans="1:3" x14ac:dyDescent="0.25">
      <c r="A177764" s="4" t="s">
        <v>428660</v>
      </c>
      <c r="B177764" s="4" t="s">
        <v>563017</v>
      </c>
      <c r="C177764" s="4" t="s">
        <v>164869</v>
      </c>
    </row>
    <row r="177765" spans="1:3" x14ac:dyDescent="0.25">
      <c r="A177765" s="4" t="s">
        <v>428661</v>
      </c>
      <c r="B177765" s="4" t="s">
        <v>563017</v>
      </c>
      <c r="C177765" s="4" t="s">
        <v>164870</v>
      </c>
    </row>
    <row r="177766" spans="1:3" x14ac:dyDescent="0.25">
      <c r="A177766" s="4" t="s">
        <v>428662</v>
      </c>
      <c r="B177766" s="4" t="s">
        <v>563017</v>
      </c>
      <c r="C177766" s="4" t="s">
        <v>164871</v>
      </c>
    </row>
    <row r="177767" spans="1:3" x14ac:dyDescent="0.25">
      <c r="A177767" s="4" t="s">
        <v>428663</v>
      </c>
      <c r="B177767" s="4" t="s">
        <v>563017</v>
      </c>
      <c r="C177767" s="4" t="s">
        <v>164872</v>
      </c>
    </row>
    <row r="177768" spans="1:3" x14ac:dyDescent="0.25">
      <c r="A177768" s="4" t="s">
        <v>428664</v>
      </c>
      <c r="B177768" s="4" t="s">
        <v>563017</v>
      </c>
      <c r="C177768" s="4" t="s">
        <v>164873</v>
      </c>
    </row>
    <row r="177769" spans="1:3" x14ac:dyDescent="0.25">
      <c r="A177769" s="4" t="s">
        <v>428665</v>
      </c>
      <c r="B177769" s="4" t="s">
        <v>563017</v>
      </c>
      <c r="C177769" s="4" t="s">
        <v>164874</v>
      </c>
    </row>
    <row r="177770" spans="1:3" x14ac:dyDescent="0.25">
      <c r="A177770" s="4" t="s">
        <v>428666</v>
      </c>
      <c r="B177770" s="4" t="s">
        <v>563017</v>
      </c>
      <c r="C177770" s="4" t="s">
        <v>164875</v>
      </c>
    </row>
    <row r="177771" spans="1:3" x14ac:dyDescent="0.25">
      <c r="A177771" s="4" t="s">
        <v>428667</v>
      </c>
      <c r="B177771" s="4" t="s">
        <v>563017</v>
      </c>
      <c r="C177771" s="4" t="s">
        <v>31444</v>
      </c>
    </row>
    <row r="177772" spans="1:3" x14ac:dyDescent="0.25">
      <c r="A177772" s="4" t="s">
        <v>428668</v>
      </c>
      <c r="B177772" s="4" t="s">
        <v>563017</v>
      </c>
      <c r="C177772" s="4" t="s">
        <v>164876</v>
      </c>
    </row>
    <row r="177773" spans="1:3" x14ac:dyDescent="0.25">
      <c r="A177773" s="4" t="s">
        <v>428669</v>
      </c>
      <c r="B177773" s="4" t="s">
        <v>563017</v>
      </c>
      <c r="C177773" s="4" t="s">
        <v>164877</v>
      </c>
    </row>
    <row r="177774" spans="1:3" x14ac:dyDescent="0.25">
      <c r="A177774" s="4" t="s">
        <v>428670</v>
      </c>
      <c r="B177774" s="4" t="s">
        <v>563017</v>
      </c>
      <c r="C177774" s="4" t="s">
        <v>164878</v>
      </c>
    </row>
    <row r="177775" spans="1:3" x14ac:dyDescent="0.25">
      <c r="A177775" s="4" t="s">
        <v>428671</v>
      </c>
      <c r="B177775" s="4" t="s">
        <v>563017</v>
      </c>
      <c r="C177775" s="4" t="s">
        <v>164879</v>
      </c>
    </row>
    <row r="177776" spans="1:3" x14ac:dyDescent="0.25">
      <c r="A177776" s="4" t="s">
        <v>428672</v>
      </c>
      <c r="B177776" s="4" t="s">
        <v>563017</v>
      </c>
      <c r="C177776" s="4" t="s">
        <v>164880</v>
      </c>
    </row>
    <row r="177777" spans="1:3" x14ac:dyDescent="0.25">
      <c r="A177777" s="4" t="s">
        <v>428673</v>
      </c>
      <c r="B177777" s="4" t="s">
        <v>563017</v>
      </c>
      <c r="C177777" s="4" t="s">
        <v>164881</v>
      </c>
    </row>
    <row r="177778" spans="1:3" x14ac:dyDescent="0.25">
      <c r="A177778" s="4" t="s">
        <v>428674</v>
      </c>
      <c r="B177778" s="4" t="s">
        <v>563017</v>
      </c>
      <c r="C177778" s="4" t="s">
        <v>164882</v>
      </c>
    </row>
    <row r="177779" spans="1:3" x14ac:dyDescent="0.25">
      <c r="A177779" s="4" t="s">
        <v>428675</v>
      </c>
      <c r="B177779" s="4" t="s">
        <v>563017</v>
      </c>
      <c r="C177779" s="4" t="s">
        <v>164883</v>
      </c>
    </row>
    <row r="177780" spans="1:3" x14ac:dyDescent="0.25">
      <c r="A177780" s="4" t="s">
        <v>428676</v>
      </c>
      <c r="B177780" s="4" t="s">
        <v>600485</v>
      </c>
      <c r="C177780" s="4" t="s">
        <v>164884</v>
      </c>
    </row>
    <row r="177781" spans="1:3" x14ac:dyDescent="0.25">
      <c r="A177781" s="4" t="s">
        <v>428677</v>
      </c>
      <c r="B177781" s="4" t="s">
        <v>600485</v>
      </c>
      <c r="C177781" s="4" t="s">
        <v>164885</v>
      </c>
    </row>
    <row r="177782" spans="1:3" x14ac:dyDescent="0.25">
      <c r="A177782" s="4" t="s">
        <v>428678</v>
      </c>
      <c r="B177782" s="4" t="s">
        <v>600485</v>
      </c>
      <c r="C177782" s="4" t="s">
        <v>11346</v>
      </c>
    </row>
    <row r="177783" spans="1:3" x14ac:dyDescent="0.25">
      <c r="A177783" s="4" t="s">
        <v>428679</v>
      </c>
      <c r="B177783" s="4" t="s">
        <v>600485</v>
      </c>
      <c r="C177783" s="4" t="s">
        <v>37154</v>
      </c>
    </row>
    <row r="177784" spans="1:3" x14ac:dyDescent="0.25">
      <c r="A177784" s="4" t="s">
        <v>428680</v>
      </c>
      <c r="B177784" s="4" t="s">
        <v>600485</v>
      </c>
      <c r="C177784" s="4" t="s">
        <v>164886</v>
      </c>
    </row>
    <row r="177785" spans="1:3" x14ac:dyDescent="0.25">
      <c r="A177785" s="4" t="s">
        <v>428681</v>
      </c>
      <c r="B177785" s="4" t="s">
        <v>600485</v>
      </c>
      <c r="C177785" s="4" t="s">
        <v>164887</v>
      </c>
    </row>
    <row r="177786" spans="1:3" x14ac:dyDescent="0.25">
      <c r="A177786" s="4" t="s">
        <v>428682</v>
      </c>
      <c r="B177786" s="4" t="s">
        <v>600485</v>
      </c>
      <c r="C177786" s="4" t="s">
        <v>164888</v>
      </c>
    </row>
    <row r="177787" spans="1:3" x14ac:dyDescent="0.25">
      <c r="A177787" s="4" t="s">
        <v>428683</v>
      </c>
      <c r="B177787" s="4" t="s">
        <v>600485</v>
      </c>
      <c r="C177787" s="4" t="s">
        <v>164889</v>
      </c>
    </row>
    <row r="177788" spans="1:3" x14ac:dyDescent="0.25">
      <c r="A177788" s="4" t="s">
        <v>428684</v>
      </c>
      <c r="B177788" s="4" t="s">
        <v>600485</v>
      </c>
      <c r="C177788" s="4" t="s">
        <v>164890</v>
      </c>
    </row>
    <row r="177789" spans="1:3" x14ac:dyDescent="0.25">
      <c r="A177789" s="4" t="s">
        <v>428685</v>
      </c>
      <c r="B177789" s="4" t="s">
        <v>600485</v>
      </c>
      <c r="C177789" s="4" t="s">
        <v>164891</v>
      </c>
    </row>
    <row r="177790" spans="1:3" x14ac:dyDescent="0.25">
      <c r="A177790" s="4" t="s">
        <v>428686</v>
      </c>
      <c r="B177790" s="4" t="s">
        <v>600485</v>
      </c>
      <c r="C177790" s="4" t="s">
        <v>164892</v>
      </c>
    </row>
    <row r="177791" spans="1:3" x14ac:dyDescent="0.25">
      <c r="A177791" s="4" t="s">
        <v>428687</v>
      </c>
      <c r="B177791" s="4" t="s">
        <v>600485</v>
      </c>
      <c r="C177791" s="4" t="s">
        <v>164893</v>
      </c>
    </row>
    <row r="177792" spans="1:3" x14ac:dyDescent="0.25">
      <c r="A177792" s="4" t="s">
        <v>428688</v>
      </c>
      <c r="B177792" s="4" t="s">
        <v>600485</v>
      </c>
      <c r="C177792" s="4" t="s">
        <v>132008</v>
      </c>
    </row>
    <row r="177793" spans="1:3" x14ac:dyDescent="0.25">
      <c r="A177793" s="4" t="s">
        <v>428689</v>
      </c>
      <c r="B177793" s="4" t="s">
        <v>600485</v>
      </c>
      <c r="C177793" s="4" t="s">
        <v>164894</v>
      </c>
    </row>
    <row r="177794" spans="1:3" x14ac:dyDescent="0.25">
      <c r="A177794" s="4" t="s">
        <v>428690</v>
      </c>
      <c r="B177794" s="4" t="s">
        <v>600485</v>
      </c>
      <c r="C177794" s="4" t="s">
        <v>164895</v>
      </c>
    </row>
    <row r="177795" spans="1:3" x14ac:dyDescent="0.25">
      <c r="A177795" s="4" t="s">
        <v>428691</v>
      </c>
      <c r="B177795" s="4" t="s">
        <v>600485</v>
      </c>
      <c r="C177795" s="4" t="s">
        <v>164896</v>
      </c>
    </row>
    <row r="177796" spans="1:3" x14ac:dyDescent="0.25">
      <c r="A177796" s="4" t="s">
        <v>428692</v>
      </c>
      <c r="B177796" s="4" t="s">
        <v>576869</v>
      </c>
      <c r="C177796" s="4" t="s">
        <v>164897</v>
      </c>
    </row>
    <row r="177797" spans="1:3" x14ac:dyDescent="0.25">
      <c r="A177797" s="4" t="s">
        <v>428693</v>
      </c>
      <c r="B177797" s="4" t="s">
        <v>576869</v>
      </c>
      <c r="C177797" s="4" t="s">
        <v>164898</v>
      </c>
    </row>
    <row r="177798" spans="1:3" x14ac:dyDescent="0.25">
      <c r="A177798" s="4" t="s">
        <v>428694</v>
      </c>
      <c r="B177798" s="4" t="s">
        <v>576869</v>
      </c>
      <c r="C177798" s="4" t="s">
        <v>7970</v>
      </c>
    </row>
    <row r="177799" spans="1:3" x14ac:dyDescent="0.25">
      <c r="A177799" s="4" t="s">
        <v>428695</v>
      </c>
      <c r="B177799" s="4" t="s">
        <v>576869</v>
      </c>
      <c r="C177799" s="4" t="s">
        <v>164899</v>
      </c>
    </row>
    <row r="177800" spans="1:3" x14ac:dyDescent="0.25">
      <c r="A177800" s="4" t="s">
        <v>428696</v>
      </c>
      <c r="B177800" s="4" t="s">
        <v>576869</v>
      </c>
      <c r="C177800" s="4" t="s">
        <v>164900</v>
      </c>
    </row>
    <row r="177801" spans="1:3" x14ac:dyDescent="0.25">
      <c r="A177801" s="4" t="s">
        <v>428697</v>
      </c>
      <c r="B177801" s="4" t="s">
        <v>576869</v>
      </c>
      <c r="C177801" s="4" t="s">
        <v>164901</v>
      </c>
    </row>
    <row r="177802" spans="1:3" x14ac:dyDescent="0.25">
      <c r="A177802" s="4" t="s">
        <v>428698</v>
      </c>
      <c r="B177802" s="4" t="s">
        <v>576869</v>
      </c>
      <c r="C177802" s="4" t="s">
        <v>164902</v>
      </c>
    </row>
    <row r="177803" spans="1:3" x14ac:dyDescent="0.25">
      <c r="A177803" s="4" t="s">
        <v>428699</v>
      </c>
      <c r="B177803" s="4" t="s">
        <v>576869</v>
      </c>
      <c r="C177803" s="4" t="s">
        <v>164903</v>
      </c>
    </row>
    <row r="177804" spans="1:3" x14ac:dyDescent="0.25">
      <c r="A177804" s="4" t="s">
        <v>428700</v>
      </c>
      <c r="B177804" s="4" t="s">
        <v>576869</v>
      </c>
      <c r="C177804" s="4" t="s">
        <v>164904</v>
      </c>
    </row>
    <row r="177805" spans="1:3" x14ac:dyDescent="0.25">
      <c r="A177805" s="4" t="s">
        <v>428701</v>
      </c>
      <c r="B177805" s="4" t="s">
        <v>576869</v>
      </c>
      <c r="C177805" s="4" t="s">
        <v>164905</v>
      </c>
    </row>
    <row r="177806" spans="1:3" x14ac:dyDescent="0.25">
      <c r="A177806" s="4" t="s">
        <v>428702</v>
      </c>
      <c r="B177806" s="4" t="s">
        <v>576869</v>
      </c>
      <c r="C177806" s="4" t="s">
        <v>164906</v>
      </c>
    </row>
    <row r="177807" spans="1:3" x14ac:dyDescent="0.25">
      <c r="A177807" s="4" t="s">
        <v>428703</v>
      </c>
      <c r="B177807" s="4" t="s">
        <v>576869</v>
      </c>
      <c r="C177807" s="4" t="s">
        <v>164907</v>
      </c>
    </row>
    <row r="177808" spans="1:3" x14ac:dyDescent="0.25">
      <c r="A177808" s="4" t="s">
        <v>428704</v>
      </c>
      <c r="B177808" s="4" t="s">
        <v>576869</v>
      </c>
      <c r="C177808" s="4" t="s">
        <v>24435</v>
      </c>
    </row>
    <row r="177809" spans="1:3" x14ac:dyDescent="0.25">
      <c r="A177809" s="4" t="s">
        <v>428705</v>
      </c>
      <c r="B177809" s="4" t="s">
        <v>576869</v>
      </c>
      <c r="C177809" s="4" t="s">
        <v>164908</v>
      </c>
    </row>
    <row r="177810" spans="1:3" x14ac:dyDescent="0.25">
      <c r="A177810" s="4" t="s">
        <v>428706</v>
      </c>
      <c r="B177810" s="4" t="s">
        <v>576869</v>
      </c>
      <c r="C177810" s="4" t="s">
        <v>164909</v>
      </c>
    </row>
    <row r="177811" spans="1:3" x14ac:dyDescent="0.25">
      <c r="A177811" s="4" t="s">
        <v>428707</v>
      </c>
      <c r="B177811" s="4" t="s">
        <v>576869</v>
      </c>
      <c r="C177811" s="4" t="s">
        <v>164910</v>
      </c>
    </row>
    <row r="177812" spans="1:3" x14ac:dyDescent="0.25">
      <c r="A177812" s="4" t="s">
        <v>428708</v>
      </c>
      <c r="B177812" s="4" t="s">
        <v>573220</v>
      </c>
      <c r="C177812" s="4" t="s">
        <v>150668</v>
      </c>
    </row>
    <row r="177813" spans="1:3" x14ac:dyDescent="0.25">
      <c r="A177813" s="4" t="s">
        <v>428709</v>
      </c>
      <c r="B177813" s="4" t="s">
        <v>573220</v>
      </c>
      <c r="C177813" s="4" t="s">
        <v>164911</v>
      </c>
    </row>
    <row r="177814" spans="1:3" x14ac:dyDescent="0.25">
      <c r="A177814" s="4" t="s">
        <v>428710</v>
      </c>
      <c r="B177814" s="4" t="s">
        <v>573220</v>
      </c>
      <c r="C177814" s="4" t="s">
        <v>164912</v>
      </c>
    </row>
    <row r="177815" spans="1:3" x14ac:dyDescent="0.25">
      <c r="A177815" s="4" t="s">
        <v>428711</v>
      </c>
      <c r="B177815" s="4" t="s">
        <v>573220</v>
      </c>
      <c r="C177815" s="4" t="s">
        <v>164913</v>
      </c>
    </row>
    <row r="177816" spans="1:3" x14ac:dyDescent="0.25">
      <c r="A177816" s="4" t="s">
        <v>428712</v>
      </c>
      <c r="B177816" s="4" t="s">
        <v>573220</v>
      </c>
      <c r="C177816" s="4" t="s">
        <v>96784</v>
      </c>
    </row>
    <row r="177817" spans="1:3" x14ac:dyDescent="0.25">
      <c r="A177817" s="4" t="s">
        <v>428713</v>
      </c>
      <c r="B177817" s="4" t="s">
        <v>573220</v>
      </c>
      <c r="C177817" s="4" t="s">
        <v>164914</v>
      </c>
    </row>
    <row r="177818" spans="1:3" x14ac:dyDescent="0.25">
      <c r="A177818" s="4" t="s">
        <v>428714</v>
      </c>
      <c r="B177818" s="4" t="s">
        <v>573220</v>
      </c>
      <c r="C177818" s="4" t="s">
        <v>164915</v>
      </c>
    </row>
    <row r="177819" spans="1:3" x14ac:dyDescent="0.25">
      <c r="A177819" s="4" t="s">
        <v>428715</v>
      </c>
      <c r="B177819" s="4" t="s">
        <v>573220</v>
      </c>
      <c r="C177819" s="4" t="s">
        <v>164916</v>
      </c>
    </row>
    <row r="177820" spans="1:3" x14ac:dyDescent="0.25">
      <c r="A177820" s="4" t="s">
        <v>428716</v>
      </c>
      <c r="B177820" s="4" t="s">
        <v>573220</v>
      </c>
      <c r="C177820" s="4" t="s">
        <v>164917</v>
      </c>
    </row>
    <row r="177821" spans="1:3" x14ac:dyDescent="0.25">
      <c r="A177821" s="4" t="s">
        <v>428717</v>
      </c>
      <c r="B177821" s="4" t="s">
        <v>573220</v>
      </c>
      <c r="C177821" s="4" t="s">
        <v>164918</v>
      </c>
    </row>
    <row r="177822" spans="1:3" x14ac:dyDescent="0.25">
      <c r="A177822" s="4" t="s">
        <v>428718</v>
      </c>
      <c r="B177822" s="4" t="s">
        <v>573220</v>
      </c>
      <c r="C177822" s="4" t="s">
        <v>164919</v>
      </c>
    </row>
    <row r="177823" spans="1:3" x14ac:dyDescent="0.25">
      <c r="A177823" s="4" t="s">
        <v>428719</v>
      </c>
      <c r="B177823" s="4" t="s">
        <v>573220</v>
      </c>
      <c r="C177823" s="4" t="s">
        <v>164920</v>
      </c>
    </row>
    <row r="177824" spans="1:3" x14ac:dyDescent="0.25">
      <c r="A177824" s="4" t="s">
        <v>428720</v>
      </c>
      <c r="B177824" s="4" t="s">
        <v>573220</v>
      </c>
      <c r="C177824" s="4" t="s">
        <v>164921</v>
      </c>
    </row>
    <row r="177825" spans="1:3" x14ac:dyDescent="0.25">
      <c r="A177825" s="4" t="s">
        <v>428721</v>
      </c>
      <c r="B177825" s="4" t="s">
        <v>573220</v>
      </c>
      <c r="C177825" s="4" t="s">
        <v>164922</v>
      </c>
    </row>
    <row r="177826" spans="1:3" x14ac:dyDescent="0.25">
      <c r="A177826" s="4" t="s">
        <v>428722</v>
      </c>
      <c r="B177826" s="4" t="s">
        <v>573220</v>
      </c>
      <c r="C177826" s="4" t="s">
        <v>164923</v>
      </c>
    </row>
    <row r="177827" spans="1:3" x14ac:dyDescent="0.25">
      <c r="A177827" s="4" t="s">
        <v>428723</v>
      </c>
      <c r="B177827" s="4" t="s">
        <v>573220</v>
      </c>
      <c r="C177827" s="4" t="s">
        <v>164924</v>
      </c>
    </row>
    <row r="177828" spans="1:3" x14ac:dyDescent="0.25">
      <c r="A177828" s="4" t="s">
        <v>428724</v>
      </c>
      <c r="B177828" s="4" t="s">
        <v>592452</v>
      </c>
      <c r="C177828" s="4" t="s">
        <v>164925</v>
      </c>
    </row>
    <row r="177829" spans="1:3" x14ac:dyDescent="0.25">
      <c r="A177829" s="4" t="s">
        <v>428725</v>
      </c>
      <c r="B177829" s="4" t="s">
        <v>592452</v>
      </c>
      <c r="C177829" s="4" t="s">
        <v>164926</v>
      </c>
    </row>
    <row r="177830" spans="1:3" x14ac:dyDescent="0.25">
      <c r="A177830" s="4" t="s">
        <v>428726</v>
      </c>
      <c r="B177830" s="4" t="s">
        <v>592452</v>
      </c>
      <c r="C177830" s="4" t="s">
        <v>164927</v>
      </c>
    </row>
    <row r="177831" spans="1:3" x14ac:dyDescent="0.25">
      <c r="A177831" s="4" t="s">
        <v>428727</v>
      </c>
      <c r="B177831" s="4" t="s">
        <v>592452</v>
      </c>
      <c r="C177831" s="4" t="s">
        <v>164928</v>
      </c>
    </row>
    <row r="177832" spans="1:3" x14ac:dyDescent="0.25">
      <c r="A177832" s="4" t="s">
        <v>428728</v>
      </c>
      <c r="B177832" s="4" t="s">
        <v>592452</v>
      </c>
      <c r="C177832" s="4" t="s">
        <v>164929</v>
      </c>
    </row>
    <row r="177833" spans="1:3" x14ac:dyDescent="0.25">
      <c r="A177833" s="4" t="s">
        <v>428729</v>
      </c>
      <c r="B177833" s="4" t="s">
        <v>592452</v>
      </c>
      <c r="C177833" s="4" t="s">
        <v>164930</v>
      </c>
    </row>
    <row r="177834" spans="1:3" x14ac:dyDescent="0.25">
      <c r="A177834" s="4" t="s">
        <v>428730</v>
      </c>
      <c r="B177834" s="4" t="s">
        <v>592452</v>
      </c>
      <c r="C177834" s="4" t="s">
        <v>55179</v>
      </c>
    </row>
    <row r="177835" spans="1:3" x14ac:dyDescent="0.25">
      <c r="A177835" s="4" t="s">
        <v>428731</v>
      </c>
      <c r="B177835" s="4" t="s">
        <v>592452</v>
      </c>
      <c r="C177835" s="4" t="s">
        <v>164931</v>
      </c>
    </row>
    <row r="177836" spans="1:3" x14ac:dyDescent="0.25">
      <c r="A177836" s="4" t="s">
        <v>428732</v>
      </c>
      <c r="B177836" s="4" t="s">
        <v>592452</v>
      </c>
      <c r="C177836" s="4" t="s">
        <v>164932</v>
      </c>
    </row>
    <row r="177837" spans="1:3" x14ac:dyDescent="0.25">
      <c r="A177837" s="4" t="s">
        <v>428733</v>
      </c>
      <c r="B177837" s="4" t="s">
        <v>592452</v>
      </c>
      <c r="C177837" s="4" t="s">
        <v>164933</v>
      </c>
    </row>
    <row r="177838" spans="1:3" x14ac:dyDescent="0.25">
      <c r="A177838" s="4" t="s">
        <v>428734</v>
      </c>
      <c r="B177838" s="4" t="s">
        <v>592452</v>
      </c>
      <c r="C177838" s="4" t="s">
        <v>164934</v>
      </c>
    </row>
    <row r="177839" spans="1:3" x14ac:dyDescent="0.25">
      <c r="A177839" s="4" t="s">
        <v>428735</v>
      </c>
      <c r="B177839" s="4" t="s">
        <v>592452</v>
      </c>
      <c r="C177839" s="4" t="s">
        <v>164935</v>
      </c>
    </row>
    <row r="177840" spans="1:3" x14ac:dyDescent="0.25">
      <c r="A177840" s="4" t="s">
        <v>428736</v>
      </c>
      <c r="B177840" s="4" t="s">
        <v>592452</v>
      </c>
      <c r="C177840" s="4" t="s">
        <v>164936</v>
      </c>
    </row>
    <row r="177841" spans="1:3" x14ac:dyDescent="0.25">
      <c r="A177841" s="4" t="s">
        <v>428737</v>
      </c>
      <c r="B177841" s="4" t="s">
        <v>592452</v>
      </c>
      <c r="C177841" s="4" t="s">
        <v>164937</v>
      </c>
    </row>
    <row r="177842" spans="1:3" x14ac:dyDescent="0.25">
      <c r="A177842" s="4" t="s">
        <v>428738</v>
      </c>
      <c r="B177842" s="4" t="s">
        <v>592452</v>
      </c>
      <c r="C177842" s="4" t="s">
        <v>164938</v>
      </c>
    </row>
    <row r="177843" spans="1:3" x14ac:dyDescent="0.25">
      <c r="A177843" s="4" t="s">
        <v>428739</v>
      </c>
      <c r="B177843" s="4" t="s">
        <v>592452</v>
      </c>
      <c r="C177843" s="4" t="s">
        <v>164939</v>
      </c>
    </row>
    <row r="177844" spans="1:3" x14ac:dyDescent="0.25">
      <c r="A177844" s="4" t="s">
        <v>428740</v>
      </c>
      <c r="B177844" s="4" t="s">
        <v>564132</v>
      </c>
      <c r="C177844" s="4" t="s">
        <v>164940</v>
      </c>
    </row>
    <row r="177845" spans="1:3" x14ac:dyDescent="0.25">
      <c r="A177845" s="4" t="s">
        <v>428741</v>
      </c>
      <c r="B177845" s="4" t="s">
        <v>564132</v>
      </c>
      <c r="C177845" s="4" t="s">
        <v>164941</v>
      </c>
    </row>
    <row r="177846" spans="1:3" x14ac:dyDescent="0.25">
      <c r="A177846" s="4" t="s">
        <v>428742</v>
      </c>
      <c r="B177846" s="4" t="s">
        <v>564132</v>
      </c>
      <c r="C177846" s="4" t="s">
        <v>164942</v>
      </c>
    </row>
    <row r="177847" spans="1:3" x14ac:dyDescent="0.25">
      <c r="A177847" s="4" t="s">
        <v>428743</v>
      </c>
      <c r="B177847" s="4" t="s">
        <v>564132</v>
      </c>
      <c r="C177847" s="4" t="s">
        <v>164943</v>
      </c>
    </row>
    <row r="177848" spans="1:3" x14ac:dyDescent="0.25">
      <c r="A177848" s="4" t="s">
        <v>428744</v>
      </c>
      <c r="B177848" s="4" t="s">
        <v>564132</v>
      </c>
      <c r="C177848" s="4" t="s">
        <v>164944</v>
      </c>
    </row>
    <row r="177849" spans="1:3" x14ac:dyDescent="0.25">
      <c r="A177849" s="4" t="s">
        <v>428745</v>
      </c>
      <c r="B177849" s="4" t="s">
        <v>564132</v>
      </c>
      <c r="C177849" s="4" t="s">
        <v>164945</v>
      </c>
    </row>
    <row r="177850" spans="1:3" x14ac:dyDescent="0.25">
      <c r="A177850" s="4" t="s">
        <v>428746</v>
      </c>
      <c r="B177850" s="4" t="s">
        <v>564132</v>
      </c>
      <c r="C177850" s="4" t="s">
        <v>164946</v>
      </c>
    </row>
    <row r="177851" spans="1:3" x14ac:dyDescent="0.25">
      <c r="A177851" s="4" t="s">
        <v>428747</v>
      </c>
      <c r="B177851" s="4" t="s">
        <v>564132</v>
      </c>
      <c r="C177851" s="4" t="s">
        <v>164947</v>
      </c>
    </row>
    <row r="177852" spans="1:3" x14ac:dyDescent="0.25">
      <c r="A177852" s="4" t="s">
        <v>428748</v>
      </c>
      <c r="B177852" s="4" t="s">
        <v>564132</v>
      </c>
      <c r="C177852" s="4" t="s">
        <v>164948</v>
      </c>
    </row>
    <row r="177853" spans="1:3" x14ac:dyDescent="0.25">
      <c r="A177853" s="4" t="s">
        <v>428749</v>
      </c>
      <c r="B177853" s="4" t="s">
        <v>564132</v>
      </c>
      <c r="C177853" s="4" t="s">
        <v>164949</v>
      </c>
    </row>
    <row r="177854" spans="1:3" x14ac:dyDescent="0.25">
      <c r="A177854" s="4" t="s">
        <v>428750</v>
      </c>
      <c r="B177854" s="4" t="s">
        <v>564132</v>
      </c>
      <c r="C177854" s="4" t="s">
        <v>164950</v>
      </c>
    </row>
    <row r="177855" spans="1:3" x14ac:dyDescent="0.25">
      <c r="A177855" s="4" t="s">
        <v>428751</v>
      </c>
      <c r="B177855" s="4" t="s">
        <v>564132</v>
      </c>
      <c r="C177855" s="4" t="s">
        <v>164951</v>
      </c>
    </row>
    <row r="177856" spans="1:3" x14ac:dyDescent="0.25">
      <c r="A177856" s="4" t="s">
        <v>428752</v>
      </c>
      <c r="B177856" s="4" t="s">
        <v>564132</v>
      </c>
      <c r="C177856" s="4" t="s">
        <v>128799</v>
      </c>
    </row>
    <row r="177857" spans="1:3" x14ac:dyDescent="0.25">
      <c r="A177857" s="4" t="s">
        <v>428753</v>
      </c>
      <c r="B177857" s="4" t="s">
        <v>564132</v>
      </c>
      <c r="C177857" s="4" t="s">
        <v>164952</v>
      </c>
    </row>
    <row r="177858" spans="1:3" x14ac:dyDescent="0.25">
      <c r="A177858" s="4" t="s">
        <v>428754</v>
      </c>
      <c r="B177858" s="4" t="s">
        <v>564132</v>
      </c>
      <c r="C177858" s="4" t="s">
        <v>164953</v>
      </c>
    </row>
    <row r="177859" spans="1:3" x14ac:dyDescent="0.25">
      <c r="A177859" s="4" t="s">
        <v>428755</v>
      </c>
      <c r="B177859" s="4" t="s">
        <v>564132</v>
      </c>
      <c r="C177859" s="4" t="s">
        <v>164954</v>
      </c>
    </row>
    <row r="177860" spans="1:3" x14ac:dyDescent="0.25">
      <c r="A177860" s="4" t="s">
        <v>428756</v>
      </c>
      <c r="B177860" s="4" t="s">
        <v>571343</v>
      </c>
      <c r="C177860" s="4" t="s">
        <v>164955</v>
      </c>
    </row>
    <row r="177861" spans="1:3" x14ac:dyDescent="0.25">
      <c r="A177861" s="4" t="s">
        <v>428757</v>
      </c>
      <c r="B177861" s="4" t="s">
        <v>571343</v>
      </c>
      <c r="C177861" s="4" t="s">
        <v>164956</v>
      </c>
    </row>
    <row r="177862" spans="1:3" x14ac:dyDescent="0.25">
      <c r="A177862" s="4" t="s">
        <v>428758</v>
      </c>
      <c r="B177862" s="4" t="s">
        <v>571343</v>
      </c>
      <c r="C177862" s="4" t="s">
        <v>164957</v>
      </c>
    </row>
    <row r="177863" spans="1:3" x14ac:dyDescent="0.25">
      <c r="A177863" s="4" t="s">
        <v>428759</v>
      </c>
      <c r="B177863" s="4" t="s">
        <v>571343</v>
      </c>
      <c r="C177863" s="4" t="s">
        <v>164958</v>
      </c>
    </row>
    <row r="177864" spans="1:3" x14ac:dyDescent="0.25">
      <c r="A177864" s="4" t="s">
        <v>428760</v>
      </c>
      <c r="B177864" s="4" t="s">
        <v>571343</v>
      </c>
      <c r="C177864" s="4" t="s">
        <v>164959</v>
      </c>
    </row>
    <row r="177865" spans="1:3" x14ac:dyDescent="0.25">
      <c r="A177865" s="4" t="s">
        <v>428761</v>
      </c>
      <c r="B177865" s="4" t="s">
        <v>571343</v>
      </c>
      <c r="C177865" s="4" t="s">
        <v>18321</v>
      </c>
    </row>
    <row r="177866" spans="1:3" x14ac:dyDescent="0.25">
      <c r="A177866" s="4" t="s">
        <v>428762</v>
      </c>
      <c r="B177866" s="4" t="s">
        <v>571343</v>
      </c>
      <c r="C177866" s="4" t="s">
        <v>164960</v>
      </c>
    </row>
    <row r="177867" spans="1:3" x14ac:dyDescent="0.25">
      <c r="A177867" s="4" t="s">
        <v>428763</v>
      </c>
      <c r="B177867" s="4" t="s">
        <v>571343</v>
      </c>
      <c r="C177867" s="4" t="s">
        <v>164961</v>
      </c>
    </row>
    <row r="177868" spans="1:3" x14ac:dyDescent="0.25">
      <c r="A177868" s="4" t="s">
        <v>428764</v>
      </c>
      <c r="B177868" s="4" t="s">
        <v>571343</v>
      </c>
      <c r="C177868" s="4" t="s">
        <v>164962</v>
      </c>
    </row>
    <row r="177869" spans="1:3" x14ac:dyDescent="0.25">
      <c r="A177869" s="4" t="s">
        <v>428765</v>
      </c>
      <c r="B177869" s="4" t="s">
        <v>571343</v>
      </c>
      <c r="C177869" s="4" t="s">
        <v>164963</v>
      </c>
    </row>
    <row r="177870" spans="1:3" x14ac:dyDescent="0.25">
      <c r="A177870" s="4" t="s">
        <v>428766</v>
      </c>
      <c r="B177870" s="4" t="s">
        <v>571343</v>
      </c>
      <c r="C177870" s="4" t="s">
        <v>164964</v>
      </c>
    </row>
    <row r="177871" spans="1:3" x14ac:dyDescent="0.25">
      <c r="A177871" s="4" t="s">
        <v>428767</v>
      </c>
      <c r="B177871" s="4" t="s">
        <v>571343</v>
      </c>
      <c r="C177871" s="4" t="s">
        <v>164965</v>
      </c>
    </row>
    <row r="177872" spans="1:3" x14ac:dyDescent="0.25">
      <c r="A177872" s="4" t="s">
        <v>428768</v>
      </c>
      <c r="B177872" s="4" t="s">
        <v>571343</v>
      </c>
      <c r="C177872" s="4" t="s">
        <v>156705</v>
      </c>
    </row>
    <row r="177873" spans="1:3" x14ac:dyDescent="0.25">
      <c r="A177873" s="4" t="s">
        <v>428769</v>
      </c>
      <c r="B177873" s="4" t="s">
        <v>571343</v>
      </c>
      <c r="C177873" s="4" t="s">
        <v>164966</v>
      </c>
    </row>
    <row r="177874" spans="1:3" x14ac:dyDescent="0.25">
      <c r="A177874" s="4" t="s">
        <v>428770</v>
      </c>
      <c r="B177874" s="4" t="s">
        <v>571343</v>
      </c>
      <c r="C177874" s="4" t="s">
        <v>164967</v>
      </c>
    </row>
    <row r="177875" spans="1:3" x14ac:dyDescent="0.25">
      <c r="A177875" s="4" t="s">
        <v>428771</v>
      </c>
      <c r="B177875" s="4" t="s">
        <v>571343</v>
      </c>
      <c r="C177875" s="4" t="s">
        <v>164968</v>
      </c>
    </row>
    <row r="177876" spans="1:3" x14ac:dyDescent="0.25">
      <c r="A177876" s="4" t="s">
        <v>428772</v>
      </c>
      <c r="B177876" s="4" t="s">
        <v>571187</v>
      </c>
      <c r="C177876" s="4" t="s">
        <v>164969</v>
      </c>
    </row>
    <row r="177877" spans="1:3" x14ac:dyDescent="0.25">
      <c r="A177877" s="4" t="s">
        <v>428773</v>
      </c>
      <c r="B177877" s="4" t="s">
        <v>571187</v>
      </c>
      <c r="C177877" s="4" t="s">
        <v>164970</v>
      </c>
    </row>
    <row r="177878" spans="1:3" x14ac:dyDescent="0.25">
      <c r="A177878" s="4" t="s">
        <v>428774</v>
      </c>
      <c r="B177878" s="4" t="s">
        <v>571187</v>
      </c>
      <c r="C177878" s="4" t="s">
        <v>164971</v>
      </c>
    </row>
    <row r="177879" spans="1:3" x14ac:dyDescent="0.25">
      <c r="A177879" s="4" t="s">
        <v>428775</v>
      </c>
      <c r="B177879" s="4" t="s">
        <v>571187</v>
      </c>
      <c r="C177879" s="4" t="s">
        <v>162635</v>
      </c>
    </row>
    <row r="177880" spans="1:3" x14ac:dyDescent="0.25">
      <c r="A177880" s="4" t="s">
        <v>428776</v>
      </c>
      <c r="B177880" s="4" t="s">
        <v>571187</v>
      </c>
      <c r="C177880" s="4" t="s">
        <v>164972</v>
      </c>
    </row>
    <row r="177881" spans="1:3" x14ac:dyDescent="0.25">
      <c r="A177881" s="4" t="s">
        <v>428777</v>
      </c>
      <c r="B177881" s="4" t="s">
        <v>571187</v>
      </c>
      <c r="C177881" s="4" t="s">
        <v>164973</v>
      </c>
    </row>
    <row r="177882" spans="1:3" x14ac:dyDescent="0.25">
      <c r="A177882" s="4" t="s">
        <v>428778</v>
      </c>
      <c r="B177882" s="4" t="s">
        <v>571187</v>
      </c>
      <c r="C177882" s="4" t="s">
        <v>164974</v>
      </c>
    </row>
    <row r="177883" spans="1:3" x14ac:dyDescent="0.25">
      <c r="A177883" s="4" t="s">
        <v>428779</v>
      </c>
      <c r="B177883" s="4" t="s">
        <v>571187</v>
      </c>
      <c r="C177883" s="4" t="s">
        <v>164975</v>
      </c>
    </row>
    <row r="177884" spans="1:3" x14ac:dyDescent="0.25">
      <c r="A177884" s="4" t="s">
        <v>428780</v>
      </c>
      <c r="B177884" s="4" t="s">
        <v>571187</v>
      </c>
      <c r="C177884" s="4" t="s">
        <v>10915</v>
      </c>
    </row>
    <row r="177885" spans="1:3" x14ac:dyDescent="0.25">
      <c r="A177885" s="4" t="s">
        <v>428781</v>
      </c>
      <c r="B177885" s="4" t="s">
        <v>571187</v>
      </c>
      <c r="C177885" s="4" t="s">
        <v>164976</v>
      </c>
    </row>
    <row r="177886" spans="1:3" x14ac:dyDescent="0.25">
      <c r="A177886" s="4" t="s">
        <v>428782</v>
      </c>
      <c r="B177886" s="4" t="s">
        <v>571187</v>
      </c>
      <c r="C177886" s="4" t="s">
        <v>164977</v>
      </c>
    </row>
    <row r="177887" spans="1:3" x14ac:dyDescent="0.25">
      <c r="A177887" s="4" t="s">
        <v>428783</v>
      </c>
      <c r="B177887" s="4" t="s">
        <v>571187</v>
      </c>
      <c r="C177887" s="4" t="s">
        <v>164978</v>
      </c>
    </row>
    <row r="177888" spans="1:3" x14ac:dyDescent="0.25">
      <c r="A177888" s="4" t="s">
        <v>428784</v>
      </c>
      <c r="B177888" s="4" t="s">
        <v>571187</v>
      </c>
      <c r="C177888" s="4" t="s">
        <v>164979</v>
      </c>
    </row>
    <row r="177889" spans="1:3" x14ac:dyDescent="0.25">
      <c r="A177889" s="4" t="s">
        <v>428785</v>
      </c>
      <c r="B177889" s="4" t="s">
        <v>571187</v>
      </c>
      <c r="C177889" s="4" t="s">
        <v>164980</v>
      </c>
    </row>
    <row r="177890" spans="1:3" x14ac:dyDescent="0.25">
      <c r="A177890" s="4" t="s">
        <v>428786</v>
      </c>
      <c r="B177890" s="4" t="s">
        <v>571187</v>
      </c>
      <c r="C177890" s="4" t="s">
        <v>164981</v>
      </c>
    </row>
    <row r="177891" spans="1:3" x14ac:dyDescent="0.25">
      <c r="A177891" s="4" t="s">
        <v>428787</v>
      </c>
      <c r="B177891" s="4" t="s">
        <v>571187</v>
      </c>
      <c r="C177891" s="4" t="s">
        <v>164982</v>
      </c>
    </row>
    <row r="177892" spans="1:3" x14ac:dyDescent="0.25">
      <c r="A177892" s="4" t="s">
        <v>428788</v>
      </c>
      <c r="B177892" s="4" t="s">
        <v>595448</v>
      </c>
      <c r="C177892" s="4" t="s">
        <v>164983</v>
      </c>
    </row>
    <row r="177893" spans="1:3" x14ac:dyDescent="0.25">
      <c r="A177893" s="4" t="s">
        <v>428789</v>
      </c>
      <c r="B177893" s="4" t="s">
        <v>595448</v>
      </c>
      <c r="C177893" s="4" t="s">
        <v>103684</v>
      </c>
    </row>
    <row r="177894" spans="1:3" x14ac:dyDescent="0.25">
      <c r="A177894" s="4" t="s">
        <v>428790</v>
      </c>
      <c r="B177894" s="4" t="s">
        <v>595448</v>
      </c>
      <c r="C177894" s="4" t="s">
        <v>107530</v>
      </c>
    </row>
    <row r="177895" spans="1:3" x14ac:dyDescent="0.25">
      <c r="A177895" s="4" t="s">
        <v>428791</v>
      </c>
      <c r="B177895" s="4" t="s">
        <v>595448</v>
      </c>
      <c r="C177895" s="4" t="s">
        <v>26929</v>
      </c>
    </row>
    <row r="177896" spans="1:3" x14ac:dyDescent="0.25">
      <c r="A177896" s="4" t="s">
        <v>428792</v>
      </c>
      <c r="B177896" s="4" t="s">
        <v>595448</v>
      </c>
      <c r="C177896" s="4" t="s">
        <v>164984</v>
      </c>
    </row>
    <row r="177897" spans="1:3" x14ac:dyDescent="0.25">
      <c r="A177897" s="4" t="s">
        <v>428793</v>
      </c>
      <c r="B177897" s="4" t="s">
        <v>595448</v>
      </c>
      <c r="C177897" s="4" t="s">
        <v>164985</v>
      </c>
    </row>
    <row r="177898" spans="1:3" x14ac:dyDescent="0.25">
      <c r="A177898" s="4" t="s">
        <v>428794</v>
      </c>
      <c r="B177898" s="4" t="s">
        <v>595448</v>
      </c>
      <c r="C177898" s="4" t="s">
        <v>164986</v>
      </c>
    </row>
    <row r="177899" spans="1:3" x14ac:dyDescent="0.25">
      <c r="A177899" s="4" t="s">
        <v>428795</v>
      </c>
      <c r="B177899" s="4" t="s">
        <v>595448</v>
      </c>
      <c r="C177899" s="4" t="s">
        <v>164987</v>
      </c>
    </row>
    <row r="177900" spans="1:3" x14ac:dyDescent="0.25">
      <c r="A177900" s="4" t="s">
        <v>428796</v>
      </c>
      <c r="B177900" s="4" t="s">
        <v>595448</v>
      </c>
      <c r="C177900" s="4" t="s">
        <v>164988</v>
      </c>
    </row>
    <row r="177901" spans="1:3" x14ac:dyDescent="0.25">
      <c r="A177901" s="4" t="s">
        <v>428797</v>
      </c>
      <c r="B177901" s="4" t="s">
        <v>595448</v>
      </c>
      <c r="C177901" s="4" t="s">
        <v>164989</v>
      </c>
    </row>
    <row r="177902" spans="1:3" x14ac:dyDescent="0.25">
      <c r="A177902" s="4" t="s">
        <v>428798</v>
      </c>
      <c r="B177902" s="4" t="s">
        <v>595448</v>
      </c>
      <c r="C177902" s="4" t="s">
        <v>164990</v>
      </c>
    </row>
    <row r="177903" spans="1:3" x14ac:dyDescent="0.25">
      <c r="A177903" s="4" t="s">
        <v>428799</v>
      </c>
      <c r="B177903" s="4" t="s">
        <v>595448</v>
      </c>
      <c r="C177903" s="4" t="s">
        <v>164991</v>
      </c>
    </row>
    <row r="177904" spans="1:3" x14ac:dyDescent="0.25">
      <c r="A177904" s="4" t="s">
        <v>428800</v>
      </c>
      <c r="B177904" s="4" t="s">
        <v>595448</v>
      </c>
      <c r="C177904" s="4" t="s">
        <v>164992</v>
      </c>
    </row>
    <row r="177905" spans="1:3" x14ac:dyDescent="0.25">
      <c r="A177905" s="4" t="s">
        <v>428801</v>
      </c>
      <c r="B177905" s="4" t="s">
        <v>595448</v>
      </c>
      <c r="C177905" s="4" t="s">
        <v>164993</v>
      </c>
    </row>
    <row r="177906" spans="1:3" x14ac:dyDescent="0.25">
      <c r="A177906" s="4" t="s">
        <v>428802</v>
      </c>
      <c r="B177906" s="4" t="s">
        <v>595448</v>
      </c>
      <c r="C177906" s="4" t="s">
        <v>164994</v>
      </c>
    </row>
    <row r="177907" spans="1:3" x14ac:dyDescent="0.25">
      <c r="A177907" s="4" t="s">
        <v>428803</v>
      </c>
      <c r="B177907" s="4" t="s">
        <v>595448</v>
      </c>
      <c r="C177907" s="4" t="s">
        <v>164995</v>
      </c>
    </row>
    <row r="177908" spans="1:3" x14ac:dyDescent="0.25">
      <c r="A177908" s="4" t="s">
        <v>428804</v>
      </c>
      <c r="B177908" s="4" t="s">
        <v>570069</v>
      </c>
      <c r="C177908" s="4" t="s">
        <v>164996</v>
      </c>
    </row>
    <row r="177909" spans="1:3" x14ac:dyDescent="0.25">
      <c r="A177909" s="4" t="s">
        <v>428805</v>
      </c>
      <c r="B177909" s="4" t="s">
        <v>570069</v>
      </c>
      <c r="C177909" s="4" t="s">
        <v>164997</v>
      </c>
    </row>
    <row r="177910" spans="1:3" x14ac:dyDescent="0.25">
      <c r="A177910" s="4" t="s">
        <v>428806</v>
      </c>
      <c r="B177910" s="4" t="s">
        <v>570069</v>
      </c>
      <c r="C177910" s="4" t="s">
        <v>164998</v>
      </c>
    </row>
    <row r="177911" spans="1:3" x14ac:dyDescent="0.25">
      <c r="A177911" s="4" t="s">
        <v>428807</v>
      </c>
      <c r="B177911" s="4" t="s">
        <v>570069</v>
      </c>
      <c r="C177911" s="4" t="s">
        <v>164999</v>
      </c>
    </row>
    <row r="177912" spans="1:3" x14ac:dyDescent="0.25">
      <c r="A177912" s="4" t="s">
        <v>428808</v>
      </c>
      <c r="B177912" s="4" t="s">
        <v>570069</v>
      </c>
      <c r="C177912" s="4" t="s">
        <v>165000</v>
      </c>
    </row>
    <row r="177913" spans="1:3" x14ac:dyDescent="0.25">
      <c r="A177913" s="4" t="s">
        <v>428809</v>
      </c>
      <c r="B177913" s="4" t="s">
        <v>570069</v>
      </c>
      <c r="C177913" s="4" t="s">
        <v>8702</v>
      </c>
    </row>
    <row r="177914" spans="1:3" x14ac:dyDescent="0.25">
      <c r="A177914" s="4" t="s">
        <v>428810</v>
      </c>
      <c r="B177914" s="4" t="s">
        <v>570069</v>
      </c>
      <c r="C177914" s="4" t="s">
        <v>165001</v>
      </c>
    </row>
    <row r="177915" spans="1:3" x14ac:dyDescent="0.25">
      <c r="A177915" s="4" t="s">
        <v>428811</v>
      </c>
      <c r="B177915" s="4" t="s">
        <v>570069</v>
      </c>
      <c r="C177915" s="4" t="s">
        <v>165002</v>
      </c>
    </row>
    <row r="177916" spans="1:3" x14ac:dyDescent="0.25">
      <c r="A177916" s="4" t="s">
        <v>428812</v>
      </c>
      <c r="B177916" s="4" t="s">
        <v>570069</v>
      </c>
      <c r="C177916" s="4" t="s">
        <v>165003</v>
      </c>
    </row>
    <row r="177917" spans="1:3" x14ac:dyDescent="0.25">
      <c r="A177917" s="4" t="s">
        <v>428813</v>
      </c>
      <c r="B177917" s="4" t="s">
        <v>570069</v>
      </c>
      <c r="C177917" s="4" t="s">
        <v>82264</v>
      </c>
    </row>
    <row r="177918" spans="1:3" x14ac:dyDescent="0.25">
      <c r="A177918" s="4" t="s">
        <v>428814</v>
      </c>
      <c r="B177918" s="4" t="s">
        <v>570069</v>
      </c>
      <c r="C177918" s="4" t="s">
        <v>165004</v>
      </c>
    </row>
    <row r="177919" spans="1:3" x14ac:dyDescent="0.25">
      <c r="A177919" s="4" t="s">
        <v>428815</v>
      </c>
      <c r="B177919" s="4" t="s">
        <v>570069</v>
      </c>
      <c r="C177919" s="4" t="s">
        <v>165005</v>
      </c>
    </row>
    <row r="177920" spans="1:3" x14ac:dyDescent="0.25">
      <c r="A177920" s="4" t="s">
        <v>428816</v>
      </c>
      <c r="B177920" s="4" t="s">
        <v>570069</v>
      </c>
      <c r="C177920" s="4" t="s">
        <v>165006</v>
      </c>
    </row>
    <row r="177921" spans="1:3" x14ac:dyDescent="0.25">
      <c r="A177921" s="4" t="s">
        <v>428817</v>
      </c>
      <c r="B177921" s="4" t="s">
        <v>570069</v>
      </c>
      <c r="C177921" s="4" t="s">
        <v>89682</v>
      </c>
    </row>
    <row r="177922" spans="1:3" x14ac:dyDescent="0.25">
      <c r="A177922" s="4" t="s">
        <v>428818</v>
      </c>
      <c r="B177922" s="4" t="s">
        <v>570069</v>
      </c>
      <c r="C177922" s="4" t="s">
        <v>165007</v>
      </c>
    </row>
    <row r="177923" spans="1:3" x14ac:dyDescent="0.25">
      <c r="A177923" s="4" t="s">
        <v>428819</v>
      </c>
      <c r="B177923" s="4" t="s">
        <v>570069</v>
      </c>
      <c r="C177923" s="4" t="s">
        <v>5126</v>
      </c>
    </row>
    <row r="177924" spans="1:3" x14ac:dyDescent="0.25">
      <c r="A177924" s="4" t="s">
        <v>428820</v>
      </c>
      <c r="B177924" s="4" t="s">
        <v>564724</v>
      </c>
      <c r="C177924" s="4" t="s">
        <v>145559</v>
      </c>
    </row>
    <row r="177925" spans="1:3" x14ac:dyDescent="0.25">
      <c r="A177925" s="4" t="s">
        <v>428821</v>
      </c>
      <c r="B177925" s="4" t="s">
        <v>564724</v>
      </c>
      <c r="C177925" s="4" t="s">
        <v>165008</v>
      </c>
    </row>
    <row r="177926" spans="1:3" x14ac:dyDescent="0.25">
      <c r="A177926" s="4" t="s">
        <v>428822</v>
      </c>
      <c r="B177926" s="4" t="s">
        <v>564724</v>
      </c>
      <c r="C177926" s="4" t="s">
        <v>165009</v>
      </c>
    </row>
    <row r="177927" spans="1:3" x14ac:dyDescent="0.25">
      <c r="A177927" s="4" t="s">
        <v>428823</v>
      </c>
      <c r="B177927" s="4" t="s">
        <v>564724</v>
      </c>
      <c r="C177927" s="4" t="s">
        <v>8895</v>
      </c>
    </row>
    <row r="177928" spans="1:3" x14ac:dyDescent="0.25">
      <c r="A177928" s="4" t="s">
        <v>428824</v>
      </c>
      <c r="B177928" s="4" t="s">
        <v>564724</v>
      </c>
      <c r="C177928" s="4" t="s">
        <v>165010</v>
      </c>
    </row>
    <row r="177929" spans="1:3" x14ac:dyDescent="0.25">
      <c r="A177929" s="4" t="s">
        <v>428825</v>
      </c>
      <c r="B177929" s="4" t="s">
        <v>564724</v>
      </c>
      <c r="C177929" s="4" t="s">
        <v>165011</v>
      </c>
    </row>
    <row r="177930" spans="1:3" x14ac:dyDescent="0.25">
      <c r="A177930" s="4" t="s">
        <v>428826</v>
      </c>
      <c r="B177930" s="4" t="s">
        <v>564724</v>
      </c>
      <c r="C177930" s="4" t="s">
        <v>165012</v>
      </c>
    </row>
    <row r="177931" spans="1:3" x14ac:dyDescent="0.25">
      <c r="A177931" s="4" t="s">
        <v>428827</v>
      </c>
      <c r="B177931" s="4" t="s">
        <v>564724</v>
      </c>
      <c r="C177931" s="4" t="s">
        <v>165013</v>
      </c>
    </row>
    <row r="177932" spans="1:3" x14ac:dyDescent="0.25">
      <c r="A177932" s="4" t="s">
        <v>428828</v>
      </c>
      <c r="B177932" s="4" t="s">
        <v>564724</v>
      </c>
      <c r="C177932" s="4" t="s">
        <v>43729</v>
      </c>
    </row>
    <row r="177933" spans="1:3" x14ac:dyDescent="0.25">
      <c r="A177933" s="4" t="s">
        <v>428829</v>
      </c>
      <c r="B177933" s="4" t="s">
        <v>564724</v>
      </c>
      <c r="C177933" s="4" t="s">
        <v>165014</v>
      </c>
    </row>
    <row r="177934" spans="1:3" x14ac:dyDescent="0.25">
      <c r="A177934" s="4" t="s">
        <v>428830</v>
      </c>
      <c r="B177934" s="4" t="s">
        <v>564724</v>
      </c>
      <c r="C177934" s="4" t="s">
        <v>165015</v>
      </c>
    </row>
    <row r="177935" spans="1:3" x14ac:dyDescent="0.25">
      <c r="A177935" s="4" t="s">
        <v>428831</v>
      </c>
      <c r="B177935" s="4" t="s">
        <v>564724</v>
      </c>
      <c r="C177935" s="4" t="s">
        <v>165016</v>
      </c>
    </row>
    <row r="177936" spans="1:3" x14ac:dyDescent="0.25">
      <c r="A177936" s="4" t="s">
        <v>428832</v>
      </c>
      <c r="B177936" s="4" t="s">
        <v>564724</v>
      </c>
      <c r="C177936" s="4" t="s">
        <v>165017</v>
      </c>
    </row>
    <row r="177937" spans="1:3" x14ac:dyDescent="0.25">
      <c r="A177937" s="4" t="s">
        <v>428833</v>
      </c>
      <c r="B177937" s="4" t="s">
        <v>564724</v>
      </c>
      <c r="C177937" s="4" t="s">
        <v>165018</v>
      </c>
    </row>
    <row r="177938" spans="1:3" x14ac:dyDescent="0.25">
      <c r="A177938" s="4" t="s">
        <v>428834</v>
      </c>
      <c r="B177938" s="4" t="s">
        <v>564724</v>
      </c>
      <c r="C177938" s="4" t="s">
        <v>165019</v>
      </c>
    </row>
    <row r="177939" spans="1:3" x14ac:dyDescent="0.25">
      <c r="A177939" s="4" t="s">
        <v>428835</v>
      </c>
      <c r="B177939" s="4" t="s">
        <v>564724</v>
      </c>
      <c r="C177939" s="4" t="s">
        <v>165020</v>
      </c>
    </row>
    <row r="177940" spans="1:3" x14ac:dyDescent="0.25">
      <c r="A177940" s="4" t="s">
        <v>428836</v>
      </c>
      <c r="B177940" s="4" t="s">
        <v>567126</v>
      </c>
      <c r="C177940" s="4" t="s">
        <v>165021</v>
      </c>
    </row>
    <row r="177941" spans="1:3" x14ac:dyDescent="0.25">
      <c r="A177941" s="4" t="s">
        <v>428837</v>
      </c>
      <c r="B177941" s="4" t="s">
        <v>567126</v>
      </c>
      <c r="C177941" s="4" t="s">
        <v>92082</v>
      </c>
    </row>
    <row r="177942" spans="1:3" x14ac:dyDescent="0.25">
      <c r="A177942" s="4" t="s">
        <v>428838</v>
      </c>
      <c r="B177942" s="4" t="s">
        <v>567126</v>
      </c>
      <c r="C177942" s="4" t="s">
        <v>165022</v>
      </c>
    </row>
    <row r="177943" spans="1:3" x14ac:dyDescent="0.25">
      <c r="A177943" s="4" t="s">
        <v>428839</v>
      </c>
      <c r="B177943" s="4" t="s">
        <v>567126</v>
      </c>
      <c r="C177943" s="4" t="s">
        <v>165023</v>
      </c>
    </row>
    <row r="177944" spans="1:3" x14ac:dyDescent="0.25">
      <c r="A177944" s="4" t="s">
        <v>428840</v>
      </c>
      <c r="B177944" s="4" t="s">
        <v>567126</v>
      </c>
      <c r="C177944" s="4" t="s">
        <v>165024</v>
      </c>
    </row>
    <row r="177945" spans="1:3" x14ac:dyDescent="0.25">
      <c r="A177945" s="4" t="s">
        <v>428841</v>
      </c>
      <c r="B177945" s="4" t="s">
        <v>567126</v>
      </c>
      <c r="C177945" s="4" t="s">
        <v>165025</v>
      </c>
    </row>
    <row r="177946" spans="1:3" x14ac:dyDescent="0.25">
      <c r="A177946" s="4" t="s">
        <v>428842</v>
      </c>
      <c r="B177946" s="4" t="s">
        <v>567126</v>
      </c>
      <c r="C177946" s="4" t="s">
        <v>165026</v>
      </c>
    </row>
    <row r="177947" spans="1:3" x14ac:dyDescent="0.25">
      <c r="A177947" s="4" t="s">
        <v>428843</v>
      </c>
      <c r="B177947" s="4" t="s">
        <v>567126</v>
      </c>
      <c r="C177947" s="4" t="s">
        <v>165027</v>
      </c>
    </row>
    <row r="177948" spans="1:3" x14ac:dyDescent="0.25">
      <c r="A177948" s="4" t="s">
        <v>428844</v>
      </c>
      <c r="B177948" s="4" t="s">
        <v>567126</v>
      </c>
      <c r="C177948" s="4" t="s">
        <v>165028</v>
      </c>
    </row>
    <row r="177949" spans="1:3" x14ac:dyDescent="0.25">
      <c r="A177949" s="4" t="s">
        <v>428845</v>
      </c>
      <c r="B177949" s="4" t="s">
        <v>567126</v>
      </c>
      <c r="C177949" s="4" t="s">
        <v>165029</v>
      </c>
    </row>
    <row r="177950" spans="1:3" x14ac:dyDescent="0.25">
      <c r="A177950" s="4" t="s">
        <v>428846</v>
      </c>
      <c r="B177950" s="4" t="s">
        <v>567126</v>
      </c>
      <c r="C177950" s="4" t="s">
        <v>165030</v>
      </c>
    </row>
    <row r="177951" spans="1:3" x14ac:dyDescent="0.25">
      <c r="A177951" s="4" t="s">
        <v>428847</v>
      </c>
      <c r="B177951" s="4" t="s">
        <v>567126</v>
      </c>
      <c r="C177951" s="4" t="s">
        <v>165031</v>
      </c>
    </row>
    <row r="177952" spans="1:3" x14ac:dyDescent="0.25">
      <c r="A177952" s="4" t="s">
        <v>428848</v>
      </c>
      <c r="B177952" s="4" t="s">
        <v>567126</v>
      </c>
      <c r="C177952" s="4" t="s">
        <v>165032</v>
      </c>
    </row>
    <row r="177953" spans="1:3" x14ac:dyDescent="0.25">
      <c r="A177953" s="4" t="s">
        <v>428849</v>
      </c>
      <c r="B177953" s="4" t="s">
        <v>567126</v>
      </c>
      <c r="C177953" s="4" t="s">
        <v>165033</v>
      </c>
    </row>
    <row r="177954" spans="1:3" x14ac:dyDescent="0.25">
      <c r="A177954" s="4" t="s">
        <v>428850</v>
      </c>
      <c r="B177954" s="4" t="s">
        <v>567126</v>
      </c>
      <c r="C177954" s="4" t="s">
        <v>165034</v>
      </c>
    </row>
    <row r="177955" spans="1:3" x14ac:dyDescent="0.25">
      <c r="A177955" s="4" t="s">
        <v>428851</v>
      </c>
      <c r="B177955" s="4" t="s">
        <v>567126</v>
      </c>
      <c r="C177955" s="4" t="s">
        <v>165035</v>
      </c>
    </row>
    <row r="177956" spans="1:3" x14ac:dyDescent="0.25">
      <c r="A177956" s="4" t="s">
        <v>428852</v>
      </c>
      <c r="B177956" s="4" t="s">
        <v>577804</v>
      </c>
      <c r="C177956" s="4" t="s">
        <v>165036</v>
      </c>
    </row>
    <row r="177957" spans="1:3" x14ac:dyDescent="0.25">
      <c r="A177957" s="4" t="s">
        <v>428853</v>
      </c>
      <c r="B177957" s="4" t="s">
        <v>577804</v>
      </c>
      <c r="C177957" s="4" t="s">
        <v>165037</v>
      </c>
    </row>
    <row r="177958" spans="1:3" x14ac:dyDescent="0.25">
      <c r="A177958" s="4" t="s">
        <v>428854</v>
      </c>
      <c r="B177958" s="4" t="s">
        <v>577804</v>
      </c>
      <c r="C177958" s="4" t="s">
        <v>89257</v>
      </c>
    </row>
    <row r="177959" spans="1:3" x14ac:dyDescent="0.25">
      <c r="A177959" s="4" t="s">
        <v>428855</v>
      </c>
      <c r="B177959" s="4" t="s">
        <v>577804</v>
      </c>
      <c r="C177959" s="4" t="s">
        <v>165038</v>
      </c>
    </row>
    <row r="177960" spans="1:3" x14ac:dyDescent="0.25">
      <c r="A177960" s="4" t="s">
        <v>428856</v>
      </c>
      <c r="B177960" s="4" t="s">
        <v>577804</v>
      </c>
      <c r="C177960" s="4" t="s">
        <v>165039</v>
      </c>
    </row>
    <row r="177961" spans="1:3" x14ac:dyDescent="0.25">
      <c r="A177961" s="4" t="s">
        <v>428857</v>
      </c>
      <c r="B177961" s="4" t="s">
        <v>577804</v>
      </c>
      <c r="C177961" s="4" t="s">
        <v>165040</v>
      </c>
    </row>
    <row r="177962" spans="1:3" x14ac:dyDescent="0.25">
      <c r="A177962" s="4" t="s">
        <v>428858</v>
      </c>
      <c r="B177962" s="4" t="s">
        <v>577804</v>
      </c>
      <c r="C177962" s="4" t="s">
        <v>165041</v>
      </c>
    </row>
    <row r="177963" spans="1:3" x14ac:dyDescent="0.25">
      <c r="A177963" s="4" t="s">
        <v>428859</v>
      </c>
      <c r="B177963" s="4" t="s">
        <v>577804</v>
      </c>
      <c r="C177963" s="4" t="s">
        <v>165042</v>
      </c>
    </row>
    <row r="177964" spans="1:3" x14ac:dyDescent="0.25">
      <c r="A177964" s="4" t="s">
        <v>428860</v>
      </c>
      <c r="B177964" s="4" t="s">
        <v>577804</v>
      </c>
      <c r="C177964" s="4" t="s">
        <v>71361</v>
      </c>
    </row>
    <row r="177965" spans="1:3" x14ac:dyDescent="0.25">
      <c r="A177965" s="4" t="s">
        <v>428861</v>
      </c>
      <c r="B177965" s="4" t="s">
        <v>577804</v>
      </c>
      <c r="C177965" s="4" t="s">
        <v>165043</v>
      </c>
    </row>
    <row r="177966" spans="1:3" x14ac:dyDescent="0.25">
      <c r="A177966" s="4" t="s">
        <v>428862</v>
      </c>
      <c r="B177966" s="4" t="s">
        <v>577804</v>
      </c>
      <c r="C177966" s="4" t="s">
        <v>51601</v>
      </c>
    </row>
    <row r="177967" spans="1:3" x14ac:dyDescent="0.25">
      <c r="A177967" s="4" t="s">
        <v>428863</v>
      </c>
      <c r="B177967" s="4" t="s">
        <v>577804</v>
      </c>
      <c r="C177967" s="4" t="s">
        <v>165044</v>
      </c>
    </row>
    <row r="177968" spans="1:3" x14ac:dyDescent="0.25">
      <c r="A177968" s="4" t="s">
        <v>428864</v>
      </c>
      <c r="B177968" s="4" t="s">
        <v>577804</v>
      </c>
      <c r="C177968" s="4" t="s">
        <v>165045</v>
      </c>
    </row>
    <row r="177969" spans="1:3" x14ac:dyDescent="0.25">
      <c r="A177969" s="4" t="s">
        <v>428865</v>
      </c>
      <c r="B177969" s="4" t="s">
        <v>577804</v>
      </c>
      <c r="C177969" s="4" t="s">
        <v>165046</v>
      </c>
    </row>
    <row r="177970" spans="1:3" x14ac:dyDescent="0.25">
      <c r="A177970" s="4" t="s">
        <v>428866</v>
      </c>
      <c r="B177970" s="4" t="s">
        <v>577804</v>
      </c>
      <c r="C177970" s="4" t="s">
        <v>165047</v>
      </c>
    </row>
    <row r="177971" spans="1:3" x14ac:dyDescent="0.25">
      <c r="A177971" s="4" t="s">
        <v>428867</v>
      </c>
      <c r="B177971" s="4" t="s">
        <v>577804</v>
      </c>
      <c r="C177971" s="4" t="s">
        <v>165048</v>
      </c>
    </row>
    <row r="177972" spans="1:3" x14ac:dyDescent="0.25">
      <c r="A177972" s="4" t="s">
        <v>428868</v>
      </c>
      <c r="B177972" s="4" t="s">
        <v>580601</v>
      </c>
      <c r="C177972" s="4" t="s">
        <v>165049</v>
      </c>
    </row>
    <row r="177973" spans="1:3" x14ac:dyDescent="0.25">
      <c r="A177973" s="4" t="s">
        <v>428869</v>
      </c>
      <c r="B177973" s="4" t="s">
        <v>580601</v>
      </c>
      <c r="C177973" s="4" t="s">
        <v>165050</v>
      </c>
    </row>
    <row r="177974" spans="1:3" x14ac:dyDescent="0.25">
      <c r="A177974" s="4" t="s">
        <v>428870</v>
      </c>
      <c r="B177974" s="4" t="s">
        <v>580601</v>
      </c>
      <c r="C177974" s="4" t="s">
        <v>165051</v>
      </c>
    </row>
    <row r="177975" spans="1:3" x14ac:dyDescent="0.25">
      <c r="A177975" s="4" t="s">
        <v>428871</v>
      </c>
      <c r="B177975" s="4" t="s">
        <v>580601</v>
      </c>
      <c r="C177975" s="4" t="s">
        <v>165052</v>
      </c>
    </row>
    <row r="177976" spans="1:3" x14ac:dyDescent="0.25">
      <c r="A177976" s="4" t="s">
        <v>428872</v>
      </c>
      <c r="B177976" s="4" t="s">
        <v>580601</v>
      </c>
      <c r="C177976" s="4" t="s">
        <v>165053</v>
      </c>
    </row>
    <row r="177977" spans="1:3" x14ac:dyDescent="0.25">
      <c r="A177977" s="4" t="s">
        <v>428873</v>
      </c>
      <c r="B177977" s="4" t="s">
        <v>580601</v>
      </c>
      <c r="C177977" s="4" t="s">
        <v>165054</v>
      </c>
    </row>
    <row r="177978" spans="1:3" x14ac:dyDescent="0.25">
      <c r="A177978" s="4" t="s">
        <v>428874</v>
      </c>
      <c r="B177978" s="4" t="s">
        <v>580601</v>
      </c>
      <c r="C177978" s="4" t="s">
        <v>165055</v>
      </c>
    </row>
    <row r="177979" spans="1:3" x14ac:dyDescent="0.25">
      <c r="A177979" s="4" t="s">
        <v>428875</v>
      </c>
      <c r="B177979" s="4" t="s">
        <v>580601</v>
      </c>
      <c r="C177979" s="4" t="s">
        <v>165056</v>
      </c>
    </row>
    <row r="177980" spans="1:3" x14ac:dyDescent="0.25">
      <c r="A177980" s="4" t="s">
        <v>428876</v>
      </c>
      <c r="B177980" s="4" t="s">
        <v>580601</v>
      </c>
      <c r="C177980" s="4" t="s">
        <v>165057</v>
      </c>
    </row>
    <row r="177981" spans="1:3" x14ac:dyDescent="0.25">
      <c r="A177981" s="4" t="s">
        <v>428877</v>
      </c>
      <c r="B177981" s="4" t="s">
        <v>580601</v>
      </c>
      <c r="C177981" s="4" t="s">
        <v>165058</v>
      </c>
    </row>
    <row r="177982" spans="1:3" x14ac:dyDescent="0.25">
      <c r="A177982" s="4" t="s">
        <v>428878</v>
      </c>
      <c r="B177982" s="4" t="s">
        <v>580601</v>
      </c>
      <c r="C177982" s="4" t="s">
        <v>133266</v>
      </c>
    </row>
    <row r="177983" spans="1:3" x14ac:dyDescent="0.25">
      <c r="A177983" s="4" t="s">
        <v>428879</v>
      </c>
      <c r="B177983" s="4" t="s">
        <v>580601</v>
      </c>
      <c r="C177983" s="4" t="s">
        <v>165059</v>
      </c>
    </row>
    <row r="177984" spans="1:3" x14ac:dyDescent="0.25">
      <c r="A177984" s="4" t="s">
        <v>428880</v>
      </c>
      <c r="B177984" s="4" t="s">
        <v>580601</v>
      </c>
      <c r="C177984" s="4" t="s">
        <v>165060</v>
      </c>
    </row>
    <row r="177985" spans="1:3" x14ac:dyDescent="0.25">
      <c r="A177985" s="4" t="s">
        <v>428881</v>
      </c>
      <c r="B177985" s="4" t="s">
        <v>580601</v>
      </c>
      <c r="C177985" s="4" t="s">
        <v>165061</v>
      </c>
    </row>
    <row r="177986" spans="1:3" x14ac:dyDescent="0.25">
      <c r="A177986" s="4" t="s">
        <v>428882</v>
      </c>
      <c r="B177986" s="4" t="s">
        <v>580601</v>
      </c>
      <c r="C177986" s="4" t="s">
        <v>165062</v>
      </c>
    </row>
    <row r="177987" spans="1:3" x14ac:dyDescent="0.25">
      <c r="A177987" s="4" t="s">
        <v>428883</v>
      </c>
      <c r="B177987" s="4" t="s">
        <v>580601</v>
      </c>
      <c r="C177987" s="4" t="s">
        <v>165063</v>
      </c>
    </row>
    <row r="177988" spans="1:3" x14ac:dyDescent="0.25">
      <c r="A177988" s="4" t="s">
        <v>428884</v>
      </c>
      <c r="B177988" s="4" t="s">
        <v>572836</v>
      </c>
      <c r="C177988" s="4" t="s">
        <v>163181</v>
      </c>
    </row>
    <row r="177989" spans="1:3" x14ac:dyDescent="0.25">
      <c r="A177989" s="4" t="s">
        <v>428885</v>
      </c>
      <c r="B177989" s="4" t="s">
        <v>572836</v>
      </c>
      <c r="C177989" s="4" t="s">
        <v>165064</v>
      </c>
    </row>
    <row r="177990" spans="1:3" x14ac:dyDescent="0.25">
      <c r="A177990" s="4" t="s">
        <v>428886</v>
      </c>
      <c r="B177990" s="4" t="s">
        <v>572836</v>
      </c>
      <c r="C177990" s="4" t="s">
        <v>165065</v>
      </c>
    </row>
    <row r="177991" spans="1:3" x14ac:dyDescent="0.25">
      <c r="A177991" s="4" t="s">
        <v>428887</v>
      </c>
      <c r="B177991" s="4" t="s">
        <v>572836</v>
      </c>
      <c r="C177991" s="4" t="s">
        <v>165066</v>
      </c>
    </row>
    <row r="177992" spans="1:3" x14ac:dyDescent="0.25">
      <c r="A177992" s="4" t="s">
        <v>428888</v>
      </c>
      <c r="B177992" s="4" t="s">
        <v>572836</v>
      </c>
      <c r="C177992" s="4" t="s">
        <v>165067</v>
      </c>
    </row>
    <row r="177993" spans="1:3" x14ac:dyDescent="0.25">
      <c r="A177993" s="4" t="s">
        <v>428889</v>
      </c>
      <c r="B177993" s="4" t="s">
        <v>572836</v>
      </c>
      <c r="C177993" s="4" t="s">
        <v>165068</v>
      </c>
    </row>
    <row r="177994" spans="1:3" x14ac:dyDescent="0.25">
      <c r="A177994" s="4" t="s">
        <v>428890</v>
      </c>
      <c r="B177994" s="4" t="s">
        <v>572836</v>
      </c>
      <c r="C177994" s="4" t="s">
        <v>165069</v>
      </c>
    </row>
    <row r="177995" spans="1:3" x14ac:dyDescent="0.25">
      <c r="A177995" s="4" t="s">
        <v>428891</v>
      </c>
      <c r="B177995" s="4" t="s">
        <v>572836</v>
      </c>
      <c r="C177995" s="4" t="s">
        <v>165070</v>
      </c>
    </row>
    <row r="177996" spans="1:3" x14ac:dyDescent="0.25">
      <c r="A177996" s="4" t="s">
        <v>428892</v>
      </c>
      <c r="B177996" s="4" t="s">
        <v>572836</v>
      </c>
      <c r="C177996" s="4" t="s">
        <v>165071</v>
      </c>
    </row>
    <row r="177997" spans="1:3" x14ac:dyDescent="0.25">
      <c r="A177997" s="4" t="s">
        <v>428893</v>
      </c>
      <c r="B177997" s="4" t="s">
        <v>572836</v>
      </c>
      <c r="C177997" s="4" t="s">
        <v>165072</v>
      </c>
    </row>
    <row r="177998" spans="1:3" x14ac:dyDescent="0.25">
      <c r="A177998" s="4" t="s">
        <v>428894</v>
      </c>
      <c r="B177998" s="4" t="s">
        <v>572836</v>
      </c>
      <c r="C177998" s="4" t="s">
        <v>76509</v>
      </c>
    </row>
    <row r="177999" spans="1:3" x14ac:dyDescent="0.25">
      <c r="A177999" s="4" t="s">
        <v>428895</v>
      </c>
      <c r="B177999" s="4" t="s">
        <v>572836</v>
      </c>
      <c r="C177999" s="4" t="s">
        <v>165073</v>
      </c>
    </row>
    <row r="178000" spans="1:3" x14ac:dyDescent="0.25">
      <c r="A178000" s="4" t="s">
        <v>428896</v>
      </c>
      <c r="B178000" s="4" t="s">
        <v>572836</v>
      </c>
      <c r="C178000" s="4" t="s">
        <v>165074</v>
      </c>
    </row>
    <row r="178001" spans="1:3" x14ac:dyDescent="0.25">
      <c r="A178001" s="4" t="s">
        <v>428897</v>
      </c>
      <c r="B178001" s="4" t="s">
        <v>572836</v>
      </c>
      <c r="C178001" s="4" t="s">
        <v>165075</v>
      </c>
    </row>
    <row r="178002" spans="1:3" x14ac:dyDescent="0.25">
      <c r="A178002" s="4" t="s">
        <v>428898</v>
      </c>
      <c r="B178002" s="4" t="s">
        <v>572836</v>
      </c>
      <c r="C178002" s="4" t="s">
        <v>165076</v>
      </c>
    </row>
    <row r="178003" spans="1:3" x14ac:dyDescent="0.25">
      <c r="A178003" s="4" t="s">
        <v>428899</v>
      </c>
      <c r="B178003" s="4" t="s">
        <v>572836</v>
      </c>
      <c r="C178003" s="4" t="s">
        <v>140362</v>
      </c>
    </row>
    <row r="178004" spans="1:3" x14ac:dyDescent="0.25">
      <c r="A178004" s="4" t="s">
        <v>428900</v>
      </c>
      <c r="B178004" s="4" t="s">
        <v>563569</v>
      </c>
      <c r="C178004" s="4" t="s">
        <v>165077</v>
      </c>
    </row>
    <row r="178005" spans="1:3" x14ac:dyDescent="0.25">
      <c r="A178005" s="4" t="s">
        <v>428901</v>
      </c>
      <c r="B178005" s="4" t="s">
        <v>563569</v>
      </c>
      <c r="C178005" s="4" t="s">
        <v>165078</v>
      </c>
    </row>
    <row r="178006" spans="1:3" x14ac:dyDescent="0.25">
      <c r="A178006" s="4" t="s">
        <v>428902</v>
      </c>
      <c r="B178006" s="4" t="s">
        <v>563569</v>
      </c>
      <c r="C178006" s="4" t="s">
        <v>143072</v>
      </c>
    </row>
    <row r="178007" spans="1:3" x14ac:dyDescent="0.25">
      <c r="A178007" s="4" t="s">
        <v>428903</v>
      </c>
      <c r="B178007" s="4" t="s">
        <v>563569</v>
      </c>
      <c r="C178007" s="4" t="s">
        <v>165079</v>
      </c>
    </row>
    <row r="178008" spans="1:3" x14ac:dyDescent="0.25">
      <c r="A178008" s="4" t="s">
        <v>428904</v>
      </c>
      <c r="B178008" s="4" t="s">
        <v>563569</v>
      </c>
      <c r="C178008" s="4" t="s">
        <v>165080</v>
      </c>
    </row>
    <row r="178009" spans="1:3" x14ac:dyDescent="0.25">
      <c r="A178009" s="4" t="s">
        <v>428905</v>
      </c>
      <c r="B178009" s="4" t="s">
        <v>563569</v>
      </c>
      <c r="C178009" s="4" t="s">
        <v>165081</v>
      </c>
    </row>
    <row r="178010" spans="1:3" x14ac:dyDescent="0.25">
      <c r="A178010" s="4" t="s">
        <v>428906</v>
      </c>
      <c r="B178010" s="4" t="s">
        <v>563569</v>
      </c>
      <c r="C178010" s="4" t="s">
        <v>165082</v>
      </c>
    </row>
    <row r="178011" spans="1:3" x14ac:dyDescent="0.25">
      <c r="A178011" s="4" t="s">
        <v>428907</v>
      </c>
      <c r="B178011" s="4" t="s">
        <v>563569</v>
      </c>
      <c r="C178011" s="4" t="s">
        <v>165083</v>
      </c>
    </row>
    <row r="178012" spans="1:3" x14ac:dyDescent="0.25">
      <c r="A178012" s="4" t="s">
        <v>428908</v>
      </c>
      <c r="B178012" s="4" t="s">
        <v>563569</v>
      </c>
      <c r="C178012" s="4" t="s">
        <v>147734</v>
      </c>
    </row>
    <row r="178013" spans="1:3" x14ac:dyDescent="0.25">
      <c r="A178013" s="4" t="s">
        <v>428909</v>
      </c>
      <c r="B178013" s="4" t="s">
        <v>563569</v>
      </c>
      <c r="C178013" s="4" t="s">
        <v>165084</v>
      </c>
    </row>
    <row r="178014" spans="1:3" x14ac:dyDescent="0.25">
      <c r="A178014" s="4" t="s">
        <v>428910</v>
      </c>
      <c r="B178014" s="4" t="s">
        <v>563569</v>
      </c>
      <c r="C178014" s="4" t="s">
        <v>165085</v>
      </c>
    </row>
    <row r="178015" spans="1:3" x14ac:dyDescent="0.25">
      <c r="A178015" s="4" t="s">
        <v>428911</v>
      </c>
      <c r="B178015" s="4" t="s">
        <v>563569</v>
      </c>
      <c r="C178015" s="4" t="s">
        <v>165086</v>
      </c>
    </row>
    <row r="178016" spans="1:3" x14ac:dyDescent="0.25">
      <c r="A178016" s="4" t="s">
        <v>428912</v>
      </c>
      <c r="B178016" s="4" t="s">
        <v>563569</v>
      </c>
      <c r="C178016" s="4" t="s">
        <v>32479</v>
      </c>
    </row>
    <row r="178017" spans="1:3" x14ac:dyDescent="0.25">
      <c r="A178017" s="4" t="s">
        <v>428913</v>
      </c>
      <c r="B178017" s="4" t="s">
        <v>563569</v>
      </c>
      <c r="C178017" s="4" t="s">
        <v>165087</v>
      </c>
    </row>
    <row r="178018" spans="1:3" x14ac:dyDescent="0.25">
      <c r="A178018" s="4" t="s">
        <v>428914</v>
      </c>
      <c r="B178018" s="4" t="s">
        <v>563569</v>
      </c>
      <c r="C178018" s="4" t="s">
        <v>62794</v>
      </c>
    </row>
    <row r="178019" spans="1:3" x14ac:dyDescent="0.25">
      <c r="A178019" s="4" t="s">
        <v>428915</v>
      </c>
      <c r="B178019" s="4" t="s">
        <v>563569</v>
      </c>
      <c r="C178019" s="4" t="s">
        <v>165088</v>
      </c>
    </row>
    <row r="178020" spans="1:3" x14ac:dyDescent="0.25">
      <c r="A178020" s="4" t="s">
        <v>428916</v>
      </c>
      <c r="B178020" s="4" t="s">
        <v>580535</v>
      </c>
      <c r="C178020" s="4" t="s">
        <v>165089</v>
      </c>
    </row>
    <row r="178021" spans="1:3" x14ac:dyDescent="0.25">
      <c r="A178021" s="4" t="s">
        <v>428917</v>
      </c>
      <c r="B178021" s="4" t="s">
        <v>580535</v>
      </c>
      <c r="C178021" s="4" t="s">
        <v>165090</v>
      </c>
    </row>
    <row r="178022" spans="1:3" x14ac:dyDescent="0.25">
      <c r="A178022" s="4" t="s">
        <v>428918</v>
      </c>
      <c r="B178022" s="4" t="s">
        <v>580535</v>
      </c>
      <c r="C178022" s="4" t="s">
        <v>165091</v>
      </c>
    </row>
    <row r="178023" spans="1:3" x14ac:dyDescent="0.25">
      <c r="A178023" s="4" t="s">
        <v>428919</v>
      </c>
      <c r="B178023" s="4" t="s">
        <v>580535</v>
      </c>
      <c r="C178023" s="4" t="s">
        <v>165092</v>
      </c>
    </row>
    <row r="178024" spans="1:3" x14ac:dyDescent="0.25">
      <c r="A178024" s="4" t="s">
        <v>428920</v>
      </c>
      <c r="B178024" s="4" t="s">
        <v>580535</v>
      </c>
      <c r="C178024" s="4" t="s">
        <v>165093</v>
      </c>
    </row>
    <row r="178025" spans="1:3" x14ac:dyDescent="0.25">
      <c r="A178025" s="4" t="s">
        <v>428921</v>
      </c>
      <c r="B178025" s="4" t="s">
        <v>580535</v>
      </c>
      <c r="C178025" s="4" t="s">
        <v>131377</v>
      </c>
    </row>
    <row r="178026" spans="1:3" x14ac:dyDescent="0.25">
      <c r="A178026" s="4" t="s">
        <v>428922</v>
      </c>
      <c r="B178026" s="4" t="s">
        <v>580535</v>
      </c>
      <c r="C178026" s="4" t="s">
        <v>165094</v>
      </c>
    </row>
    <row r="178027" spans="1:3" x14ac:dyDescent="0.25">
      <c r="A178027" s="4" t="s">
        <v>428923</v>
      </c>
      <c r="B178027" s="4" t="s">
        <v>580535</v>
      </c>
      <c r="C178027" s="4" t="s">
        <v>165095</v>
      </c>
    </row>
    <row r="178028" spans="1:3" x14ac:dyDescent="0.25">
      <c r="A178028" s="4" t="s">
        <v>428924</v>
      </c>
      <c r="B178028" s="4" t="s">
        <v>580535</v>
      </c>
      <c r="C178028" s="4" t="s">
        <v>165096</v>
      </c>
    </row>
    <row r="178029" spans="1:3" x14ac:dyDescent="0.25">
      <c r="A178029" s="4" t="s">
        <v>428925</v>
      </c>
      <c r="B178029" s="4" t="s">
        <v>580535</v>
      </c>
      <c r="C178029" s="4" t="s">
        <v>165097</v>
      </c>
    </row>
    <row r="178030" spans="1:3" x14ac:dyDescent="0.25">
      <c r="A178030" s="4" t="s">
        <v>428926</v>
      </c>
      <c r="B178030" s="4" t="s">
        <v>580535</v>
      </c>
      <c r="C178030" s="4" t="s">
        <v>165098</v>
      </c>
    </row>
    <row r="178031" spans="1:3" x14ac:dyDescent="0.25">
      <c r="A178031" s="4" t="s">
        <v>428927</v>
      </c>
      <c r="B178031" s="4" t="s">
        <v>580535</v>
      </c>
      <c r="C178031" s="4" t="s">
        <v>165099</v>
      </c>
    </row>
    <row r="178032" spans="1:3" x14ac:dyDescent="0.25">
      <c r="A178032" s="4" t="s">
        <v>428928</v>
      </c>
      <c r="B178032" s="4" t="s">
        <v>580535</v>
      </c>
      <c r="C178032" s="4" t="s">
        <v>165100</v>
      </c>
    </row>
    <row r="178033" spans="1:3" x14ac:dyDescent="0.25">
      <c r="A178033" s="4" t="s">
        <v>428929</v>
      </c>
      <c r="B178033" s="4" t="s">
        <v>580535</v>
      </c>
      <c r="C178033" s="4" t="s">
        <v>165101</v>
      </c>
    </row>
    <row r="178034" spans="1:3" x14ac:dyDescent="0.25">
      <c r="A178034" s="4" t="s">
        <v>428930</v>
      </c>
      <c r="B178034" s="4" t="s">
        <v>580535</v>
      </c>
      <c r="C178034" s="4" t="s">
        <v>165102</v>
      </c>
    </row>
    <row r="178035" spans="1:3" x14ac:dyDescent="0.25">
      <c r="A178035" s="4" t="s">
        <v>428931</v>
      </c>
      <c r="B178035" s="4" t="s">
        <v>580535</v>
      </c>
      <c r="C178035" s="4" t="s">
        <v>165103</v>
      </c>
    </row>
    <row r="178036" spans="1:3" x14ac:dyDescent="0.25">
      <c r="A178036" s="4" t="s">
        <v>428932</v>
      </c>
      <c r="B178036" s="4" t="s">
        <v>588060</v>
      </c>
      <c r="C178036" s="4" t="s">
        <v>107800</v>
      </c>
    </row>
    <row r="178037" spans="1:3" x14ac:dyDescent="0.25">
      <c r="A178037" s="4" t="s">
        <v>428933</v>
      </c>
      <c r="B178037" s="4" t="s">
        <v>588060</v>
      </c>
      <c r="C178037" s="4" t="s">
        <v>165104</v>
      </c>
    </row>
    <row r="178038" spans="1:3" x14ac:dyDescent="0.25">
      <c r="A178038" s="4" t="s">
        <v>428934</v>
      </c>
      <c r="B178038" s="4" t="s">
        <v>588060</v>
      </c>
      <c r="C178038" s="4" t="s">
        <v>146387</v>
      </c>
    </row>
    <row r="178039" spans="1:3" x14ac:dyDescent="0.25">
      <c r="A178039" s="4" t="s">
        <v>428935</v>
      </c>
      <c r="B178039" s="4" t="s">
        <v>588060</v>
      </c>
      <c r="C178039" s="4" t="s">
        <v>165105</v>
      </c>
    </row>
    <row r="178040" spans="1:3" x14ac:dyDescent="0.25">
      <c r="A178040" s="4" t="s">
        <v>428936</v>
      </c>
      <c r="B178040" s="4" t="s">
        <v>588060</v>
      </c>
      <c r="C178040" s="4" t="s">
        <v>165106</v>
      </c>
    </row>
    <row r="178041" spans="1:3" x14ac:dyDescent="0.25">
      <c r="A178041" s="4" t="s">
        <v>428937</v>
      </c>
      <c r="B178041" s="4" t="s">
        <v>588060</v>
      </c>
      <c r="C178041" s="4" t="s">
        <v>165107</v>
      </c>
    </row>
    <row r="178042" spans="1:3" x14ac:dyDescent="0.25">
      <c r="A178042" s="4" t="s">
        <v>428938</v>
      </c>
      <c r="B178042" s="4" t="s">
        <v>588060</v>
      </c>
      <c r="C178042" s="4" t="s">
        <v>165108</v>
      </c>
    </row>
    <row r="178043" spans="1:3" x14ac:dyDescent="0.25">
      <c r="A178043" s="4" t="s">
        <v>428939</v>
      </c>
      <c r="B178043" s="4" t="s">
        <v>588060</v>
      </c>
      <c r="C178043" s="4" t="s">
        <v>165109</v>
      </c>
    </row>
    <row r="178044" spans="1:3" x14ac:dyDescent="0.25">
      <c r="A178044" s="4" t="s">
        <v>428940</v>
      </c>
      <c r="B178044" s="4" t="s">
        <v>588060</v>
      </c>
      <c r="C178044" s="4" t="s">
        <v>165110</v>
      </c>
    </row>
    <row r="178045" spans="1:3" x14ac:dyDescent="0.25">
      <c r="A178045" s="4" t="s">
        <v>428941</v>
      </c>
      <c r="B178045" s="4" t="s">
        <v>588060</v>
      </c>
      <c r="C178045" s="4" t="s">
        <v>165111</v>
      </c>
    </row>
    <row r="178046" spans="1:3" x14ac:dyDescent="0.25">
      <c r="A178046" s="4" t="s">
        <v>428942</v>
      </c>
      <c r="B178046" s="4" t="s">
        <v>588060</v>
      </c>
      <c r="C178046" s="4" t="s">
        <v>165112</v>
      </c>
    </row>
    <row r="178047" spans="1:3" x14ac:dyDescent="0.25">
      <c r="A178047" s="4" t="s">
        <v>428943</v>
      </c>
      <c r="B178047" s="4" t="s">
        <v>588060</v>
      </c>
      <c r="C178047" s="4" t="s">
        <v>165113</v>
      </c>
    </row>
    <row r="178048" spans="1:3" x14ac:dyDescent="0.25">
      <c r="A178048" s="4" t="s">
        <v>428944</v>
      </c>
      <c r="B178048" s="4" t="s">
        <v>588060</v>
      </c>
      <c r="C178048" s="4" t="s">
        <v>165114</v>
      </c>
    </row>
    <row r="178049" spans="1:3" x14ac:dyDescent="0.25">
      <c r="A178049" s="4" t="s">
        <v>428945</v>
      </c>
      <c r="B178049" s="4" t="s">
        <v>588060</v>
      </c>
      <c r="C178049" s="4" t="s">
        <v>165115</v>
      </c>
    </row>
    <row r="178050" spans="1:3" x14ac:dyDescent="0.25">
      <c r="A178050" s="4" t="s">
        <v>428946</v>
      </c>
      <c r="B178050" s="4" t="s">
        <v>588060</v>
      </c>
      <c r="C178050" s="4" t="s">
        <v>165116</v>
      </c>
    </row>
    <row r="178051" spans="1:3" x14ac:dyDescent="0.25">
      <c r="A178051" s="4" t="s">
        <v>428947</v>
      </c>
      <c r="B178051" s="4" t="s">
        <v>588060</v>
      </c>
      <c r="C178051" s="4" t="s">
        <v>165117</v>
      </c>
    </row>
    <row r="178052" spans="1:3" x14ac:dyDescent="0.25">
      <c r="A178052" s="4" t="s">
        <v>428948</v>
      </c>
      <c r="B178052" s="4" t="s">
        <v>584026</v>
      </c>
      <c r="C178052" s="4" t="s">
        <v>165118</v>
      </c>
    </row>
    <row r="178053" spans="1:3" x14ac:dyDescent="0.25">
      <c r="A178053" s="4" t="s">
        <v>428949</v>
      </c>
      <c r="B178053" s="4" t="s">
        <v>584026</v>
      </c>
      <c r="C178053" s="4" t="s">
        <v>165119</v>
      </c>
    </row>
    <row r="178054" spans="1:3" x14ac:dyDescent="0.25">
      <c r="A178054" s="4" t="s">
        <v>428950</v>
      </c>
      <c r="B178054" s="4" t="s">
        <v>584026</v>
      </c>
      <c r="C178054" s="4" t="s">
        <v>165120</v>
      </c>
    </row>
    <row r="178055" spans="1:3" x14ac:dyDescent="0.25">
      <c r="A178055" s="4" t="s">
        <v>428951</v>
      </c>
      <c r="B178055" s="4" t="s">
        <v>584026</v>
      </c>
      <c r="C178055" s="4" t="s">
        <v>165121</v>
      </c>
    </row>
    <row r="178056" spans="1:3" x14ac:dyDescent="0.25">
      <c r="A178056" s="4" t="s">
        <v>428952</v>
      </c>
      <c r="B178056" s="4" t="s">
        <v>584026</v>
      </c>
      <c r="C178056" s="4" t="s">
        <v>165122</v>
      </c>
    </row>
    <row r="178057" spans="1:3" x14ac:dyDescent="0.25">
      <c r="A178057" s="4" t="s">
        <v>428953</v>
      </c>
      <c r="B178057" s="4" t="s">
        <v>584026</v>
      </c>
      <c r="C178057" s="4" t="s">
        <v>165123</v>
      </c>
    </row>
    <row r="178058" spans="1:3" x14ac:dyDescent="0.25">
      <c r="A178058" s="4" t="s">
        <v>428954</v>
      </c>
      <c r="B178058" s="4" t="s">
        <v>584026</v>
      </c>
      <c r="C178058" s="4" t="s">
        <v>165124</v>
      </c>
    </row>
    <row r="178059" spans="1:3" x14ac:dyDescent="0.25">
      <c r="A178059" s="4" t="s">
        <v>428955</v>
      </c>
      <c r="B178059" s="4" t="s">
        <v>584026</v>
      </c>
      <c r="C178059" s="4" t="s">
        <v>165125</v>
      </c>
    </row>
    <row r="178060" spans="1:3" x14ac:dyDescent="0.25">
      <c r="A178060" s="4" t="s">
        <v>428956</v>
      </c>
      <c r="B178060" s="4" t="s">
        <v>584026</v>
      </c>
      <c r="C178060" s="4" t="s">
        <v>165126</v>
      </c>
    </row>
    <row r="178061" spans="1:3" x14ac:dyDescent="0.25">
      <c r="A178061" s="4" t="s">
        <v>428957</v>
      </c>
      <c r="B178061" s="4" t="s">
        <v>584026</v>
      </c>
      <c r="C178061" s="4" t="s">
        <v>165127</v>
      </c>
    </row>
    <row r="178062" spans="1:3" x14ac:dyDescent="0.25">
      <c r="A178062" s="4" t="s">
        <v>428958</v>
      </c>
      <c r="B178062" s="4" t="s">
        <v>584026</v>
      </c>
      <c r="C178062" s="4" t="s">
        <v>165128</v>
      </c>
    </row>
    <row r="178063" spans="1:3" x14ac:dyDescent="0.25">
      <c r="A178063" s="4" t="s">
        <v>428959</v>
      </c>
      <c r="B178063" s="4" t="s">
        <v>584026</v>
      </c>
      <c r="C178063" s="4" t="s">
        <v>165129</v>
      </c>
    </row>
    <row r="178064" spans="1:3" x14ac:dyDescent="0.25">
      <c r="A178064" s="4" t="s">
        <v>428960</v>
      </c>
      <c r="B178064" s="4" t="s">
        <v>584026</v>
      </c>
      <c r="C178064" s="4" t="s">
        <v>140571</v>
      </c>
    </row>
    <row r="178065" spans="1:3" x14ac:dyDescent="0.25">
      <c r="A178065" s="4" t="s">
        <v>428961</v>
      </c>
      <c r="B178065" s="4" t="s">
        <v>584026</v>
      </c>
      <c r="C178065" s="4" t="s">
        <v>165130</v>
      </c>
    </row>
    <row r="178066" spans="1:3" x14ac:dyDescent="0.25">
      <c r="A178066" s="4" t="s">
        <v>428962</v>
      </c>
      <c r="B178066" s="4" t="s">
        <v>584026</v>
      </c>
      <c r="C178066" s="4" t="s">
        <v>165131</v>
      </c>
    </row>
    <row r="178067" spans="1:3" x14ac:dyDescent="0.25">
      <c r="A178067" s="4" t="s">
        <v>428963</v>
      </c>
      <c r="B178067" s="4" t="s">
        <v>584026</v>
      </c>
      <c r="C178067" s="4" t="s">
        <v>165132</v>
      </c>
    </row>
    <row r="178068" spans="1:3" x14ac:dyDescent="0.25">
      <c r="A178068" s="4" t="s">
        <v>428964</v>
      </c>
      <c r="B178068" s="4" t="s">
        <v>568823</v>
      </c>
      <c r="C178068" s="4" t="s">
        <v>165133</v>
      </c>
    </row>
    <row r="178069" spans="1:3" x14ac:dyDescent="0.25">
      <c r="A178069" s="4" t="s">
        <v>428965</v>
      </c>
      <c r="B178069" s="4" t="s">
        <v>568823</v>
      </c>
      <c r="C178069" s="4" t="s">
        <v>165134</v>
      </c>
    </row>
    <row r="178070" spans="1:3" x14ac:dyDescent="0.25">
      <c r="A178070" s="4" t="s">
        <v>428966</v>
      </c>
      <c r="B178070" s="4" t="s">
        <v>568823</v>
      </c>
      <c r="C178070" s="4" t="s">
        <v>165135</v>
      </c>
    </row>
    <row r="178071" spans="1:3" x14ac:dyDescent="0.25">
      <c r="A178071" s="4" t="s">
        <v>428967</v>
      </c>
      <c r="B178071" s="4" t="s">
        <v>568823</v>
      </c>
      <c r="C178071" s="4" t="s">
        <v>165136</v>
      </c>
    </row>
    <row r="178072" spans="1:3" x14ac:dyDescent="0.25">
      <c r="A178072" s="4" t="s">
        <v>428968</v>
      </c>
      <c r="B178072" s="4" t="s">
        <v>568823</v>
      </c>
      <c r="C178072" s="4" t="s">
        <v>165137</v>
      </c>
    </row>
    <row r="178073" spans="1:3" x14ac:dyDescent="0.25">
      <c r="A178073" s="4" t="s">
        <v>428969</v>
      </c>
      <c r="B178073" s="4" t="s">
        <v>568823</v>
      </c>
      <c r="C178073" s="4" t="s">
        <v>165138</v>
      </c>
    </row>
    <row r="178074" spans="1:3" x14ac:dyDescent="0.25">
      <c r="A178074" s="4" t="s">
        <v>428970</v>
      </c>
      <c r="B178074" s="4" t="s">
        <v>568823</v>
      </c>
      <c r="C178074" s="4" t="s">
        <v>156332</v>
      </c>
    </row>
    <row r="178075" spans="1:3" x14ac:dyDescent="0.25">
      <c r="A178075" s="4" t="s">
        <v>428971</v>
      </c>
      <c r="B178075" s="4" t="s">
        <v>568823</v>
      </c>
      <c r="C178075" s="4" t="s">
        <v>165139</v>
      </c>
    </row>
    <row r="178076" spans="1:3" x14ac:dyDescent="0.25">
      <c r="A178076" s="4" t="s">
        <v>428972</v>
      </c>
      <c r="B178076" s="4" t="s">
        <v>568823</v>
      </c>
      <c r="C178076" s="4" t="s">
        <v>165140</v>
      </c>
    </row>
    <row r="178077" spans="1:3" x14ac:dyDescent="0.25">
      <c r="A178077" s="4" t="s">
        <v>428973</v>
      </c>
      <c r="B178077" s="4" t="s">
        <v>568823</v>
      </c>
      <c r="C178077" s="4" t="s">
        <v>165141</v>
      </c>
    </row>
    <row r="178078" spans="1:3" x14ac:dyDescent="0.25">
      <c r="A178078" s="4" t="s">
        <v>428974</v>
      </c>
      <c r="B178078" s="4" t="s">
        <v>568823</v>
      </c>
      <c r="C178078" s="4" t="s">
        <v>165142</v>
      </c>
    </row>
    <row r="178079" spans="1:3" x14ac:dyDescent="0.25">
      <c r="A178079" s="4" t="s">
        <v>428975</v>
      </c>
      <c r="B178079" s="4" t="s">
        <v>568823</v>
      </c>
      <c r="C178079" s="4" t="s">
        <v>165143</v>
      </c>
    </row>
    <row r="178080" spans="1:3" x14ac:dyDescent="0.25">
      <c r="A178080" s="4" t="s">
        <v>428976</v>
      </c>
      <c r="B178080" s="4" t="s">
        <v>568823</v>
      </c>
      <c r="C178080" s="4" t="s">
        <v>134386</v>
      </c>
    </row>
    <row r="178081" spans="1:3" x14ac:dyDescent="0.25">
      <c r="A178081" s="4" t="s">
        <v>428977</v>
      </c>
      <c r="B178081" s="4" t="s">
        <v>568823</v>
      </c>
      <c r="C178081" s="4" t="s">
        <v>165144</v>
      </c>
    </row>
    <row r="178082" spans="1:3" x14ac:dyDescent="0.25">
      <c r="A178082" s="4" t="s">
        <v>428978</v>
      </c>
      <c r="B178082" s="4" t="s">
        <v>568823</v>
      </c>
      <c r="C178082" s="4" t="s">
        <v>165145</v>
      </c>
    </row>
    <row r="178083" spans="1:3" x14ac:dyDescent="0.25">
      <c r="A178083" s="4" t="s">
        <v>428979</v>
      </c>
      <c r="B178083" s="4" t="s">
        <v>568823</v>
      </c>
      <c r="C178083" s="4" t="s">
        <v>165146</v>
      </c>
    </row>
    <row r="178084" spans="1:3" x14ac:dyDescent="0.25">
      <c r="A178084" s="4" t="s">
        <v>428980</v>
      </c>
      <c r="B178084" s="4" t="s">
        <v>565900</v>
      </c>
      <c r="C178084" s="4" t="s">
        <v>165147</v>
      </c>
    </row>
    <row r="178085" spans="1:3" x14ac:dyDescent="0.25">
      <c r="A178085" s="4" t="s">
        <v>428981</v>
      </c>
      <c r="B178085" s="4" t="s">
        <v>565900</v>
      </c>
      <c r="C178085" s="4" t="s">
        <v>165148</v>
      </c>
    </row>
    <row r="178086" spans="1:3" x14ac:dyDescent="0.25">
      <c r="A178086" s="4" t="s">
        <v>428982</v>
      </c>
      <c r="B178086" s="4" t="s">
        <v>565900</v>
      </c>
      <c r="C178086" s="4" t="s">
        <v>165149</v>
      </c>
    </row>
    <row r="178087" spans="1:3" x14ac:dyDescent="0.25">
      <c r="A178087" s="4" t="s">
        <v>428983</v>
      </c>
      <c r="B178087" s="4" t="s">
        <v>565900</v>
      </c>
      <c r="C178087" s="4" t="s">
        <v>165150</v>
      </c>
    </row>
    <row r="178088" spans="1:3" x14ac:dyDescent="0.25">
      <c r="A178088" s="4" t="s">
        <v>428984</v>
      </c>
      <c r="B178088" s="4" t="s">
        <v>565900</v>
      </c>
      <c r="C178088" s="4" t="s">
        <v>165151</v>
      </c>
    </row>
    <row r="178089" spans="1:3" x14ac:dyDescent="0.25">
      <c r="A178089" s="4" t="s">
        <v>428985</v>
      </c>
      <c r="B178089" s="4" t="s">
        <v>565900</v>
      </c>
      <c r="C178089" s="4" t="s">
        <v>165152</v>
      </c>
    </row>
    <row r="178090" spans="1:3" x14ac:dyDescent="0.25">
      <c r="A178090" s="4" t="s">
        <v>428986</v>
      </c>
      <c r="B178090" s="4" t="s">
        <v>565900</v>
      </c>
      <c r="C178090" s="4" t="s">
        <v>165153</v>
      </c>
    </row>
    <row r="178091" spans="1:3" x14ac:dyDescent="0.25">
      <c r="A178091" s="4" t="s">
        <v>428987</v>
      </c>
      <c r="B178091" s="4" t="s">
        <v>565900</v>
      </c>
      <c r="C178091" s="4" t="s">
        <v>165154</v>
      </c>
    </row>
    <row r="178092" spans="1:3" x14ac:dyDescent="0.25">
      <c r="A178092" s="4" t="s">
        <v>428988</v>
      </c>
      <c r="B178092" s="4" t="s">
        <v>565900</v>
      </c>
      <c r="C178092" s="4" t="s">
        <v>80455</v>
      </c>
    </row>
    <row r="178093" spans="1:3" x14ac:dyDescent="0.25">
      <c r="A178093" s="4" t="s">
        <v>428989</v>
      </c>
      <c r="B178093" s="4" t="s">
        <v>565900</v>
      </c>
      <c r="C178093" s="4" t="s">
        <v>165155</v>
      </c>
    </row>
    <row r="178094" spans="1:3" x14ac:dyDescent="0.25">
      <c r="A178094" s="4" t="s">
        <v>428990</v>
      </c>
      <c r="B178094" s="4" t="s">
        <v>565900</v>
      </c>
      <c r="C178094" s="4" t="s">
        <v>165156</v>
      </c>
    </row>
    <row r="178095" spans="1:3" x14ac:dyDescent="0.25">
      <c r="A178095" s="4" t="s">
        <v>428991</v>
      </c>
      <c r="B178095" s="4" t="s">
        <v>565900</v>
      </c>
      <c r="C178095" s="4" t="s">
        <v>165157</v>
      </c>
    </row>
    <row r="178096" spans="1:3" x14ac:dyDescent="0.25">
      <c r="A178096" s="4" t="s">
        <v>428992</v>
      </c>
      <c r="B178096" s="4" t="s">
        <v>565900</v>
      </c>
      <c r="C178096" s="4" t="s">
        <v>165158</v>
      </c>
    </row>
    <row r="178097" spans="1:3" x14ac:dyDescent="0.25">
      <c r="A178097" s="4" t="s">
        <v>428993</v>
      </c>
      <c r="B178097" s="4" t="s">
        <v>565900</v>
      </c>
      <c r="C178097" s="4" t="s">
        <v>165159</v>
      </c>
    </row>
    <row r="178098" spans="1:3" x14ac:dyDescent="0.25">
      <c r="A178098" s="4" t="s">
        <v>428994</v>
      </c>
      <c r="B178098" s="4" t="s">
        <v>565900</v>
      </c>
      <c r="C178098" s="4" t="s">
        <v>165160</v>
      </c>
    </row>
    <row r="178099" spans="1:3" x14ac:dyDescent="0.25">
      <c r="A178099" s="4" t="s">
        <v>428995</v>
      </c>
      <c r="B178099" s="4" t="s">
        <v>565900</v>
      </c>
      <c r="C178099" s="4" t="s">
        <v>165161</v>
      </c>
    </row>
    <row r="178100" spans="1:3" x14ac:dyDescent="0.25">
      <c r="A178100" s="4" t="s">
        <v>428996</v>
      </c>
      <c r="B178100" s="4" t="s">
        <v>599103</v>
      </c>
      <c r="C178100" s="4" t="s">
        <v>165162</v>
      </c>
    </row>
    <row r="178101" spans="1:3" x14ac:dyDescent="0.25">
      <c r="A178101" s="4" t="s">
        <v>428997</v>
      </c>
      <c r="B178101" s="4" t="s">
        <v>599103</v>
      </c>
      <c r="C178101" s="4" t="s">
        <v>165163</v>
      </c>
    </row>
    <row r="178102" spans="1:3" x14ac:dyDescent="0.25">
      <c r="A178102" s="4" t="s">
        <v>428998</v>
      </c>
      <c r="B178102" s="4" t="s">
        <v>599103</v>
      </c>
      <c r="C178102" s="4" t="s">
        <v>165164</v>
      </c>
    </row>
    <row r="178103" spans="1:3" x14ac:dyDescent="0.25">
      <c r="A178103" s="4" t="s">
        <v>428999</v>
      </c>
      <c r="B178103" s="4" t="s">
        <v>599103</v>
      </c>
      <c r="C178103" s="4" t="s">
        <v>165165</v>
      </c>
    </row>
    <row r="178104" spans="1:3" x14ac:dyDescent="0.25">
      <c r="A178104" s="4" t="s">
        <v>429000</v>
      </c>
      <c r="B178104" s="4" t="s">
        <v>599103</v>
      </c>
      <c r="C178104" s="4" t="s">
        <v>165166</v>
      </c>
    </row>
    <row r="178105" spans="1:3" x14ac:dyDescent="0.25">
      <c r="A178105" s="4" t="s">
        <v>429001</v>
      </c>
      <c r="B178105" s="4" t="s">
        <v>599103</v>
      </c>
      <c r="C178105" s="4" t="s">
        <v>165167</v>
      </c>
    </row>
    <row r="178106" spans="1:3" x14ac:dyDescent="0.25">
      <c r="A178106" s="4" t="s">
        <v>429002</v>
      </c>
      <c r="B178106" s="4" t="s">
        <v>599103</v>
      </c>
      <c r="C178106" s="4" t="s">
        <v>165168</v>
      </c>
    </row>
    <row r="178107" spans="1:3" x14ac:dyDescent="0.25">
      <c r="A178107" s="4" t="s">
        <v>429003</v>
      </c>
      <c r="B178107" s="4" t="s">
        <v>599103</v>
      </c>
      <c r="C178107" s="4" t="s">
        <v>165169</v>
      </c>
    </row>
    <row r="178108" spans="1:3" x14ac:dyDescent="0.25">
      <c r="A178108" s="4" t="s">
        <v>429004</v>
      </c>
      <c r="B178108" s="4" t="s">
        <v>599103</v>
      </c>
      <c r="C178108" s="4" t="s">
        <v>165170</v>
      </c>
    </row>
    <row r="178109" spans="1:3" x14ac:dyDescent="0.25">
      <c r="A178109" s="4" t="s">
        <v>429005</v>
      </c>
      <c r="B178109" s="4" t="s">
        <v>599103</v>
      </c>
      <c r="C178109" s="4" t="s">
        <v>165171</v>
      </c>
    </row>
    <row r="178110" spans="1:3" x14ac:dyDescent="0.25">
      <c r="A178110" s="4" t="s">
        <v>429006</v>
      </c>
      <c r="B178110" s="4" t="s">
        <v>599103</v>
      </c>
      <c r="C178110" s="4" t="s">
        <v>165172</v>
      </c>
    </row>
    <row r="178111" spans="1:3" x14ac:dyDescent="0.25">
      <c r="A178111" s="4" t="s">
        <v>429007</v>
      </c>
      <c r="B178111" s="4" t="s">
        <v>599103</v>
      </c>
      <c r="C178111" s="4" t="s">
        <v>165173</v>
      </c>
    </row>
    <row r="178112" spans="1:3" x14ac:dyDescent="0.25">
      <c r="A178112" s="4" t="s">
        <v>429008</v>
      </c>
      <c r="B178112" s="4" t="s">
        <v>599103</v>
      </c>
      <c r="C178112" s="4" t="s">
        <v>165174</v>
      </c>
    </row>
    <row r="178113" spans="1:3" x14ac:dyDescent="0.25">
      <c r="A178113" s="4" t="s">
        <v>429009</v>
      </c>
      <c r="B178113" s="4" t="s">
        <v>599103</v>
      </c>
      <c r="C178113" s="4" t="s">
        <v>165175</v>
      </c>
    </row>
    <row r="178114" spans="1:3" x14ac:dyDescent="0.25">
      <c r="A178114" s="4" t="s">
        <v>429010</v>
      </c>
      <c r="B178114" s="4" t="s">
        <v>599103</v>
      </c>
      <c r="C178114" s="4" t="s">
        <v>165176</v>
      </c>
    </row>
    <row r="178115" spans="1:3" x14ac:dyDescent="0.25">
      <c r="A178115" s="4" t="s">
        <v>429011</v>
      </c>
      <c r="B178115" s="4" t="s">
        <v>599103</v>
      </c>
      <c r="C178115" s="4" t="s">
        <v>165177</v>
      </c>
    </row>
    <row r="178116" spans="1:3" x14ac:dyDescent="0.25">
      <c r="A178116" s="4" t="s">
        <v>429012</v>
      </c>
      <c r="B178116" s="4" t="s">
        <v>582012</v>
      </c>
      <c r="C178116" s="4" t="s">
        <v>165178</v>
      </c>
    </row>
    <row r="178117" spans="1:3" x14ac:dyDescent="0.25">
      <c r="A178117" s="4" t="s">
        <v>429013</v>
      </c>
      <c r="B178117" s="4" t="s">
        <v>582012</v>
      </c>
      <c r="C178117" s="4" t="s">
        <v>165179</v>
      </c>
    </row>
    <row r="178118" spans="1:3" x14ac:dyDescent="0.25">
      <c r="A178118" s="4" t="s">
        <v>429014</v>
      </c>
      <c r="B178118" s="4" t="s">
        <v>582012</v>
      </c>
      <c r="C178118" s="4" t="s">
        <v>165180</v>
      </c>
    </row>
    <row r="178119" spans="1:3" x14ac:dyDescent="0.25">
      <c r="A178119" s="4" t="s">
        <v>429015</v>
      </c>
      <c r="B178119" s="4" t="s">
        <v>582012</v>
      </c>
      <c r="C178119" s="4" t="s">
        <v>95050</v>
      </c>
    </row>
    <row r="178120" spans="1:3" x14ac:dyDescent="0.25">
      <c r="A178120" s="4" t="s">
        <v>429016</v>
      </c>
      <c r="B178120" s="4" t="s">
        <v>582012</v>
      </c>
      <c r="C178120" s="4" t="s">
        <v>165181</v>
      </c>
    </row>
    <row r="178121" spans="1:3" x14ac:dyDescent="0.25">
      <c r="A178121" s="4" t="s">
        <v>429017</v>
      </c>
      <c r="B178121" s="4" t="s">
        <v>582012</v>
      </c>
      <c r="C178121" s="4" t="s">
        <v>24352</v>
      </c>
    </row>
    <row r="178122" spans="1:3" x14ac:dyDescent="0.25">
      <c r="A178122" s="4" t="s">
        <v>429018</v>
      </c>
      <c r="B178122" s="4" t="s">
        <v>582012</v>
      </c>
      <c r="C178122" s="4" t="s">
        <v>165182</v>
      </c>
    </row>
    <row r="178123" spans="1:3" x14ac:dyDescent="0.25">
      <c r="A178123" s="4" t="s">
        <v>429019</v>
      </c>
      <c r="B178123" s="4" t="s">
        <v>582012</v>
      </c>
      <c r="C178123" s="4" t="s">
        <v>165183</v>
      </c>
    </row>
    <row r="178124" spans="1:3" x14ac:dyDescent="0.25">
      <c r="A178124" s="4" t="s">
        <v>429020</v>
      </c>
      <c r="B178124" s="4" t="s">
        <v>582012</v>
      </c>
      <c r="C178124" s="4" t="s">
        <v>165184</v>
      </c>
    </row>
    <row r="178125" spans="1:3" x14ac:dyDescent="0.25">
      <c r="A178125" s="4" t="s">
        <v>429021</v>
      </c>
      <c r="B178125" s="4" t="s">
        <v>582012</v>
      </c>
      <c r="C178125" s="4" t="s">
        <v>165185</v>
      </c>
    </row>
    <row r="178126" spans="1:3" x14ac:dyDescent="0.25">
      <c r="A178126" s="4" t="s">
        <v>429022</v>
      </c>
      <c r="B178126" s="4" t="s">
        <v>582012</v>
      </c>
      <c r="C178126" s="4" t="s">
        <v>165186</v>
      </c>
    </row>
    <row r="178127" spans="1:3" x14ac:dyDescent="0.25">
      <c r="A178127" s="4" t="s">
        <v>429023</v>
      </c>
      <c r="B178127" s="4" t="s">
        <v>582012</v>
      </c>
      <c r="C178127" s="4" t="s">
        <v>165187</v>
      </c>
    </row>
    <row r="178128" spans="1:3" x14ac:dyDescent="0.25">
      <c r="A178128" s="4" t="s">
        <v>429024</v>
      </c>
      <c r="B178128" s="4" t="s">
        <v>582012</v>
      </c>
      <c r="C178128" s="4" t="s">
        <v>165188</v>
      </c>
    </row>
    <row r="178129" spans="1:3" x14ac:dyDescent="0.25">
      <c r="A178129" s="4" t="s">
        <v>429025</v>
      </c>
      <c r="B178129" s="4" t="s">
        <v>582012</v>
      </c>
      <c r="C178129" s="4" t="s">
        <v>165189</v>
      </c>
    </row>
    <row r="178130" spans="1:3" x14ac:dyDescent="0.25">
      <c r="A178130" s="4" t="s">
        <v>429026</v>
      </c>
      <c r="B178130" s="4" t="s">
        <v>582012</v>
      </c>
      <c r="C178130" s="4" t="s">
        <v>165190</v>
      </c>
    </row>
    <row r="178131" spans="1:3" x14ac:dyDescent="0.25">
      <c r="A178131" s="4" t="s">
        <v>429027</v>
      </c>
      <c r="B178131" s="4" t="s">
        <v>582012</v>
      </c>
      <c r="C178131" s="4" t="s">
        <v>154470</v>
      </c>
    </row>
    <row r="178132" spans="1:3" x14ac:dyDescent="0.25">
      <c r="A178132" s="4" t="s">
        <v>429028</v>
      </c>
      <c r="B178132" s="4" t="s">
        <v>579590</v>
      </c>
      <c r="C178132" s="4" t="s">
        <v>123442</v>
      </c>
    </row>
    <row r="178133" spans="1:3" x14ac:dyDescent="0.25">
      <c r="A178133" s="4" t="s">
        <v>429029</v>
      </c>
      <c r="B178133" s="4" t="s">
        <v>579590</v>
      </c>
      <c r="C178133" s="4" t="s">
        <v>165191</v>
      </c>
    </row>
    <row r="178134" spans="1:3" x14ac:dyDescent="0.25">
      <c r="A178134" s="4" t="s">
        <v>429030</v>
      </c>
      <c r="B178134" s="4" t="s">
        <v>579590</v>
      </c>
      <c r="C178134" s="4" t="s">
        <v>21430</v>
      </c>
    </row>
    <row r="178135" spans="1:3" x14ac:dyDescent="0.25">
      <c r="A178135" s="4" t="s">
        <v>429031</v>
      </c>
      <c r="B178135" s="4" t="s">
        <v>579590</v>
      </c>
      <c r="C178135" s="4" t="s">
        <v>165192</v>
      </c>
    </row>
    <row r="178136" spans="1:3" x14ac:dyDescent="0.25">
      <c r="A178136" s="4" t="s">
        <v>429032</v>
      </c>
      <c r="B178136" s="4" t="s">
        <v>579590</v>
      </c>
      <c r="C178136" s="4" t="s">
        <v>165193</v>
      </c>
    </row>
    <row r="178137" spans="1:3" x14ac:dyDescent="0.25">
      <c r="A178137" s="4" t="s">
        <v>429033</v>
      </c>
      <c r="B178137" s="4" t="s">
        <v>579590</v>
      </c>
      <c r="C178137" s="4" t="s">
        <v>35642</v>
      </c>
    </row>
    <row r="178138" spans="1:3" x14ac:dyDescent="0.25">
      <c r="A178138" s="4" t="s">
        <v>429034</v>
      </c>
      <c r="B178138" s="4" t="s">
        <v>579590</v>
      </c>
      <c r="C178138" s="4" t="s">
        <v>165194</v>
      </c>
    </row>
    <row r="178139" spans="1:3" x14ac:dyDescent="0.25">
      <c r="A178139" s="4" t="s">
        <v>429035</v>
      </c>
      <c r="B178139" s="4" t="s">
        <v>579590</v>
      </c>
      <c r="C178139" s="4" t="s">
        <v>165195</v>
      </c>
    </row>
    <row r="178140" spans="1:3" x14ac:dyDescent="0.25">
      <c r="A178140" s="4" t="s">
        <v>429036</v>
      </c>
      <c r="B178140" s="4" t="s">
        <v>579590</v>
      </c>
      <c r="C178140" s="4" t="s">
        <v>124659</v>
      </c>
    </row>
    <row r="178141" spans="1:3" x14ac:dyDescent="0.25">
      <c r="A178141" s="4" t="s">
        <v>429037</v>
      </c>
      <c r="B178141" s="4" t="s">
        <v>579590</v>
      </c>
      <c r="C178141" s="4" t="s">
        <v>102338</v>
      </c>
    </row>
    <row r="178142" spans="1:3" x14ac:dyDescent="0.25">
      <c r="A178142" s="4" t="s">
        <v>429038</v>
      </c>
      <c r="B178142" s="4" t="s">
        <v>579590</v>
      </c>
      <c r="C178142" s="4" t="s">
        <v>165196</v>
      </c>
    </row>
    <row r="178143" spans="1:3" x14ac:dyDescent="0.25">
      <c r="A178143" s="4" t="s">
        <v>429039</v>
      </c>
      <c r="B178143" s="4" t="s">
        <v>579590</v>
      </c>
      <c r="C178143" s="4" t="s">
        <v>165197</v>
      </c>
    </row>
    <row r="178144" spans="1:3" x14ac:dyDescent="0.25">
      <c r="A178144" s="4" t="s">
        <v>429040</v>
      </c>
      <c r="B178144" s="4" t="s">
        <v>579590</v>
      </c>
      <c r="C178144" s="4" t="s">
        <v>165198</v>
      </c>
    </row>
    <row r="178145" spans="1:3" x14ac:dyDescent="0.25">
      <c r="A178145" s="4" t="s">
        <v>429041</v>
      </c>
      <c r="B178145" s="4" t="s">
        <v>579590</v>
      </c>
      <c r="C178145" s="4" t="s">
        <v>165199</v>
      </c>
    </row>
    <row r="178146" spans="1:3" x14ac:dyDescent="0.25">
      <c r="A178146" s="4" t="s">
        <v>429042</v>
      </c>
      <c r="B178146" s="4" t="s">
        <v>579590</v>
      </c>
      <c r="C178146" s="4" t="s">
        <v>165200</v>
      </c>
    </row>
    <row r="178147" spans="1:3" x14ac:dyDescent="0.25">
      <c r="A178147" s="4" t="s">
        <v>429043</v>
      </c>
      <c r="B178147" s="4" t="s">
        <v>579590</v>
      </c>
      <c r="C178147" s="4" t="s">
        <v>165201</v>
      </c>
    </row>
    <row r="178148" spans="1:3" x14ac:dyDescent="0.25">
      <c r="A178148" s="4" t="s">
        <v>429044</v>
      </c>
      <c r="B178148" s="4" t="s">
        <v>597905</v>
      </c>
      <c r="C178148" s="4" t="s">
        <v>165202</v>
      </c>
    </row>
    <row r="178149" spans="1:3" x14ac:dyDescent="0.25">
      <c r="A178149" s="4" t="s">
        <v>429045</v>
      </c>
      <c r="B178149" s="4" t="s">
        <v>597905</v>
      </c>
      <c r="C178149" s="4" t="s">
        <v>165203</v>
      </c>
    </row>
    <row r="178150" spans="1:3" x14ac:dyDescent="0.25">
      <c r="A178150" s="4" t="s">
        <v>429046</v>
      </c>
      <c r="B178150" s="4" t="s">
        <v>597905</v>
      </c>
      <c r="C178150" s="4" t="s">
        <v>76189</v>
      </c>
    </row>
    <row r="178151" spans="1:3" x14ac:dyDescent="0.25">
      <c r="A178151" s="4" t="s">
        <v>429047</v>
      </c>
      <c r="B178151" s="4" t="s">
        <v>597905</v>
      </c>
      <c r="C178151" s="4" t="s">
        <v>165204</v>
      </c>
    </row>
    <row r="178152" spans="1:3" x14ac:dyDescent="0.25">
      <c r="A178152" s="4" t="s">
        <v>429048</v>
      </c>
      <c r="B178152" s="4" t="s">
        <v>597905</v>
      </c>
      <c r="C178152" s="4" t="s">
        <v>15301</v>
      </c>
    </row>
    <row r="178153" spans="1:3" x14ac:dyDescent="0.25">
      <c r="A178153" s="4" t="s">
        <v>429049</v>
      </c>
      <c r="B178153" s="4" t="s">
        <v>597905</v>
      </c>
      <c r="C178153" s="4" t="s">
        <v>165205</v>
      </c>
    </row>
    <row r="178154" spans="1:3" x14ac:dyDescent="0.25">
      <c r="A178154" s="4" t="s">
        <v>429050</v>
      </c>
      <c r="B178154" s="4" t="s">
        <v>597905</v>
      </c>
      <c r="C178154" s="4" t="s">
        <v>165206</v>
      </c>
    </row>
    <row r="178155" spans="1:3" x14ac:dyDescent="0.25">
      <c r="A178155" s="4" t="s">
        <v>429051</v>
      </c>
      <c r="B178155" s="4" t="s">
        <v>597905</v>
      </c>
      <c r="C178155" s="4" t="s">
        <v>71875</v>
      </c>
    </row>
    <row r="178156" spans="1:3" x14ac:dyDescent="0.25">
      <c r="A178156" s="4" t="s">
        <v>429052</v>
      </c>
      <c r="B178156" s="4" t="s">
        <v>597905</v>
      </c>
      <c r="C178156" s="4" t="s">
        <v>165207</v>
      </c>
    </row>
    <row r="178157" spans="1:3" x14ac:dyDescent="0.25">
      <c r="A178157" s="4" t="s">
        <v>429053</v>
      </c>
      <c r="B178157" s="4" t="s">
        <v>597905</v>
      </c>
      <c r="C178157" s="4" t="s">
        <v>165208</v>
      </c>
    </row>
    <row r="178158" spans="1:3" x14ac:dyDescent="0.25">
      <c r="A178158" s="4" t="s">
        <v>429054</v>
      </c>
      <c r="B178158" s="4" t="s">
        <v>597905</v>
      </c>
      <c r="C178158" s="4" t="s">
        <v>165209</v>
      </c>
    </row>
    <row r="178159" spans="1:3" x14ac:dyDescent="0.25">
      <c r="A178159" s="4" t="s">
        <v>429055</v>
      </c>
      <c r="B178159" s="4" t="s">
        <v>597905</v>
      </c>
      <c r="C178159" s="4" t="s">
        <v>165210</v>
      </c>
    </row>
    <row r="178160" spans="1:3" x14ac:dyDescent="0.25">
      <c r="A178160" s="4" t="s">
        <v>429056</v>
      </c>
      <c r="B178160" s="4" t="s">
        <v>597905</v>
      </c>
      <c r="C178160" s="4" t="s">
        <v>165211</v>
      </c>
    </row>
    <row r="178161" spans="1:3" x14ac:dyDescent="0.25">
      <c r="A178161" s="4" t="s">
        <v>429057</v>
      </c>
      <c r="B178161" s="4" t="s">
        <v>597905</v>
      </c>
      <c r="C178161" s="4" t="s">
        <v>165212</v>
      </c>
    </row>
    <row r="178162" spans="1:3" x14ac:dyDescent="0.25">
      <c r="A178162" s="4" t="s">
        <v>429058</v>
      </c>
      <c r="B178162" s="4" t="s">
        <v>597905</v>
      </c>
      <c r="C178162" s="4" t="s">
        <v>165213</v>
      </c>
    </row>
    <row r="178163" spans="1:3" x14ac:dyDescent="0.25">
      <c r="A178163" s="4" t="s">
        <v>429059</v>
      </c>
      <c r="B178163" s="4" t="s">
        <v>597905</v>
      </c>
      <c r="C178163" s="4" t="s">
        <v>165214</v>
      </c>
    </row>
    <row r="178164" spans="1:3" x14ac:dyDescent="0.25">
      <c r="A178164" s="4" t="s">
        <v>429060</v>
      </c>
      <c r="B178164" s="4" t="s">
        <v>567185</v>
      </c>
      <c r="C178164" s="4" t="s">
        <v>165215</v>
      </c>
    </row>
    <row r="178165" spans="1:3" x14ac:dyDescent="0.25">
      <c r="A178165" s="4" t="s">
        <v>429061</v>
      </c>
      <c r="B178165" s="4" t="s">
        <v>567185</v>
      </c>
      <c r="C178165" s="4" t="s">
        <v>165216</v>
      </c>
    </row>
    <row r="178166" spans="1:3" x14ac:dyDescent="0.25">
      <c r="A178166" s="4" t="s">
        <v>429062</v>
      </c>
      <c r="B178166" s="4" t="s">
        <v>567185</v>
      </c>
      <c r="C178166" s="4" t="s">
        <v>165217</v>
      </c>
    </row>
    <row r="178167" spans="1:3" x14ac:dyDescent="0.25">
      <c r="A178167" s="4" t="s">
        <v>429063</v>
      </c>
      <c r="B178167" s="4" t="s">
        <v>567185</v>
      </c>
      <c r="C178167" s="4" t="s">
        <v>165218</v>
      </c>
    </row>
    <row r="178168" spans="1:3" x14ac:dyDescent="0.25">
      <c r="A178168" s="4" t="s">
        <v>429064</v>
      </c>
      <c r="B178168" s="4" t="s">
        <v>567185</v>
      </c>
      <c r="C178168" s="4" t="s">
        <v>165219</v>
      </c>
    </row>
    <row r="178169" spans="1:3" x14ac:dyDescent="0.25">
      <c r="A178169" s="4" t="s">
        <v>429065</v>
      </c>
      <c r="B178169" s="4" t="s">
        <v>567185</v>
      </c>
      <c r="C178169" s="4" t="s">
        <v>165220</v>
      </c>
    </row>
    <row r="178170" spans="1:3" x14ac:dyDescent="0.25">
      <c r="A178170" s="4" t="s">
        <v>429066</v>
      </c>
      <c r="B178170" s="4" t="s">
        <v>567185</v>
      </c>
      <c r="C178170" s="4" t="s">
        <v>165221</v>
      </c>
    </row>
    <row r="178171" spans="1:3" x14ac:dyDescent="0.25">
      <c r="A178171" s="4" t="s">
        <v>429067</v>
      </c>
      <c r="B178171" s="4" t="s">
        <v>567185</v>
      </c>
      <c r="C178171" s="4" t="s">
        <v>165222</v>
      </c>
    </row>
    <row r="178172" spans="1:3" x14ac:dyDescent="0.25">
      <c r="A178172" s="4" t="s">
        <v>429068</v>
      </c>
      <c r="B178172" s="4" t="s">
        <v>567185</v>
      </c>
      <c r="C178172" s="4" t="s">
        <v>165223</v>
      </c>
    </row>
    <row r="178173" spans="1:3" x14ac:dyDescent="0.25">
      <c r="A178173" s="4" t="s">
        <v>429069</v>
      </c>
      <c r="B178173" s="4" t="s">
        <v>567185</v>
      </c>
      <c r="C178173" s="4" t="s">
        <v>165224</v>
      </c>
    </row>
    <row r="178174" spans="1:3" x14ac:dyDescent="0.25">
      <c r="A178174" s="4" t="s">
        <v>429070</v>
      </c>
      <c r="B178174" s="4" t="s">
        <v>567185</v>
      </c>
      <c r="C178174" s="4" t="s">
        <v>165225</v>
      </c>
    </row>
    <row r="178175" spans="1:3" x14ac:dyDescent="0.25">
      <c r="A178175" s="4" t="s">
        <v>429071</v>
      </c>
      <c r="B178175" s="4" t="s">
        <v>567185</v>
      </c>
      <c r="C178175" s="4" t="s">
        <v>165226</v>
      </c>
    </row>
    <row r="178176" spans="1:3" x14ac:dyDescent="0.25">
      <c r="A178176" s="4" t="s">
        <v>429072</v>
      </c>
      <c r="B178176" s="4" t="s">
        <v>567185</v>
      </c>
      <c r="C178176" s="4" t="s">
        <v>165227</v>
      </c>
    </row>
    <row r="178177" spans="1:3" x14ac:dyDescent="0.25">
      <c r="A178177" s="4" t="s">
        <v>429073</v>
      </c>
      <c r="B178177" s="4" t="s">
        <v>567185</v>
      </c>
      <c r="C178177" s="4" t="s">
        <v>165228</v>
      </c>
    </row>
    <row r="178178" spans="1:3" x14ac:dyDescent="0.25">
      <c r="A178178" s="4" t="s">
        <v>429074</v>
      </c>
      <c r="B178178" s="4" t="s">
        <v>567185</v>
      </c>
      <c r="C178178" s="4" t="s">
        <v>165229</v>
      </c>
    </row>
    <row r="178179" spans="1:3" x14ac:dyDescent="0.25">
      <c r="A178179" s="4" t="s">
        <v>429075</v>
      </c>
      <c r="B178179" s="4" t="s">
        <v>567185</v>
      </c>
      <c r="C178179" s="4" t="s">
        <v>165230</v>
      </c>
    </row>
    <row r="178180" spans="1:3" x14ac:dyDescent="0.25">
      <c r="A178180" s="4" t="s">
        <v>429076</v>
      </c>
      <c r="B178180" s="4" t="s">
        <v>572838</v>
      </c>
      <c r="C178180" s="4" t="s">
        <v>165231</v>
      </c>
    </row>
    <row r="178181" spans="1:3" x14ac:dyDescent="0.25">
      <c r="A178181" s="4" t="s">
        <v>429077</v>
      </c>
      <c r="B178181" s="4" t="s">
        <v>572838</v>
      </c>
      <c r="C178181" s="4" t="s">
        <v>122850</v>
      </c>
    </row>
    <row r="178182" spans="1:3" x14ac:dyDescent="0.25">
      <c r="A178182" s="4" t="s">
        <v>429078</v>
      </c>
      <c r="B178182" s="4" t="s">
        <v>572838</v>
      </c>
      <c r="C178182" s="4" t="s">
        <v>165232</v>
      </c>
    </row>
    <row r="178183" spans="1:3" x14ac:dyDescent="0.25">
      <c r="A178183" s="4" t="s">
        <v>429079</v>
      </c>
      <c r="B178183" s="4" t="s">
        <v>572838</v>
      </c>
      <c r="C178183" s="4" t="s">
        <v>165233</v>
      </c>
    </row>
    <row r="178184" spans="1:3" x14ac:dyDescent="0.25">
      <c r="A178184" s="4" t="s">
        <v>429080</v>
      </c>
      <c r="B178184" s="4" t="s">
        <v>572838</v>
      </c>
      <c r="C178184" s="4" t="s">
        <v>165234</v>
      </c>
    </row>
    <row r="178185" spans="1:3" x14ac:dyDescent="0.25">
      <c r="A178185" s="4" t="s">
        <v>429081</v>
      </c>
      <c r="B178185" s="4" t="s">
        <v>572838</v>
      </c>
      <c r="C178185" s="4" t="s">
        <v>165235</v>
      </c>
    </row>
    <row r="178186" spans="1:3" x14ac:dyDescent="0.25">
      <c r="A178186" s="4" t="s">
        <v>429082</v>
      </c>
      <c r="B178186" s="4" t="s">
        <v>572838</v>
      </c>
      <c r="C178186" s="4" t="s">
        <v>111092</v>
      </c>
    </row>
    <row r="178187" spans="1:3" x14ac:dyDescent="0.25">
      <c r="A178187" s="4" t="s">
        <v>429083</v>
      </c>
      <c r="B178187" s="4" t="s">
        <v>572838</v>
      </c>
      <c r="C178187" s="4" t="s">
        <v>165236</v>
      </c>
    </row>
    <row r="178188" spans="1:3" x14ac:dyDescent="0.25">
      <c r="A178188" s="4" t="s">
        <v>429084</v>
      </c>
      <c r="B178188" s="4" t="s">
        <v>572838</v>
      </c>
      <c r="C178188" s="4" t="s">
        <v>165237</v>
      </c>
    </row>
    <row r="178189" spans="1:3" x14ac:dyDescent="0.25">
      <c r="A178189" s="4" t="s">
        <v>429085</v>
      </c>
      <c r="B178189" s="4" t="s">
        <v>572838</v>
      </c>
      <c r="C178189" s="4" t="s">
        <v>165238</v>
      </c>
    </row>
    <row r="178190" spans="1:3" x14ac:dyDescent="0.25">
      <c r="A178190" s="4" t="s">
        <v>429086</v>
      </c>
      <c r="B178190" s="4" t="s">
        <v>572838</v>
      </c>
      <c r="C178190" s="4" t="s">
        <v>165239</v>
      </c>
    </row>
    <row r="178191" spans="1:3" x14ac:dyDescent="0.25">
      <c r="A178191" s="4" t="s">
        <v>429087</v>
      </c>
      <c r="B178191" s="4" t="s">
        <v>572838</v>
      </c>
      <c r="C178191" s="4" t="s">
        <v>165240</v>
      </c>
    </row>
    <row r="178192" spans="1:3" x14ac:dyDescent="0.25">
      <c r="A178192" s="4" t="s">
        <v>429088</v>
      </c>
      <c r="B178192" s="4" t="s">
        <v>572838</v>
      </c>
      <c r="C178192" s="4" t="s">
        <v>165241</v>
      </c>
    </row>
    <row r="178193" spans="1:3" x14ac:dyDescent="0.25">
      <c r="A178193" s="4" t="s">
        <v>429089</v>
      </c>
      <c r="B178193" s="4" t="s">
        <v>572838</v>
      </c>
      <c r="C178193" s="4" t="s">
        <v>165242</v>
      </c>
    </row>
    <row r="178194" spans="1:3" x14ac:dyDescent="0.25">
      <c r="A178194" s="4" t="s">
        <v>429090</v>
      </c>
      <c r="B178194" s="4" t="s">
        <v>572838</v>
      </c>
      <c r="C178194" s="4" t="s">
        <v>165243</v>
      </c>
    </row>
    <row r="178195" spans="1:3" x14ac:dyDescent="0.25">
      <c r="A178195" s="4" t="s">
        <v>429091</v>
      </c>
      <c r="B178195" s="4" t="s">
        <v>572838</v>
      </c>
      <c r="C178195" s="4" t="s">
        <v>165244</v>
      </c>
    </row>
    <row r="178196" spans="1:3" x14ac:dyDescent="0.25">
      <c r="A178196" s="4" t="s">
        <v>429092</v>
      </c>
      <c r="B178196" s="4" t="s">
        <v>594825</v>
      </c>
      <c r="C178196" s="4" t="s">
        <v>105093</v>
      </c>
    </row>
    <row r="178197" spans="1:3" x14ac:dyDescent="0.25">
      <c r="A178197" s="4" t="s">
        <v>429093</v>
      </c>
      <c r="B178197" s="4" t="s">
        <v>594825</v>
      </c>
      <c r="C178197" s="4" t="s">
        <v>165245</v>
      </c>
    </row>
    <row r="178198" spans="1:3" x14ac:dyDescent="0.25">
      <c r="A178198" s="4" t="s">
        <v>429094</v>
      </c>
      <c r="B178198" s="4" t="s">
        <v>594825</v>
      </c>
      <c r="C178198" s="4" t="s">
        <v>165246</v>
      </c>
    </row>
    <row r="178199" spans="1:3" x14ac:dyDescent="0.25">
      <c r="A178199" s="4" t="s">
        <v>429095</v>
      </c>
      <c r="B178199" s="4" t="s">
        <v>594825</v>
      </c>
      <c r="C178199" s="4" t="s">
        <v>165247</v>
      </c>
    </row>
    <row r="178200" spans="1:3" x14ac:dyDescent="0.25">
      <c r="A178200" s="4" t="s">
        <v>429096</v>
      </c>
      <c r="B178200" s="4" t="s">
        <v>594825</v>
      </c>
      <c r="C178200" s="4" t="s">
        <v>165248</v>
      </c>
    </row>
    <row r="178201" spans="1:3" x14ac:dyDescent="0.25">
      <c r="A178201" s="4" t="s">
        <v>429097</v>
      </c>
      <c r="B178201" s="4" t="s">
        <v>594825</v>
      </c>
      <c r="C178201" s="4" t="s">
        <v>165249</v>
      </c>
    </row>
    <row r="178202" spans="1:3" x14ac:dyDescent="0.25">
      <c r="A178202" s="4" t="s">
        <v>429098</v>
      </c>
      <c r="B178202" s="4" t="s">
        <v>594825</v>
      </c>
      <c r="C178202" s="4" t="s">
        <v>165250</v>
      </c>
    </row>
    <row r="178203" spans="1:3" x14ac:dyDescent="0.25">
      <c r="A178203" s="4" t="s">
        <v>429099</v>
      </c>
      <c r="B178203" s="4" t="s">
        <v>594825</v>
      </c>
      <c r="C178203" s="4" t="s">
        <v>165251</v>
      </c>
    </row>
    <row r="178204" spans="1:3" x14ac:dyDescent="0.25">
      <c r="A178204" s="4" t="s">
        <v>429100</v>
      </c>
      <c r="B178204" s="4" t="s">
        <v>594825</v>
      </c>
      <c r="C178204" s="4" t="s">
        <v>165252</v>
      </c>
    </row>
    <row r="178205" spans="1:3" x14ac:dyDescent="0.25">
      <c r="A178205" s="4" t="s">
        <v>429101</v>
      </c>
      <c r="B178205" s="4" t="s">
        <v>594825</v>
      </c>
      <c r="C178205" s="4" t="s">
        <v>38005</v>
      </c>
    </row>
    <row r="178206" spans="1:3" x14ac:dyDescent="0.25">
      <c r="A178206" s="4" t="s">
        <v>429102</v>
      </c>
      <c r="B178206" s="4" t="s">
        <v>594825</v>
      </c>
      <c r="C178206" s="4" t="s">
        <v>23230</v>
      </c>
    </row>
    <row r="178207" spans="1:3" x14ac:dyDescent="0.25">
      <c r="A178207" s="4" t="s">
        <v>429103</v>
      </c>
      <c r="B178207" s="4" t="s">
        <v>594825</v>
      </c>
      <c r="C178207" s="4" t="s">
        <v>165253</v>
      </c>
    </row>
    <row r="178208" spans="1:3" x14ac:dyDescent="0.25">
      <c r="A178208" s="4" t="s">
        <v>429104</v>
      </c>
      <c r="B178208" s="4" t="s">
        <v>594825</v>
      </c>
      <c r="C178208" s="4" t="s">
        <v>165254</v>
      </c>
    </row>
    <row r="178209" spans="1:3" x14ac:dyDescent="0.25">
      <c r="A178209" s="4" t="s">
        <v>429105</v>
      </c>
      <c r="B178209" s="4" t="s">
        <v>594825</v>
      </c>
      <c r="C178209" s="4" t="s">
        <v>165255</v>
      </c>
    </row>
    <row r="178210" spans="1:3" x14ac:dyDescent="0.25">
      <c r="A178210" s="4" t="s">
        <v>429106</v>
      </c>
      <c r="B178210" s="4" t="s">
        <v>594825</v>
      </c>
      <c r="C178210" s="4" t="s">
        <v>165256</v>
      </c>
    </row>
    <row r="178211" spans="1:3" x14ac:dyDescent="0.25">
      <c r="A178211" s="4" t="s">
        <v>429107</v>
      </c>
      <c r="B178211" s="4" t="s">
        <v>594825</v>
      </c>
      <c r="C178211" s="4" t="s">
        <v>165257</v>
      </c>
    </row>
    <row r="178212" spans="1:3" x14ac:dyDescent="0.25">
      <c r="A178212" s="4" t="s">
        <v>429108</v>
      </c>
      <c r="B178212" s="4" t="s">
        <v>600206</v>
      </c>
      <c r="C178212" s="4" t="s">
        <v>165258</v>
      </c>
    </row>
    <row r="178213" spans="1:3" x14ac:dyDescent="0.25">
      <c r="A178213" s="4" t="s">
        <v>429109</v>
      </c>
      <c r="B178213" s="4" t="s">
        <v>600206</v>
      </c>
      <c r="C178213" s="4" t="s">
        <v>165259</v>
      </c>
    </row>
    <row r="178214" spans="1:3" x14ac:dyDescent="0.25">
      <c r="A178214" s="4" t="s">
        <v>429110</v>
      </c>
      <c r="B178214" s="4" t="s">
        <v>600206</v>
      </c>
      <c r="C178214" s="4" t="s">
        <v>165260</v>
      </c>
    </row>
    <row r="178215" spans="1:3" x14ac:dyDescent="0.25">
      <c r="A178215" s="4" t="s">
        <v>429111</v>
      </c>
      <c r="B178215" s="4" t="s">
        <v>600206</v>
      </c>
      <c r="C178215" s="4" t="s">
        <v>165261</v>
      </c>
    </row>
    <row r="178216" spans="1:3" x14ac:dyDescent="0.25">
      <c r="A178216" s="4" t="s">
        <v>429112</v>
      </c>
      <c r="B178216" s="4" t="s">
        <v>600206</v>
      </c>
      <c r="C178216" s="4" t="s">
        <v>165262</v>
      </c>
    </row>
    <row r="178217" spans="1:3" x14ac:dyDescent="0.25">
      <c r="A178217" s="4" t="s">
        <v>429113</v>
      </c>
      <c r="B178217" s="4" t="s">
        <v>600206</v>
      </c>
      <c r="C178217" s="4" t="s">
        <v>123479</v>
      </c>
    </row>
    <row r="178218" spans="1:3" x14ac:dyDescent="0.25">
      <c r="A178218" s="4" t="s">
        <v>429114</v>
      </c>
      <c r="B178218" s="4" t="s">
        <v>600206</v>
      </c>
      <c r="C178218" s="4" t="s">
        <v>165263</v>
      </c>
    </row>
    <row r="178219" spans="1:3" x14ac:dyDescent="0.25">
      <c r="A178219" s="4" t="s">
        <v>429115</v>
      </c>
      <c r="B178219" s="4" t="s">
        <v>600206</v>
      </c>
      <c r="C178219" s="4" t="s">
        <v>165264</v>
      </c>
    </row>
    <row r="178220" spans="1:3" x14ac:dyDescent="0.25">
      <c r="A178220" s="4" t="s">
        <v>429116</v>
      </c>
      <c r="B178220" s="4" t="s">
        <v>600206</v>
      </c>
      <c r="C178220" s="4" t="s">
        <v>165265</v>
      </c>
    </row>
    <row r="178221" spans="1:3" x14ac:dyDescent="0.25">
      <c r="A178221" s="4" t="s">
        <v>429117</v>
      </c>
      <c r="B178221" s="4" t="s">
        <v>600206</v>
      </c>
      <c r="C178221" s="4" t="s">
        <v>165266</v>
      </c>
    </row>
    <row r="178222" spans="1:3" x14ac:dyDescent="0.25">
      <c r="A178222" s="4" t="s">
        <v>429118</v>
      </c>
      <c r="B178222" s="4" t="s">
        <v>600206</v>
      </c>
      <c r="C178222" s="4" t="s">
        <v>165267</v>
      </c>
    </row>
    <row r="178223" spans="1:3" x14ac:dyDescent="0.25">
      <c r="A178223" s="4" t="s">
        <v>429119</v>
      </c>
      <c r="B178223" s="4" t="s">
        <v>600206</v>
      </c>
      <c r="C178223" s="4" t="s">
        <v>165268</v>
      </c>
    </row>
    <row r="178224" spans="1:3" x14ac:dyDescent="0.25">
      <c r="A178224" s="4" t="s">
        <v>429120</v>
      </c>
      <c r="B178224" s="4" t="s">
        <v>600206</v>
      </c>
      <c r="C178224" s="4" t="s">
        <v>165269</v>
      </c>
    </row>
    <row r="178225" spans="1:3" x14ac:dyDescent="0.25">
      <c r="A178225" s="4" t="s">
        <v>429121</v>
      </c>
      <c r="B178225" s="4" t="s">
        <v>600206</v>
      </c>
      <c r="C178225" s="4" t="s">
        <v>165270</v>
      </c>
    </row>
    <row r="178226" spans="1:3" x14ac:dyDescent="0.25">
      <c r="A178226" s="4" t="s">
        <v>429122</v>
      </c>
      <c r="B178226" s="4" t="s">
        <v>600206</v>
      </c>
      <c r="C178226" s="4" t="s">
        <v>165271</v>
      </c>
    </row>
    <row r="178227" spans="1:3" x14ac:dyDescent="0.25">
      <c r="A178227" s="4" t="s">
        <v>429123</v>
      </c>
      <c r="B178227" s="4" t="s">
        <v>600206</v>
      </c>
      <c r="C178227" s="4" t="s">
        <v>165272</v>
      </c>
    </row>
    <row r="178228" spans="1:3" x14ac:dyDescent="0.25">
      <c r="A178228" s="4" t="s">
        <v>429124</v>
      </c>
      <c r="B178228" s="4" t="s">
        <v>601193</v>
      </c>
      <c r="C178228" s="4" t="s">
        <v>165273</v>
      </c>
    </row>
    <row r="178229" spans="1:3" x14ac:dyDescent="0.25">
      <c r="A178229" s="4" t="s">
        <v>429125</v>
      </c>
      <c r="B178229" s="4" t="s">
        <v>601193</v>
      </c>
      <c r="C178229" s="4" t="s">
        <v>165274</v>
      </c>
    </row>
    <row r="178230" spans="1:3" x14ac:dyDescent="0.25">
      <c r="A178230" s="4" t="s">
        <v>429126</v>
      </c>
      <c r="B178230" s="4" t="s">
        <v>601193</v>
      </c>
      <c r="C178230" s="4" t="s">
        <v>165275</v>
      </c>
    </row>
    <row r="178231" spans="1:3" x14ac:dyDescent="0.25">
      <c r="A178231" s="4" t="s">
        <v>429127</v>
      </c>
      <c r="B178231" s="4" t="s">
        <v>601193</v>
      </c>
      <c r="C178231" s="4" t="s">
        <v>165276</v>
      </c>
    </row>
    <row r="178232" spans="1:3" x14ac:dyDescent="0.25">
      <c r="A178232" s="4" t="s">
        <v>429128</v>
      </c>
      <c r="B178232" s="4" t="s">
        <v>601193</v>
      </c>
      <c r="C178232" s="4" t="s">
        <v>165277</v>
      </c>
    </row>
    <row r="178233" spans="1:3" x14ac:dyDescent="0.25">
      <c r="A178233" s="4" t="s">
        <v>429129</v>
      </c>
      <c r="B178233" s="4" t="s">
        <v>601193</v>
      </c>
      <c r="C178233" s="4" t="s">
        <v>165278</v>
      </c>
    </row>
    <row r="178234" spans="1:3" x14ac:dyDescent="0.25">
      <c r="A178234" s="4" t="s">
        <v>429130</v>
      </c>
      <c r="B178234" s="4" t="s">
        <v>601193</v>
      </c>
      <c r="C178234" s="4" t="s">
        <v>165279</v>
      </c>
    </row>
    <row r="178235" spans="1:3" x14ac:dyDescent="0.25">
      <c r="A178235" s="4" t="s">
        <v>429131</v>
      </c>
      <c r="B178235" s="4" t="s">
        <v>601193</v>
      </c>
      <c r="C178235" s="4" t="s">
        <v>165280</v>
      </c>
    </row>
    <row r="178236" spans="1:3" x14ac:dyDescent="0.25">
      <c r="A178236" s="4" t="s">
        <v>429132</v>
      </c>
      <c r="B178236" s="4" t="s">
        <v>601193</v>
      </c>
      <c r="C178236" s="4" t="s">
        <v>165281</v>
      </c>
    </row>
    <row r="178237" spans="1:3" x14ac:dyDescent="0.25">
      <c r="A178237" s="4" t="s">
        <v>429133</v>
      </c>
      <c r="B178237" s="4" t="s">
        <v>601193</v>
      </c>
      <c r="C178237" s="4" t="s">
        <v>27207</v>
      </c>
    </row>
    <row r="178238" spans="1:3" x14ac:dyDescent="0.25">
      <c r="A178238" s="4" t="s">
        <v>429134</v>
      </c>
      <c r="B178238" s="4" t="s">
        <v>601193</v>
      </c>
      <c r="C178238" s="4" t="s">
        <v>165282</v>
      </c>
    </row>
    <row r="178239" spans="1:3" x14ac:dyDescent="0.25">
      <c r="A178239" s="4" t="s">
        <v>429135</v>
      </c>
      <c r="B178239" s="4" t="s">
        <v>601193</v>
      </c>
      <c r="C178239" s="4" t="s">
        <v>145664</v>
      </c>
    </row>
    <row r="178240" spans="1:3" x14ac:dyDescent="0.25">
      <c r="A178240" s="4" t="s">
        <v>429136</v>
      </c>
      <c r="B178240" s="4" t="s">
        <v>601193</v>
      </c>
      <c r="C178240" s="4" t="s">
        <v>34744</v>
      </c>
    </row>
    <row r="178241" spans="1:3" x14ac:dyDescent="0.25">
      <c r="A178241" s="4" t="s">
        <v>429137</v>
      </c>
      <c r="B178241" s="4" t="s">
        <v>601193</v>
      </c>
      <c r="C178241" s="4" t="s">
        <v>165283</v>
      </c>
    </row>
    <row r="178242" spans="1:3" x14ac:dyDescent="0.25">
      <c r="A178242" s="4" t="s">
        <v>429138</v>
      </c>
      <c r="B178242" s="4" t="s">
        <v>601193</v>
      </c>
      <c r="C178242" s="4" t="s">
        <v>165284</v>
      </c>
    </row>
    <row r="178243" spans="1:3" x14ac:dyDescent="0.25">
      <c r="A178243" s="4" t="s">
        <v>429139</v>
      </c>
      <c r="B178243" s="4" t="s">
        <v>601193</v>
      </c>
      <c r="C178243" s="4" t="s">
        <v>165285</v>
      </c>
    </row>
    <row r="178244" spans="1:3" x14ac:dyDescent="0.25">
      <c r="A178244" s="4" t="s">
        <v>429140</v>
      </c>
      <c r="B178244" s="4" t="s">
        <v>599502</v>
      </c>
      <c r="C178244" s="4" t="s">
        <v>165286</v>
      </c>
    </row>
    <row r="178245" spans="1:3" x14ac:dyDescent="0.25">
      <c r="A178245" s="4" t="s">
        <v>429141</v>
      </c>
      <c r="B178245" s="4" t="s">
        <v>599502</v>
      </c>
      <c r="C178245" s="4" t="s">
        <v>165287</v>
      </c>
    </row>
    <row r="178246" spans="1:3" x14ac:dyDescent="0.25">
      <c r="A178246" s="4" t="s">
        <v>429142</v>
      </c>
      <c r="B178246" s="4" t="s">
        <v>599502</v>
      </c>
      <c r="C178246" s="4" t="s">
        <v>165288</v>
      </c>
    </row>
    <row r="178247" spans="1:3" x14ac:dyDescent="0.25">
      <c r="A178247" s="4" t="s">
        <v>429143</v>
      </c>
      <c r="B178247" s="4" t="s">
        <v>599502</v>
      </c>
      <c r="C178247" s="4" t="s">
        <v>165289</v>
      </c>
    </row>
    <row r="178248" spans="1:3" x14ac:dyDescent="0.25">
      <c r="A178248" s="4" t="s">
        <v>429144</v>
      </c>
      <c r="B178248" s="4" t="s">
        <v>599502</v>
      </c>
      <c r="C178248" s="4" t="s">
        <v>165290</v>
      </c>
    </row>
    <row r="178249" spans="1:3" x14ac:dyDescent="0.25">
      <c r="A178249" s="4" t="s">
        <v>429145</v>
      </c>
      <c r="B178249" s="4" t="s">
        <v>599502</v>
      </c>
      <c r="C178249" s="4" t="s">
        <v>165291</v>
      </c>
    </row>
    <row r="178250" spans="1:3" x14ac:dyDescent="0.25">
      <c r="A178250" s="4" t="s">
        <v>429146</v>
      </c>
      <c r="B178250" s="4" t="s">
        <v>599502</v>
      </c>
      <c r="C178250" s="4" t="s">
        <v>165292</v>
      </c>
    </row>
    <row r="178251" spans="1:3" x14ac:dyDescent="0.25">
      <c r="A178251" s="4" t="s">
        <v>429147</v>
      </c>
      <c r="B178251" s="4" t="s">
        <v>599502</v>
      </c>
      <c r="C178251" s="4" t="s">
        <v>165293</v>
      </c>
    </row>
    <row r="178252" spans="1:3" x14ac:dyDescent="0.25">
      <c r="A178252" s="4" t="s">
        <v>429148</v>
      </c>
      <c r="B178252" s="4" t="s">
        <v>599502</v>
      </c>
      <c r="C178252" s="4" t="s">
        <v>165294</v>
      </c>
    </row>
    <row r="178253" spans="1:3" x14ac:dyDescent="0.25">
      <c r="A178253" s="4" t="s">
        <v>429149</v>
      </c>
      <c r="B178253" s="4" t="s">
        <v>599502</v>
      </c>
      <c r="C178253" s="4" t="s">
        <v>165295</v>
      </c>
    </row>
    <row r="178254" spans="1:3" x14ac:dyDescent="0.25">
      <c r="A178254" s="4" t="s">
        <v>429150</v>
      </c>
      <c r="B178254" s="4" t="s">
        <v>599502</v>
      </c>
      <c r="C178254" s="4" t="s">
        <v>165296</v>
      </c>
    </row>
    <row r="178255" spans="1:3" x14ac:dyDescent="0.25">
      <c r="A178255" s="4" t="s">
        <v>429151</v>
      </c>
      <c r="B178255" s="4" t="s">
        <v>599502</v>
      </c>
      <c r="C178255" s="4" t="s">
        <v>67917</v>
      </c>
    </row>
    <row r="178256" spans="1:3" x14ac:dyDescent="0.25">
      <c r="A178256" s="4" t="s">
        <v>429152</v>
      </c>
      <c r="B178256" s="4" t="s">
        <v>599502</v>
      </c>
      <c r="C178256" s="4" t="s">
        <v>165297</v>
      </c>
    </row>
    <row r="178257" spans="1:3" x14ac:dyDescent="0.25">
      <c r="A178257" s="4" t="s">
        <v>429153</v>
      </c>
      <c r="B178257" s="4" t="s">
        <v>599502</v>
      </c>
      <c r="C178257" s="4" t="s">
        <v>165298</v>
      </c>
    </row>
    <row r="178258" spans="1:3" x14ac:dyDescent="0.25">
      <c r="A178258" s="4" t="s">
        <v>429154</v>
      </c>
      <c r="B178258" s="4" t="s">
        <v>599502</v>
      </c>
      <c r="C178258" s="4" t="s">
        <v>165299</v>
      </c>
    </row>
    <row r="178259" spans="1:3" x14ac:dyDescent="0.25">
      <c r="A178259" s="4" t="s">
        <v>429155</v>
      </c>
      <c r="B178259" s="4" t="s">
        <v>599502</v>
      </c>
      <c r="C178259" s="4" t="s">
        <v>131211</v>
      </c>
    </row>
    <row r="178260" spans="1:3" x14ac:dyDescent="0.25">
      <c r="A178260" s="4" t="s">
        <v>429156</v>
      </c>
      <c r="B178260" s="4" t="s">
        <v>589364</v>
      </c>
      <c r="C178260" s="4" t="s">
        <v>165300</v>
      </c>
    </row>
    <row r="178261" spans="1:3" x14ac:dyDescent="0.25">
      <c r="A178261" s="4" t="s">
        <v>429157</v>
      </c>
      <c r="B178261" s="4" t="s">
        <v>589364</v>
      </c>
      <c r="C178261" s="4" t="s">
        <v>165301</v>
      </c>
    </row>
    <row r="178262" spans="1:3" x14ac:dyDescent="0.25">
      <c r="A178262" s="4" t="s">
        <v>429158</v>
      </c>
      <c r="B178262" s="4" t="s">
        <v>589364</v>
      </c>
      <c r="C178262" s="4" t="s">
        <v>165302</v>
      </c>
    </row>
    <row r="178263" spans="1:3" x14ac:dyDescent="0.25">
      <c r="A178263" s="4" t="s">
        <v>429159</v>
      </c>
      <c r="B178263" s="4" t="s">
        <v>589364</v>
      </c>
      <c r="C178263" s="4" t="s">
        <v>165303</v>
      </c>
    </row>
    <row r="178264" spans="1:3" x14ac:dyDescent="0.25">
      <c r="A178264" s="4" t="s">
        <v>429160</v>
      </c>
      <c r="B178264" s="4" t="s">
        <v>589364</v>
      </c>
      <c r="C178264" s="4" t="s">
        <v>165304</v>
      </c>
    </row>
    <row r="178265" spans="1:3" x14ac:dyDescent="0.25">
      <c r="A178265" s="4" t="s">
        <v>429161</v>
      </c>
      <c r="B178265" s="4" t="s">
        <v>589364</v>
      </c>
      <c r="C178265" s="4" t="s">
        <v>165305</v>
      </c>
    </row>
    <row r="178266" spans="1:3" x14ac:dyDescent="0.25">
      <c r="A178266" s="4" t="s">
        <v>429162</v>
      </c>
      <c r="B178266" s="4" t="s">
        <v>589364</v>
      </c>
      <c r="C178266" s="4" t="s">
        <v>165306</v>
      </c>
    </row>
    <row r="178267" spans="1:3" x14ac:dyDescent="0.25">
      <c r="A178267" s="4" t="s">
        <v>429163</v>
      </c>
      <c r="B178267" s="4" t="s">
        <v>589364</v>
      </c>
      <c r="C178267" s="4" t="s">
        <v>165307</v>
      </c>
    </row>
    <row r="178268" spans="1:3" x14ac:dyDescent="0.25">
      <c r="A178268" s="4" t="s">
        <v>429164</v>
      </c>
      <c r="B178268" s="4" t="s">
        <v>589364</v>
      </c>
      <c r="C178268" s="4" t="s">
        <v>17168</v>
      </c>
    </row>
    <row r="178269" spans="1:3" x14ac:dyDescent="0.25">
      <c r="A178269" s="4" t="s">
        <v>429165</v>
      </c>
      <c r="B178269" s="4" t="s">
        <v>589364</v>
      </c>
      <c r="C178269" s="4" t="s">
        <v>165308</v>
      </c>
    </row>
    <row r="178270" spans="1:3" x14ac:dyDescent="0.25">
      <c r="A178270" s="4" t="s">
        <v>429166</v>
      </c>
      <c r="B178270" s="4" t="s">
        <v>589364</v>
      </c>
      <c r="C178270" s="4" t="s">
        <v>165309</v>
      </c>
    </row>
    <row r="178271" spans="1:3" x14ac:dyDescent="0.25">
      <c r="A178271" s="4" t="s">
        <v>429167</v>
      </c>
      <c r="B178271" s="4" t="s">
        <v>589364</v>
      </c>
      <c r="C178271" s="4" t="s">
        <v>65307</v>
      </c>
    </row>
    <row r="178272" spans="1:3" x14ac:dyDescent="0.25">
      <c r="A178272" s="4" t="s">
        <v>429168</v>
      </c>
      <c r="B178272" s="4" t="s">
        <v>589364</v>
      </c>
      <c r="C178272" s="4" t="s">
        <v>165310</v>
      </c>
    </row>
    <row r="178273" spans="1:3" x14ac:dyDescent="0.25">
      <c r="A178273" s="4" t="s">
        <v>429169</v>
      </c>
      <c r="B178273" s="4" t="s">
        <v>589364</v>
      </c>
      <c r="C178273" s="4" t="s">
        <v>165311</v>
      </c>
    </row>
    <row r="178274" spans="1:3" x14ac:dyDescent="0.25">
      <c r="A178274" s="4" t="s">
        <v>429170</v>
      </c>
      <c r="B178274" s="4" t="s">
        <v>589364</v>
      </c>
      <c r="C178274" s="4" t="s">
        <v>165312</v>
      </c>
    </row>
    <row r="178275" spans="1:3" x14ac:dyDescent="0.25">
      <c r="A178275" s="4" t="s">
        <v>429171</v>
      </c>
      <c r="B178275" s="4" t="s">
        <v>589364</v>
      </c>
      <c r="C178275" s="4" t="s">
        <v>165313</v>
      </c>
    </row>
    <row r="178276" spans="1:3" x14ac:dyDescent="0.25">
      <c r="A178276" s="4" t="s">
        <v>429172</v>
      </c>
      <c r="B178276" s="4" t="s">
        <v>589224</v>
      </c>
      <c r="C178276" s="4" t="s">
        <v>165314</v>
      </c>
    </row>
    <row r="178277" spans="1:3" x14ac:dyDescent="0.25">
      <c r="A178277" s="4" t="s">
        <v>429173</v>
      </c>
      <c r="B178277" s="4" t="s">
        <v>589224</v>
      </c>
      <c r="C178277" s="4" t="s">
        <v>165315</v>
      </c>
    </row>
    <row r="178278" spans="1:3" x14ac:dyDescent="0.25">
      <c r="A178278" s="4" t="s">
        <v>429174</v>
      </c>
      <c r="B178278" s="4" t="s">
        <v>589224</v>
      </c>
      <c r="C178278" s="4" t="s">
        <v>165316</v>
      </c>
    </row>
    <row r="178279" spans="1:3" x14ac:dyDescent="0.25">
      <c r="A178279" s="4" t="s">
        <v>429175</v>
      </c>
      <c r="B178279" s="4" t="s">
        <v>589224</v>
      </c>
      <c r="C178279" s="4" t="s">
        <v>165317</v>
      </c>
    </row>
    <row r="178280" spans="1:3" x14ac:dyDescent="0.25">
      <c r="A178280" s="4" t="s">
        <v>429176</v>
      </c>
      <c r="B178280" s="4" t="s">
        <v>589224</v>
      </c>
      <c r="C178280" s="4" t="s">
        <v>165318</v>
      </c>
    </row>
    <row r="178281" spans="1:3" x14ac:dyDescent="0.25">
      <c r="A178281" s="4" t="s">
        <v>429177</v>
      </c>
      <c r="B178281" s="4" t="s">
        <v>589224</v>
      </c>
      <c r="C178281" s="4" t="s">
        <v>165319</v>
      </c>
    </row>
    <row r="178282" spans="1:3" x14ac:dyDescent="0.25">
      <c r="A178282" s="4" t="s">
        <v>429178</v>
      </c>
      <c r="B178282" s="4" t="s">
        <v>589224</v>
      </c>
      <c r="C178282" s="4" t="s">
        <v>165320</v>
      </c>
    </row>
    <row r="178283" spans="1:3" x14ac:dyDescent="0.25">
      <c r="A178283" s="4" t="s">
        <v>429179</v>
      </c>
      <c r="B178283" s="4" t="s">
        <v>589224</v>
      </c>
      <c r="C178283" s="4" t="s">
        <v>165321</v>
      </c>
    </row>
    <row r="178284" spans="1:3" x14ac:dyDescent="0.25">
      <c r="A178284" s="4" t="s">
        <v>429180</v>
      </c>
      <c r="B178284" s="4" t="s">
        <v>589224</v>
      </c>
      <c r="C178284" s="4" t="s">
        <v>20939</v>
      </c>
    </row>
    <row r="178285" spans="1:3" x14ac:dyDescent="0.25">
      <c r="A178285" s="4" t="s">
        <v>429181</v>
      </c>
      <c r="B178285" s="4" t="s">
        <v>589224</v>
      </c>
      <c r="C178285" s="4" t="s">
        <v>165322</v>
      </c>
    </row>
    <row r="178286" spans="1:3" x14ac:dyDescent="0.25">
      <c r="A178286" s="4" t="s">
        <v>429182</v>
      </c>
      <c r="B178286" s="4" t="s">
        <v>589224</v>
      </c>
      <c r="C178286" s="4" t="s">
        <v>165323</v>
      </c>
    </row>
    <row r="178287" spans="1:3" x14ac:dyDescent="0.25">
      <c r="A178287" s="4" t="s">
        <v>429183</v>
      </c>
      <c r="B178287" s="4" t="s">
        <v>589224</v>
      </c>
      <c r="C178287" s="4" t="s">
        <v>165324</v>
      </c>
    </row>
    <row r="178288" spans="1:3" x14ac:dyDescent="0.25">
      <c r="A178288" s="4" t="s">
        <v>429184</v>
      </c>
      <c r="B178288" s="4" t="s">
        <v>589224</v>
      </c>
      <c r="C178288" s="4" t="s">
        <v>165325</v>
      </c>
    </row>
    <row r="178289" spans="1:3" x14ac:dyDescent="0.25">
      <c r="A178289" s="4" t="s">
        <v>429185</v>
      </c>
      <c r="B178289" s="4" t="s">
        <v>589224</v>
      </c>
      <c r="C178289" s="4" t="s">
        <v>165326</v>
      </c>
    </row>
    <row r="178290" spans="1:3" x14ac:dyDescent="0.25">
      <c r="A178290" s="4" t="s">
        <v>429186</v>
      </c>
      <c r="B178290" s="4" t="s">
        <v>589224</v>
      </c>
      <c r="C178290" s="4" t="s">
        <v>165327</v>
      </c>
    </row>
    <row r="178291" spans="1:3" x14ac:dyDescent="0.25">
      <c r="A178291" s="4" t="s">
        <v>429187</v>
      </c>
      <c r="B178291" s="4" t="s">
        <v>589224</v>
      </c>
      <c r="C178291" s="4" t="s">
        <v>165328</v>
      </c>
    </row>
    <row r="178292" spans="1:3" x14ac:dyDescent="0.25">
      <c r="A178292" s="4" t="s">
        <v>429188</v>
      </c>
      <c r="B178292" s="4" t="s">
        <v>562867</v>
      </c>
      <c r="C178292" s="4" t="s">
        <v>98268</v>
      </c>
    </row>
    <row r="178293" spans="1:3" x14ac:dyDescent="0.25">
      <c r="A178293" s="4" t="s">
        <v>429189</v>
      </c>
      <c r="B178293" s="4" t="s">
        <v>562867</v>
      </c>
      <c r="C178293" s="4" t="s">
        <v>165329</v>
      </c>
    </row>
    <row r="178294" spans="1:3" x14ac:dyDescent="0.25">
      <c r="A178294" s="4" t="s">
        <v>429190</v>
      </c>
      <c r="B178294" s="4" t="s">
        <v>562867</v>
      </c>
      <c r="C178294" s="4" t="s">
        <v>165330</v>
      </c>
    </row>
    <row r="178295" spans="1:3" x14ac:dyDescent="0.25">
      <c r="A178295" s="4" t="s">
        <v>429191</v>
      </c>
      <c r="B178295" s="4" t="s">
        <v>562867</v>
      </c>
      <c r="C178295" s="4" t="s">
        <v>165331</v>
      </c>
    </row>
    <row r="178296" spans="1:3" x14ac:dyDescent="0.25">
      <c r="A178296" s="4" t="s">
        <v>429192</v>
      </c>
      <c r="B178296" s="4" t="s">
        <v>562867</v>
      </c>
      <c r="C178296" s="4" t="s">
        <v>165332</v>
      </c>
    </row>
    <row r="178297" spans="1:3" x14ac:dyDescent="0.25">
      <c r="A178297" s="4" t="s">
        <v>429193</v>
      </c>
      <c r="B178297" s="4" t="s">
        <v>562867</v>
      </c>
      <c r="C178297" s="4" t="s">
        <v>165333</v>
      </c>
    </row>
    <row r="178298" spans="1:3" x14ac:dyDescent="0.25">
      <c r="A178298" s="4" t="s">
        <v>429194</v>
      </c>
      <c r="B178298" s="4" t="s">
        <v>562867</v>
      </c>
      <c r="C178298" s="4" t="s">
        <v>29650</v>
      </c>
    </row>
    <row r="178299" spans="1:3" x14ac:dyDescent="0.25">
      <c r="A178299" s="4" t="s">
        <v>429195</v>
      </c>
      <c r="B178299" s="4" t="s">
        <v>562867</v>
      </c>
      <c r="C178299" s="4" t="s">
        <v>165334</v>
      </c>
    </row>
    <row r="178300" spans="1:3" x14ac:dyDescent="0.25">
      <c r="A178300" s="4" t="s">
        <v>429196</v>
      </c>
      <c r="B178300" s="4" t="s">
        <v>562867</v>
      </c>
      <c r="C178300" s="4" t="s">
        <v>165335</v>
      </c>
    </row>
    <row r="178301" spans="1:3" x14ac:dyDescent="0.25">
      <c r="A178301" s="4" t="s">
        <v>429197</v>
      </c>
      <c r="B178301" s="4" t="s">
        <v>562867</v>
      </c>
      <c r="C178301" s="4" t="s">
        <v>11277</v>
      </c>
    </row>
    <row r="178302" spans="1:3" x14ac:dyDescent="0.25">
      <c r="A178302" s="4" t="s">
        <v>429198</v>
      </c>
      <c r="B178302" s="4" t="s">
        <v>562867</v>
      </c>
      <c r="C178302" s="4" t="s">
        <v>165336</v>
      </c>
    </row>
    <row r="178303" spans="1:3" x14ac:dyDescent="0.25">
      <c r="A178303" s="4" t="s">
        <v>429199</v>
      </c>
      <c r="B178303" s="4" t="s">
        <v>562867</v>
      </c>
      <c r="C178303" s="4" t="s">
        <v>165337</v>
      </c>
    </row>
    <row r="178304" spans="1:3" x14ac:dyDescent="0.25">
      <c r="A178304" s="4" t="s">
        <v>429200</v>
      </c>
      <c r="B178304" s="4" t="s">
        <v>562867</v>
      </c>
      <c r="C178304" s="4" t="s">
        <v>165338</v>
      </c>
    </row>
    <row r="178305" spans="1:3" x14ac:dyDescent="0.25">
      <c r="A178305" s="4" t="s">
        <v>429201</v>
      </c>
      <c r="B178305" s="4" t="s">
        <v>562867</v>
      </c>
      <c r="C178305" s="4" t="s">
        <v>154728</v>
      </c>
    </row>
    <row r="178306" spans="1:3" x14ac:dyDescent="0.25">
      <c r="A178306" s="4" t="s">
        <v>429202</v>
      </c>
      <c r="B178306" s="4" t="s">
        <v>562867</v>
      </c>
      <c r="C178306" s="4" t="s">
        <v>165339</v>
      </c>
    </row>
    <row r="178307" spans="1:3" x14ac:dyDescent="0.25">
      <c r="A178307" s="4" t="s">
        <v>429203</v>
      </c>
      <c r="B178307" s="4" t="s">
        <v>562867</v>
      </c>
      <c r="C178307" s="4" t="s">
        <v>165340</v>
      </c>
    </row>
    <row r="178308" spans="1:3" x14ac:dyDescent="0.25">
      <c r="A178308" s="4" t="s">
        <v>429204</v>
      </c>
      <c r="B178308" s="4" t="s">
        <v>570689</v>
      </c>
      <c r="C178308" s="4" t="s">
        <v>48001</v>
      </c>
    </row>
    <row r="178309" spans="1:3" x14ac:dyDescent="0.25">
      <c r="A178309" s="4" t="s">
        <v>429205</v>
      </c>
      <c r="B178309" s="4" t="s">
        <v>570689</v>
      </c>
      <c r="C178309" s="4" t="s">
        <v>130820</v>
      </c>
    </row>
    <row r="178310" spans="1:3" x14ac:dyDescent="0.25">
      <c r="A178310" s="4" t="s">
        <v>429206</v>
      </c>
      <c r="B178310" s="4" t="s">
        <v>570689</v>
      </c>
      <c r="C178310" s="4" t="s">
        <v>165341</v>
      </c>
    </row>
    <row r="178311" spans="1:3" x14ac:dyDescent="0.25">
      <c r="A178311" s="4" t="s">
        <v>429207</v>
      </c>
      <c r="B178311" s="4" t="s">
        <v>570689</v>
      </c>
      <c r="C178311" s="4" t="s">
        <v>165342</v>
      </c>
    </row>
    <row r="178312" spans="1:3" x14ac:dyDescent="0.25">
      <c r="A178312" s="4" t="s">
        <v>429208</v>
      </c>
      <c r="B178312" s="4" t="s">
        <v>570689</v>
      </c>
      <c r="C178312" s="4" t="s">
        <v>165343</v>
      </c>
    </row>
    <row r="178313" spans="1:3" x14ac:dyDescent="0.25">
      <c r="A178313" s="4" t="s">
        <v>429209</v>
      </c>
      <c r="B178313" s="4" t="s">
        <v>570689</v>
      </c>
      <c r="C178313" s="4" t="s">
        <v>165344</v>
      </c>
    </row>
    <row r="178314" spans="1:3" x14ac:dyDescent="0.25">
      <c r="A178314" s="4" t="s">
        <v>429210</v>
      </c>
      <c r="B178314" s="4" t="s">
        <v>570689</v>
      </c>
      <c r="C178314" s="4" t="s">
        <v>165345</v>
      </c>
    </row>
    <row r="178315" spans="1:3" x14ac:dyDescent="0.25">
      <c r="A178315" s="4" t="s">
        <v>429211</v>
      </c>
      <c r="B178315" s="4" t="s">
        <v>570689</v>
      </c>
      <c r="C178315" s="4" t="s">
        <v>165346</v>
      </c>
    </row>
    <row r="178316" spans="1:3" x14ac:dyDescent="0.25">
      <c r="A178316" s="4" t="s">
        <v>429212</v>
      </c>
      <c r="B178316" s="4" t="s">
        <v>570689</v>
      </c>
      <c r="C178316" s="4" t="s">
        <v>165347</v>
      </c>
    </row>
    <row r="178317" spans="1:3" x14ac:dyDescent="0.25">
      <c r="A178317" s="4" t="s">
        <v>429213</v>
      </c>
      <c r="B178317" s="4" t="s">
        <v>570689</v>
      </c>
      <c r="C178317" s="4" t="s">
        <v>165348</v>
      </c>
    </row>
    <row r="178318" spans="1:3" x14ac:dyDescent="0.25">
      <c r="A178318" s="4" t="s">
        <v>429214</v>
      </c>
      <c r="B178318" s="4" t="s">
        <v>570689</v>
      </c>
      <c r="C178318" s="4" t="s">
        <v>165349</v>
      </c>
    </row>
    <row r="178319" spans="1:3" x14ac:dyDescent="0.25">
      <c r="A178319" s="4" t="s">
        <v>429215</v>
      </c>
      <c r="B178319" s="4" t="s">
        <v>570689</v>
      </c>
      <c r="C178319" s="4" t="s">
        <v>165350</v>
      </c>
    </row>
    <row r="178320" spans="1:3" x14ac:dyDescent="0.25">
      <c r="A178320" s="4" t="s">
        <v>429216</v>
      </c>
      <c r="B178320" s="4" t="s">
        <v>570689</v>
      </c>
      <c r="C178320" s="4" t="s">
        <v>165351</v>
      </c>
    </row>
    <row r="178321" spans="1:3" x14ac:dyDescent="0.25">
      <c r="A178321" s="4" t="s">
        <v>429217</v>
      </c>
      <c r="B178321" s="4" t="s">
        <v>570689</v>
      </c>
      <c r="C178321" s="4" t="s">
        <v>47076</v>
      </c>
    </row>
    <row r="178322" spans="1:3" x14ac:dyDescent="0.25">
      <c r="A178322" s="4" t="s">
        <v>429218</v>
      </c>
      <c r="B178322" s="4" t="s">
        <v>570689</v>
      </c>
      <c r="C178322" s="4" t="s">
        <v>165352</v>
      </c>
    </row>
    <row r="178323" spans="1:3" x14ac:dyDescent="0.25">
      <c r="A178323" s="4" t="s">
        <v>429219</v>
      </c>
      <c r="B178323" s="4" t="s">
        <v>570689</v>
      </c>
      <c r="C178323" s="4" t="s">
        <v>87354</v>
      </c>
    </row>
    <row r="178324" spans="1:3" x14ac:dyDescent="0.25">
      <c r="A178324" s="4" t="s">
        <v>429220</v>
      </c>
      <c r="B178324" s="4" t="s">
        <v>566976</v>
      </c>
      <c r="C178324" s="4" t="s">
        <v>122299</v>
      </c>
    </row>
    <row r="178325" spans="1:3" x14ac:dyDescent="0.25">
      <c r="A178325" s="4" t="s">
        <v>429221</v>
      </c>
      <c r="B178325" s="4" t="s">
        <v>566976</v>
      </c>
      <c r="C178325" s="4" t="s">
        <v>165353</v>
      </c>
    </row>
    <row r="178326" spans="1:3" x14ac:dyDescent="0.25">
      <c r="A178326" s="4" t="s">
        <v>429222</v>
      </c>
      <c r="B178326" s="4" t="s">
        <v>566976</v>
      </c>
      <c r="C178326" s="4" t="s">
        <v>165354</v>
      </c>
    </row>
    <row r="178327" spans="1:3" x14ac:dyDescent="0.25">
      <c r="A178327" s="4" t="s">
        <v>429223</v>
      </c>
      <c r="B178327" s="4" t="s">
        <v>566976</v>
      </c>
      <c r="C178327" s="4" t="s">
        <v>165355</v>
      </c>
    </row>
    <row r="178328" spans="1:3" x14ac:dyDescent="0.25">
      <c r="A178328" s="4" t="s">
        <v>429224</v>
      </c>
      <c r="B178328" s="4" t="s">
        <v>566976</v>
      </c>
      <c r="C178328" s="4" t="s">
        <v>165356</v>
      </c>
    </row>
    <row r="178329" spans="1:3" x14ac:dyDescent="0.25">
      <c r="A178329" s="4" t="s">
        <v>429225</v>
      </c>
      <c r="B178329" s="4" t="s">
        <v>566976</v>
      </c>
      <c r="C178329" s="4" t="s">
        <v>165357</v>
      </c>
    </row>
    <row r="178330" spans="1:3" x14ac:dyDescent="0.25">
      <c r="A178330" s="4" t="s">
        <v>429226</v>
      </c>
      <c r="B178330" s="4" t="s">
        <v>566976</v>
      </c>
      <c r="C178330" s="4" t="s">
        <v>165358</v>
      </c>
    </row>
    <row r="178331" spans="1:3" x14ac:dyDescent="0.25">
      <c r="A178331" s="4" t="s">
        <v>429227</v>
      </c>
      <c r="B178331" s="4" t="s">
        <v>566976</v>
      </c>
      <c r="C178331" s="4" t="s">
        <v>165359</v>
      </c>
    </row>
    <row r="178332" spans="1:3" x14ac:dyDescent="0.25">
      <c r="A178332" s="4" t="s">
        <v>429228</v>
      </c>
      <c r="B178332" s="4" t="s">
        <v>566976</v>
      </c>
      <c r="C178332" s="4" t="s">
        <v>165360</v>
      </c>
    </row>
    <row r="178333" spans="1:3" x14ac:dyDescent="0.25">
      <c r="A178333" s="4" t="s">
        <v>429229</v>
      </c>
      <c r="B178333" s="4" t="s">
        <v>566976</v>
      </c>
      <c r="C178333" s="4" t="s">
        <v>165361</v>
      </c>
    </row>
    <row r="178334" spans="1:3" x14ac:dyDescent="0.25">
      <c r="A178334" s="4" t="s">
        <v>429230</v>
      </c>
      <c r="B178334" s="4" t="s">
        <v>566976</v>
      </c>
      <c r="C178334" s="4" t="s">
        <v>165362</v>
      </c>
    </row>
    <row r="178335" spans="1:3" x14ac:dyDescent="0.25">
      <c r="A178335" s="4" t="s">
        <v>429231</v>
      </c>
      <c r="B178335" s="4" t="s">
        <v>566976</v>
      </c>
      <c r="C178335" s="4" t="s">
        <v>165363</v>
      </c>
    </row>
    <row r="178336" spans="1:3" x14ac:dyDescent="0.25">
      <c r="A178336" s="4" t="s">
        <v>429232</v>
      </c>
      <c r="B178336" s="4" t="s">
        <v>566976</v>
      </c>
      <c r="C178336" s="4" t="s">
        <v>22727</v>
      </c>
    </row>
    <row r="178337" spans="1:3" x14ac:dyDescent="0.25">
      <c r="A178337" s="4" t="s">
        <v>429233</v>
      </c>
      <c r="B178337" s="4" t="s">
        <v>566976</v>
      </c>
      <c r="C178337" s="4" t="s">
        <v>165364</v>
      </c>
    </row>
    <row r="178338" spans="1:3" x14ac:dyDescent="0.25">
      <c r="A178338" s="4" t="s">
        <v>429234</v>
      </c>
      <c r="B178338" s="4" t="s">
        <v>566976</v>
      </c>
      <c r="C178338" s="4" t="s">
        <v>165365</v>
      </c>
    </row>
    <row r="178339" spans="1:3" x14ac:dyDescent="0.25">
      <c r="A178339" s="4" t="s">
        <v>429235</v>
      </c>
      <c r="B178339" s="4" t="s">
        <v>566976</v>
      </c>
      <c r="C178339" s="4" t="s">
        <v>131786</v>
      </c>
    </row>
    <row r="178340" spans="1:3" x14ac:dyDescent="0.25">
      <c r="A178340" s="4" t="s">
        <v>429236</v>
      </c>
      <c r="B178340" s="4" t="s">
        <v>580946</v>
      </c>
      <c r="C178340" s="4" t="s">
        <v>84895</v>
      </c>
    </row>
    <row r="178341" spans="1:3" x14ac:dyDescent="0.25">
      <c r="A178341" s="4" t="s">
        <v>429237</v>
      </c>
      <c r="B178341" s="4" t="s">
        <v>580946</v>
      </c>
      <c r="C178341" s="4" t="s">
        <v>165366</v>
      </c>
    </row>
    <row r="178342" spans="1:3" x14ac:dyDescent="0.25">
      <c r="A178342" s="4" t="s">
        <v>429238</v>
      </c>
      <c r="B178342" s="4" t="s">
        <v>580946</v>
      </c>
      <c r="C178342" s="4" t="s">
        <v>165367</v>
      </c>
    </row>
    <row r="178343" spans="1:3" x14ac:dyDescent="0.25">
      <c r="A178343" s="4" t="s">
        <v>429239</v>
      </c>
      <c r="B178343" s="4" t="s">
        <v>580946</v>
      </c>
      <c r="C178343" s="4" t="s">
        <v>165368</v>
      </c>
    </row>
    <row r="178344" spans="1:3" x14ac:dyDescent="0.25">
      <c r="A178344" s="4" t="s">
        <v>429240</v>
      </c>
      <c r="B178344" s="4" t="s">
        <v>580946</v>
      </c>
      <c r="C178344" s="4" t="s">
        <v>165369</v>
      </c>
    </row>
    <row r="178345" spans="1:3" x14ac:dyDescent="0.25">
      <c r="A178345" s="4" t="s">
        <v>429241</v>
      </c>
      <c r="B178345" s="4" t="s">
        <v>580946</v>
      </c>
      <c r="C178345" s="4" t="s">
        <v>165370</v>
      </c>
    </row>
    <row r="178346" spans="1:3" x14ac:dyDescent="0.25">
      <c r="A178346" s="4" t="s">
        <v>429242</v>
      </c>
      <c r="B178346" s="4" t="s">
        <v>580946</v>
      </c>
      <c r="C178346" s="4" t="s">
        <v>165371</v>
      </c>
    </row>
    <row r="178347" spans="1:3" x14ac:dyDescent="0.25">
      <c r="A178347" s="4" t="s">
        <v>429243</v>
      </c>
      <c r="B178347" s="4" t="s">
        <v>580946</v>
      </c>
      <c r="C178347" s="4" t="s">
        <v>165372</v>
      </c>
    </row>
    <row r="178348" spans="1:3" x14ac:dyDescent="0.25">
      <c r="A178348" s="4" t="s">
        <v>429244</v>
      </c>
      <c r="B178348" s="4" t="s">
        <v>580946</v>
      </c>
      <c r="C178348" s="4" t="s">
        <v>65112</v>
      </c>
    </row>
    <row r="178349" spans="1:3" x14ac:dyDescent="0.25">
      <c r="A178349" s="4" t="s">
        <v>429245</v>
      </c>
      <c r="B178349" s="4" t="s">
        <v>580946</v>
      </c>
      <c r="C178349" s="4" t="s">
        <v>165373</v>
      </c>
    </row>
    <row r="178350" spans="1:3" x14ac:dyDescent="0.25">
      <c r="A178350" s="4" t="s">
        <v>429246</v>
      </c>
      <c r="B178350" s="4" t="s">
        <v>580946</v>
      </c>
      <c r="C178350" s="4" t="s">
        <v>165374</v>
      </c>
    </row>
    <row r="178351" spans="1:3" x14ac:dyDescent="0.25">
      <c r="A178351" s="4" t="s">
        <v>429247</v>
      </c>
      <c r="B178351" s="4" t="s">
        <v>580946</v>
      </c>
      <c r="C178351" s="4" t="s">
        <v>165375</v>
      </c>
    </row>
    <row r="178352" spans="1:3" x14ac:dyDescent="0.25">
      <c r="A178352" s="4" t="s">
        <v>429248</v>
      </c>
      <c r="B178352" s="4" t="s">
        <v>580946</v>
      </c>
      <c r="C178352" s="4" t="s">
        <v>24471</v>
      </c>
    </row>
    <row r="178353" spans="1:3" x14ac:dyDescent="0.25">
      <c r="A178353" s="4" t="s">
        <v>429249</v>
      </c>
      <c r="B178353" s="4" t="s">
        <v>580946</v>
      </c>
      <c r="C178353" s="4" t="s">
        <v>165376</v>
      </c>
    </row>
    <row r="178354" spans="1:3" x14ac:dyDescent="0.25">
      <c r="A178354" s="4" t="s">
        <v>429250</v>
      </c>
      <c r="B178354" s="4" t="s">
        <v>580946</v>
      </c>
      <c r="C178354" s="4" t="s">
        <v>165377</v>
      </c>
    </row>
    <row r="178355" spans="1:3" x14ac:dyDescent="0.25">
      <c r="A178355" s="4" t="s">
        <v>429251</v>
      </c>
      <c r="B178355" s="4" t="s">
        <v>580946</v>
      </c>
      <c r="C178355" s="4" t="s">
        <v>141318</v>
      </c>
    </row>
    <row r="178356" spans="1:3" x14ac:dyDescent="0.25">
      <c r="A178356" s="4" t="s">
        <v>429252</v>
      </c>
      <c r="B178356" s="4" t="s">
        <v>589586</v>
      </c>
      <c r="C178356" s="4" t="s">
        <v>165378</v>
      </c>
    </row>
    <row r="178357" spans="1:3" x14ac:dyDescent="0.25">
      <c r="A178357" s="4" t="s">
        <v>429253</v>
      </c>
      <c r="B178357" s="4" t="s">
        <v>589586</v>
      </c>
      <c r="C178357" s="4" t="s">
        <v>165379</v>
      </c>
    </row>
    <row r="178358" spans="1:3" x14ac:dyDescent="0.25">
      <c r="A178358" s="4" t="s">
        <v>429254</v>
      </c>
      <c r="B178358" s="4" t="s">
        <v>589586</v>
      </c>
      <c r="C178358" s="4" t="s">
        <v>165380</v>
      </c>
    </row>
    <row r="178359" spans="1:3" x14ac:dyDescent="0.25">
      <c r="A178359" s="4" t="s">
        <v>429255</v>
      </c>
      <c r="B178359" s="4" t="s">
        <v>589586</v>
      </c>
      <c r="C178359" s="4" t="s">
        <v>165381</v>
      </c>
    </row>
    <row r="178360" spans="1:3" x14ac:dyDescent="0.25">
      <c r="A178360" s="4" t="s">
        <v>429256</v>
      </c>
      <c r="B178360" s="4" t="s">
        <v>589586</v>
      </c>
      <c r="C178360" s="4" t="s">
        <v>165382</v>
      </c>
    </row>
    <row r="178361" spans="1:3" x14ac:dyDescent="0.25">
      <c r="A178361" s="4" t="s">
        <v>429257</v>
      </c>
      <c r="B178361" s="4" t="s">
        <v>589586</v>
      </c>
      <c r="C178361" s="4" t="s">
        <v>112412</v>
      </c>
    </row>
    <row r="178362" spans="1:3" x14ac:dyDescent="0.25">
      <c r="A178362" s="4" t="s">
        <v>429258</v>
      </c>
      <c r="B178362" s="4" t="s">
        <v>589586</v>
      </c>
      <c r="C178362" s="4" t="s">
        <v>165383</v>
      </c>
    </row>
    <row r="178363" spans="1:3" x14ac:dyDescent="0.25">
      <c r="A178363" s="4" t="s">
        <v>429259</v>
      </c>
      <c r="B178363" s="4" t="s">
        <v>589586</v>
      </c>
      <c r="C178363" s="4" t="s">
        <v>165384</v>
      </c>
    </row>
    <row r="178364" spans="1:3" x14ac:dyDescent="0.25">
      <c r="A178364" s="4" t="s">
        <v>429260</v>
      </c>
      <c r="B178364" s="4" t="s">
        <v>589586</v>
      </c>
      <c r="C178364" s="4" t="s">
        <v>65007</v>
      </c>
    </row>
    <row r="178365" spans="1:3" x14ac:dyDescent="0.25">
      <c r="A178365" s="4" t="s">
        <v>429261</v>
      </c>
      <c r="B178365" s="4" t="s">
        <v>589586</v>
      </c>
      <c r="C178365" s="4" t="s">
        <v>165385</v>
      </c>
    </row>
    <row r="178366" spans="1:3" x14ac:dyDescent="0.25">
      <c r="A178366" s="4" t="s">
        <v>429262</v>
      </c>
      <c r="B178366" s="4" t="s">
        <v>589586</v>
      </c>
      <c r="C178366" s="4" t="s">
        <v>165386</v>
      </c>
    </row>
    <row r="178367" spans="1:3" x14ac:dyDescent="0.25">
      <c r="A178367" s="4" t="s">
        <v>429263</v>
      </c>
      <c r="B178367" s="4" t="s">
        <v>589586</v>
      </c>
      <c r="C178367" s="4" t="s">
        <v>165387</v>
      </c>
    </row>
    <row r="178368" spans="1:3" x14ac:dyDescent="0.25">
      <c r="A178368" s="4" t="s">
        <v>429264</v>
      </c>
      <c r="B178368" s="4" t="s">
        <v>589586</v>
      </c>
      <c r="C178368" s="4" t="s">
        <v>165388</v>
      </c>
    </row>
    <row r="178369" spans="1:3" x14ac:dyDescent="0.25">
      <c r="A178369" s="4" t="s">
        <v>429265</v>
      </c>
      <c r="B178369" s="4" t="s">
        <v>589586</v>
      </c>
      <c r="C178369" s="4" t="s">
        <v>165389</v>
      </c>
    </row>
    <row r="178370" spans="1:3" x14ac:dyDescent="0.25">
      <c r="A178370" s="4" t="s">
        <v>429266</v>
      </c>
      <c r="B178370" s="4" t="s">
        <v>589586</v>
      </c>
      <c r="C178370" s="4" t="s">
        <v>165390</v>
      </c>
    </row>
    <row r="178371" spans="1:3" x14ac:dyDescent="0.25">
      <c r="A178371" s="4" t="s">
        <v>429267</v>
      </c>
      <c r="B178371" s="4" t="s">
        <v>589586</v>
      </c>
      <c r="C178371" s="4" t="s">
        <v>165391</v>
      </c>
    </row>
    <row r="178372" spans="1:3" x14ac:dyDescent="0.25">
      <c r="A178372" s="4" t="s">
        <v>429268</v>
      </c>
      <c r="B178372" s="4" t="s">
        <v>579083</v>
      </c>
      <c r="C178372" s="4" t="s">
        <v>165392</v>
      </c>
    </row>
    <row r="178373" spans="1:3" x14ac:dyDescent="0.25">
      <c r="A178373" s="4" t="s">
        <v>429269</v>
      </c>
      <c r="B178373" s="4" t="s">
        <v>579083</v>
      </c>
      <c r="C178373" s="4" t="s">
        <v>165393</v>
      </c>
    </row>
    <row r="178374" spans="1:3" x14ac:dyDescent="0.25">
      <c r="A178374" s="4" t="s">
        <v>429270</v>
      </c>
      <c r="B178374" s="4" t="s">
        <v>579083</v>
      </c>
      <c r="C178374" s="4" t="s">
        <v>165394</v>
      </c>
    </row>
    <row r="178375" spans="1:3" x14ac:dyDescent="0.25">
      <c r="A178375" s="4" t="s">
        <v>429271</v>
      </c>
      <c r="B178375" s="4" t="s">
        <v>579083</v>
      </c>
      <c r="C178375" s="4" t="s">
        <v>29375</v>
      </c>
    </row>
    <row r="178376" spans="1:3" x14ac:dyDescent="0.25">
      <c r="A178376" s="4" t="s">
        <v>429272</v>
      </c>
      <c r="B178376" s="4" t="s">
        <v>579083</v>
      </c>
      <c r="C178376" s="4" t="s">
        <v>165395</v>
      </c>
    </row>
    <row r="178377" spans="1:3" x14ac:dyDescent="0.25">
      <c r="A178377" s="4" t="s">
        <v>429273</v>
      </c>
      <c r="B178377" s="4" t="s">
        <v>579083</v>
      </c>
      <c r="C178377" s="4" t="s">
        <v>89558</v>
      </c>
    </row>
    <row r="178378" spans="1:3" x14ac:dyDescent="0.25">
      <c r="A178378" s="4" t="s">
        <v>429274</v>
      </c>
      <c r="B178378" s="4" t="s">
        <v>579083</v>
      </c>
      <c r="C178378" s="4" t="s">
        <v>165396</v>
      </c>
    </row>
    <row r="178379" spans="1:3" x14ac:dyDescent="0.25">
      <c r="A178379" s="4" t="s">
        <v>429275</v>
      </c>
      <c r="B178379" s="4" t="s">
        <v>579083</v>
      </c>
      <c r="C178379" s="4" t="s">
        <v>165397</v>
      </c>
    </row>
    <row r="178380" spans="1:3" x14ac:dyDescent="0.25">
      <c r="A178380" s="4" t="s">
        <v>429276</v>
      </c>
      <c r="B178380" s="4" t="s">
        <v>579083</v>
      </c>
      <c r="C178380" s="4" t="s">
        <v>165398</v>
      </c>
    </row>
    <row r="178381" spans="1:3" x14ac:dyDescent="0.25">
      <c r="A178381" s="4" t="s">
        <v>429277</v>
      </c>
      <c r="B178381" s="4" t="s">
        <v>579083</v>
      </c>
      <c r="C178381" s="4" t="s">
        <v>165399</v>
      </c>
    </row>
    <row r="178382" spans="1:3" x14ac:dyDescent="0.25">
      <c r="A178382" s="4" t="s">
        <v>429278</v>
      </c>
      <c r="B178382" s="4" t="s">
        <v>579083</v>
      </c>
      <c r="C178382" s="4" t="s">
        <v>165400</v>
      </c>
    </row>
    <row r="178383" spans="1:3" x14ac:dyDescent="0.25">
      <c r="A178383" s="4" t="s">
        <v>429279</v>
      </c>
      <c r="B178383" s="4" t="s">
        <v>579083</v>
      </c>
      <c r="C178383" s="4" t="s">
        <v>165401</v>
      </c>
    </row>
    <row r="178384" spans="1:3" x14ac:dyDescent="0.25">
      <c r="A178384" s="4" t="s">
        <v>429280</v>
      </c>
      <c r="B178384" s="4" t="s">
        <v>579083</v>
      </c>
      <c r="C178384" s="4" t="s">
        <v>165402</v>
      </c>
    </row>
    <row r="178385" spans="1:3" x14ac:dyDescent="0.25">
      <c r="A178385" s="4" t="s">
        <v>429281</v>
      </c>
      <c r="B178385" s="4" t="s">
        <v>579083</v>
      </c>
      <c r="C178385" s="4" t="s">
        <v>165403</v>
      </c>
    </row>
    <row r="178386" spans="1:3" x14ac:dyDescent="0.25">
      <c r="A178386" s="4" t="s">
        <v>429282</v>
      </c>
      <c r="B178386" s="4" t="s">
        <v>579083</v>
      </c>
      <c r="C178386" s="4" t="s">
        <v>11312</v>
      </c>
    </row>
    <row r="178387" spans="1:3" x14ac:dyDescent="0.25">
      <c r="A178387" s="4" t="s">
        <v>429283</v>
      </c>
      <c r="B178387" s="4" t="s">
        <v>579083</v>
      </c>
      <c r="C178387" s="4" t="s">
        <v>165404</v>
      </c>
    </row>
    <row r="178388" spans="1:3" x14ac:dyDescent="0.25">
      <c r="A178388" s="4" t="s">
        <v>429284</v>
      </c>
      <c r="B178388" s="4" t="s">
        <v>567647</v>
      </c>
      <c r="C178388" s="4" t="s">
        <v>165405</v>
      </c>
    </row>
    <row r="178389" spans="1:3" x14ac:dyDescent="0.25">
      <c r="A178389" s="4" t="s">
        <v>429285</v>
      </c>
      <c r="B178389" s="4" t="s">
        <v>567647</v>
      </c>
      <c r="C178389" s="4" t="s">
        <v>165406</v>
      </c>
    </row>
    <row r="178390" spans="1:3" x14ac:dyDescent="0.25">
      <c r="A178390" s="4" t="s">
        <v>429286</v>
      </c>
      <c r="B178390" s="4" t="s">
        <v>567647</v>
      </c>
      <c r="C178390" s="4" t="s">
        <v>165407</v>
      </c>
    </row>
    <row r="178391" spans="1:3" x14ac:dyDescent="0.25">
      <c r="A178391" s="4" t="s">
        <v>429287</v>
      </c>
      <c r="B178391" s="4" t="s">
        <v>567647</v>
      </c>
      <c r="C178391" s="4" t="s">
        <v>165408</v>
      </c>
    </row>
    <row r="178392" spans="1:3" x14ac:dyDescent="0.25">
      <c r="A178392" s="4" t="s">
        <v>429288</v>
      </c>
      <c r="B178392" s="4" t="s">
        <v>567647</v>
      </c>
      <c r="C178392" s="4" t="s">
        <v>165409</v>
      </c>
    </row>
    <row r="178393" spans="1:3" x14ac:dyDescent="0.25">
      <c r="A178393" s="4" t="s">
        <v>429289</v>
      </c>
      <c r="B178393" s="4" t="s">
        <v>567647</v>
      </c>
      <c r="C178393" s="4" t="s">
        <v>165410</v>
      </c>
    </row>
    <row r="178394" spans="1:3" x14ac:dyDescent="0.25">
      <c r="A178394" s="4" t="s">
        <v>429290</v>
      </c>
      <c r="B178394" s="4" t="s">
        <v>567647</v>
      </c>
      <c r="C178394" s="4" t="s">
        <v>165411</v>
      </c>
    </row>
    <row r="178395" spans="1:3" x14ac:dyDescent="0.25">
      <c r="A178395" s="4" t="s">
        <v>429291</v>
      </c>
      <c r="B178395" s="4" t="s">
        <v>567647</v>
      </c>
      <c r="C178395" s="4" t="s">
        <v>165412</v>
      </c>
    </row>
    <row r="178396" spans="1:3" x14ac:dyDescent="0.25">
      <c r="A178396" s="4" t="s">
        <v>429292</v>
      </c>
      <c r="B178396" s="4" t="s">
        <v>567647</v>
      </c>
      <c r="C178396" s="4" t="s">
        <v>165413</v>
      </c>
    </row>
    <row r="178397" spans="1:3" x14ac:dyDescent="0.25">
      <c r="A178397" s="4" t="s">
        <v>429293</v>
      </c>
      <c r="B178397" s="4" t="s">
        <v>567647</v>
      </c>
      <c r="C178397" s="4" t="s">
        <v>165414</v>
      </c>
    </row>
    <row r="178398" spans="1:3" x14ac:dyDescent="0.25">
      <c r="A178398" s="4" t="s">
        <v>429294</v>
      </c>
      <c r="B178398" s="4" t="s">
        <v>567647</v>
      </c>
      <c r="C178398" s="4" t="s">
        <v>165415</v>
      </c>
    </row>
    <row r="178399" spans="1:3" x14ac:dyDescent="0.25">
      <c r="A178399" s="4" t="s">
        <v>429295</v>
      </c>
      <c r="B178399" s="4" t="s">
        <v>567647</v>
      </c>
      <c r="C178399" s="4" t="s">
        <v>165416</v>
      </c>
    </row>
    <row r="178400" spans="1:3" x14ac:dyDescent="0.25">
      <c r="A178400" s="4" t="s">
        <v>429296</v>
      </c>
      <c r="B178400" s="4" t="s">
        <v>567647</v>
      </c>
      <c r="C178400" s="4" t="s">
        <v>165417</v>
      </c>
    </row>
    <row r="178401" spans="1:3" x14ac:dyDescent="0.25">
      <c r="A178401" s="4" t="s">
        <v>429297</v>
      </c>
      <c r="B178401" s="4" t="s">
        <v>567647</v>
      </c>
      <c r="C178401" s="4" t="s">
        <v>165418</v>
      </c>
    </row>
    <row r="178402" spans="1:3" x14ac:dyDescent="0.25">
      <c r="A178402" s="4" t="s">
        <v>429298</v>
      </c>
      <c r="B178402" s="4" t="s">
        <v>567647</v>
      </c>
      <c r="C178402" s="4" t="s">
        <v>165419</v>
      </c>
    </row>
    <row r="178403" spans="1:3" x14ac:dyDescent="0.25">
      <c r="A178403" s="4" t="s">
        <v>429299</v>
      </c>
      <c r="B178403" s="4" t="s">
        <v>567647</v>
      </c>
      <c r="C178403" s="4" t="s">
        <v>165420</v>
      </c>
    </row>
    <row r="178404" spans="1:3" x14ac:dyDescent="0.25">
      <c r="A178404" s="4" t="s">
        <v>429300</v>
      </c>
      <c r="B178404" s="4" t="s">
        <v>600677</v>
      </c>
      <c r="C178404" s="4" t="s">
        <v>110197</v>
      </c>
    </row>
    <row r="178405" spans="1:3" x14ac:dyDescent="0.25">
      <c r="A178405" s="4" t="s">
        <v>429301</v>
      </c>
      <c r="B178405" s="4" t="s">
        <v>600677</v>
      </c>
      <c r="C178405" s="4" t="s">
        <v>165421</v>
      </c>
    </row>
    <row r="178406" spans="1:3" x14ac:dyDescent="0.25">
      <c r="A178406" s="4" t="s">
        <v>429302</v>
      </c>
      <c r="B178406" s="4" t="s">
        <v>600677</v>
      </c>
      <c r="C178406" s="4" t="s">
        <v>165422</v>
      </c>
    </row>
    <row r="178407" spans="1:3" x14ac:dyDescent="0.25">
      <c r="A178407" s="4" t="s">
        <v>429303</v>
      </c>
      <c r="B178407" s="4" t="s">
        <v>600677</v>
      </c>
      <c r="C178407" s="4" t="s">
        <v>165423</v>
      </c>
    </row>
    <row r="178408" spans="1:3" x14ac:dyDescent="0.25">
      <c r="A178408" s="4" t="s">
        <v>429304</v>
      </c>
      <c r="B178408" s="4" t="s">
        <v>600677</v>
      </c>
      <c r="C178408" s="4" t="s">
        <v>165424</v>
      </c>
    </row>
    <row r="178409" spans="1:3" x14ac:dyDescent="0.25">
      <c r="A178409" s="4" t="s">
        <v>429305</v>
      </c>
      <c r="B178409" s="4" t="s">
        <v>600677</v>
      </c>
      <c r="C178409" s="4" t="s">
        <v>165425</v>
      </c>
    </row>
    <row r="178410" spans="1:3" x14ac:dyDescent="0.25">
      <c r="A178410" s="4" t="s">
        <v>429306</v>
      </c>
      <c r="B178410" s="4" t="s">
        <v>600677</v>
      </c>
      <c r="C178410" s="4" t="s">
        <v>165426</v>
      </c>
    </row>
    <row r="178411" spans="1:3" x14ac:dyDescent="0.25">
      <c r="A178411" s="4" t="s">
        <v>429307</v>
      </c>
      <c r="B178411" s="4" t="s">
        <v>600677</v>
      </c>
      <c r="C178411" s="4" t="s">
        <v>165427</v>
      </c>
    </row>
    <row r="178412" spans="1:3" x14ac:dyDescent="0.25">
      <c r="A178412" s="4" t="s">
        <v>429308</v>
      </c>
      <c r="B178412" s="4" t="s">
        <v>600677</v>
      </c>
      <c r="C178412" s="4" t="s">
        <v>165428</v>
      </c>
    </row>
    <row r="178413" spans="1:3" x14ac:dyDescent="0.25">
      <c r="A178413" s="4" t="s">
        <v>429309</v>
      </c>
      <c r="B178413" s="4" t="s">
        <v>600677</v>
      </c>
      <c r="C178413" s="4" t="s">
        <v>165429</v>
      </c>
    </row>
    <row r="178414" spans="1:3" x14ac:dyDescent="0.25">
      <c r="A178414" s="4" t="s">
        <v>429310</v>
      </c>
      <c r="B178414" s="4" t="s">
        <v>600677</v>
      </c>
      <c r="C178414" s="4" t="s">
        <v>165430</v>
      </c>
    </row>
    <row r="178415" spans="1:3" x14ac:dyDescent="0.25">
      <c r="A178415" s="4" t="s">
        <v>429311</v>
      </c>
      <c r="B178415" s="4" t="s">
        <v>600677</v>
      </c>
      <c r="C178415" s="4" t="s">
        <v>165431</v>
      </c>
    </row>
    <row r="178416" spans="1:3" x14ac:dyDescent="0.25">
      <c r="A178416" s="4" t="s">
        <v>429312</v>
      </c>
      <c r="B178416" s="4" t="s">
        <v>600677</v>
      </c>
      <c r="C178416" s="4" t="s">
        <v>165432</v>
      </c>
    </row>
    <row r="178417" spans="1:3" x14ac:dyDescent="0.25">
      <c r="A178417" s="4" t="s">
        <v>429313</v>
      </c>
      <c r="B178417" s="4" t="s">
        <v>600677</v>
      </c>
      <c r="C178417" s="4" t="s">
        <v>165433</v>
      </c>
    </row>
    <row r="178418" spans="1:3" x14ac:dyDescent="0.25">
      <c r="A178418" s="4" t="s">
        <v>429314</v>
      </c>
      <c r="B178418" s="4" t="s">
        <v>600677</v>
      </c>
      <c r="C178418" s="4" t="s">
        <v>165434</v>
      </c>
    </row>
    <row r="178419" spans="1:3" x14ac:dyDescent="0.25">
      <c r="A178419" s="4" t="s">
        <v>429315</v>
      </c>
      <c r="B178419" s="4" t="s">
        <v>600677</v>
      </c>
      <c r="C178419" s="4" t="s">
        <v>165435</v>
      </c>
    </row>
    <row r="178420" spans="1:3" x14ac:dyDescent="0.25">
      <c r="A178420" s="4" t="s">
        <v>429316</v>
      </c>
      <c r="B178420" s="4" t="s">
        <v>587856</v>
      </c>
      <c r="C178420" s="4" t="s">
        <v>165436</v>
      </c>
    </row>
    <row r="178421" spans="1:3" x14ac:dyDescent="0.25">
      <c r="A178421" s="4" t="s">
        <v>429317</v>
      </c>
      <c r="B178421" s="4" t="s">
        <v>587856</v>
      </c>
      <c r="C178421" s="4" t="s">
        <v>165437</v>
      </c>
    </row>
    <row r="178422" spans="1:3" x14ac:dyDescent="0.25">
      <c r="A178422" s="4" t="s">
        <v>429318</v>
      </c>
      <c r="B178422" s="4" t="s">
        <v>587856</v>
      </c>
      <c r="C178422" s="4" t="s">
        <v>165438</v>
      </c>
    </row>
    <row r="178423" spans="1:3" x14ac:dyDescent="0.25">
      <c r="A178423" s="4" t="s">
        <v>429319</v>
      </c>
      <c r="B178423" s="4" t="s">
        <v>587856</v>
      </c>
      <c r="C178423" s="4" t="s">
        <v>165439</v>
      </c>
    </row>
    <row r="178424" spans="1:3" x14ac:dyDescent="0.25">
      <c r="A178424" s="4" t="s">
        <v>429320</v>
      </c>
      <c r="B178424" s="4" t="s">
        <v>587856</v>
      </c>
      <c r="C178424" s="4" t="s">
        <v>165440</v>
      </c>
    </row>
    <row r="178425" spans="1:3" x14ac:dyDescent="0.25">
      <c r="A178425" s="4" t="s">
        <v>429321</v>
      </c>
      <c r="B178425" s="4" t="s">
        <v>587856</v>
      </c>
      <c r="C178425" s="4" t="s">
        <v>165441</v>
      </c>
    </row>
    <row r="178426" spans="1:3" x14ac:dyDescent="0.25">
      <c r="A178426" s="4" t="s">
        <v>429322</v>
      </c>
      <c r="B178426" s="4" t="s">
        <v>587856</v>
      </c>
      <c r="C178426" s="4" t="s">
        <v>165442</v>
      </c>
    </row>
    <row r="178427" spans="1:3" x14ac:dyDescent="0.25">
      <c r="A178427" s="4" t="s">
        <v>429323</v>
      </c>
      <c r="B178427" s="4" t="s">
        <v>587856</v>
      </c>
      <c r="C178427" s="4" t="s">
        <v>165443</v>
      </c>
    </row>
    <row r="178428" spans="1:3" x14ac:dyDescent="0.25">
      <c r="A178428" s="4" t="s">
        <v>429324</v>
      </c>
      <c r="B178428" s="4" t="s">
        <v>587856</v>
      </c>
      <c r="C178428" s="4" t="s">
        <v>165444</v>
      </c>
    </row>
    <row r="178429" spans="1:3" x14ac:dyDescent="0.25">
      <c r="A178429" s="4" t="s">
        <v>429325</v>
      </c>
      <c r="B178429" s="4" t="s">
        <v>587856</v>
      </c>
      <c r="C178429" s="4" t="s">
        <v>165445</v>
      </c>
    </row>
    <row r="178430" spans="1:3" x14ac:dyDescent="0.25">
      <c r="A178430" s="4" t="s">
        <v>429326</v>
      </c>
      <c r="B178430" s="4" t="s">
        <v>587856</v>
      </c>
      <c r="C178430" s="4" t="s">
        <v>27979</v>
      </c>
    </row>
    <row r="178431" spans="1:3" x14ac:dyDescent="0.25">
      <c r="A178431" s="4" t="s">
        <v>429327</v>
      </c>
      <c r="B178431" s="4" t="s">
        <v>587856</v>
      </c>
      <c r="C178431" s="4" t="s">
        <v>165446</v>
      </c>
    </row>
    <row r="178432" spans="1:3" x14ac:dyDescent="0.25">
      <c r="A178432" s="4" t="s">
        <v>429328</v>
      </c>
      <c r="B178432" s="4" t="s">
        <v>587856</v>
      </c>
      <c r="C178432" s="4" t="s">
        <v>165447</v>
      </c>
    </row>
    <row r="178433" spans="1:3" x14ac:dyDescent="0.25">
      <c r="A178433" s="4" t="s">
        <v>429329</v>
      </c>
      <c r="B178433" s="4" t="s">
        <v>587856</v>
      </c>
      <c r="C178433" s="4" t="s">
        <v>165448</v>
      </c>
    </row>
    <row r="178434" spans="1:3" x14ac:dyDescent="0.25">
      <c r="A178434" s="4" t="s">
        <v>429330</v>
      </c>
      <c r="B178434" s="4" t="s">
        <v>587856</v>
      </c>
      <c r="C178434" s="4" t="s">
        <v>165449</v>
      </c>
    </row>
    <row r="178435" spans="1:3" x14ac:dyDescent="0.25">
      <c r="A178435" s="4" t="s">
        <v>429331</v>
      </c>
      <c r="B178435" s="4" t="s">
        <v>587856</v>
      </c>
      <c r="C178435" s="4" t="s">
        <v>165450</v>
      </c>
    </row>
    <row r="178436" spans="1:3" x14ac:dyDescent="0.25">
      <c r="A178436" s="4" t="s">
        <v>429332</v>
      </c>
      <c r="B178436" s="4" t="s">
        <v>587165</v>
      </c>
      <c r="C178436" s="4" t="s">
        <v>165451</v>
      </c>
    </row>
    <row r="178437" spans="1:3" x14ac:dyDescent="0.25">
      <c r="A178437" s="4" t="s">
        <v>429333</v>
      </c>
      <c r="B178437" s="4" t="s">
        <v>587165</v>
      </c>
      <c r="C178437" s="4" t="s">
        <v>165452</v>
      </c>
    </row>
    <row r="178438" spans="1:3" x14ac:dyDescent="0.25">
      <c r="A178438" s="4" t="s">
        <v>429334</v>
      </c>
      <c r="B178438" s="4" t="s">
        <v>587165</v>
      </c>
      <c r="C178438" s="4" t="s">
        <v>165453</v>
      </c>
    </row>
    <row r="178439" spans="1:3" x14ac:dyDescent="0.25">
      <c r="A178439" s="4" t="s">
        <v>429335</v>
      </c>
      <c r="B178439" s="4" t="s">
        <v>587165</v>
      </c>
      <c r="C178439" s="4" t="s">
        <v>165454</v>
      </c>
    </row>
    <row r="178440" spans="1:3" x14ac:dyDescent="0.25">
      <c r="A178440" s="4" t="s">
        <v>429336</v>
      </c>
      <c r="B178440" s="4" t="s">
        <v>587165</v>
      </c>
      <c r="C178440" s="4" t="s">
        <v>165455</v>
      </c>
    </row>
    <row r="178441" spans="1:3" x14ac:dyDescent="0.25">
      <c r="A178441" s="4" t="s">
        <v>429337</v>
      </c>
      <c r="B178441" s="4" t="s">
        <v>587165</v>
      </c>
      <c r="C178441" s="4" t="s">
        <v>165456</v>
      </c>
    </row>
    <row r="178442" spans="1:3" x14ac:dyDescent="0.25">
      <c r="A178442" s="4" t="s">
        <v>429338</v>
      </c>
      <c r="B178442" s="4" t="s">
        <v>587165</v>
      </c>
      <c r="C178442" s="4" t="s">
        <v>21644</v>
      </c>
    </row>
    <row r="178443" spans="1:3" x14ac:dyDescent="0.25">
      <c r="A178443" s="4" t="s">
        <v>429339</v>
      </c>
      <c r="B178443" s="4" t="s">
        <v>587165</v>
      </c>
      <c r="C178443" s="4" t="s">
        <v>165457</v>
      </c>
    </row>
    <row r="178444" spans="1:3" x14ac:dyDescent="0.25">
      <c r="A178444" s="4" t="s">
        <v>429340</v>
      </c>
      <c r="B178444" s="4" t="s">
        <v>587165</v>
      </c>
      <c r="C178444" s="4" t="s">
        <v>165458</v>
      </c>
    </row>
    <row r="178445" spans="1:3" x14ac:dyDescent="0.25">
      <c r="A178445" s="4" t="s">
        <v>429341</v>
      </c>
      <c r="B178445" s="4" t="s">
        <v>587165</v>
      </c>
      <c r="C178445" s="4" t="s">
        <v>165459</v>
      </c>
    </row>
    <row r="178446" spans="1:3" x14ac:dyDescent="0.25">
      <c r="A178446" s="4" t="s">
        <v>429342</v>
      </c>
      <c r="B178446" s="4" t="s">
        <v>587165</v>
      </c>
      <c r="C178446" s="4" t="s">
        <v>165460</v>
      </c>
    </row>
    <row r="178447" spans="1:3" x14ac:dyDescent="0.25">
      <c r="A178447" s="4" t="s">
        <v>429343</v>
      </c>
      <c r="B178447" s="4" t="s">
        <v>587165</v>
      </c>
      <c r="C178447" s="4" t="s">
        <v>165461</v>
      </c>
    </row>
    <row r="178448" spans="1:3" x14ac:dyDescent="0.25">
      <c r="A178448" s="4" t="s">
        <v>429344</v>
      </c>
      <c r="B178448" s="4" t="s">
        <v>587165</v>
      </c>
      <c r="C178448" s="4" t="s">
        <v>165462</v>
      </c>
    </row>
    <row r="178449" spans="1:3" x14ac:dyDescent="0.25">
      <c r="A178449" s="4" t="s">
        <v>429345</v>
      </c>
      <c r="B178449" s="4" t="s">
        <v>587165</v>
      </c>
      <c r="C178449" s="4" t="s">
        <v>165463</v>
      </c>
    </row>
    <row r="178450" spans="1:3" x14ac:dyDescent="0.25">
      <c r="A178450" s="4" t="s">
        <v>429346</v>
      </c>
      <c r="B178450" s="4" t="s">
        <v>587165</v>
      </c>
      <c r="C178450" s="4" t="s">
        <v>165464</v>
      </c>
    </row>
    <row r="178451" spans="1:3" x14ac:dyDescent="0.25">
      <c r="A178451" s="4" t="s">
        <v>429347</v>
      </c>
      <c r="B178451" s="4" t="s">
        <v>587165</v>
      </c>
      <c r="C178451" s="4" t="s">
        <v>95823</v>
      </c>
    </row>
    <row r="178452" spans="1:3" x14ac:dyDescent="0.25">
      <c r="A178452" s="4" t="s">
        <v>429348</v>
      </c>
      <c r="B178452" s="4" t="s">
        <v>601893</v>
      </c>
      <c r="C178452" s="4" t="s">
        <v>165465</v>
      </c>
    </row>
    <row r="178453" spans="1:3" x14ac:dyDescent="0.25">
      <c r="A178453" s="4" t="s">
        <v>429349</v>
      </c>
      <c r="B178453" s="4" t="s">
        <v>601893</v>
      </c>
      <c r="C178453" s="4" t="s">
        <v>165466</v>
      </c>
    </row>
    <row r="178454" spans="1:3" x14ac:dyDescent="0.25">
      <c r="A178454" s="4" t="s">
        <v>429350</v>
      </c>
      <c r="B178454" s="4" t="s">
        <v>601893</v>
      </c>
      <c r="C178454" s="4" t="s">
        <v>165467</v>
      </c>
    </row>
    <row r="178455" spans="1:3" x14ac:dyDescent="0.25">
      <c r="A178455" s="4" t="s">
        <v>429351</v>
      </c>
      <c r="B178455" s="4" t="s">
        <v>601893</v>
      </c>
      <c r="C178455" s="4" t="s">
        <v>165468</v>
      </c>
    </row>
    <row r="178456" spans="1:3" x14ac:dyDescent="0.25">
      <c r="A178456" s="4" t="s">
        <v>429352</v>
      </c>
      <c r="B178456" s="4" t="s">
        <v>601893</v>
      </c>
      <c r="C178456" s="4" t="s">
        <v>165469</v>
      </c>
    </row>
    <row r="178457" spans="1:3" x14ac:dyDescent="0.25">
      <c r="A178457" s="4" t="s">
        <v>429353</v>
      </c>
      <c r="B178457" s="4" t="s">
        <v>601893</v>
      </c>
      <c r="C178457" s="4" t="s">
        <v>165470</v>
      </c>
    </row>
    <row r="178458" spans="1:3" x14ac:dyDescent="0.25">
      <c r="A178458" s="4" t="s">
        <v>429354</v>
      </c>
      <c r="B178458" s="4" t="s">
        <v>601893</v>
      </c>
      <c r="C178458" s="4" t="s">
        <v>165471</v>
      </c>
    </row>
    <row r="178459" spans="1:3" x14ac:dyDescent="0.25">
      <c r="A178459" s="4" t="s">
        <v>429355</v>
      </c>
      <c r="B178459" s="4" t="s">
        <v>601893</v>
      </c>
      <c r="C178459" s="4" t="s">
        <v>165472</v>
      </c>
    </row>
    <row r="178460" spans="1:3" x14ac:dyDescent="0.25">
      <c r="A178460" s="4" t="s">
        <v>429356</v>
      </c>
      <c r="B178460" s="4" t="s">
        <v>601893</v>
      </c>
      <c r="C178460" s="4" t="s">
        <v>165473</v>
      </c>
    </row>
    <row r="178461" spans="1:3" x14ac:dyDescent="0.25">
      <c r="A178461" s="4" t="s">
        <v>429357</v>
      </c>
      <c r="B178461" s="4" t="s">
        <v>601893</v>
      </c>
      <c r="C178461" s="4" t="s">
        <v>165474</v>
      </c>
    </row>
    <row r="178462" spans="1:3" x14ac:dyDescent="0.25">
      <c r="A178462" s="4" t="s">
        <v>429358</v>
      </c>
      <c r="B178462" s="4" t="s">
        <v>601893</v>
      </c>
      <c r="C178462" s="4" t="s">
        <v>165475</v>
      </c>
    </row>
    <row r="178463" spans="1:3" x14ac:dyDescent="0.25">
      <c r="A178463" s="4" t="s">
        <v>429359</v>
      </c>
      <c r="B178463" s="4" t="s">
        <v>601893</v>
      </c>
      <c r="C178463" s="4" t="s">
        <v>165476</v>
      </c>
    </row>
    <row r="178464" spans="1:3" x14ac:dyDescent="0.25">
      <c r="A178464" s="4" t="s">
        <v>429360</v>
      </c>
      <c r="B178464" s="4" t="s">
        <v>601893</v>
      </c>
      <c r="C178464" s="4" t="s">
        <v>165477</v>
      </c>
    </row>
    <row r="178465" spans="1:3" x14ac:dyDescent="0.25">
      <c r="A178465" s="4" t="s">
        <v>429361</v>
      </c>
      <c r="B178465" s="4" t="s">
        <v>601893</v>
      </c>
      <c r="C178465" s="4" t="s">
        <v>165478</v>
      </c>
    </row>
    <row r="178466" spans="1:3" x14ac:dyDescent="0.25">
      <c r="A178466" s="4" t="s">
        <v>429362</v>
      </c>
      <c r="B178466" s="4" t="s">
        <v>601893</v>
      </c>
      <c r="C178466" s="4" t="s">
        <v>165479</v>
      </c>
    </row>
    <row r="178467" spans="1:3" x14ac:dyDescent="0.25">
      <c r="A178467" s="4" t="s">
        <v>429363</v>
      </c>
      <c r="B178467" s="4" t="s">
        <v>601893</v>
      </c>
      <c r="C178467" s="4" t="s">
        <v>165480</v>
      </c>
    </row>
    <row r="178468" spans="1:3" x14ac:dyDescent="0.25">
      <c r="A178468" s="4" t="s">
        <v>429364</v>
      </c>
      <c r="B178468" s="4" t="s">
        <v>570486</v>
      </c>
      <c r="C178468" s="4" t="s">
        <v>165481</v>
      </c>
    </row>
    <row r="178469" spans="1:3" x14ac:dyDescent="0.25">
      <c r="A178469" s="4" t="s">
        <v>429365</v>
      </c>
      <c r="B178469" s="4" t="s">
        <v>570486</v>
      </c>
      <c r="C178469" s="4" t="s">
        <v>79562</v>
      </c>
    </row>
    <row r="178470" spans="1:3" x14ac:dyDescent="0.25">
      <c r="A178470" s="4" t="s">
        <v>429366</v>
      </c>
      <c r="B178470" s="4" t="s">
        <v>570486</v>
      </c>
      <c r="C178470" s="4" t="s">
        <v>48374</v>
      </c>
    </row>
    <row r="178471" spans="1:3" x14ac:dyDescent="0.25">
      <c r="A178471" s="4" t="s">
        <v>429367</v>
      </c>
      <c r="B178471" s="4" t="s">
        <v>570486</v>
      </c>
      <c r="C178471" s="4" t="s">
        <v>22699</v>
      </c>
    </row>
    <row r="178472" spans="1:3" x14ac:dyDescent="0.25">
      <c r="A178472" s="4" t="s">
        <v>429368</v>
      </c>
      <c r="B178472" s="4" t="s">
        <v>570486</v>
      </c>
      <c r="C178472" s="4" t="s">
        <v>165482</v>
      </c>
    </row>
    <row r="178473" spans="1:3" x14ac:dyDescent="0.25">
      <c r="A178473" s="4" t="s">
        <v>429369</v>
      </c>
      <c r="B178473" s="4" t="s">
        <v>570486</v>
      </c>
      <c r="C178473" s="4" t="s">
        <v>103649</v>
      </c>
    </row>
    <row r="178474" spans="1:3" x14ac:dyDescent="0.25">
      <c r="A178474" s="4" t="s">
        <v>429370</v>
      </c>
      <c r="B178474" s="4" t="s">
        <v>570486</v>
      </c>
      <c r="C178474" s="4" t="s">
        <v>165483</v>
      </c>
    </row>
    <row r="178475" spans="1:3" x14ac:dyDescent="0.25">
      <c r="A178475" s="4" t="s">
        <v>429371</v>
      </c>
      <c r="B178475" s="4" t="s">
        <v>570486</v>
      </c>
      <c r="C178475" s="4" t="s">
        <v>165484</v>
      </c>
    </row>
    <row r="178476" spans="1:3" x14ac:dyDescent="0.25">
      <c r="A178476" s="4" t="s">
        <v>429372</v>
      </c>
      <c r="B178476" s="4" t="s">
        <v>570486</v>
      </c>
      <c r="C178476" s="4" t="s">
        <v>165485</v>
      </c>
    </row>
    <row r="178477" spans="1:3" x14ac:dyDescent="0.25">
      <c r="A178477" s="4" t="s">
        <v>429373</v>
      </c>
      <c r="B178477" s="4" t="s">
        <v>570486</v>
      </c>
      <c r="C178477" s="4" t="s">
        <v>165486</v>
      </c>
    </row>
    <row r="178478" spans="1:3" x14ac:dyDescent="0.25">
      <c r="A178478" s="4" t="s">
        <v>429374</v>
      </c>
      <c r="B178478" s="4" t="s">
        <v>570486</v>
      </c>
      <c r="C178478" s="4" t="s">
        <v>165487</v>
      </c>
    </row>
    <row r="178479" spans="1:3" x14ac:dyDescent="0.25">
      <c r="A178479" s="4" t="s">
        <v>429375</v>
      </c>
      <c r="B178479" s="4" t="s">
        <v>570486</v>
      </c>
      <c r="C178479" s="4" t="s">
        <v>165488</v>
      </c>
    </row>
    <row r="178480" spans="1:3" x14ac:dyDescent="0.25">
      <c r="A178480" s="4" t="s">
        <v>429376</v>
      </c>
      <c r="B178480" s="4" t="s">
        <v>570486</v>
      </c>
      <c r="C178480" s="4" t="s">
        <v>47039</v>
      </c>
    </row>
    <row r="178481" spans="1:3" x14ac:dyDescent="0.25">
      <c r="A178481" s="4" t="s">
        <v>429377</v>
      </c>
      <c r="B178481" s="4" t="s">
        <v>570486</v>
      </c>
      <c r="C178481" s="4" t="s">
        <v>165489</v>
      </c>
    </row>
    <row r="178482" spans="1:3" x14ac:dyDescent="0.25">
      <c r="A178482" s="4" t="s">
        <v>429378</v>
      </c>
      <c r="B178482" s="4" t="s">
        <v>570486</v>
      </c>
      <c r="C178482" s="4" t="s">
        <v>165490</v>
      </c>
    </row>
    <row r="178483" spans="1:3" x14ac:dyDescent="0.25">
      <c r="A178483" s="4" t="s">
        <v>429379</v>
      </c>
      <c r="B178483" s="4" t="s">
        <v>570486</v>
      </c>
      <c r="C178483" s="4" t="s">
        <v>165491</v>
      </c>
    </row>
    <row r="178484" spans="1:3" x14ac:dyDescent="0.25">
      <c r="A178484" s="4" t="s">
        <v>429380</v>
      </c>
      <c r="B178484" s="4" t="s">
        <v>580329</v>
      </c>
      <c r="C178484" s="4" t="s">
        <v>165492</v>
      </c>
    </row>
    <row r="178485" spans="1:3" x14ac:dyDescent="0.25">
      <c r="A178485" s="4" t="s">
        <v>429381</v>
      </c>
      <c r="B178485" s="4" t="s">
        <v>580329</v>
      </c>
      <c r="C178485" s="4" t="s">
        <v>165493</v>
      </c>
    </row>
    <row r="178486" spans="1:3" x14ac:dyDescent="0.25">
      <c r="A178486" s="4" t="s">
        <v>429382</v>
      </c>
      <c r="B178486" s="4" t="s">
        <v>580329</v>
      </c>
      <c r="C178486" s="4" t="s">
        <v>165494</v>
      </c>
    </row>
    <row r="178487" spans="1:3" x14ac:dyDescent="0.25">
      <c r="A178487" s="4" t="s">
        <v>429383</v>
      </c>
      <c r="B178487" s="4" t="s">
        <v>580329</v>
      </c>
      <c r="C178487" s="4" t="s">
        <v>165495</v>
      </c>
    </row>
    <row r="178488" spans="1:3" x14ac:dyDescent="0.25">
      <c r="A178488" s="4" t="s">
        <v>429384</v>
      </c>
      <c r="B178488" s="4" t="s">
        <v>580329</v>
      </c>
      <c r="C178488" s="4" t="s">
        <v>165496</v>
      </c>
    </row>
    <row r="178489" spans="1:3" x14ac:dyDescent="0.25">
      <c r="A178489" s="4" t="s">
        <v>429385</v>
      </c>
      <c r="B178489" s="4" t="s">
        <v>580329</v>
      </c>
      <c r="C178489" s="4" t="s">
        <v>165497</v>
      </c>
    </row>
    <row r="178490" spans="1:3" x14ac:dyDescent="0.25">
      <c r="A178490" s="4" t="s">
        <v>429386</v>
      </c>
      <c r="B178490" s="4" t="s">
        <v>580329</v>
      </c>
      <c r="C178490" s="4" t="s">
        <v>165498</v>
      </c>
    </row>
    <row r="178491" spans="1:3" x14ac:dyDescent="0.25">
      <c r="A178491" s="4" t="s">
        <v>429387</v>
      </c>
      <c r="B178491" s="4" t="s">
        <v>580329</v>
      </c>
      <c r="C178491" s="4" t="s">
        <v>114039</v>
      </c>
    </row>
    <row r="178492" spans="1:3" x14ac:dyDescent="0.25">
      <c r="A178492" s="4" t="s">
        <v>429388</v>
      </c>
      <c r="B178492" s="4" t="s">
        <v>580329</v>
      </c>
      <c r="C178492" s="4" t="s">
        <v>165499</v>
      </c>
    </row>
    <row r="178493" spans="1:3" x14ac:dyDescent="0.25">
      <c r="A178493" s="4" t="s">
        <v>429389</v>
      </c>
      <c r="B178493" s="4" t="s">
        <v>580329</v>
      </c>
      <c r="C178493" s="4" t="s">
        <v>35579</v>
      </c>
    </row>
    <row r="178494" spans="1:3" x14ac:dyDescent="0.25">
      <c r="A178494" s="4" t="s">
        <v>429390</v>
      </c>
      <c r="B178494" s="4" t="s">
        <v>580329</v>
      </c>
      <c r="C178494" s="4" t="s">
        <v>165500</v>
      </c>
    </row>
    <row r="178495" spans="1:3" x14ac:dyDescent="0.25">
      <c r="A178495" s="4" t="s">
        <v>429391</v>
      </c>
      <c r="B178495" s="4" t="s">
        <v>580329</v>
      </c>
      <c r="C178495" s="4" t="s">
        <v>74137</v>
      </c>
    </row>
    <row r="178496" spans="1:3" x14ac:dyDescent="0.25">
      <c r="A178496" s="4" t="s">
        <v>429392</v>
      </c>
      <c r="B178496" s="4" t="s">
        <v>580329</v>
      </c>
      <c r="C178496" s="4" t="s">
        <v>165501</v>
      </c>
    </row>
    <row r="178497" spans="1:3" x14ac:dyDescent="0.25">
      <c r="A178497" s="4" t="s">
        <v>429393</v>
      </c>
      <c r="B178497" s="4" t="s">
        <v>580329</v>
      </c>
      <c r="C178497" s="4" t="s">
        <v>58931</v>
      </c>
    </row>
    <row r="178498" spans="1:3" x14ac:dyDescent="0.25">
      <c r="A178498" s="4" t="s">
        <v>429394</v>
      </c>
      <c r="B178498" s="4" t="s">
        <v>580329</v>
      </c>
      <c r="C178498" s="4" t="s">
        <v>57006</v>
      </c>
    </row>
    <row r="178499" spans="1:3" x14ac:dyDescent="0.25">
      <c r="A178499" s="4" t="s">
        <v>429395</v>
      </c>
      <c r="B178499" s="4" t="s">
        <v>580329</v>
      </c>
      <c r="C178499" s="4" t="s">
        <v>165502</v>
      </c>
    </row>
    <row r="178500" spans="1:3" x14ac:dyDescent="0.25">
      <c r="A178500" s="4" t="s">
        <v>429396</v>
      </c>
      <c r="B178500" s="4" t="s">
        <v>571954</v>
      </c>
      <c r="C178500" s="4" t="s">
        <v>165503</v>
      </c>
    </row>
    <row r="178501" spans="1:3" x14ac:dyDescent="0.25">
      <c r="A178501" s="4" t="s">
        <v>429397</v>
      </c>
      <c r="B178501" s="4" t="s">
        <v>571954</v>
      </c>
      <c r="C178501" s="4" t="s">
        <v>81456</v>
      </c>
    </row>
    <row r="178502" spans="1:3" x14ac:dyDescent="0.25">
      <c r="A178502" s="4" t="s">
        <v>429398</v>
      </c>
      <c r="B178502" s="4" t="s">
        <v>571954</v>
      </c>
      <c r="C178502" s="4" t="s">
        <v>165504</v>
      </c>
    </row>
    <row r="178503" spans="1:3" x14ac:dyDescent="0.25">
      <c r="A178503" s="4" t="s">
        <v>429399</v>
      </c>
      <c r="B178503" s="4" t="s">
        <v>571954</v>
      </c>
      <c r="C178503" s="4" t="s">
        <v>165505</v>
      </c>
    </row>
    <row r="178504" spans="1:3" x14ac:dyDescent="0.25">
      <c r="A178504" s="4" t="s">
        <v>429400</v>
      </c>
      <c r="B178504" s="4" t="s">
        <v>571954</v>
      </c>
      <c r="C178504" s="4" t="s">
        <v>165506</v>
      </c>
    </row>
    <row r="178505" spans="1:3" x14ac:dyDescent="0.25">
      <c r="A178505" s="4" t="s">
        <v>429401</v>
      </c>
      <c r="B178505" s="4" t="s">
        <v>571954</v>
      </c>
      <c r="C178505" s="4" t="s">
        <v>165507</v>
      </c>
    </row>
    <row r="178506" spans="1:3" x14ac:dyDescent="0.25">
      <c r="A178506" s="4" t="s">
        <v>429402</v>
      </c>
      <c r="B178506" s="4" t="s">
        <v>571954</v>
      </c>
      <c r="C178506" s="4" t="s">
        <v>165508</v>
      </c>
    </row>
    <row r="178507" spans="1:3" x14ac:dyDescent="0.25">
      <c r="A178507" s="4" t="s">
        <v>429403</v>
      </c>
      <c r="B178507" s="4" t="s">
        <v>571954</v>
      </c>
      <c r="C178507" s="4" t="s">
        <v>123101</v>
      </c>
    </row>
    <row r="178508" spans="1:3" x14ac:dyDescent="0.25">
      <c r="A178508" s="4" t="s">
        <v>429404</v>
      </c>
      <c r="B178508" s="4" t="s">
        <v>571954</v>
      </c>
      <c r="C178508" s="4" t="s">
        <v>165509</v>
      </c>
    </row>
    <row r="178509" spans="1:3" x14ac:dyDescent="0.25">
      <c r="A178509" s="4" t="s">
        <v>429405</v>
      </c>
      <c r="B178509" s="4" t="s">
        <v>571954</v>
      </c>
      <c r="C178509" s="4" t="s">
        <v>75692</v>
      </c>
    </row>
    <row r="178510" spans="1:3" x14ac:dyDescent="0.25">
      <c r="A178510" s="4" t="s">
        <v>429406</v>
      </c>
      <c r="B178510" s="4" t="s">
        <v>571954</v>
      </c>
      <c r="C178510" s="4" t="s">
        <v>159234</v>
      </c>
    </row>
    <row r="178511" spans="1:3" x14ac:dyDescent="0.25">
      <c r="A178511" s="4" t="s">
        <v>429407</v>
      </c>
      <c r="B178511" s="4" t="s">
        <v>571954</v>
      </c>
      <c r="C178511" s="4" t="s">
        <v>165510</v>
      </c>
    </row>
    <row r="178512" spans="1:3" x14ac:dyDescent="0.25">
      <c r="A178512" s="4" t="s">
        <v>429408</v>
      </c>
      <c r="B178512" s="4" t="s">
        <v>571954</v>
      </c>
      <c r="C178512" s="4" t="s">
        <v>165511</v>
      </c>
    </row>
    <row r="178513" spans="1:3" x14ac:dyDescent="0.25">
      <c r="A178513" s="4" t="s">
        <v>429409</v>
      </c>
      <c r="B178513" s="4" t="s">
        <v>571954</v>
      </c>
      <c r="C178513" s="4" t="s">
        <v>165512</v>
      </c>
    </row>
    <row r="178514" spans="1:3" x14ac:dyDescent="0.25">
      <c r="A178514" s="4" t="s">
        <v>429410</v>
      </c>
      <c r="B178514" s="4" t="s">
        <v>571954</v>
      </c>
      <c r="C178514" s="4" t="s">
        <v>165513</v>
      </c>
    </row>
    <row r="178515" spans="1:3" x14ac:dyDescent="0.25">
      <c r="A178515" s="4" t="s">
        <v>429411</v>
      </c>
      <c r="B178515" s="4" t="s">
        <v>571954</v>
      </c>
      <c r="C178515" s="4" t="s">
        <v>165514</v>
      </c>
    </row>
    <row r="178516" spans="1:3" x14ac:dyDescent="0.25">
      <c r="A178516" s="4" t="s">
        <v>429412</v>
      </c>
      <c r="B178516" s="4" t="s">
        <v>571284</v>
      </c>
      <c r="C178516" s="4" t="s">
        <v>165515</v>
      </c>
    </row>
    <row r="178517" spans="1:3" x14ac:dyDescent="0.25">
      <c r="A178517" s="4" t="s">
        <v>429413</v>
      </c>
      <c r="B178517" s="4" t="s">
        <v>571284</v>
      </c>
      <c r="C178517" s="4" t="s">
        <v>165516</v>
      </c>
    </row>
    <row r="178518" spans="1:3" x14ac:dyDescent="0.25">
      <c r="A178518" s="4" t="s">
        <v>429414</v>
      </c>
      <c r="B178518" s="4" t="s">
        <v>571284</v>
      </c>
      <c r="C178518" s="4" t="s">
        <v>165517</v>
      </c>
    </row>
    <row r="178519" spans="1:3" x14ac:dyDescent="0.25">
      <c r="A178519" s="4" t="s">
        <v>429415</v>
      </c>
      <c r="B178519" s="4" t="s">
        <v>571284</v>
      </c>
      <c r="C178519" s="4" t="s">
        <v>165518</v>
      </c>
    </row>
    <row r="178520" spans="1:3" x14ac:dyDescent="0.25">
      <c r="A178520" s="4" t="s">
        <v>429416</v>
      </c>
      <c r="B178520" s="4" t="s">
        <v>571284</v>
      </c>
      <c r="C178520" s="4" t="s">
        <v>165519</v>
      </c>
    </row>
    <row r="178521" spans="1:3" x14ac:dyDescent="0.25">
      <c r="A178521" s="4" t="s">
        <v>429417</v>
      </c>
      <c r="B178521" s="4" t="s">
        <v>571284</v>
      </c>
      <c r="C178521" s="4" t="s">
        <v>165520</v>
      </c>
    </row>
    <row r="178522" spans="1:3" x14ac:dyDescent="0.25">
      <c r="A178522" s="4" t="s">
        <v>429418</v>
      </c>
      <c r="B178522" s="4" t="s">
        <v>571284</v>
      </c>
      <c r="C178522" s="4" t="s">
        <v>165521</v>
      </c>
    </row>
    <row r="178523" spans="1:3" x14ac:dyDescent="0.25">
      <c r="A178523" s="4" t="s">
        <v>429419</v>
      </c>
      <c r="B178523" s="4" t="s">
        <v>571284</v>
      </c>
      <c r="C178523" s="4" t="s">
        <v>165522</v>
      </c>
    </row>
    <row r="178524" spans="1:3" x14ac:dyDescent="0.25">
      <c r="A178524" s="4" t="s">
        <v>429420</v>
      </c>
      <c r="B178524" s="4" t="s">
        <v>571284</v>
      </c>
      <c r="C178524" s="4" t="s">
        <v>165523</v>
      </c>
    </row>
    <row r="178525" spans="1:3" x14ac:dyDescent="0.25">
      <c r="A178525" s="4" t="s">
        <v>429421</v>
      </c>
      <c r="B178525" s="4" t="s">
        <v>571284</v>
      </c>
      <c r="C178525" s="4" t="s">
        <v>165524</v>
      </c>
    </row>
    <row r="178526" spans="1:3" x14ac:dyDescent="0.25">
      <c r="A178526" s="4" t="s">
        <v>429422</v>
      </c>
      <c r="B178526" s="4" t="s">
        <v>571284</v>
      </c>
      <c r="C178526" s="4" t="s">
        <v>165525</v>
      </c>
    </row>
    <row r="178527" spans="1:3" x14ac:dyDescent="0.25">
      <c r="A178527" s="4" t="s">
        <v>429423</v>
      </c>
      <c r="B178527" s="4" t="s">
        <v>571284</v>
      </c>
      <c r="C178527" s="4" t="s">
        <v>165526</v>
      </c>
    </row>
    <row r="178528" spans="1:3" x14ac:dyDescent="0.25">
      <c r="A178528" s="4" t="s">
        <v>429424</v>
      </c>
      <c r="B178528" s="4" t="s">
        <v>571284</v>
      </c>
      <c r="C178528" s="4" t="s">
        <v>165527</v>
      </c>
    </row>
    <row r="178529" spans="1:3" x14ac:dyDescent="0.25">
      <c r="A178529" s="4" t="s">
        <v>429425</v>
      </c>
      <c r="B178529" s="4" t="s">
        <v>571284</v>
      </c>
      <c r="C178529" s="4" t="s">
        <v>165528</v>
      </c>
    </row>
    <row r="178530" spans="1:3" x14ac:dyDescent="0.25">
      <c r="A178530" s="4" t="s">
        <v>429426</v>
      </c>
      <c r="B178530" s="4" t="s">
        <v>571284</v>
      </c>
      <c r="C178530" s="4" t="s">
        <v>165529</v>
      </c>
    </row>
    <row r="178531" spans="1:3" x14ac:dyDescent="0.25">
      <c r="A178531" s="4" t="s">
        <v>429427</v>
      </c>
      <c r="B178531" s="4" t="s">
        <v>571284</v>
      </c>
      <c r="C178531" s="4" t="s">
        <v>165530</v>
      </c>
    </row>
    <row r="178532" spans="1:3" x14ac:dyDescent="0.25">
      <c r="A178532" s="4" t="s">
        <v>429428</v>
      </c>
      <c r="B178532" s="4" t="s">
        <v>581343</v>
      </c>
      <c r="C178532" s="4" t="s">
        <v>165531</v>
      </c>
    </row>
    <row r="178533" spans="1:3" x14ac:dyDescent="0.25">
      <c r="A178533" s="4" t="s">
        <v>429429</v>
      </c>
      <c r="B178533" s="4" t="s">
        <v>581343</v>
      </c>
      <c r="C178533" s="4" t="s">
        <v>165532</v>
      </c>
    </row>
    <row r="178534" spans="1:3" x14ac:dyDescent="0.25">
      <c r="A178534" s="4" t="s">
        <v>429430</v>
      </c>
      <c r="B178534" s="4" t="s">
        <v>581343</v>
      </c>
      <c r="C178534" s="4" t="s">
        <v>165533</v>
      </c>
    </row>
    <row r="178535" spans="1:3" x14ac:dyDescent="0.25">
      <c r="A178535" s="4" t="s">
        <v>429431</v>
      </c>
      <c r="B178535" s="4" t="s">
        <v>581343</v>
      </c>
      <c r="C178535" s="4" t="s">
        <v>165534</v>
      </c>
    </row>
    <row r="178536" spans="1:3" x14ac:dyDescent="0.25">
      <c r="A178536" s="4" t="s">
        <v>429432</v>
      </c>
      <c r="B178536" s="4" t="s">
        <v>581343</v>
      </c>
      <c r="C178536" s="4" t="s">
        <v>165535</v>
      </c>
    </row>
    <row r="178537" spans="1:3" x14ac:dyDescent="0.25">
      <c r="A178537" s="4" t="s">
        <v>429433</v>
      </c>
      <c r="B178537" s="4" t="s">
        <v>581343</v>
      </c>
      <c r="C178537" s="4" t="s">
        <v>165536</v>
      </c>
    </row>
    <row r="178538" spans="1:3" x14ac:dyDescent="0.25">
      <c r="A178538" s="4" t="s">
        <v>429434</v>
      </c>
      <c r="B178538" s="4" t="s">
        <v>581343</v>
      </c>
      <c r="C178538" s="4" t="s">
        <v>165537</v>
      </c>
    </row>
    <row r="178539" spans="1:3" x14ac:dyDescent="0.25">
      <c r="A178539" s="4" t="s">
        <v>429435</v>
      </c>
      <c r="B178539" s="4" t="s">
        <v>581343</v>
      </c>
      <c r="C178539" s="4" t="s">
        <v>165538</v>
      </c>
    </row>
    <row r="178540" spans="1:3" x14ac:dyDescent="0.25">
      <c r="A178540" s="4" t="s">
        <v>429436</v>
      </c>
      <c r="B178540" s="4" t="s">
        <v>581343</v>
      </c>
      <c r="C178540" s="4" t="s">
        <v>165539</v>
      </c>
    </row>
    <row r="178541" spans="1:3" x14ac:dyDescent="0.25">
      <c r="A178541" s="4" t="s">
        <v>429437</v>
      </c>
      <c r="B178541" s="4" t="s">
        <v>581343</v>
      </c>
      <c r="C178541" s="4" t="s">
        <v>23649</v>
      </c>
    </row>
    <row r="178542" spans="1:3" x14ac:dyDescent="0.25">
      <c r="A178542" s="4" t="s">
        <v>429438</v>
      </c>
      <c r="B178542" s="4" t="s">
        <v>581343</v>
      </c>
      <c r="C178542" s="4" t="s">
        <v>165540</v>
      </c>
    </row>
    <row r="178543" spans="1:3" x14ac:dyDescent="0.25">
      <c r="A178543" s="4" t="s">
        <v>429439</v>
      </c>
      <c r="B178543" s="4" t="s">
        <v>581343</v>
      </c>
      <c r="C178543" s="4" t="s">
        <v>165541</v>
      </c>
    </row>
    <row r="178544" spans="1:3" x14ac:dyDescent="0.25">
      <c r="A178544" s="4" t="s">
        <v>429440</v>
      </c>
      <c r="B178544" s="4" t="s">
        <v>581343</v>
      </c>
      <c r="C178544" s="4" t="s">
        <v>165542</v>
      </c>
    </row>
    <row r="178545" spans="1:3" x14ac:dyDescent="0.25">
      <c r="A178545" s="4" t="s">
        <v>429441</v>
      </c>
      <c r="B178545" s="4" t="s">
        <v>581343</v>
      </c>
      <c r="C178545" s="4" t="s">
        <v>165543</v>
      </c>
    </row>
    <row r="178546" spans="1:3" x14ac:dyDescent="0.25">
      <c r="A178546" s="4" t="s">
        <v>429442</v>
      </c>
      <c r="B178546" s="4" t="s">
        <v>581343</v>
      </c>
      <c r="C178546" s="4" t="s">
        <v>165544</v>
      </c>
    </row>
    <row r="178547" spans="1:3" x14ac:dyDescent="0.25">
      <c r="A178547" s="4" t="s">
        <v>429443</v>
      </c>
      <c r="B178547" s="4" t="s">
        <v>581343</v>
      </c>
      <c r="C178547" s="4" t="s">
        <v>165545</v>
      </c>
    </row>
    <row r="178548" spans="1:3" x14ac:dyDescent="0.25">
      <c r="A178548" s="4" t="s">
        <v>429444</v>
      </c>
      <c r="B178548" s="4" t="s">
        <v>579574</v>
      </c>
      <c r="C178548" s="4" t="s">
        <v>76494</v>
      </c>
    </row>
    <row r="178549" spans="1:3" x14ac:dyDescent="0.25">
      <c r="A178549" s="4" t="s">
        <v>429445</v>
      </c>
      <c r="B178549" s="4" t="s">
        <v>579574</v>
      </c>
      <c r="C178549" s="4" t="s">
        <v>165546</v>
      </c>
    </row>
    <row r="178550" spans="1:3" x14ac:dyDescent="0.25">
      <c r="A178550" s="4" t="s">
        <v>429446</v>
      </c>
      <c r="B178550" s="4" t="s">
        <v>579574</v>
      </c>
      <c r="C178550" s="4" t="s">
        <v>165547</v>
      </c>
    </row>
    <row r="178551" spans="1:3" x14ac:dyDescent="0.25">
      <c r="A178551" s="4" t="s">
        <v>429447</v>
      </c>
      <c r="B178551" s="4" t="s">
        <v>579574</v>
      </c>
      <c r="C178551" s="4" t="s">
        <v>101376</v>
      </c>
    </row>
    <row r="178552" spans="1:3" x14ac:dyDescent="0.25">
      <c r="A178552" s="4" t="s">
        <v>429448</v>
      </c>
      <c r="B178552" s="4" t="s">
        <v>579574</v>
      </c>
      <c r="C178552" s="4" t="s">
        <v>165548</v>
      </c>
    </row>
    <row r="178553" spans="1:3" x14ac:dyDescent="0.25">
      <c r="A178553" s="4" t="s">
        <v>429449</v>
      </c>
      <c r="B178553" s="4" t="s">
        <v>579574</v>
      </c>
      <c r="C178553" s="4" t="s">
        <v>165549</v>
      </c>
    </row>
    <row r="178554" spans="1:3" x14ac:dyDescent="0.25">
      <c r="A178554" s="4" t="s">
        <v>429450</v>
      </c>
      <c r="B178554" s="4" t="s">
        <v>579574</v>
      </c>
      <c r="C178554" s="4" t="s">
        <v>165550</v>
      </c>
    </row>
    <row r="178555" spans="1:3" x14ac:dyDescent="0.25">
      <c r="A178555" s="4" t="s">
        <v>429451</v>
      </c>
      <c r="B178555" s="4" t="s">
        <v>579574</v>
      </c>
      <c r="C178555" s="4" t="s">
        <v>165551</v>
      </c>
    </row>
    <row r="178556" spans="1:3" x14ac:dyDescent="0.25">
      <c r="A178556" s="4" t="s">
        <v>429452</v>
      </c>
      <c r="B178556" s="4" t="s">
        <v>579574</v>
      </c>
      <c r="C178556" s="4" t="s">
        <v>165552</v>
      </c>
    </row>
    <row r="178557" spans="1:3" x14ac:dyDescent="0.25">
      <c r="A178557" s="4" t="s">
        <v>429453</v>
      </c>
      <c r="B178557" s="4" t="s">
        <v>579574</v>
      </c>
      <c r="C178557" s="4" t="s">
        <v>165553</v>
      </c>
    </row>
    <row r="178558" spans="1:3" x14ac:dyDescent="0.25">
      <c r="A178558" s="4" t="s">
        <v>429454</v>
      </c>
      <c r="B178558" s="4" t="s">
        <v>579574</v>
      </c>
      <c r="C178558" s="4" t="s">
        <v>165554</v>
      </c>
    </row>
    <row r="178559" spans="1:3" x14ac:dyDescent="0.25">
      <c r="A178559" s="4" t="s">
        <v>429455</v>
      </c>
      <c r="B178559" s="4" t="s">
        <v>579574</v>
      </c>
      <c r="C178559" s="4" t="s">
        <v>165555</v>
      </c>
    </row>
    <row r="178560" spans="1:3" x14ac:dyDescent="0.25">
      <c r="A178560" s="4" t="s">
        <v>429456</v>
      </c>
      <c r="B178560" s="4" t="s">
        <v>579574</v>
      </c>
      <c r="C178560" s="4" t="s">
        <v>162738</v>
      </c>
    </row>
    <row r="178561" spans="1:3" x14ac:dyDescent="0.25">
      <c r="A178561" s="4" t="s">
        <v>429457</v>
      </c>
      <c r="B178561" s="4" t="s">
        <v>579574</v>
      </c>
      <c r="C178561" s="4" t="s">
        <v>165556</v>
      </c>
    </row>
    <row r="178562" spans="1:3" x14ac:dyDescent="0.25">
      <c r="A178562" s="4" t="s">
        <v>429458</v>
      </c>
      <c r="B178562" s="4" t="s">
        <v>579574</v>
      </c>
      <c r="C178562" s="4" t="s">
        <v>165557</v>
      </c>
    </row>
    <row r="178563" spans="1:3" x14ac:dyDescent="0.25">
      <c r="A178563" s="4" t="s">
        <v>429459</v>
      </c>
      <c r="B178563" s="4" t="s">
        <v>579574</v>
      </c>
      <c r="C178563" s="4" t="s">
        <v>165558</v>
      </c>
    </row>
    <row r="178564" spans="1:3" x14ac:dyDescent="0.25">
      <c r="A178564" s="4" t="s">
        <v>429460</v>
      </c>
      <c r="B178564" s="4" t="s">
        <v>593608</v>
      </c>
      <c r="C178564" s="4" t="s">
        <v>37760</v>
      </c>
    </row>
    <row r="178565" spans="1:3" x14ac:dyDescent="0.25">
      <c r="A178565" s="4" t="s">
        <v>429461</v>
      </c>
      <c r="B178565" s="4" t="s">
        <v>593608</v>
      </c>
      <c r="C178565" s="4" t="s">
        <v>165559</v>
      </c>
    </row>
    <row r="178566" spans="1:3" x14ac:dyDescent="0.25">
      <c r="A178566" s="4" t="s">
        <v>429462</v>
      </c>
      <c r="B178566" s="4" t="s">
        <v>593608</v>
      </c>
      <c r="C178566" s="4" t="s">
        <v>165560</v>
      </c>
    </row>
    <row r="178567" spans="1:3" x14ac:dyDescent="0.25">
      <c r="A178567" s="4" t="s">
        <v>429463</v>
      </c>
      <c r="B178567" s="4" t="s">
        <v>593608</v>
      </c>
      <c r="C178567" s="4" t="s">
        <v>165561</v>
      </c>
    </row>
    <row r="178568" spans="1:3" x14ac:dyDescent="0.25">
      <c r="A178568" s="4" t="s">
        <v>429464</v>
      </c>
      <c r="B178568" s="4" t="s">
        <v>593608</v>
      </c>
      <c r="C178568" s="4" t="s">
        <v>359</v>
      </c>
    </row>
    <row r="178569" spans="1:3" x14ac:dyDescent="0.25">
      <c r="A178569" s="4" t="s">
        <v>429465</v>
      </c>
      <c r="B178569" s="4" t="s">
        <v>593608</v>
      </c>
      <c r="C178569" s="4" t="s">
        <v>165562</v>
      </c>
    </row>
    <row r="178570" spans="1:3" x14ac:dyDescent="0.25">
      <c r="A178570" s="4" t="s">
        <v>429466</v>
      </c>
      <c r="B178570" s="4" t="s">
        <v>593608</v>
      </c>
      <c r="C178570" s="4" t="s">
        <v>165563</v>
      </c>
    </row>
    <row r="178571" spans="1:3" x14ac:dyDescent="0.25">
      <c r="A178571" s="4" t="s">
        <v>429467</v>
      </c>
      <c r="B178571" s="4" t="s">
        <v>593608</v>
      </c>
      <c r="C178571" s="4" t="s">
        <v>165564</v>
      </c>
    </row>
    <row r="178572" spans="1:3" x14ac:dyDescent="0.25">
      <c r="A178572" s="4" t="s">
        <v>429468</v>
      </c>
      <c r="B178572" s="4" t="s">
        <v>593608</v>
      </c>
      <c r="C178572" s="4" t="s">
        <v>165565</v>
      </c>
    </row>
    <row r="178573" spans="1:3" x14ac:dyDescent="0.25">
      <c r="A178573" s="4" t="s">
        <v>429469</v>
      </c>
      <c r="B178573" s="4" t="s">
        <v>593608</v>
      </c>
      <c r="C178573" s="4" t="s">
        <v>165566</v>
      </c>
    </row>
    <row r="178574" spans="1:3" x14ac:dyDescent="0.25">
      <c r="A178574" s="4" t="s">
        <v>429470</v>
      </c>
      <c r="B178574" s="4" t="s">
        <v>593608</v>
      </c>
      <c r="C178574" s="4" t="s">
        <v>25627</v>
      </c>
    </row>
    <row r="178575" spans="1:3" x14ac:dyDescent="0.25">
      <c r="A178575" s="4" t="s">
        <v>429471</v>
      </c>
      <c r="B178575" s="4" t="s">
        <v>593608</v>
      </c>
      <c r="C178575" s="4" t="s">
        <v>92699</v>
      </c>
    </row>
    <row r="178576" spans="1:3" x14ac:dyDescent="0.25">
      <c r="A178576" s="4" t="s">
        <v>429472</v>
      </c>
      <c r="B178576" s="4" t="s">
        <v>593608</v>
      </c>
      <c r="C178576" s="4" t="s">
        <v>165567</v>
      </c>
    </row>
    <row r="178577" spans="1:3" x14ac:dyDescent="0.25">
      <c r="A178577" s="4" t="s">
        <v>429473</v>
      </c>
      <c r="B178577" s="4" t="s">
        <v>593608</v>
      </c>
      <c r="C178577" s="4" t="s">
        <v>165568</v>
      </c>
    </row>
    <row r="178578" spans="1:3" x14ac:dyDescent="0.25">
      <c r="A178578" s="4" t="s">
        <v>429474</v>
      </c>
      <c r="B178578" s="4" t="s">
        <v>593608</v>
      </c>
      <c r="C178578" s="4" t="s">
        <v>165569</v>
      </c>
    </row>
    <row r="178579" spans="1:3" x14ac:dyDescent="0.25">
      <c r="A178579" s="4" t="s">
        <v>429475</v>
      </c>
      <c r="B178579" s="4" t="s">
        <v>593608</v>
      </c>
      <c r="C178579" s="4" t="s">
        <v>165570</v>
      </c>
    </row>
    <row r="178580" spans="1:3" x14ac:dyDescent="0.25">
      <c r="A178580" s="4" t="s">
        <v>429476</v>
      </c>
      <c r="B178580" s="4" t="s">
        <v>570048</v>
      </c>
      <c r="C178580" s="4" t="s">
        <v>165571</v>
      </c>
    </row>
    <row r="178581" spans="1:3" x14ac:dyDescent="0.25">
      <c r="A178581" s="4" t="s">
        <v>429477</v>
      </c>
      <c r="B178581" s="4" t="s">
        <v>570048</v>
      </c>
      <c r="C178581" s="4" t="s">
        <v>165572</v>
      </c>
    </row>
    <row r="178582" spans="1:3" x14ac:dyDescent="0.25">
      <c r="A178582" s="4" t="s">
        <v>429478</v>
      </c>
      <c r="B178582" s="4" t="s">
        <v>570048</v>
      </c>
      <c r="C178582" s="4" t="s">
        <v>165573</v>
      </c>
    </row>
    <row r="178583" spans="1:3" x14ac:dyDescent="0.25">
      <c r="A178583" s="4" t="s">
        <v>429479</v>
      </c>
      <c r="B178583" s="4" t="s">
        <v>570048</v>
      </c>
      <c r="C178583" s="4" t="s">
        <v>165574</v>
      </c>
    </row>
    <row r="178584" spans="1:3" x14ac:dyDescent="0.25">
      <c r="A178584" s="4" t="s">
        <v>429480</v>
      </c>
      <c r="B178584" s="4" t="s">
        <v>570048</v>
      </c>
      <c r="C178584" s="4" t="s">
        <v>165575</v>
      </c>
    </row>
    <row r="178585" spans="1:3" x14ac:dyDescent="0.25">
      <c r="A178585" s="4" t="s">
        <v>429481</v>
      </c>
      <c r="B178585" s="4" t="s">
        <v>570048</v>
      </c>
      <c r="C178585" s="4" t="s">
        <v>165576</v>
      </c>
    </row>
    <row r="178586" spans="1:3" x14ac:dyDescent="0.25">
      <c r="A178586" s="4" t="s">
        <v>429482</v>
      </c>
      <c r="B178586" s="4" t="s">
        <v>570048</v>
      </c>
      <c r="C178586" s="4" t="s">
        <v>165577</v>
      </c>
    </row>
    <row r="178587" spans="1:3" x14ac:dyDescent="0.25">
      <c r="A178587" s="4" t="s">
        <v>429483</v>
      </c>
      <c r="B178587" s="4" t="s">
        <v>570048</v>
      </c>
      <c r="C178587" s="4" t="s">
        <v>165578</v>
      </c>
    </row>
    <row r="178588" spans="1:3" x14ac:dyDescent="0.25">
      <c r="A178588" s="4" t="s">
        <v>429484</v>
      </c>
      <c r="B178588" s="4" t="s">
        <v>570048</v>
      </c>
      <c r="C178588" s="4" t="s">
        <v>165579</v>
      </c>
    </row>
    <row r="178589" spans="1:3" x14ac:dyDescent="0.25">
      <c r="A178589" s="4" t="s">
        <v>429485</v>
      </c>
      <c r="B178589" s="4" t="s">
        <v>570048</v>
      </c>
      <c r="C178589" s="4" t="s">
        <v>165580</v>
      </c>
    </row>
    <row r="178590" spans="1:3" x14ac:dyDescent="0.25">
      <c r="A178590" s="4" t="s">
        <v>429486</v>
      </c>
      <c r="B178590" s="4" t="s">
        <v>570048</v>
      </c>
      <c r="C178590" s="4" t="s">
        <v>165581</v>
      </c>
    </row>
    <row r="178591" spans="1:3" x14ac:dyDescent="0.25">
      <c r="A178591" s="4" t="s">
        <v>429487</v>
      </c>
      <c r="B178591" s="4" t="s">
        <v>570048</v>
      </c>
      <c r="C178591" s="4" t="s">
        <v>165582</v>
      </c>
    </row>
    <row r="178592" spans="1:3" x14ac:dyDescent="0.25">
      <c r="A178592" s="4" t="s">
        <v>429488</v>
      </c>
      <c r="B178592" s="4" t="s">
        <v>570048</v>
      </c>
      <c r="C178592" s="4" t="s">
        <v>165583</v>
      </c>
    </row>
    <row r="178593" spans="1:3" x14ac:dyDescent="0.25">
      <c r="A178593" s="4" t="s">
        <v>429489</v>
      </c>
      <c r="B178593" s="4" t="s">
        <v>570048</v>
      </c>
      <c r="C178593" s="4" t="s">
        <v>165584</v>
      </c>
    </row>
    <row r="178594" spans="1:3" x14ac:dyDescent="0.25">
      <c r="A178594" s="4" t="s">
        <v>429490</v>
      </c>
      <c r="B178594" s="4" t="s">
        <v>570048</v>
      </c>
      <c r="C178594" s="4" t="s">
        <v>165585</v>
      </c>
    </row>
    <row r="178595" spans="1:3" x14ac:dyDescent="0.25">
      <c r="A178595" s="4" t="s">
        <v>429491</v>
      </c>
      <c r="B178595" s="4" t="s">
        <v>570048</v>
      </c>
      <c r="C178595" s="4" t="s">
        <v>158892</v>
      </c>
    </row>
    <row r="178596" spans="1:3" x14ac:dyDescent="0.25">
      <c r="A178596" s="4" t="s">
        <v>429492</v>
      </c>
      <c r="B178596" s="4" t="s">
        <v>594578</v>
      </c>
      <c r="C178596" s="4" t="s">
        <v>165586</v>
      </c>
    </row>
    <row r="178597" spans="1:3" x14ac:dyDescent="0.25">
      <c r="A178597" s="4" t="s">
        <v>429493</v>
      </c>
      <c r="B178597" s="4" t="s">
        <v>594578</v>
      </c>
      <c r="C178597" s="4" t="s">
        <v>3520</v>
      </c>
    </row>
    <row r="178598" spans="1:3" x14ac:dyDescent="0.25">
      <c r="A178598" s="4" t="s">
        <v>429494</v>
      </c>
      <c r="B178598" s="4" t="s">
        <v>594578</v>
      </c>
      <c r="C178598" s="4" t="s">
        <v>165587</v>
      </c>
    </row>
    <row r="178599" spans="1:3" x14ac:dyDescent="0.25">
      <c r="A178599" s="4" t="s">
        <v>429495</v>
      </c>
      <c r="B178599" s="4" t="s">
        <v>594578</v>
      </c>
      <c r="C178599" s="4" t="s">
        <v>165588</v>
      </c>
    </row>
    <row r="178600" spans="1:3" x14ac:dyDescent="0.25">
      <c r="A178600" s="4" t="s">
        <v>429496</v>
      </c>
      <c r="B178600" s="4" t="s">
        <v>594578</v>
      </c>
      <c r="C178600" s="4" t="s">
        <v>165589</v>
      </c>
    </row>
    <row r="178601" spans="1:3" x14ac:dyDescent="0.25">
      <c r="A178601" s="4" t="s">
        <v>429497</v>
      </c>
      <c r="B178601" s="4" t="s">
        <v>594578</v>
      </c>
      <c r="C178601" s="4" t="s">
        <v>165590</v>
      </c>
    </row>
    <row r="178602" spans="1:3" x14ac:dyDescent="0.25">
      <c r="A178602" s="4" t="s">
        <v>429498</v>
      </c>
      <c r="B178602" s="4" t="s">
        <v>594578</v>
      </c>
      <c r="C178602" s="4" t="s">
        <v>165591</v>
      </c>
    </row>
    <row r="178603" spans="1:3" x14ac:dyDescent="0.25">
      <c r="A178603" s="4" t="s">
        <v>429499</v>
      </c>
      <c r="B178603" s="4" t="s">
        <v>594578</v>
      </c>
      <c r="C178603" s="4" t="s">
        <v>165592</v>
      </c>
    </row>
    <row r="178604" spans="1:3" x14ac:dyDescent="0.25">
      <c r="A178604" s="4" t="s">
        <v>429500</v>
      </c>
      <c r="B178604" s="4" t="s">
        <v>594578</v>
      </c>
      <c r="C178604" s="4" t="s">
        <v>165593</v>
      </c>
    </row>
    <row r="178605" spans="1:3" x14ac:dyDescent="0.25">
      <c r="A178605" s="4" t="s">
        <v>429501</v>
      </c>
      <c r="B178605" s="4" t="s">
        <v>594578</v>
      </c>
      <c r="C178605" s="4" t="s">
        <v>165594</v>
      </c>
    </row>
    <row r="178606" spans="1:3" x14ac:dyDescent="0.25">
      <c r="A178606" s="4" t="s">
        <v>429502</v>
      </c>
      <c r="B178606" s="4" t="s">
        <v>594578</v>
      </c>
      <c r="C178606" s="4" t="s">
        <v>165595</v>
      </c>
    </row>
    <row r="178607" spans="1:3" x14ac:dyDescent="0.25">
      <c r="A178607" s="4" t="s">
        <v>429503</v>
      </c>
      <c r="B178607" s="4" t="s">
        <v>594578</v>
      </c>
      <c r="C178607" s="4" t="s">
        <v>165596</v>
      </c>
    </row>
    <row r="178608" spans="1:3" x14ac:dyDescent="0.25">
      <c r="A178608" s="4" t="s">
        <v>429504</v>
      </c>
      <c r="B178608" s="4" t="s">
        <v>594578</v>
      </c>
      <c r="C178608" s="4" t="s">
        <v>165597</v>
      </c>
    </row>
    <row r="178609" spans="1:3" x14ac:dyDescent="0.25">
      <c r="A178609" s="4" t="s">
        <v>429505</v>
      </c>
      <c r="B178609" s="4" t="s">
        <v>594578</v>
      </c>
      <c r="C178609" s="4" t="s">
        <v>44818</v>
      </c>
    </row>
    <row r="178610" spans="1:3" x14ac:dyDescent="0.25">
      <c r="A178610" s="4" t="s">
        <v>429506</v>
      </c>
      <c r="B178610" s="4" t="s">
        <v>594578</v>
      </c>
      <c r="C178610" s="4" t="s">
        <v>165598</v>
      </c>
    </row>
    <row r="178611" spans="1:3" x14ac:dyDescent="0.25">
      <c r="A178611" s="4" t="s">
        <v>429507</v>
      </c>
      <c r="B178611" s="4" t="s">
        <v>594578</v>
      </c>
      <c r="C178611" s="4" t="s">
        <v>165599</v>
      </c>
    </row>
    <row r="178612" spans="1:3" x14ac:dyDescent="0.25">
      <c r="A178612" s="4" t="s">
        <v>429508</v>
      </c>
      <c r="B178612" s="4" t="s">
        <v>562621</v>
      </c>
      <c r="C178612" s="4" t="s">
        <v>165600</v>
      </c>
    </row>
    <row r="178613" spans="1:3" x14ac:dyDescent="0.25">
      <c r="A178613" s="4" t="s">
        <v>429509</v>
      </c>
      <c r="B178613" s="4" t="s">
        <v>562621</v>
      </c>
      <c r="C178613" s="4" t="s">
        <v>165601</v>
      </c>
    </row>
    <row r="178614" spans="1:3" x14ac:dyDescent="0.25">
      <c r="A178614" s="4" t="s">
        <v>429510</v>
      </c>
      <c r="B178614" s="4" t="s">
        <v>562621</v>
      </c>
      <c r="C178614" s="4" t="s">
        <v>165602</v>
      </c>
    </row>
    <row r="178615" spans="1:3" x14ac:dyDescent="0.25">
      <c r="A178615" s="4" t="s">
        <v>429511</v>
      </c>
      <c r="B178615" s="4" t="s">
        <v>562621</v>
      </c>
      <c r="C178615" s="4" t="s">
        <v>165603</v>
      </c>
    </row>
    <row r="178616" spans="1:3" x14ac:dyDescent="0.25">
      <c r="A178616" s="4" t="s">
        <v>429512</v>
      </c>
      <c r="B178616" s="4" t="s">
        <v>562621</v>
      </c>
      <c r="C178616" s="4" t="s">
        <v>165604</v>
      </c>
    </row>
    <row r="178617" spans="1:3" x14ac:dyDescent="0.25">
      <c r="A178617" s="4" t="s">
        <v>429513</v>
      </c>
      <c r="B178617" s="4" t="s">
        <v>562621</v>
      </c>
      <c r="C178617" s="4" t="s">
        <v>165605</v>
      </c>
    </row>
    <row r="178618" spans="1:3" x14ac:dyDescent="0.25">
      <c r="A178618" s="4" t="s">
        <v>429514</v>
      </c>
      <c r="B178618" s="4" t="s">
        <v>562621</v>
      </c>
      <c r="C178618" s="4" t="s">
        <v>165606</v>
      </c>
    </row>
    <row r="178619" spans="1:3" x14ac:dyDescent="0.25">
      <c r="A178619" s="4" t="s">
        <v>429515</v>
      </c>
      <c r="B178619" s="4" t="s">
        <v>562621</v>
      </c>
      <c r="C178619" s="4" t="s">
        <v>86700</v>
      </c>
    </row>
    <row r="178620" spans="1:3" x14ac:dyDescent="0.25">
      <c r="A178620" s="4" t="s">
        <v>429516</v>
      </c>
      <c r="B178620" s="4" t="s">
        <v>562621</v>
      </c>
      <c r="C178620" s="4" t="s">
        <v>165607</v>
      </c>
    </row>
    <row r="178621" spans="1:3" x14ac:dyDescent="0.25">
      <c r="A178621" s="4" t="s">
        <v>429517</v>
      </c>
      <c r="B178621" s="4" t="s">
        <v>562621</v>
      </c>
      <c r="C178621" s="4" t="s">
        <v>165608</v>
      </c>
    </row>
    <row r="178622" spans="1:3" x14ac:dyDescent="0.25">
      <c r="A178622" s="4" t="s">
        <v>429518</v>
      </c>
      <c r="B178622" s="4" t="s">
        <v>562621</v>
      </c>
      <c r="C178622" s="4" t="s">
        <v>55209</v>
      </c>
    </row>
    <row r="178623" spans="1:3" x14ac:dyDescent="0.25">
      <c r="A178623" s="4" t="s">
        <v>429519</v>
      </c>
      <c r="B178623" s="4" t="s">
        <v>562621</v>
      </c>
      <c r="C178623" s="4" t="s">
        <v>165609</v>
      </c>
    </row>
    <row r="178624" spans="1:3" x14ac:dyDescent="0.25">
      <c r="A178624" s="4" t="s">
        <v>429520</v>
      </c>
      <c r="B178624" s="4" t="s">
        <v>562621</v>
      </c>
      <c r="C178624" s="4" t="s">
        <v>165610</v>
      </c>
    </row>
    <row r="178625" spans="1:3" x14ac:dyDescent="0.25">
      <c r="A178625" s="4" t="s">
        <v>429521</v>
      </c>
      <c r="B178625" s="4" t="s">
        <v>562621</v>
      </c>
      <c r="C178625" s="4" t="s">
        <v>165611</v>
      </c>
    </row>
    <row r="178626" spans="1:3" x14ac:dyDescent="0.25">
      <c r="A178626" s="4" t="s">
        <v>429522</v>
      </c>
      <c r="B178626" s="4" t="s">
        <v>562621</v>
      </c>
      <c r="C178626" s="4" t="s">
        <v>165612</v>
      </c>
    </row>
    <row r="178627" spans="1:3" x14ac:dyDescent="0.25">
      <c r="A178627" s="4" t="s">
        <v>429523</v>
      </c>
      <c r="B178627" s="4" t="s">
        <v>562621</v>
      </c>
      <c r="C178627" s="4" t="s">
        <v>165613</v>
      </c>
    </row>
    <row r="178628" spans="1:3" x14ac:dyDescent="0.25">
      <c r="A178628" s="4" t="s">
        <v>429524</v>
      </c>
      <c r="B178628" s="4" t="s">
        <v>581433</v>
      </c>
      <c r="C178628" s="4" t="s">
        <v>165614</v>
      </c>
    </row>
    <row r="178629" spans="1:3" x14ac:dyDescent="0.25">
      <c r="A178629" s="4" t="s">
        <v>429525</v>
      </c>
      <c r="B178629" s="4" t="s">
        <v>581433</v>
      </c>
      <c r="C178629" s="4" t="s">
        <v>165615</v>
      </c>
    </row>
    <row r="178630" spans="1:3" x14ac:dyDescent="0.25">
      <c r="A178630" s="4" t="s">
        <v>429526</v>
      </c>
      <c r="B178630" s="4" t="s">
        <v>581433</v>
      </c>
      <c r="C178630" s="4" t="s">
        <v>165616</v>
      </c>
    </row>
    <row r="178631" spans="1:3" x14ac:dyDescent="0.25">
      <c r="A178631" s="4" t="s">
        <v>429527</v>
      </c>
      <c r="B178631" s="4" t="s">
        <v>581433</v>
      </c>
      <c r="C178631" s="4" t="s">
        <v>165617</v>
      </c>
    </row>
    <row r="178632" spans="1:3" x14ac:dyDescent="0.25">
      <c r="A178632" s="4" t="s">
        <v>429528</v>
      </c>
      <c r="B178632" s="4" t="s">
        <v>581433</v>
      </c>
      <c r="C178632" s="4" t="s">
        <v>47547</v>
      </c>
    </row>
    <row r="178633" spans="1:3" x14ac:dyDescent="0.25">
      <c r="A178633" s="4" t="s">
        <v>429529</v>
      </c>
      <c r="B178633" s="4" t="s">
        <v>581433</v>
      </c>
      <c r="C178633" s="4" t="s">
        <v>131191</v>
      </c>
    </row>
    <row r="178634" spans="1:3" x14ac:dyDescent="0.25">
      <c r="A178634" s="4" t="s">
        <v>429530</v>
      </c>
      <c r="B178634" s="4" t="s">
        <v>581433</v>
      </c>
      <c r="C178634" s="4" t="s">
        <v>165618</v>
      </c>
    </row>
    <row r="178635" spans="1:3" x14ac:dyDescent="0.25">
      <c r="A178635" s="4" t="s">
        <v>429531</v>
      </c>
      <c r="B178635" s="4" t="s">
        <v>581433</v>
      </c>
      <c r="C178635" s="4" t="s">
        <v>165619</v>
      </c>
    </row>
    <row r="178636" spans="1:3" x14ac:dyDescent="0.25">
      <c r="A178636" s="4" t="s">
        <v>429532</v>
      </c>
      <c r="B178636" s="4" t="s">
        <v>581433</v>
      </c>
      <c r="C178636" s="4" t="s">
        <v>165620</v>
      </c>
    </row>
    <row r="178637" spans="1:3" x14ac:dyDescent="0.25">
      <c r="A178637" s="4" t="s">
        <v>429533</v>
      </c>
      <c r="B178637" s="4" t="s">
        <v>581433</v>
      </c>
      <c r="C178637" s="4" t="s">
        <v>165621</v>
      </c>
    </row>
    <row r="178638" spans="1:3" x14ac:dyDescent="0.25">
      <c r="A178638" s="4" t="s">
        <v>429534</v>
      </c>
      <c r="B178638" s="4" t="s">
        <v>581433</v>
      </c>
      <c r="C178638" s="4" t="s">
        <v>165622</v>
      </c>
    </row>
    <row r="178639" spans="1:3" x14ac:dyDescent="0.25">
      <c r="A178639" s="4" t="s">
        <v>429535</v>
      </c>
      <c r="B178639" s="4" t="s">
        <v>581433</v>
      </c>
      <c r="C178639" s="4" t="s">
        <v>165623</v>
      </c>
    </row>
    <row r="178640" spans="1:3" x14ac:dyDescent="0.25">
      <c r="A178640" s="4" t="s">
        <v>429536</v>
      </c>
      <c r="B178640" s="4" t="s">
        <v>581433</v>
      </c>
      <c r="C178640" s="4" t="s">
        <v>165624</v>
      </c>
    </row>
    <row r="178641" spans="1:3" x14ac:dyDescent="0.25">
      <c r="A178641" s="4" t="s">
        <v>429537</v>
      </c>
      <c r="B178641" s="4" t="s">
        <v>581433</v>
      </c>
      <c r="C178641" s="4" t="s">
        <v>165625</v>
      </c>
    </row>
    <row r="178642" spans="1:3" x14ac:dyDescent="0.25">
      <c r="A178642" s="4" t="s">
        <v>429538</v>
      </c>
      <c r="B178642" s="4" t="s">
        <v>581433</v>
      </c>
      <c r="C178642" s="4" t="s">
        <v>165626</v>
      </c>
    </row>
    <row r="178643" spans="1:3" x14ac:dyDescent="0.25">
      <c r="A178643" s="4" t="s">
        <v>429539</v>
      </c>
      <c r="B178643" s="4" t="s">
        <v>581433</v>
      </c>
      <c r="C178643" s="4" t="s">
        <v>165627</v>
      </c>
    </row>
    <row r="178644" spans="1:3" x14ac:dyDescent="0.25">
      <c r="A178644" s="4" t="s">
        <v>429540</v>
      </c>
      <c r="B178644" s="4" t="s">
        <v>569743</v>
      </c>
      <c r="C178644" s="4" t="s">
        <v>165628</v>
      </c>
    </row>
    <row r="178645" spans="1:3" x14ac:dyDescent="0.25">
      <c r="A178645" s="4" t="s">
        <v>429541</v>
      </c>
      <c r="B178645" s="4" t="s">
        <v>569743</v>
      </c>
      <c r="C178645" s="4" t="s">
        <v>165629</v>
      </c>
    </row>
    <row r="178646" spans="1:3" x14ac:dyDescent="0.25">
      <c r="A178646" s="4" t="s">
        <v>429542</v>
      </c>
      <c r="B178646" s="4" t="s">
        <v>569743</v>
      </c>
      <c r="C178646" s="4" t="s">
        <v>165630</v>
      </c>
    </row>
    <row r="178647" spans="1:3" x14ac:dyDescent="0.25">
      <c r="A178647" s="4" t="s">
        <v>429543</v>
      </c>
      <c r="B178647" s="4" t="s">
        <v>569743</v>
      </c>
      <c r="C178647" s="4" t="s">
        <v>146040</v>
      </c>
    </row>
    <row r="178648" spans="1:3" x14ac:dyDescent="0.25">
      <c r="A178648" s="4" t="s">
        <v>429544</v>
      </c>
      <c r="B178648" s="4" t="s">
        <v>569743</v>
      </c>
      <c r="C178648" s="4" t="s">
        <v>165631</v>
      </c>
    </row>
    <row r="178649" spans="1:3" x14ac:dyDescent="0.25">
      <c r="A178649" s="4" t="s">
        <v>429545</v>
      </c>
      <c r="B178649" s="4" t="s">
        <v>569743</v>
      </c>
      <c r="C178649" s="4" t="s">
        <v>121066</v>
      </c>
    </row>
    <row r="178650" spans="1:3" x14ac:dyDescent="0.25">
      <c r="A178650" s="4" t="s">
        <v>429546</v>
      </c>
      <c r="B178650" s="4" t="s">
        <v>569743</v>
      </c>
      <c r="C178650" s="4" t="s">
        <v>165632</v>
      </c>
    </row>
    <row r="178651" spans="1:3" x14ac:dyDescent="0.25">
      <c r="A178651" s="4" t="s">
        <v>429547</v>
      </c>
      <c r="B178651" s="4" t="s">
        <v>569743</v>
      </c>
      <c r="C178651" s="4" t="s">
        <v>165633</v>
      </c>
    </row>
    <row r="178652" spans="1:3" x14ac:dyDescent="0.25">
      <c r="A178652" s="4" t="s">
        <v>429548</v>
      </c>
      <c r="B178652" s="4" t="s">
        <v>569743</v>
      </c>
      <c r="C178652" s="4" t="s">
        <v>165634</v>
      </c>
    </row>
    <row r="178653" spans="1:3" x14ac:dyDescent="0.25">
      <c r="A178653" s="4" t="s">
        <v>429549</v>
      </c>
      <c r="B178653" s="4" t="s">
        <v>569743</v>
      </c>
      <c r="C178653" s="4" t="s">
        <v>165635</v>
      </c>
    </row>
    <row r="178654" spans="1:3" x14ac:dyDescent="0.25">
      <c r="A178654" s="4" t="s">
        <v>429550</v>
      </c>
      <c r="B178654" s="4" t="s">
        <v>569743</v>
      </c>
      <c r="C178654" s="4" t="s">
        <v>165636</v>
      </c>
    </row>
    <row r="178655" spans="1:3" x14ac:dyDescent="0.25">
      <c r="A178655" s="4" t="s">
        <v>429551</v>
      </c>
      <c r="B178655" s="4" t="s">
        <v>569743</v>
      </c>
      <c r="C178655" s="4" t="s">
        <v>165637</v>
      </c>
    </row>
    <row r="178656" spans="1:3" x14ac:dyDescent="0.25">
      <c r="A178656" s="4" t="s">
        <v>429552</v>
      </c>
      <c r="B178656" s="4" t="s">
        <v>569743</v>
      </c>
      <c r="C178656" s="4" t="s">
        <v>165638</v>
      </c>
    </row>
    <row r="178657" spans="1:3" x14ac:dyDescent="0.25">
      <c r="A178657" s="4" t="s">
        <v>429553</v>
      </c>
      <c r="B178657" s="4" t="s">
        <v>569743</v>
      </c>
      <c r="C178657" s="4" t="s">
        <v>165639</v>
      </c>
    </row>
    <row r="178658" spans="1:3" x14ac:dyDescent="0.25">
      <c r="A178658" s="4" t="s">
        <v>429554</v>
      </c>
      <c r="B178658" s="4" t="s">
        <v>569743</v>
      </c>
      <c r="C178658" s="4" t="s">
        <v>165640</v>
      </c>
    </row>
    <row r="178659" spans="1:3" x14ac:dyDescent="0.25">
      <c r="A178659" s="4" t="s">
        <v>429555</v>
      </c>
      <c r="B178659" s="4" t="s">
        <v>569743</v>
      </c>
      <c r="C178659" s="4" t="s">
        <v>165641</v>
      </c>
    </row>
    <row r="178660" spans="1:3" x14ac:dyDescent="0.25">
      <c r="A178660" s="4" t="s">
        <v>429556</v>
      </c>
      <c r="B178660" s="4" t="s">
        <v>599227</v>
      </c>
      <c r="C178660" s="4" t="s">
        <v>165642</v>
      </c>
    </row>
    <row r="178661" spans="1:3" x14ac:dyDescent="0.25">
      <c r="A178661" s="4" t="s">
        <v>429557</v>
      </c>
      <c r="B178661" s="4" t="s">
        <v>599227</v>
      </c>
      <c r="C178661" s="4" t="s">
        <v>165643</v>
      </c>
    </row>
    <row r="178662" spans="1:3" x14ac:dyDescent="0.25">
      <c r="A178662" s="4" t="s">
        <v>429558</v>
      </c>
      <c r="B178662" s="4" t="s">
        <v>599227</v>
      </c>
      <c r="C178662" s="4" t="s">
        <v>165644</v>
      </c>
    </row>
    <row r="178663" spans="1:3" x14ac:dyDescent="0.25">
      <c r="A178663" s="4" t="s">
        <v>429559</v>
      </c>
      <c r="B178663" s="4" t="s">
        <v>599227</v>
      </c>
      <c r="C178663" s="4" t="s">
        <v>17228</v>
      </c>
    </row>
    <row r="178664" spans="1:3" x14ac:dyDescent="0.25">
      <c r="A178664" s="4" t="s">
        <v>429560</v>
      </c>
      <c r="B178664" s="4" t="s">
        <v>599227</v>
      </c>
      <c r="C178664" s="4" t="s">
        <v>165645</v>
      </c>
    </row>
    <row r="178665" spans="1:3" x14ac:dyDescent="0.25">
      <c r="A178665" s="4" t="s">
        <v>429561</v>
      </c>
      <c r="B178665" s="4" t="s">
        <v>599227</v>
      </c>
      <c r="C178665" s="4" t="s">
        <v>165646</v>
      </c>
    </row>
    <row r="178666" spans="1:3" x14ac:dyDescent="0.25">
      <c r="A178666" s="4" t="s">
        <v>429562</v>
      </c>
      <c r="B178666" s="4" t="s">
        <v>599227</v>
      </c>
      <c r="C178666" s="4" t="s">
        <v>165647</v>
      </c>
    </row>
    <row r="178667" spans="1:3" x14ac:dyDescent="0.25">
      <c r="A178667" s="4" t="s">
        <v>429563</v>
      </c>
      <c r="B178667" s="4" t="s">
        <v>599227</v>
      </c>
      <c r="C178667" s="4" t="s">
        <v>165648</v>
      </c>
    </row>
    <row r="178668" spans="1:3" x14ac:dyDescent="0.25">
      <c r="A178668" s="4" t="s">
        <v>429564</v>
      </c>
      <c r="B178668" s="4" t="s">
        <v>599227</v>
      </c>
      <c r="C178668" s="4" t="s">
        <v>165649</v>
      </c>
    </row>
    <row r="178669" spans="1:3" x14ac:dyDescent="0.25">
      <c r="A178669" s="4" t="s">
        <v>429565</v>
      </c>
      <c r="B178669" s="4" t="s">
        <v>599227</v>
      </c>
      <c r="C178669" s="4" t="s">
        <v>165650</v>
      </c>
    </row>
    <row r="178670" spans="1:3" x14ac:dyDescent="0.25">
      <c r="A178670" s="4" t="s">
        <v>429566</v>
      </c>
      <c r="B178670" s="4" t="s">
        <v>599227</v>
      </c>
      <c r="C178670" s="4" t="s">
        <v>165651</v>
      </c>
    </row>
    <row r="178671" spans="1:3" x14ac:dyDescent="0.25">
      <c r="A178671" s="4" t="s">
        <v>429567</v>
      </c>
      <c r="B178671" s="4" t="s">
        <v>599227</v>
      </c>
      <c r="C178671" s="4" t="s">
        <v>165652</v>
      </c>
    </row>
    <row r="178672" spans="1:3" x14ac:dyDescent="0.25">
      <c r="A178672" s="4" t="s">
        <v>429568</v>
      </c>
      <c r="B178672" s="4" t="s">
        <v>599227</v>
      </c>
      <c r="C178672" s="4" t="s">
        <v>165653</v>
      </c>
    </row>
    <row r="178673" spans="1:3" x14ac:dyDescent="0.25">
      <c r="A178673" s="4" t="s">
        <v>429569</v>
      </c>
      <c r="B178673" s="4" t="s">
        <v>599227</v>
      </c>
      <c r="C178673" s="4" t="s">
        <v>165654</v>
      </c>
    </row>
    <row r="178674" spans="1:3" x14ac:dyDescent="0.25">
      <c r="A178674" s="4" t="s">
        <v>429570</v>
      </c>
      <c r="B178674" s="4" t="s">
        <v>599227</v>
      </c>
      <c r="C178674" s="4" t="s">
        <v>165655</v>
      </c>
    </row>
    <row r="178675" spans="1:3" x14ac:dyDescent="0.25">
      <c r="A178675" s="4" t="s">
        <v>429571</v>
      </c>
      <c r="B178675" s="4" t="s">
        <v>599227</v>
      </c>
      <c r="C178675" s="4" t="s">
        <v>165656</v>
      </c>
    </row>
    <row r="178676" spans="1:3" x14ac:dyDescent="0.25">
      <c r="A178676" s="4" t="s">
        <v>429572</v>
      </c>
      <c r="B178676" s="4" t="s">
        <v>575490</v>
      </c>
      <c r="C178676" s="4" t="s">
        <v>165657</v>
      </c>
    </row>
    <row r="178677" spans="1:3" x14ac:dyDescent="0.25">
      <c r="A178677" s="4" t="s">
        <v>429573</v>
      </c>
      <c r="B178677" s="4" t="s">
        <v>575490</v>
      </c>
      <c r="C178677" s="4" t="s">
        <v>165658</v>
      </c>
    </row>
    <row r="178678" spans="1:3" x14ac:dyDescent="0.25">
      <c r="A178678" s="4" t="s">
        <v>429574</v>
      </c>
      <c r="B178678" s="4" t="s">
        <v>575490</v>
      </c>
      <c r="C178678" s="4" t="s">
        <v>165659</v>
      </c>
    </row>
    <row r="178679" spans="1:3" x14ac:dyDescent="0.25">
      <c r="A178679" s="4" t="s">
        <v>429575</v>
      </c>
      <c r="B178679" s="4" t="s">
        <v>575490</v>
      </c>
      <c r="C178679" s="4" t="s">
        <v>165660</v>
      </c>
    </row>
    <row r="178680" spans="1:3" x14ac:dyDescent="0.25">
      <c r="A178680" s="4" t="s">
        <v>429576</v>
      </c>
      <c r="B178680" s="4" t="s">
        <v>575490</v>
      </c>
      <c r="C178680" s="4" t="s">
        <v>165661</v>
      </c>
    </row>
    <row r="178681" spans="1:3" x14ac:dyDescent="0.25">
      <c r="A178681" s="4" t="s">
        <v>429577</v>
      </c>
      <c r="B178681" s="4" t="s">
        <v>575490</v>
      </c>
      <c r="C178681" s="4" t="s">
        <v>165662</v>
      </c>
    </row>
    <row r="178682" spans="1:3" x14ac:dyDescent="0.25">
      <c r="A178682" s="4" t="s">
        <v>429578</v>
      </c>
      <c r="B178682" s="4" t="s">
        <v>575490</v>
      </c>
      <c r="C178682" s="4" t="s">
        <v>165663</v>
      </c>
    </row>
    <row r="178683" spans="1:3" x14ac:dyDescent="0.25">
      <c r="A178683" s="4" t="s">
        <v>429579</v>
      </c>
      <c r="B178683" s="4" t="s">
        <v>575490</v>
      </c>
      <c r="C178683" s="4" t="s">
        <v>165664</v>
      </c>
    </row>
    <row r="178684" spans="1:3" x14ac:dyDescent="0.25">
      <c r="A178684" s="4" t="s">
        <v>429580</v>
      </c>
      <c r="B178684" s="4" t="s">
        <v>575490</v>
      </c>
      <c r="C178684" s="4" t="s">
        <v>165665</v>
      </c>
    </row>
    <row r="178685" spans="1:3" x14ac:dyDescent="0.25">
      <c r="A178685" s="4" t="s">
        <v>429581</v>
      </c>
      <c r="B178685" s="4" t="s">
        <v>575490</v>
      </c>
      <c r="C178685" s="4" t="s">
        <v>165666</v>
      </c>
    </row>
    <row r="178686" spans="1:3" x14ac:dyDescent="0.25">
      <c r="A178686" s="4" t="s">
        <v>429582</v>
      </c>
      <c r="B178686" s="4" t="s">
        <v>575490</v>
      </c>
      <c r="C178686" s="4" t="s">
        <v>165667</v>
      </c>
    </row>
    <row r="178687" spans="1:3" x14ac:dyDescent="0.25">
      <c r="A178687" s="4" t="s">
        <v>429583</v>
      </c>
      <c r="B178687" s="4" t="s">
        <v>575490</v>
      </c>
      <c r="C178687" s="4" t="s">
        <v>165668</v>
      </c>
    </row>
    <row r="178688" spans="1:3" x14ac:dyDescent="0.25">
      <c r="A178688" s="4" t="s">
        <v>429584</v>
      </c>
      <c r="B178688" s="4" t="s">
        <v>575490</v>
      </c>
      <c r="C178688" s="4" t="s">
        <v>165669</v>
      </c>
    </row>
    <row r="178689" spans="1:3" x14ac:dyDescent="0.25">
      <c r="A178689" s="4" t="s">
        <v>429585</v>
      </c>
      <c r="B178689" s="4" t="s">
        <v>575490</v>
      </c>
      <c r="C178689" s="4" t="s">
        <v>43890</v>
      </c>
    </row>
    <row r="178690" spans="1:3" x14ac:dyDescent="0.25">
      <c r="A178690" s="4" t="s">
        <v>429586</v>
      </c>
      <c r="B178690" s="4" t="s">
        <v>575490</v>
      </c>
      <c r="C178690" s="4" t="s">
        <v>165670</v>
      </c>
    </row>
    <row r="178691" spans="1:3" x14ac:dyDescent="0.25">
      <c r="A178691" s="4" t="s">
        <v>429587</v>
      </c>
      <c r="B178691" s="4" t="s">
        <v>575490</v>
      </c>
      <c r="C178691" s="4" t="s">
        <v>165671</v>
      </c>
    </row>
    <row r="178692" spans="1:3" x14ac:dyDescent="0.25">
      <c r="A178692" s="4" t="s">
        <v>429588</v>
      </c>
      <c r="B178692" s="4" t="s">
        <v>571790</v>
      </c>
      <c r="C178692" s="4" t="s">
        <v>165672</v>
      </c>
    </row>
    <row r="178693" spans="1:3" x14ac:dyDescent="0.25">
      <c r="A178693" s="4" t="s">
        <v>429589</v>
      </c>
      <c r="B178693" s="4" t="s">
        <v>571790</v>
      </c>
      <c r="C178693" s="4" t="s">
        <v>165673</v>
      </c>
    </row>
    <row r="178694" spans="1:3" x14ac:dyDescent="0.25">
      <c r="A178694" s="4" t="s">
        <v>429590</v>
      </c>
      <c r="B178694" s="4" t="s">
        <v>571790</v>
      </c>
      <c r="C178694" s="4" t="s">
        <v>165674</v>
      </c>
    </row>
    <row r="178695" spans="1:3" x14ac:dyDescent="0.25">
      <c r="A178695" s="4" t="s">
        <v>429591</v>
      </c>
      <c r="B178695" s="4" t="s">
        <v>571790</v>
      </c>
      <c r="C178695" s="4" t="s">
        <v>165675</v>
      </c>
    </row>
    <row r="178696" spans="1:3" x14ac:dyDescent="0.25">
      <c r="A178696" s="4" t="s">
        <v>429592</v>
      </c>
      <c r="B178696" s="4" t="s">
        <v>571790</v>
      </c>
      <c r="C178696" s="4" t="s">
        <v>165676</v>
      </c>
    </row>
    <row r="178697" spans="1:3" x14ac:dyDescent="0.25">
      <c r="A178697" s="4" t="s">
        <v>429593</v>
      </c>
      <c r="B178697" s="4" t="s">
        <v>571790</v>
      </c>
      <c r="C178697" s="4" t="s">
        <v>165677</v>
      </c>
    </row>
    <row r="178698" spans="1:3" x14ac:dyDescent="0.25">
      <c r="A178698" s="4" t="s">
        <v>429594</v>
      </c>
      <c r="B178698" s="4" t="s">
        <v>571790</v>
      </c>
      <c r="C178698" s="4" t="s">
        <v>165678</v>
      </c>
    </row>
    <row r="178699" spans="1:3" x14ac:dyDescent="0.25">
      <c r="A178699" s="4" t="s">
        <v>429595</v>
      </c>
      <c r="B178699" s="4" t="s">
        <v>571790</v>
      </c>
      <c r="C178699" s="4" t="s">
        <v>165679</v>
      </c>
    </row>
    <row r="178700" spans="1:3" x14ac:dyDescent="0.25">
      <c r="A178700" s="4" t="s">
        <v>429596</v>
      </c>
      <c r="B178700" s="4" t="s">
        <v>571790</v>
      </c>
      <c r="C178700" s="4" t="s">
        <v>165680</v>
      </c>
    </row>
    <row r="178701" spans="1:3" x14ac:dyDescent="0.25">
      <c r="A178701" s="4" t="s">
        <v>429597</v>
      </c>
      <c r="B178701" s="4" t="s">
        <v>571790</v>
      </c>
      <c r="C178701" s="4" t="s">
        <v>165681</v>
      </c>
    </row>
    <row r="178702" spans="1:3" x14ac:dyDescent="0.25">
      <c r="A178702" s="4" t="s">
        <v>429598</v>
      </c>
      <c r="B178702" s="4" t="s">
        <v>571790</v>
      </c>
      <c r="C178702" s="4" t="s">
        <v>165682</v>
      </c>
    </row>
    <row r="178703" spans="1:3" x14ac:dyDescent="0.25">
      <c r="A178703" s="4" t="s">
        <v>429599</v>
      </c>
      <c r="B178703" s="4" t="s">
        <v>571790</v>
      </c>
      <c r="C178703" s="4" t="s">
        <v>165683</v>
      </c>
    </row>
    <row r="178704" spans="1:3" x14ac:dyDescent="0.25">
      <c r="A178704" s="4" t="s">
        <v>429600</v>
      </c>
      <c r="B178704" s="4" t="s">
        <v>571790</v>
      </c>
      <c r="C178704" s="4" t="s">
        <v>165684</v>
      </c>
    </row>
    <row r="178705" spans="1:3" x14ac:dyDescent="0.25">
      <c r="A178705" s="4" t="s">
        <v>429601</v>
      </c>
      <c r="B178705" s="4" t="s">
        <v>571790</v>
      </c>
      <c r="C178705" s="4" t="s">
        <v>165685</v>
      </c>
    </row>
    <row r="178706" spans="1:3" x14ac:dyDescent="0.25">
      <c r="A178706" s="4" t="s">
        <v>429602</v>
      </c>
      <c r="B178706" s="4" t="s">
        <v>571790</v>
      </c>
      <c r="C178706" s="4" t="s">
        <v>165686</v>
      </c>
    </row>
    <row r="178707" spans="1:3" x14ac:dyDescent="0.25">
      <c r="A178707" s="4" t="s">
        <v>429603</v>
      </c>
      <c r="B178707" s="4" t="s">
        <v>571790</v>
      </c>
      <c r="C178707" s="4" t="s">
        <v>119949</v>
      </c>
    </row>
    <row r="178708" spans="1:3" x14ac:dyDescent="0.25">
      <c r="A178708" s="4" t="s">
        <v>429604</v>
      </c>
      <c r="B178708" s="4" t="s">
        <v>574074</v>
      </c>
      <c r="C178708" s="4" t="s">
        <v>165687</v>
      </c>
    </row>
    <row r="178709" spans="1:3" x14ac:dyDescent="0.25">
      <c r="A178709" s="4" t="s">
        <v>429605</v>
      </c>
      <c r="B178709" s="4" t="s">
        <v>574074</v>
      </c>
      <c r="C178709" s="4" t="s">
        <v>165688</v>
      </c>
    </row>
    <row r="178710" spans="1:3" x14ac:dyDescent="0.25">
      <c r="A178710" s="4" t="s">
        <v>429606</v>
      </c>
      <c r="B178710" s="4" t="s">
        <v>574074</v>
      </c>
      <c r="C178710" s="4" t="s">
        <v>165689</v>
      </c>
    </row>
    <row r="178711" spans="1:3" x14ac:dyDescent="0.25">
      <c r="A178711" s="4" t="s">
        <v>429607</v>
      </c>
      <c r="B178711" s="4" t="s">
        <v>574074</v>
      </c>
      <c r="C178711" s="4" t="s">
        <v>165690</v>
      </c>
    </row>
    <row r="178712" spans="1:3" x14ac:dyDescent="0.25">
      <c r="A178712" s="4" t="s">
        <v>429608</v>
      </c>
      <c r="B178712" s="4" t="s">
        <v>574074</v>
      </c>
      <c r="C178712" s="4" t="s">
        <v>165691</v>
      </c>
    </row>
    <row r="178713" spans="1:3" x14ac:dyDescent="0.25">
      <c r="A178713" s="4" t="s">
        <v>429609</v>
      </c>
      <c r="B178713" s="4" t="s">
        <v>574074</v>
      </c>
      <c r="C178713" s="4" t="s">
        <v>165692</v>
      </c>
    </row>
    <row r="178714" spans="1:3" x14ac:dyDescent="0.25">
      <c r="A178714" s="4" t="s">
        <v>429610</v>
      </c>
      <c r="B178714" s="4" t="s">
        <v>574074</v>
      </c>
      <c r="C178714" s="4" t="s">
        <v>165693</v>
      </c>
    </row>
    <row r="178715" spans="1:3" x14ac:dyDescent="0.25">
      <c r="A178715" s="4" t="s">
        <v>429611</v>
      </c>
      <c r="B178715" s="4" t="s">
        <v>574074</v>
      </c>
      <c r="C178715" s="4" t="s">
        <v>165694</v>
      </c>
    </row>
    <row r="178716" spans="1:3" x14ac:dyDescent="0.25">
      <c r="A178716" s="4" t="s">
        <v>429612</v>
      </c>
      <c r="B178716" s="4" t="s">
        <v>574074</v>
      </c>
      <c r="C178716" s="4" t="s">
        <v>165695</v>
      </c>
    </row>
    <row r="178717" spans="1:3" x14ac:dyDescent="0.25">
      <c r="A178717" s="4" t="s">
        <v>429613</v>
      </c>
      <c r="B178717" s="4" t="s">
        <v>574074</v>
      </c>
      <c r="C178717" s="4" t="s">
        <v>165696</v>
      </c>
    </row>
    <row r="178718" spans="1:3" x14ac:dyDescent="0.25">
      <c r="A178718" s="4" t="s">
        <v>429614</v>
      </c>
      <c r="B178718" s="4" t="s">
        <v>574074</v>
      </c>
      <c r="C178718" s="4" t="s">
        <v>165697</v>
      </c>
    </row>
    <row r="178719" spans="1:3" x14ac:dyDescent="0.25">
      <c r="A178719" s="4" t="s">
        <v>429615</v>
      </c>
      <c r="B178719" s="4" t="s">
        <v>574074</v>
      </c>
      <c r="C178719" s="4" t="s">
        <v>165698</v>
      </c>
    </row>
    <row r="178720" spans="1:3" x14ac:dyDescent="0.25">
      <c r="A178720" s="4" t="s">
        <v>429616</v>
      </c>
      <c r="B178720" s="4" t="s">
        <v>574074</v>
      </c>
      <c r="C178720" s="4" t="s">
        <v>165699</v>
      </c>
    </row>
    <row r="178721" spans="1:3" x14ac:dyDescent="0.25">
      <c r="A178721" s="4" t="s">
        <v>429617</v>
      </c>
      <c r="B178721" s="4" t="s">
        <v>574074</v>
      </c>
      <c r="C178721" s="4" t="s">
        <v>165700</v>
      </c>
    </row>
    <row r="178722" spans="1:3" x14ac:dyDescent="0.25">
      <c r="A178722" s="4" t="s">
        <v>429618</v>
      </c>
      <c r="B178722" s="4" t="s">
        <v>574074</v>
      </c>
      <c r="C178722" s="4" t="s">
        <v>165701</v>
      </c>
    </row>
    <row r="178723" spans="1:3" x14ac:dyDescent="0.25">
      <c r="A178723" s="4" t="s">
        <v>429619</v>
      </c>
      <c r="B178723" s="4" t="s">
        <v>574074</v>
      </c>
      <c r="C178723" s="4" t="s">
        <v>117066</v>
      </c>
    </row>
    <row r="178724" spans="1:3" x14ac:dyDescent="0.25">
      <c r="A178724" s="4" t="s">
        <v>429620</v>
      </c>
      <c r="B178724" s="4" t="s">
        <v>566545</v>
      </c>
      <c r="C178724" s="4" t="s">
        <v>94639</v>
      </c>
    </row>
    <row r="178725" spans="1:3" x14ac:dyDescent="0.25">
      <c r="A178725" s="4" t="s">
        <v>429621</v>
      </c>
      <c r="B178725" s="4" t="s">
        <v>566545</v>
      </c>
      <c r="C178725" s="4" t="s">
        <v>165702</v>
      </c>
    </row>
    <row r="178726" spans="1:3" x14ac:dyDescent="0.25">
      <c r="A178726" s="4" t="s">
        <v>429622</v>
      </c>
      <c r="B178726" s="4" t="s">
        <v>566545</v>
      </c>
      <c r="C178726" s="4" t="s">
        <v>165703</v>
      </c>
    </row>
    <row r="178727" spans="1:3" x14ac:dyDescent="0.25">
      <c r="A178727" s="4" t="s">
        <v>429623</v>
      </c>
      <c r="B178727" s="4" t="s">
        <v>566545</v>
      </c>
      <c r="C178727" s="4" t="s">
        <v>165704</v>
      </c>
    </row>
    <row r="178728" spans="1:3" x14ac:dyDescent="0.25">
      <c r="A178728" s="4" t="s">
        <v>429624</v>
      </c>
      <c r="B178728" s="4" t="s">
        <v>566545</v>
      </c>
      <c r="C178728" s="4" t="s">
        <v>165705</v>
      </c>
    </row>
    <row r="178729" spans="1:3" x14ac:dyDescent="0.25">
      <c r="A178729" s="4" t="s">
        <v>429625</v>
      </c>
      <c r="B178729" s="4" t="s">
        <v>566545</v>
      </c>
      <c r="C178729" s="4" t="s">
        <v>159068</v>
      </c>
    </row>
    <row r="178730" spans="1:3" x14ac:dyDescent="0.25">
      <c r="A178730" s="4" t="s">
        <v>429626</v>
      </c>
      <c r="B178730" s="4" t="s">
        <v>566545</v>
      </c>
      <c r="C178730" s="4" t="s">
        <v>165706</v>
      </c>
    </row>
    <row r="178731" spans="1:3" x14ac:dyDescent="0.25">
      <c r="A178731" s="4" t="s">
        <v>429627</v>
      </c>
      <c r="B178731" s="4" t="s">
        <v>566545</v>
      </c>
      <c r="C178731" s="4" t="s">
        <v>165707</v>
      </c>
    </row>
    <row r="178732" spans="1:3" x14ac:dyDescent="0.25">
      <c r="A178732" s="4" t="s">
        <v>429628</v>
      </c>
      <c r="B178732" s="4" t="s">
        <v>566545</v>
      </c>
      <c r="C178732" s="4" t="s">
        <v>31575</v>
      </c>
    </row>
    <row r="178733" spans="1:3" x14ac:dyDescent="0.25">
      <c r="A178733" s="4" t="s">
        <v>429629</v>
      </c>
      <c r="B178733" s="4" t="s">
        <v>566545</v>
      </c>
      <c r="C178733" s="4" t="s">
        <v>165708</v>
      </c>
    </row>
    <row r="178734" spans="1:3" x14ac:dyDescent="0.25">
      <c r="A178734" s="4" t="s">
        <v>429630</v>
      </c>
      <c r="B178734" s="4" t="s">
        <v>566545</v>
      </c>
      <c r="C178734" s="4" t="s">
        <v>165709</v>
      </c>
    </row>
    <row r="178735" spans="1:3" x14ac:dyDescent="0.25">
      <c r="A178735" s="4" t="s">
        <v>429631</v>
      </c>
      <c r="B178735" s="4" t="s">
        <v>566545</v>
      </c>
      <c r="C178735" s="4" t="s">
        <v>165710</v>
      </c>
    </row>
    <row r="178736" spans="1:3" x14ac:dyDescent="0.25">
      <c r="A178736" s="4" t="s">
        <v>429632</v>
      </c>
      <c r="B178736" s="4" t="s">
        <v>566545</v>
      </c>
      <c r="C178736" s="4" t="s">
        <v>165711</v>
      </c>
    </row>
    <row r="178737" spans="1:3" x14ac:dyDescent="0.25">
      <c r="A178737" s="4" t="s">
        <v>429633</v>
      </c>
      <c r="B178737" s="4" t="s">
        <v>566545</v>
      </c>
      <c r="C178737" s="4" t="s">
        <v>165712</v>
      </c>
    </row>
    <row r="178738" spans="1:3" x14ac:dyDescent="0.25">
      <c r="A178738" s="4" t="s">
        <v>429634</v>
      </c>
      <c r="B178738" s="4" t="s">
        <v>566545</v>
      </c>
      <c r="C178738" s="4" t="s">
        <v>165713</v>
      </c>
    </row>
    <row r="178739" spans="1:3" x14ac:dyDescent="0.25">
      <c r="A178739" s="4" t="s">
        <v>429635</v>
      </c>
      <c r="B178739" s="4" t="s">
        <v>566545</v>
      </c>
      <c r="C178739" s="4" t="s">
        <v>165714</v>
      </c>
    </row>
    <row r="178740" spans="1:3" x14ac:dyDescent="0.25">
      <c r="A178740" s="4" t="s">
        <v>429636</v>
      </c>
      <c r="B178740" s="4" t="s">
        <v>588479</v>
      </c>
      <c r="C178740" s="4" t="s">
        <v>165715</v>
      </c>
    </row>
    <row r="178741" spans="1:3" x14ac:dyDescent="0.25">
      <c r="A178741" s="4" t="s">
        <v>429637</v>
      </c>
      <c r="B178741" s="4" t="s">
        <v>588479</v>
      </c>
      <c r="C178741" s="4" t="s">
        <v>165716</v>
      </c>
    </row>
    <row r="178742" spans="1:3" x14ac:dyDescent="0.25">
      <c r="A178742" s="4" t="s">
        <v>429638</v>
      </c>
      <c r="B178742" s="4" t="s">
        <v>588479</v>
      </c>
      <c r="C178742" s="4" t="s">
        <v>165717</v>
      </c>
    </row>
    <row r="178743" spans="1:3" x14ac:dyDescent="0.25">
      <c r="A178743" s="4" t="s">
        <v>429639</v>
      </c>
      <c r="B178743" s="4" t="s">
        <v>588479</v>
      </c>
      <c r="C178743" s="4" t="s">
        <v>165718</v>
      </c>
    </row>
    <row r="178744" spans="1:3" x14ac:dyDescent="0.25">
      <c r="A178744" s="4" t="s">
        <v>429640</v>
      </c>
      <c r="B178744" s="4" t="s">
        <v>588479</v>
      </c>
      <c r="C178744" s="4" t="s">
        <v>165719</v>
      </c>
    </row>
    <row r="178745" spans="1:3" x14ac:dyDescent="0.25">
      <c r="A178745" s="4" t="s">
        <v>429641</v>
      </c>
      <c r="B178745" s="4" t="s">
        <v>588479</v>
      </c>
      <c r="C178745" s="4" t="s">
        <v>165720</v>
      </c>
    </row>
    <row r="178746" spans="1:3" x14ac:dyDescent="0.25">
      <c r="A178746" s="4" t="s">
        <v>429642</v>
      </c>
      <c r="B178746" s="4" t="s">
        <v>588479</v>
      </c>
      <c r="C178746" s="4" t="s">
        <v>131324</v>
      </c>
    </row>
    <row r="178747" spans="1:3" x14ac:dyDescent="0.25">
      <c r="A178747" s="4" t="s">
        <v>429643</v>
      </c>
      <c r="B178747" s="4" t="s">
        <v>588479</v>
      </c>
      <c r="C178747" s="4" t="s">
        <v>165721</v>
      </c>
    </row>
    <row r="178748" spans="1:3" x14ac:dyDescent="0.25">
      <c r="A178748" s="4" t="s">
        <v>429644</v>
      </c>
      <c r="B178748" s="4" t="s">
        <v>588479</v>
      </c>
      <c r="C178748" s="4" t="s">
        <v>165722</v>
      </c>
    </row>
    <row r="178749" spans="1:3" x14ac:dyDescent="0.25">
      <c r="A178749" s="4" t="s">
        <v>429645</v>
      </c>
      <c r="B178749" s="4" t="s">
        <v>588479</v>
      </c>
      <c r="C178749" s="4" t="s">
        <v>7375</v>
      </c>
    </row>
    <row r="178750" spans="1:3" x14ac:dyDescent="0.25">
      <c r="A178750" s="4" t="s">
        <v>429646</v>
      </c>
      <c r="B178750" s="4" t="s">
        <v>588479</v>
      </c>
      <c r="C178750" s="4" t="s">
        <v>165723</v>
      </c>
    </row>
    <row r="178751" spans="1:3" x14ac:dyDescent="0.25">
      <c r="A178751" s="4" t="s">
        <v>429647</v>
      </c>
      <c r="B178751" s="4" t="s">
        <v>588479</v>
      </c>
      <c r="C178751" s="4" t="s">
        <v>165724</v>
      </c>
    </row>
    <row r="178752" spans="1:3" x14ac:dyDescent="0.25">
      <c r="A178752" s="4" t="s">
        <v>429648</v>
      </c>
      <c r="B178752" s="4" t="s">
        <v>588479</v>
      </c>
      <c r="C178752" s="4" t="s">
        <v>165725</v>
      </c>
    </row>
    <row r="178753" spans="1:3" x14ac:dyDescent="0.25">
      <c r="A178753" s="4" t="s">
        <v>429649</v>
      </c>
      <c r="B178753" s="4" t="s">
        <v>588479</v>
      </c>
      <c r="C178753" s="4" t="s">
        <v>110746</v>
      </c>
    </row>
    <row r="178754" spans="1:3" x14ac:dyDescent="0.25">
      <c r="A178754" s="4" t="s">
        <v>429650</v>
      </c>
      <c r="B178754" s="4" t="s">
        <v>588479</v>
      </c>
      <c r="C178754" s="4" t="s">
        <v>165726</v>
      </c>
    </row>
    <row r="178755" spans="1:3" x14ac:dyDescent="0.25">
      <c r="A178755" s="4" t="s">
        <v>429651</v>
      </c>
      <c r="B178755" s="4" t="s">
        <v>588479</v>
      </c>
      <c r="C178755" s="4" t="s">
        <v>165727</v>
      </c>
    </row>
    <row r="178756" spans="1:3" x14ac:dyDescent="0.25">
      <c r="A178756" s="4" t="s">
        <v>429652</v>
      </c>
      <c r="B178756" s="4" t="s">
        <v>573475</v>
      </c>
      <c r="C178756" s="4" t="s">
        <v>158313</v>
      </c>
    </row>
    <row r="178757" spans="1:3" x14ac:dyDescent="0.25">
      <c r="A178757" s="4" t="s">
        <v>429653</v>
      </c>
      <c r="B178757" s="4" t="s">
        <v>573475</v>
      </c>
      <c r="C178757" s="4" t="s">
        <v>38593</v>
      </c>
    </row>
    <row r="178758" spans="1:3" x14ac:dyDescent="0.25">
      <c r="A178758" s="4" t="s">
        <v>429654</v>
      </c>
      <c r="B178758" s="4" t="s">
        <v>573475</v>
      </c>
      <c r="C178758" s="4" t="s">
        <v>165728</v>
      </c>
    </row>
    <row r="178759" spans="1:3" x14ac:dyDescent="0.25">
      <c r="A178759" s="4" t="s">
        <v>429655</v>
      </c>
      <c r="B178759" s="4" t="s">
        <v>573475</v>
      </c>
      <c r="C178759" s="4" t="s">
        <v>165729</v>
      </c>
    </row>
    <row r="178760" spans="1:3" x14ac:dyDescent="0.25">
      <c r="A178760" s="4" t="s">
        <v>429656</v>
      </c>
      <c r="B178760" s="4" t="s">
        <v>573475</v>
      </c>
      <c r="C178760" s="4" t="s">
        <v>165730</v>
      </c>
    </row>
    <row r="178761" spans="1:3" x14ac:dyDescent="0.25">
      <c r="A178761" s="4" t="s">
        <v>429657</v>
      </c>
      <c r="B178761" s="4" t="s">
        <v>573475</v>
      </c>
      <c r="C178761" s="4" t="s">
        <v>165731</v>
      </c>
    </row>
    <row r="178762" spans="1:3" x14ac:dyDescent="0.25">
      <c r="A178762" s="4" t="s">
        <v>429658</v>
      </c>
      <c r="B178762" s="4" t="s">
        <v>573475</v>
      </c>
      <c r="C178762" s="4" t="s">
        <v>165732</v>
      </c>
    </row>
    <row r="178763" spans="1:3" x14ac:dyDescent="0.25">
      <c r="A178763" s="4" t="s">
        <v>429659</v>
      </c>
      <c r="B178763" s="4" t="s">
        <v>573475</v>
      </c>
      <c r="C178763" s="4" t="s">
        <v>165733</v>
      </c>
    </row>
    <row r="178764" spans="1:3" x14ac:dyDescent="0.25">
      <c r="A178764" s="4" t="s">
        <v>429660</v>
      </c>
      <c r="B178764" s="4" t="s">
        <v>573475</v>
      </c>
      <c r="C178764" s="4" t="s">
        <v>165734</v>
      </c>
    </row>
    <row r="178765" spans="1:3" x14ac:dyDescent="0.25">
      <c r="A178765" s="4" t="s">
        <v>429661</v>
      </c>
      <c r="B178765" s="4" t="s">
        <v>573475</v>
      </c>
      <c r="C178765" s="4" t="s">
        <v>165735</v>
      </c>
    </row>
    <row r="178766" spans="1:3" x14ac:dyDescent="0.25">
      <c r="A178766" s="4" t="s">
        <v>429662</v>
      </c>
      <c r="B178766" s="4" t="s">
        <v>573475</v>
      </c>
      <c r="C178766" s="4" t="s">
        <v>165736</v>
      </c>
    </row>
    <row r="178767" spans="1:3" x14ac:dyDescent="0.25">
      <c r="A178767" s="4" t="s">
        <v>429663</v>
      </c>
      <c r="B178767" s="4" t="s">
        <v>573475</v>
      </c>
      <c r="C178767" s="4" t="s">
        <v>165737</v>
      </c>
    </row>
    <row r="178768" spans="1:3" x14ac:dyDescent="0.25">
      <c r="A178768" s="4" t="s">
        <v>429664</v>
      </c>
      <c r="B178768" s="4" t="s">
        <v>573475</v>
      </c>
      <c r="C178768" s="4" t="s">
        <v>165738</v>
      </c>
    </row>
    <row r="178769" spans="1:3" x14ac:dyDescent="0.25">
      <c r="A178769" s="4" t="s">
        <v>429665</v>
      </c>
      <c r="B178769" s="4" t="s">
        <v>573475</v>
      </c>
      <c r="C178769" s="4" t="s">
        <v>165739</v>
      </c>
    </row>
    <row r="178770" spans="1:3" x14ac:dyDescent="0.25">
      <c r="A178770" s="4" t="s">
        <v>429666</v>
      </c>
      <c r="B178770" s="4" t="s">
        <v>573475</v>
      </c>
      <c r="C178770" s="4" t="s">
        <v>165740</v>
      </c>
    </row>
    <row r="178771" spans="1:3" x14ac:dyDescent="0.25">
      <c r="A178771" s="4" t="s">
        <v>429667</v>
      </c>
      <c r="B178771" s="4" t="s">
        <v>573475</v>
      </c>
      <c r="C178771" s="4" t="s">
        <v>165741</v>
      </c>
    </row>
    <row r="178772" spans="1:3" x14ac:dyDescent="0.25">
      <c r="A178772" s="4" t="s">
        <v>429668</v>
      </c>
      <c r="B178772" s="4" t="s">
        <v>563644</v>
      </c>
      <c r="C178772" s="4" t="s">
        <v>165742</v>
      </c>
    </row>
    <row r="178773" spans="1:3" x14ac:dyDescent="0.25">
      <c r="A178773" s="4" t="s">
        <v>429669</v>
      </c>
      <c r="B178773" s="4" t="s">
        <v>563644</v>
      </c>
      <c r="C178773" s="4" t="s">
        <v>165743</v>
      </c>
    </row>
    <row r="178774" spans="1:3" x14ac:dyDescent="0.25">
      <c r="A178774" s="4" t="s">
        <v>429670</v>
      </c>
      <c r="B178774" s="4" t="s">
        <v>563644</v>
      </c>
      <c r="C178774" s="4" t="s">
        <v>165744</v>
      </c>
    </row>
    <row r="178775" spans="1:3" x14ac:dyDescent="0.25">
      <c r="A178775" s="4" t="s">
        <v>429671</v>
      </c>
      <c r="B178775" s="4" t="s">
        <v>563644</v>
      </c>
      <c r="C178775" s="4" t="s">
        <v>165745</v>
      </c>
    </row>
    <row r="178776" spans="1:3" x14ac:dyDescent="0.25">
      <c r="A178776" s="4" t="s">
        <v>429672</v>
      </c>
      <c r="B178776" s="4" t="s">
        <v>563644</v>
      </c>
      <c r="C178776" s="4" t="s">
        <v>165746</v>
      </c>
    </row>
    <row r="178777" spans="1:3" x14ac:dyDescent="0.25">
      <c r="A178777" s="4" t="s">
        <v>429673</v>
      </c>
      <c r="B178777" s="4" t="s">
        <v>563644</v>
      </c>
      <c r="C178777" s="4" t="s">
        <v>165747</v>
      </c>
    </row>
    <row r="178778" spans="1:3" x14ac:dyDescent="0.25">
      <c r="A178778" s="4" t="s">
        <v>429674</v>
      </c>
      <c r="B178778" s="4" t="s">
        <v>563644</v>
      </c>
      <c r="C178778" s="4" t="s">
        <v>165748</v>
      </c>
    </row>
    <row r="178779" spans="1:3" x14ac:dyDescent="0.25">
      <c r="A178779" s="4" t="s">
        <v>429675</v>
      </c>
      <c r="B178779" s="4" t="s">
        <v>563644</v>
      </c>
      <c r="C178779" s="4" t="s">
        <v>165749</v>
      </c>
    </row>
    <row r="178780" spans="1:3" x14ac:dyDescent="0.25">
      <c r="A178780" s="4" t="s">
        <v>429676</v>
      </c>
      <c r="B178780" s="4" t="s">
        <v>563644</v>
      </c>
      <c r="C178780" s="4" t="s">
        <v>165750</v>
      </c>
    </row>
    <row r="178781" spans="1:3" x14ac:dyDescent="0.25">
      <c r="A178781" s="4" t="s">
        <v>429677</v>
      </c>
      <c r="B178781" s="4" t="s">
        <v>563644</v>
      </c>
      <c r="C178781" s="4" t="s">
        <v>165751</v>
      </c>
    </row>
    <row r="178782" spans="1:3" x14ac:dyDescent="0.25">
      <c r="A178782" s="4" t="s">
        <v>429678</v>
      </c>
      <c r="B178782" s="4" t="s">
        <v>563644</v>
      </c>
      <c r="C178782" s="4" t="s">
        <v>165752</v>
      </c>
    </row>
    <row r="178783" spans="1:3" x14ac:dyDescent="0.25">
      <c r="A178783" s="4" t="s">
        <v>429679</v>
      </c>
      <c r="B178783" s="4" t="s">
        <v>563644</v>
      </c>
      <c r="C178783" s="4" t="s">
        <v>3127</v>
      </c>
    </row>
    <row r="178784" spans="1:3" x14ac:dyDescent="0.25">
      <c r="A178784" s="4" t="s">
        <v>429680</v>
      </c>
      <c r="B178784" s="4" t="s">
        <v>563644</v>
      </c>
      <c r="C178784" s="4" t="s">
        <v>101241</v>
      </c>
    </row>
    <row r="178785" spans="1:3" x14ac:dyDescent="0.25">
      <c r="A178785" s="4" t="s">
        <v>429681</v>
      </c>
      <c r="B178785" s="4" t="s">
        <v>563644</v>
      </c>
      <c r="C178785" s="4" t="s">
        <v>165753</v>
      </c>
    </row>
    <row r="178786" spans="1:3" x14ac:dyDescent="0.25">
      <c r="A178786" s="4" t="s">
        <v>429682</v>
      </c>
      <c r="B178786" s="4" t="s">
        <v>563644</v>
      </c>
      <c r="C178786" s="4" t="s">
        <v>165754</v>
      </c>
    </row>
    <row r="178787" spans="1:3" x14ac:dyDescent="0.25">
      <c r="A178787" s="4" t="s">
        <v>429683</v>
      </c>
      <c r="B178787" s="4" t="s">
        <v>563644</v>
      </c>
      <c r="C178787" s="4" t="s">
        <v>165755</v>
      </c>
    </row>
    <row r="178788" spans="1:3" x14ac:dyDescent="0.25">
      <c r="A178788" s="4" t="s">
        <v>429684</v>
      </c>
      <c r="B178788" s="4" t="s">
        <v>571614</v>
      </c>
      <c r="C178788" s="4" t="s">
        <v>165756</v>
      </c>
    </row>
    <row r="178789" spans="1:3" x14ac:dyDescent="0.25">
      <c r="A178789" s="4" t="s">
        <v>429685</v>
      </c>
      <c r="B178789" s="4" t="s">
        <v>571614</v>
      </c>
      <c r="C178789" s="4" t="s">
        <v>165757</v>
      </c>
    </row>
    <row r="178790" spans="1:3" x14ac:dyDescent="0.25">
      <c r="A178790" s="4" t="s">
        <v>429686</v>
      </c>
      <c r="B178790" s="4" t="s">
        <v>571614</v>
      </c>
      <c r="C178790" s="4" t="s">
        <v>165758</v>
      </c>
    </row>
    <row r="178791" spans="1:3" x14ac:dyDescent="0.25">
      <c r="A178791" s="4" t="s">
        <v>429687</v>
      </c>
      <c r="B178791" s="4" t="s">
        <v>571614</v>
      </c>
      <c r="C178791" s="4" t="s">
        <v>165759</v>
      </c>
    </row>
    <row r="178792" spans="1:3" x14ac:dyDescent="0.25">
      <c r="A178792" s="4" t="s">
        <v>429688</v>
      </c>
      <c r="B178792" s="4" t="s">
        <v>571614</v>
      </c>
      <c r="C178792" s="4" t="s">
        <v>165760</v>
      </c>
    </row>
    <row r="178793" spans="1:3" x14ac:dyDescent="0.25">
      <c r="A178793" s="4" t="s">
        <v>429689</v>
      </c>
      <c r="B178793" s="4" t="s">
        <v>571614</v>
      </c>
      <c r="C178793" s="4" t="s">
        <v>165761</v>
      </c>
    </row>
    <row r="178794" spans="1:3" x14ac:dyDescent="0.25">
      <c r="A178794" s="4" t="s">
        <v>429690</v>
      </c>
      <c r="B178794" s="4" t="s">
        <v>571614</v>
      </c>
      <c r="C178794" s="4" t="s">
        <v>165762</v>
      </c>
    </row>
    <row r="178795" spans="1:3" x14ac:dyDescent="0.25">
      <c r="A178795" s="4" t="s">
        <v>429691</v>
      </c>
      <c r="B178795" s="4" t="s">
        <v>571614</v>
      </c>
      <c r="C178795" s="4" t="s">
        <v>165763</v>
      </c>
    </row>
    <row r="178796" spans="1:3" x14ac:dyDescent="0.25">
      <c r="A178796" s="4" t="s">
        <v>429692</v>
      </c>
      <c r="B178796" s="4" t="s">
        <v>571614</v>
      </c>
      <c r="C178796" s="4" t="s">
        <v>165764</v>
      </c>
    </row>
    <row r="178797" spans="1:3" x14ac:dyDescent="0.25">
      <c r="A178797" s="4" t="s">
        <v>429693</v>
      </c>
      <c r="B178797" s="4" t="s">
        <v>571614</v>
      </c>
      <c r="C178797" s="4" t="s">
        <v>165765</v>
      </c>
    </row>
    <row r="178798" spans="1:3" x14ac:dyDescent="0.25">
      <c r="A178798" s="4" t="s">
        <v>429694</v>
      </c>
      <c r="B178798" s="4" t="s">
        <v>571614</v>
      </c>
      <c r="C178798" s="4" t="s">
        <v>165766</v>
      </c>
    </row>
    <row r="178799" spans="1:3" x14ac:dyDescent="0.25">
      <c r="A178799" s="4" t="s">
        <v>429695</v>
      </c>
      <c r="B178799" s="4" t="s">
        <v>571614</v>
      </c>
      <c r="C178799" s="4" t="s">
        <v>43702</v>
      </c>
    </row>
    <row r="178800" spans="1:3" x14ac:dyDescent="0.25">
      <c r="A178800" s="4" t="s">
        <v>429696</v>
      </c>
      <c r="B178800" s="4" t="s">
        <v>571614</v>
      </c>
      <c r="C178800" s="4" t="s">
        <v>161640</v>
      </c>
    </row>
    <row r="178801" spans="1:3" x14ac:dyDescent="0.25">
      <c r="A178801" s="4" t="s">
        <v>429697</v>
      </c>
      <c r="B178801" s="4" t="s">
        <v>571614</v>
      </c>
      <c r="C178801" s="4" t="s">
        <v>28874</v>
      </c>
    </row>
    <row r="178802" spans="1:3" x14ac:dyDescent="0.25">
      <c r="A178802" s="4" t="s">
        <v>429698</v>
      </c>
      <c r="B178802" s="4" t="s">
        <v>571614</v>
      </c>
      <c r="C178802" s="4" t="s">
        <v>165767</v>
      </c>
    </row>
    <row r="178803" spans="1:3" x14ac:dyDescent="0.25">
      <c r="A178803" s="4" t="s">
        <v>429699</v>
      </c>
      <c r="B178803" s="4" t="s">
        <v>571614</v>
      </c>
      <c r="C178803" s="4" t="s">
        <v>165768</v>
      </c>
    </row>
    <row r="178804" spans="1:3" x14ac:dyDescent="0.25">
      <c r="A178804" s="4" t="s">
        <v>429700</v>
      </c>
      <c r="B178804" s="4" t="s">
        <v>598128</v>
      </c>
      <c r="C178804" s="4" t="s">
        <v>165769</v>
      </c>
    </row>
    <row r="178805" spans="1:3" x14ac:dyDescent="0.25">
      <c r="A178805" s="4" t="s">
        <v>429701</v>
      </c>
      <c r="B178805" s="4" t="s">
        <v>598128</v>
      </c>
      <c r="C178805" s="4" t="s">
        <v>165770</v>
      </c>
    </row>
    <row r="178806" spans="1:3" x14ac:dyDescent="0.25">
      <c r="A178806" s="4" t="s">
        <v>429702</v>
      </c>
      <c r="B178806" s="4" t="s">
        <v>598128</v>
      </c>
      <c r="C178806" s="4" t="s">
        <v>165771</v>
      </c>
    </row>
    <row r="178807" spans="1:3" x14ac:dyDescent="0.25">
      <c r="A178807" s="4" t="s">
        <v>429703</v>
      </c>
      <c r="B178807" s="4" t="s">
        <v>598128</v>
      </c>
      <c r="C178807" s="4" t="s">
        <v>165772</v>
      </c>
    </row>
    <row r="178808" spans="1:3" x14ac:dyDescent="0.25">
      <c r="A178808" s="4" t="s">
        <v>429704</v>
      </c>
      <c r="B178808" s="4" t="s">
        <v>598128</v>
      </c>
      <c r="C178808" s="4" t="s">
        <v>165773</v>
      </c>
    </row>
    <row r="178809" spans="1:3" x14ac:dyDescent="0.25">
      <c r="A178809" s="4" t="s">
        <v>429705</v>
      </c>
      <c r="B178809" s="4" t="s">
        <v>598128</v>
      </c>
      <c r="C178809" s="4" t="s">
        <v>165774</v>
      </c>
    </row>
    <row r="178810" spans="1:3" x14ac:dyDescent="0.25">
      <c r="A178810" s="4" t="s">
        <v>429706</v>
      </c>
      <c r="B178810" s="4" t="s">
        <v>598128</v>
      </c>
      <c r="C178810" s="4" t="s">
        <v>165775</v>
      </c>
    </row>
    <row r="178811" spans="1:3" x14ac:dyDescent="0.25">
      <c r="A178811" s="4" t="s">
        <v>429707</v>
      </c>
      <c r="B178811" s="4" t="s">
        <v>598128</v>
      </c>
      <c r="C178811" s="4" t="s">
        <v>165776</v>
      </c>
    </row>
    <row r="178812" spans="1:3" x14ac:dyDescent="0.25">
      <c r="A178812" s="4" t="s">
        <v>429708</v>
      </c>
      <c r="B178812" s="4" t="s">
        <v>598128</v>
      </c>
      <c r="C178812" s="4" t="s">
        <v>165777</v>
      </c>
    </row>
    <row r="178813" spans="1:3" x14ac:dyDescent="0.25">
      <c r="A178813" s="4" t="s">
        <v>429709</v>
      </c>
      <c r="B178813" s="4" t="s">
        <v>598128</v>
      </c>
      <c r="C178813" s="4" t="s">
        <v>165778</v>
      </c>
    </row>
    <row r="178814" spans="1:3" x14ac:dyDescent="0.25">
      <c r="A178814" s="4" t="s">
        <v>429710</v>
      </c>
      <c r="B178814" s="4" t="s">
        <v>598128</v>
      </c>
      <c r="C178814" s="4" t="s">
        <v>165779</v>
      </c>
    </row>
    <row r="178815" spans="1:3" x14ac:dyDescent="0.25">
      <c r="A178815" s="4" t="s">
        <v>429711</v>
      </c>
      <c r="B178815" s="4" t="s">
        <v>598128</v>
      </c>
      <c r="C178815" s="4" t="s">
        <v>165780</v>
      </c>
    </row>
    <row r="178816" spans="1:3" x14ac:dyDescent="0.25">
      <c r="A178816" s="4" t="s">
        <v>429712</v>
      </c>
      <c r="B178816" s="4" t="s">
        <v>598128</v>
      </c>
      <c r="C178816" s="4" t="s">
        <v>165781</v>
      </c>
    </row>
    <row r="178817" spans="1:3" x14ac:dyDescent="0.25">
      <c r="A178817" s="4" t="s">
        <v>429713</v>
      </c>
      <c r="B178817" s="4" t="s">
        <v>598128</v>
      </c>
      <c r="C178817" s="4" t="s">
        <v>165782</v>
      </c>
    </row>
    <row r="178818" spans="1:3" x14ac:dyDescent="0.25">
      <c r="A178818" s="4" t="s">
        <v>429714</v>
      </c>
      <c r="B178818" s="4" t="s">
        <v>598128</v>
      </c>
      <c r="C178818" s="4" t="s">
        <v>165783</v>
      </c>
    </row>
    <row r="178819" spans="1:3" x14ac:dyDescent="0.25">
      <c r="A178819" s="4" t="s">
        <v>429715</v>
      </c>
      <c r="B178819" s="4" t="s">
        <v>598128</v>
      </c>
      <c r="C178819" s="4" t="s">
        <v>165784</v>
      </c>
    </row>
    <row r="178820" spans="1:3" x14ac:dyDescent="0.25">
      <c r="A178820" s="4" t="s">
        <v>429716</v>
      </c>
      <c r="B178820" s="4" t="s">
        <v>563011</v>
      </c>
      <c r="C178820" s="4" t="s">
        <v>165785</v>
      </c>
    </row>
    <row r="178821" spans="1:3" x14ac:dyDescent="0.25">
      <c r="A178821" s="4" t="s">
        <v>429717</v>
      </c>
      <c r="B178821" s="4" t="s">
        <v>563011</v>
      </c>
      <c r="C178821" s="4" t="s">
        <v>165786</v>
      </c>
    </row>
    <row r="178822" spans="1:3" x14ac:dyDescent="0.25">
      <c r="A178822" s="4" t="s">
        <v>429718</v>
      </c>
      <c r="B178822" s="4" t="s">
        <v>563011</v>
      </c>
      <c r="C178822" s="4" t="s">
        <v>165787</v>
      </c>
    </row>
    <row r="178823" spans="1:3" x14ac:dyDescent="0.25">
      <c r="A178823" s="4" t="s">
        <v>429719</v>
      </c>
      <c r="B178823" s="4" t="s">
        <v>563011</v>
      </c>
      <c r="C178823" s="4" t="s">
        <v>111554</v>
      </c>
    </row>
    <row r="178824" spans="1:3" x14ac:dyDescent="0.25">
      <c r="A178824" s="4" t="s">
        <v>429720</v>
      </c>
      <c r="B178824" s="4" t="s">
        <v>563011</v>
      </c>
      <c r="C178824" s="4" t="s">
        <v>165788</v>
      </c>
    </row>
    <row r="178825" spans="1:3" x14ac:dyDescent="0.25">
      <c r="A178825" s="4" t="s">
        <v>429721</v>
      </c>
      <c r="B178825" s="4" t="s">
        <v>563011</v>
      </c>
      <c r="C178825" s="4" t="s">
        <v>165789</v>
      </c>
    </row>
    <row r="178826" spans="1:3" x14ac:dyDescent="0.25">
      <c r="A178826" s="4" t="s">
        <v>429722</v>
      </c>
      <c r="B178826" s="4" t="s">
        <v>563011</v>
      </c>
      <c r="C178826" s="4" t="s">
        <v>165790</v>
      </c>
    </row>
    <row r="178827" spans="1:3" x14ac:dyDescent="0.25">
      <c r="A178827" s="4" t="s">
        <v>429723</v>
      </c>
      <c r="B178827" s="4" t="s">
        <v>563011</v>
      </c>
      <c r="C178827" s="4" t="s">
        <v>140077</v>
      </c>
    </row>
    <row r="178828" spans="1:3" x14ac:dyDescent="0.25">
      <c r="A178828" s="4" t="s">
        <v>429724</v>
      </c>
      <c r="B178828" s="4" t="s">
        <v>563011</v>
      </c>
      <c r="C178828" s="4" t="s">
        <v>165791</v>
      </c>
    </row>
    <row r="178829" spans="1:3" x14ac:dyDescent="0.25">
      <c r="A178829" s="4" t="s">
        <v>429725</v>
      </c>
      <c r="B178829" s="4" t="s">
        <v>563011</v>
      </c>
      <c r="C178829" s="4" t="s">
        <v>165792</v>
      </c>
    </row>
    <row r="178830" spans="1:3" x14ac:dyDescent="0.25">
      <c r="A178830" s="4" t="s">
        <v>429726</v>
      </c>
      <c r="B178830" s="4" t="s">
        <v>563011</v>
      </c>
      <c r="C178830" s="4" t="s">
        <v>165793</v>
      </c>
    </row>
    <row r="178831" spans="1:3" x14ac:dyDescent="0.25">
      <c r="A178831" s="4" t="s">
        <v>429727</v>
      </c>
      <c r="B178831" s="4" t="s">
        <v>563011</v>
      </c>
      <c r="C178831" s="4" t="s">
        <v>165794</v>
      </c>
    </row>
    <row r="178832" spans="1:3" x14ac:dyDescent="0.25">
      <c r="A178832" s="4" t="s">
        <v>429728</v>
      </c>
      <c r="B178832" s="4" t="s">
        <v>563011</v>
      </c>
      <c r="C178832" s="4" t="s">
        <v>165795</v>
      </c>
    </row>
    <row r="178833" spans="1:3" x14ac:dyDescent="0.25">
      <c r="A178833" s="4" t="s">
        <v>429729</v>
      </c>
      <c r="B178833" s="4" t="s">
        <v>563011</v>
      </c>
      <c r="C178833" s="4" t="s">
        <v>165796</v>
      </c>
    </row>
    <row r="178834" spans="1:3" x14ac:dyDescent="0.25">
      <c r="A178834" s="4" t="s">
        <v>429730</v>
      </c>
      <c r="B178834" s="4" t="s">
        <v>563011</v>
      </c>
      <c r="C178834" s="4" t="s">
        <v>165797</v>
      </c>
    </row>
    <row r="178835" spans="1:3" x14ac:dyDescent="0.25">
      <c r="A178835" s="4" t="s">
        <v>429731</v>
      </c>
      <c r="B178835" s="4" t="s">
        <v>563011</v>
      </c>
      <c r="C178835" s="4" t="s">
        <v>165798</v>
      </c>
    </row>
    <row r="178836" spans="1:3" x14ac:dyDescent="0.25">
      <c r="A178836" s="4" t="s">
        <v>429732</v>
      </c>
      <c r="B178836" s="4" t="s">
        <v>590093</v>
      </c>
      <c r="C178836" s="4" t="s">
        <v>165799</v>
      </c>
    </row>
    <row r="178837" spans="1:3" x14ac:dyDescent="0.25">
      <c r="A178837" s="4" t="s">
        <v>429733</v>
      </c>
      <c r="B178837" s="4" t="s">
        <v>590093</v>
      </c>
      <c r="C178837" s="4" t="s">
        <v>165800</v>
      </c>
    </row>
    <row r="178838" spans="1:3" x14ac:dyDescent="0.25">
      <c r="A178838" s="4" t="s">
        <v>429734</v>
      </c>
      <c r="B178838" s="4" t="s">
        <v>590093</v>
      </c>
      <c r="C178838" s="4" t="s">
        <v>165801</v>
      </c>
    </row>
    <row r="178839" spans="1:3" x14ac:dyDescent="0.25">
      <c r="A178839" s="4" t="s">
        <v>429735</v>
      </c>
      <c r="B178839" s="4" t="s">
        <v>590093</v>
      </c>
      <c r="C178839" s="4" t="s">
        <v>165802</v>
      </c>
    </row>
    <row r="178840" spans="1:3" x14ac:dyDescent="0.25">
      <c r="A178840" s="4" t="s">
        <v>429736</v>
      </c>
      <c r="B178840" s="4" t="s">
        <v>590093</v>
      </c>
      <c r="C178840" s="4" t="s">
        <v>165803</v>
      </c>
    </row>
    <row r="178841" spans="1:3" x14ac:dyDescent="0.25">
      <c r="A178841" s="4" t="s">
        <v>429737</v>
      </c>
      <c r="B178841" s="4" t="s">
        <v>590093</v>
      </c>
      <c r="C178841" s="4" t="s">
        <v>109871</v>
      </c>
    </row>
    <row r="178842" spans="1:3" x14ac:dyDescent="0.25">
      <c r="A178842" s="4" t="s">
        <v>429738</v>
      </c>
      <c r="B178842" s="4" t="s">
        <v>590093</v>
      </c>
      <c r="C178842" s="4" t="s">
        <v>165804</v>
      </c>
    </row>
    <row r="178843" spans="1:3" x14ac:dyDescent="0.25">
      <c r="A178843" s="4" t="s">
        <v>429739</v>
      </c>
      <c r="B178843" s="4" t="s">
        <v>590093</v>
      </c>
      <c r="C178843" s="4" t="s">
        <v>165805</v>
      </c>
    </row>
    <row r="178844" spans="1:3" x14ac:dyDescent="0.25">
      <c r="A178844" s="4" t="s">
        <v>429740</v>
      </c>
      <c r="B178844" s="4" t="s">
        <v>590093</v>
      </c>
      <c r="C178844" s="4" t="s">
        <v>65875</v>
      </c>
    </row>
    <row r="178845" spans="1:3" x14ac:dyDescent="0.25">
      <c r="A178845" s="4" t="s">
        <v>429741</v>
      </c>
      <c r="B178845" s="4" t="s">
        <v>590093</v>
      </c>
      <c r="C178845" s="4" t="s">
        <v>165806</v>
      </c>
    </row>
    <row r="178846" spans="1:3" x14ac:dyDescent="0.25">
      <c r="A178846" s="4" t="s">
        <v>429742</v>
      </c>
      <c r="B178846" s="4" t="s">
        <v>590093</v>
      </c>
      <c r="C178846" s="4" t="s">
        <v>165807</v>
      </c>
    </row>
    <row r="178847" spans="1:3" x14ac:dyDescent="0.25">
      <c r="A178847" s="4" t="s">
        <v>429743</v>
      </c>
      <c r="B178847" s="4" t="s">
        <v>590093</v>
      </c>
      <c r="C178847" s="4" t="s">
        <v>106977</v>
      </c>
    </row>
    <row r="178848" spans="1:3" x14ac:dyDescent="0.25">
      <c r="A178848" s="4" t="s">
        <v>429744</v>
      </c>
      <c r="B178848" s="4" t="s">
        <v>590093</v>
      </c>
      <c r="C178848" s="4" t="s">
        <v>165808</v>
      </c>
    </row>
    <row r="178849" spans="1:3" x14ac:dyDescent="0.25">
      <c r="A178849" s="4" t="s">
        <v>429745</v>
      </c>
      <c r="B178849" s="4" t="s">
        <v>590093</v>
      </c>
      <c r="C178849" s="4" t="s">
        <v>165809</v>
      </c>
    </row>
    <row r="178850" spans="1:3" x14ac:dyDescent="0.25">
      <c r="A178850" s="4" t="s">
        <v>429746</v>
      </c>
      <c r="B178850" s="4" t="s">
        <v>590093</v>
      </c>
      <c r="C178850" s="4" t="s">
        <v>165810</v>
      </c>
    </row>
    <row r="178851" spans="1:3" x14ac:dyDescent="0.25">
      <c r="A178851" s="4" t="s">
        <v>429747</v>
      </c>
      <c r="B178851" s="4" t="s">
        <v>590093</v>
      </c>
      <c r="C178851" s="4" t="s">
        <v>165811</v>
      </c>
    </row>
    <row r="178852" spans="1:3" x14ac:dyDescent="0.25">
      <c r="A178852" s="4" t="s">
        <v>429748</v>
      </c>
      <c r="B178852" s="4" t="s">
        <v>588900</v>
      </c>
      <c r="C178852" s="4" t="s">
        <v>165812</v>
      </c>
    </row>
    <row r="178853" spans="1:3" x14ac:dyDescent="0.25">
      <c r="A178853" s="4" t="s">
        <v>429749</v>
      </c>
      <c r="B178853" s="4" t="s">
        <v>588900</v>
      </c>
      <c r="C178853" s="4" t="s">
        <v>127796</v>
      </c>
    </row>
    <row r="178854" spans="1:3" x14ac:dyDescent="0.25">
      <c r="A178854" s="4" t="s">
        <v>429750</v>
      </c>
      <c r="B178854" s="4" t="s">
        <v>588900</v>
      </c>
      <c r="C178854" s="4" t="s">
        <v>165813</v>
      </c>
    </row>
    <row r="178855" spans="1:3" x14ac:dyDescent="0.25">
      <c r="A178855" s="4" t="s">
        <v>429751</v>
      </c>
      <c r="B178855" s="4" t="s">
        <v>588900</v>
      </c>
      <c r="C178855" s="4" t="s">
        <v>165814</v>
      </c>
    </row>
    <row r="178856" spans="1:3" x14ac:dyDescent="0.25">
      <c r="A178856" s="4" t="s">
        <v>429752</v>
      </c>
      <c r="B178856" s="4" t="s">
        <v>588900</v>
      </c>
      <c r="C178856" s="4" t="s">
        <v>165815</v>
      </c>
    </row>
    <row r="178857" spans="1:3" x14ac:dyDescent="0.25">
      <c r="A178857" s="4" t="s">
        <v>429753</v>
      </c>
      <c r="B178857" s="4" t="s">
        <v>588900</v>
      </c>
      <c r="C178857" s="4" t="s">
        <v>165816</v>
      </c>
    </row>
    <row r="178858" spans="1:3" x14ac:dyDescent="0.25">
      <c r="A178858" s="4" t="s">
        <v>429754</v>
      </c>
      <c r="B178858" s="4" t="s">
        <v>588900</v>
      </c>
      <c r="C178858" s="4" t="s">
        <v>165817</v>
      </c>
    </row>
    <row r="178859" spans="1:3" x14ac:dyDescent="0.25">
      <c r="A178859" s="4" t="s">
        <v>429755</v>
      </c>
      <c r="B178859" s="4" t="s">
        <v>588900</v>
      </c>
      <c r="C178859" s="4" t="s">
        <v>165818</v>
      </c>
    </row>
    <row r="178860" spans="1:3" x14ac:dyDescent="0.25">
      <c r="A178860" s="4" t="s">
        <v>429756</v>
      </c>
      <c r="B178860" s="4" t="s">
        <v>588900</v>
      </c>
      <c r="C178860" s="4" t="s">
        <v>165819</v>
      </c>
    </row>
    <row r="178861" spans="1:3" x14ac:dyDescent="0.25">
      <c r="A178861" s="4" t="s">
        <v>429757</v>
      </c>
      <c r="B178861" s="4" t="s">
        <v>588900</v>
      </c>
      <c r="C178861" s="4" t="s">
        <v>165820</v>
      </c>
    </row>
    <row r="178862" spans="1:3" x14ac:dyDescent="0.25">
      <c r="A178862" s="4" t="s">
        <v>429758</v>
      </c>
      <c r="B178862" s="4" t="s">
        <v>588900</v>
      </c>
      <c r="C178862" s="4" t="s">
        <v>165821</v>
      </c>
    </row>
    <row r="178863" spans="1:3" x14ac:dyDescent="0.25">
      <c r="A178863" s="4" t="s">
        <v>429759</v>
      </c>
      <c r="B178863" s="4" t="s">
        <v>588900</v>
      </c>
      <c r="C178863" s="4" t="s">
        <v>165822</v>
      </c>
    </row>
    <row r="178864" spans="1:3" x14ac:dyDescent="0.25">
      <c r="A178864" s="4" t="s">
        <v>429760</v>
      </c>
      <c r="B178864" s="4" t="s">
        <v>588900</v>
      </c>
      <c r="C178864" s="4" t="s">
        <v>165823</v>
      </c>
    </row>
    <row r="178865" spans="1:3" x14ac:dyDescent="0.25">
      <c r="A178865" s="4" t="s">
        <v>429761</v>
      </c>
      <c r="B178865" s="4" t="s">
        <v>588900</v>
      </c>
      <c r="C178865" s="4" t="s">
        <v>165824</v>
      </c>
    </row>
    <row r="178866" spans="1:3" x14ac:dyDescent="0.25">
      <c r="A178866" s="4" t="s">
        <v>429762</v>
      </c>
      <c r="B178866" s="4" t="s">
        <v>588900</v>
      </c>
      <c r="C178866" s="4" t="s">
        <v>165825</v>
      </c>
    </row>
    <row r="178867" spans="1:3" x14ac:dyDescent="0.25">
      <c r="A178867" s="4" t="s">
        <v>429763</v>
      </c>
      <c r="B178867" s="4" t="s">
        <v>588900</v>
      </c>
      <c r="C178867" s="4" t="s">
        <v>165826</v>
      </c>
    </row>
    <row r="178868" spans="1:3" x14ac:dyDescent="0.25">
      <c r="A178868" s="4" t="s">
        <v>429764</v>
      </c>
      <c r="B178868" s="4" t="s">
        <v>591512</v>
      </c>
      <c r="C178868" s="4" t="s">
        <v>165827</v>
      </c>
    </row>
    <row r="178869" spans="1:3" x14ac:dyDescent="0.25">
      <c r="A178869" s="4" t="s">
        <v>429765</v>
      </c>
      <c r="B178869" s="4" t="s">
        <v>591512</v>
      </c>
      <c r="C178869" s="4" t="s">
        <v>165828</v>
      </c>
    </row>
    <row r="178870" spans="1:3" x14ac:dyDescent="0.25">
      <c r="A178870" s="4" t="s">
        <v>429766</v>
      </c>
      <c r="B178870" s="4" t="s">
        <v>591512</v>
      </c>
      <c r="C178870" s="4" t="s">
        <v>165829</v>
      </c>
    </row>
    <row r="178871" spans="1:3" x14ac:dyDescent="0.25">
      <c r="A178871" s="4" t="s">
        <v>429767</v>
      </c>
      <c r="B178871" s="4" t="s">
        <v>591512</v>
      </c>
      <c r="C178871" s="4" t="s">
        <v>165830</v>
      </c>
    </row>
    <row r="178872" spans="1:3" x14ac:dyDescent="0.25">
      <c r="A178872" s="4" t="s">
        <v>429768</v>
      </c>
      <c r="B178872" s="4" t="s">
        <v>591512</v>
      </c>
      <c r="C178872" s="4" t="s">
        <v>165831</v>
      </c>
    </row>
    <row r="178873" spans="1:3" x14ac:dyDescent="0.25">
      <c r="A178873" s="4" t="s">
        <v>429769</v>
      </c>
      <c r="B178873" s="4" t="s">
        <v>591512</v>
      </c>
      <c r="C178873" s="4" t="s">
        <v>165832</v>
      </c>
    </row>
    <row r="178874" spans="1:3" x14ac:dyDescent="0.25">
      <c r="A178874" s="4" t="s">
        <v>429770</v>
      </c>
      <c r="B178874" s="4" t="s">
        <v>591512</v>
      </c>
      <c r="C178874" s="4" t="s">
        <v>17375</v>
      </c>
    </row>
    <row r="178875" spans="1:3" x14ac:dyDescent="0.25">
      <c r="A178875" s="4" t="s">
        <v>429771</v>
      </c>
      <c r="B178875" s="4" t="s">
        <v>591512</v>
      </c>
      <c r="C178875" s="4" t="s">
        <v>165833</v>
      </c>
    </row>
    <row r="178876" spans="1:3" x14ac:dyDescent="0.25">
      <c r="A178876" s="4" t="s">
        <v>429772</v>
      </c>
      <c r="B178876" s="4" t="s">
        <v>591512</v>
      </c>
      <c r="C178876" s="4" t="s">
        <v>88251</v>
      </c>
    </row>
    <row r="178877" spans="1:3" x14ac:dyDescent="0.25">
      <c r="A178877" s="4" t="s">
        <v>429773</v>
      </c>
      <c r="B178877" s="4" t="s">
        <v>591512</v>
      </c>
      <c r="C178877" s="4" t="s">
        <v>165834</v>
      </c>
    </row>
    <row r="178878" spans="1:3" x14ac:dyDescent="0.25">
      <c r="A178878" s="4" t="s">
        <v>429774</v>
      </c>
      <c r="B178878" s="4" t="s">
        <v>591512</v>
      </c>
      <c r="C178878" s="4" t="s">
        <v>165835</v>
      </c>
    </row>
    <row r="178879" spans="1:3" x14ac:dyDescent="0.25">
      <c r="A178879" s="4" t="s">
        <v>429775</v>
      </c>
      <c r="B178879" s="4" t="s">
        <v>591512</v>
      </c>
      <c r="C178879" s="4" t="s">
        <v>165836</v>
      </c>
    </row>
    <row r="178880" spans="1:3" x14ac:dyDescent="0.25">
      <c r="A178880" s="4" t="s">
        <v>429776</v>
      </c>
      <c r="B178880" s="4" t="s">
        <v>591512</v>
      </c>
      <c r="C178880" s="4" t="s">
        <v>165837</v>
      </c>
    </row>
    <row r="178881" spans="1:3" x14ac:dyDescent="0.25">
      <c r="A178881" s="4" t="s">
        <v>429777</v>
      </c>
      <c r="B178881" s="4" t="s">
        <v>591512</v>
      </c>
      <c r="C178881" s="4" t="s">
        <v>51852</v>
      </c>
    </row>
    <row r="178882" spans="1:3" x14ac:dyDescent="0.25">
      <c r="A178882" s="4" t="s">
        <v>429778</v>
      </c>
      <c r="B178882" s="4" t="s">
        <v>591512</v>
      </c>
      <c r="C178882" s="4" t="s">
        <v>165838</v>
      </c>
    </row>
    <row r="178883" spans="1:3" x14ac:dyDescent="0.25">
      <c r="A178883" s="4" t="s">
        <v>429779</v>
      </c>
      <c r="B178883" s="4" t="s">
        <v>591512</v>
      </c>
      <c r="C178883" s="4" t="s">
        <v>165839</v>
      </c>
    </row>
    <row r="178884" spans="1:3" x14ac:dyDescent="0.25">
      <c r="A178884" s="4" t="s">
        <v>429780</v>
      </c>
      <c r="B178884" s="4" t="s">
        <v>596632</v>
      </c>
      <c r="C178884" s="4" t="s">
        <v>165840</v>
      </c>
    </row>
    <row r="178885" spans="1:3" x14ac:dyDescent="0.25">
      <c r="A178885" s="4" t="s">
        <v>429781</v>
      </c>
      <c r="B178885" s="4" t="s">
        <v>596632</v>
      </c>
      <c r="C178885" s="4" t="s">
        <v>165841</v>
      </c>
    </row>
    <row r="178886" spans="1:3" x14ac:dyDescent="0.25">
      <c r="A178886" s="4" t="s">
        <v>429782</v>
      </c>
      <c r="B178886" s="4" t="s">
        <v>596632</v>
      </c>
      <c r="C178886" s="4" t="s">
        <v>165842</v>
      </c>
    </row>
    <row r="178887" spans="1:3" x14ac:dyDescent="0.25">
      <c r="A178887" s="4" t="s">
        <v>429783</v>
      </c>
      <c r="B178887" s="4" t="s">
        <v>596632</v>
      </c>
      <c r="C178887" s="4" t="s">
        <v>165843</v>
      </c>
    </row>
    <row r="178888" spans="1:3" x14ac:dyDescent="0.25">
      <c r="A178888" s="4" t="s">
        <v>429784</v>
      </c>
      <c r="B178888" s="4" t="s">
        <v>596632</v>
      </c>
      <c r="C178888" s="4" t="s">
        <v>165844</v>
      </c>
    </row>
    <row r="178889" spans="1:3" x14ac:dyDescent="0.25">
      <c r="A178889" s="4" t="s">
        <v>429785</v>
      </c>
      <c r="B178889" s="4" t="s">
        <v>596632</v>
      </c>
      <c r="C178889" s="4" t="s">
        <v>57042</v>
      </c>
    </row>
    <row r="178890" spans="1:3" x14ac:dyDescent="0.25">
      <c r="A178890" s="4" t="s">
        <v>429786</v>
      </c>
      <c r="B178890" s="4" t="s">
        <v>596632</v>
      </c>
      <c r="C178890" s="4" t="s">
        <v>165845</v>
      </c>
    </row>
    <row r="178891" spans="1:3" x14ac:dyDescent="0.25">
      <c r="A178891" s="4" t="s">
        <v>429787</v>
      </c>
      <c r="B178891" s="4" t="s">
        <v>596632</v>
      </c>
      <c r="C178891" s="4" t="s">
        <v>165846</v>
      </c>
    </row>
    <row r="178892" spans="1:3" x14ac:dyDescent="0.25">
      <c r="A178892" s="4" t="s">
        <v>429788</v>
      </c>
      <c r="B178892" s="4" t="s">
        <v>596632</v>
      </c>
      <c r="C178892" s="4" t="s">
        <v>165847</v>
      </c>
    </row>
    <row r="178893" spans="1:3" x14ac:dyDescent="0.25">
      <c r="A178893" s="4" t="s">
        <v>429789</v>
      </c>
      <c r="B178893" s="4" t="s">
        <v>596632</v>
      </c>
      <c r="C178893" s="4" t="s">
        <v>111310</v>
      </c>
    </row>
    <row r="178894" spans="1:3" x14ac:dyDescent="0.25">
      <c r="A178894" s="4" t="s">
        <v>429790</v>
      </c>
      <c r="B178894" s="4" t="s">
        <v>596632</v>
      </c>
      <c r="C178894" s="4" t="s">
        <v>165848</v>
      </c>
    </row>
    <row r="178895" spans="1:3" x14ac:dyDescent="0.25">
      <c r="A178895" s="4" t="s">
        <v>429791</v>
      </c>
      <c r="B178895" s="4" t="s">
        <v>596632</v>
      </c>
      <c r="C178895" s="4" t="s">
        <v>165849</v>
      </c>
    </row>
    <row r="178896" spans="1:3" x14ac:dyDescent="0.25">
      <c r="A178896" s="4" t="s">
        <v>429792</v>
      </c>
      <c r="B178896" s="4" t="s">
        <v>596632</v>
      </c>
      <c r="C178896" s="4" t="s">
        <v>165850</v>
      </c>
    </row>
    <row r="178897" spans="1:3" x14ac:dyDescent="0.25">
      <c r="A178897" s="4" t="s">
        <v>429793</v>
      </c>
      <c r="B178897" s="4" t="s">
        <v>596632</v>
      </c>
      <c r="C178897" s="4" t="s">
        <v>165851</v>
      </c>
    </row>
    <row r="178898" spans="1:3" x14ac:dyDescent="0.25">
      <c r="A178898" s="4" t="s">
        <v>429794</v>
      </c>
      <c r="B178898" s="4" t="s">
        <v>596632</v>
      </c>
      <c r="C178898" s="4" t="s">
        <v>165852</v>
      </c>
    </row>
    <row r="178899" spans="1:3" x14ac:dyDescent="0.25">
      <c r="A178899" s="4" t="s">
        <v>429795</v>
      </c>
      <c r="B178899" s="4" t="s">
        <v>596632</v>
      </c>
      <c r="C178899" s="4" t="s">
        <v>165853</v>
      </c>
    </row>
    <row r="178900" spans="1:3" x14ac:dyDescent="0.25">
      <c r="A178900" s="4" t="s">
        <v>429796</v>
      </c>
      <c r="B178900" s="4" t="s">
        <v>565890</v>
      </c>
      <c r="C178900" s="4" t="s">
        <v>165854</v>
      </c>
    </row>
    <row r="178901" spans="1:3" x14ac:dyDescent="0.25">
      <c r="A178901" s="4" t="s">
        <v>429797</v>
      </c>
      <c r="B178901" s="4" t="s">
        <v>565890</v>
      </c>
      <c r="C178901" s="4" t="s">
        <v>165855</v>
      </c>
    </row>
    <row r="178902" spans="1:3" x14ac:dyDescent="0.25">
      <c r="A178902" s="4" t="s">
        <v>429798</v>
      </c>
      <c r="B178902" s="4" t="s">
        <v>565890</v>
      </c>
      <c r="C178902" s="4" t="s">
        <v>165856</v>
      </c>
    </row>
    <row r="178903" spans="1:3" x14ac:dyDescent="0.25">
      <c r="A178903" s="4" t="s">
        <v>429799</v>
      </c>
      <c r="B178903" s="4" t="s">
        <v>565890</v>
      </c>
      <c r="C178903" s="4" t="s">
        <v>165857</v>
      </c>
    </row>
    <row r="178904" spans="1:3" x14ac:dyDescent="0.25">
      <c r="A178904" s="4" t="s">
        <v>429800</v>
      </c>
      <c r="B178904" s="4" t="s">
        <v>565890</v>
      </c>
      <c r="C178904" s="4" t="s">
        <v>165858</v>
      </c>
    </row>
    <row r="178905" spans="1:3" x14ac:dyDescent="0.25">
      <c r="A178905" s="4" t="s">
        <v>429801</v>
      </c>
      <c r="B178905" s="4" t="s">
        <v>565890</v>
      </c>
      <c r="C178905" s="4" t="s">
        <v>165859</v>
      </c>
    </row>
    <row r="178906" spans="1:3" x14ac:dyDescent="0.25">
      <c r="A178906" s="4" t="s">
        <v>429802</v>
      </c>
      <c r="B178906" s="4" t="s">
        <v>565890</v>
      </c>
      <c r="C178906" s="4" t="s">
        <v>165860</v>
      </c>
    </row>
    <row r="178907" spans="1:3" x14ac:dyDescent="0.25">
      <c r="A178907" s="4" t="s">
        <v>429803</v>
      </c>
      <c r="B178907" s="4" t="s">
        <v>565890</v>
      </c>
      <c r="C178907" s="4" t="s">
        <v>165861</v>
      </c>
    </row>
    <row r="178908" spans="1:3" x14ac:dyDescent="0.25">
      <c r="A178908" s="4" t="s">
        <v>429804</v>
      </c>
      <c r="B178908" s="4" t="s">
        <v>565890</v>
      </c>
      <c r="C178908" s="4" t="s">
        <v>165862</v>
      </c>
    </row>
    <row r="178909" spans="1:3" x14ac:dyDescent="0.25">
      <c r="A178909" s="4" t="s">
        <v>429805</v>
      </c>
      <c r="B178909" s="4" t="s">
        <v>565890</v>
      </c>
      <c r="C178909" s="4" t="s">
        <v>165863</v>
      </c>
    </row>
    <row r="178910" spans="1:3" x14ac:dyDescent="0.25">
      <c r="A178910" s="4" t="s">
        <v>429806</v>
      </c>
      <c r="B178910" s="4" t="s">
        <v>565890</v>
      </c>
      <c r="C178910" s="4" t="s">
        <v>165864</v>
      </c>
    </row>
    <row r="178911" spans="1:3" x14ac:dyDescent="0.25">
      <c r="A178911" s="4" t="s">
        <v>429807</v>
      </c>
      <c r="B178911" s="4" t="s">
        <v>565890</v>
      </c>
      <c r="C178911" s="4" t="s">
        <v>165865</v>
      </c>
    </row>
    <row r="178912" spans="1:3" x14ac:dyDescent="0.25">
      <c r="A178912" s="4" t="s">
        <v>429808</v>
      </c>
      <c r="B178912" s="4" t="s">
        <v>565890</v>
      </c>
      <c r="C178912" s="4" t="s">
        <v>165866</v>
      </c>
    </row>
    <row r="178913" spans="1:3" x14ac:dyDescent="0.25">
      <c r="A178913" s="4" t="s">
        <v>429809</v>
      </c>
      <c r="B178913" s="4" t="s">
        <v>565890</v>
      </c>
      <c r="C178913" s="4" t="s">
        <v>165867</v>
      </c>
    </row>
    <row r="178914" spans="1:3" x14ac:dyDescent="0.25">
      <c r="A178914" s="4" t="s">
        <v>429810</v>
      </c>
      <c r="B178914" s="4" t="s">
        <v>565890</v>
      </c>
      <c r="C178914" s="4" t="s">
        <v>165868</v>
      </c>
    </row>
    <row r="178915" spans="1:3" x14ac:dyDescent="0.25">
      <c r="A178915" s="4" t="s">
        <v>429811</v>
      </c>
      <c r="B178915" s="4" t="s">
        <v>565890</v>
      </c>
      <c r="C178915" s="4" t="s">
        <v>165869</v>
      </c>
    </row>
    <row r="178916" spans="1:3" x14ac:dyDescent="0.25">
      <c r="A178916" s="4" t="s">
        <v>429812</v>
      </c>
      <c r="B178916" s="4" t="s">
        <v>569535</v>
      </c>
      <c r="C178916" s="4" t="s">
        <v>165870</v>
      </c>
    </row>
    <row r="178917" spans="1:3" x14ac:dyDescent="0.25">
      <c r="A178917" s="4" t="s">
        <v>429813</v>
      </c>
      <c r="B178917" s="4" t="s">
        <v>569535</v>
      </c>
      <c r="C178917" s="4" t="s">
        <v>165871</v>
      </c>
    </row>
    <row r="178918" spans="1:3" x14ac:dyDescent="0.25">
      <c r="A178918" s="4" t="s">
        <v>429814</v>
      </c>
      <c r="B178918" s="4" t="s">
        <v>569535</v>
      </c>
      <c r="C178918" s="4" t="s">
        <v>165872</v>
      </c>
    </row>
    <row r="178919" spans="1:3" x14ac:dyDescent="0.25">
      <c r="A178919" s="4" t="s">
        <v>429815</v>
      </c>
      <c r="B178919" s="4" t="s">
        <v>569535</v>
      </c>
      <c r="C178919" s="4" t="s">
        <v>165873</v>
      </c>
    </row>
    <row r="178920" spans="1:3" x14ac:dyDescent="0.25">
      <c r="A178920" s="4" t="s">
        <v>429816</v>
      </c>
      <c r="B178920" s="4" t="s">
        <v>569535</v>
      </c>
      <c r="C178920" s="4" t="s">
        <v>165874</v>
      </c>
    </row>
    <row r="178921" spans="1:3" x14ac:dyDescent="0.25">
      <c r="A178921" s="4" t="s">
        <v>429817</v>
      </c>
      <c r="B178921" s="4" t="s">
        <v>569535</v>
      </c>
      <c r="C178921" s="4" t="s">
        <v>165875</v>
      </c>
    </row>
    <row r="178922" spans="1:3" x14ac:dyDescent="0.25">
      <c r="A178922" s="4" t="s">
        <v>429818</v>
      </c>
      <c r="B178922" s="4" t="s">
        <v>569535</v>
      </c>
      <c r="C178922" s="4" t="s">
        <v>165876</v>
      </c>
    </row>
    <row r="178923" spans="1:3" x14ac:dyDescent="0.25">
      <c r="A178923" s="4" t="s">
        <v>429819</v>
      </c>
      <c r="B178923" s="4" t="s">
        <v>569535</v>
      </c>
      <c r="C178923" s="4" t="s">
        <v>165877</v>
      </c>
    </row>
    <row r="178924" spans="1:3" x14ac:dyDescent="0.25">
      <c r="A178924" s="4" t="s">
        <v>429820</v>
      </c>
      <c r="B178924" s="4" t="s">
        <v>569535</v>
      </c>
      <c r="C178924" s="4" t="s">
        <v>165878</v>
      </c>
    </row>
    <row r="178925" spans="1:3" x14ac:dyDescent="0.25">
      <c r="A178925" s="4" t="s">
        <v>429821</v>
      </c>
      <c r="B178925" s="4" t="s">
        <v>569535</v>
      </c>
      <c r="C178925" s="4" t="s">
        <v>165879</v>
      </c>
    </row>
    <row r="178926" spans="1:3" x14ac:dyDescent="0.25">
      <c r="A178926" s="4" t="s">
        <v>429822</v>
      </c>
      <c r="B178926" s="4" t="s">
        <v>569535</v>
      </c>
      <c r="C178926" s="4" t="s">
        <v>165880</v>
      </c>
    </row>
    <row r="178927" spans="1:3" x14ac:dyDescent="0.25">
      <c r="A178927" s="4" t="s">
        <v>429823</v>
      </c>
      <c r="B178927" s="4" t="s">
        <v>569535</v>
      </c>
      <c r="C178927" s="4" t="s">
        <v>165881</v>
      </c>
    </row>
    <row r="178928" spans="1:3" x14ac:dyDescent="0.25">
      <c r="A178928" s="4" t="s">
        <v>429824</v>
      </c>
      <c r="B178928" s="4" t="s">
        <v>569535</v>
      </c>
      <c r="C178928" s="4" t="s">
        <v>165882</v>
      </c>
    </row>
    <row r="178929" spans="1:3" x14ac:dyDescent="0.25">
      <c r="A178929" s="4" t="s">
        <v>429825</v>
      </c>
      <c r="B178929" s="4" t="s">
        <v>569535</v>
      </c>
      <c r="C178929" s="4" t="s">
        <v>165883</v>
      </c>
    </row>
    <row r="178930" spans="1:3" x14ac:dyDescent="0.25">
      <c r="A178930" s="4" t="s">
        <v>429826</v>
      </c>
      <c r="B178930" s="4" t="s">
        <v>569535</v>
      </c>
      <c r="C178930" s="4" t="s">
        <v>165884</v>
      </c>
    </row>
    <row r="178931" spans="1:3" x14ac:dyDescent="0.25">
      <c r="A178931" s="4" t="s">
        <v>429827</v>
      </c>
      <c r="B178931" s="4" t="s">
        <v>569535</v>
      </c>
      <c r="C178931" s="4" t="s">
        <v>165885</v>
      </c>
    </row>
    <row r="178932" spans="1:3" x14ac:dyDescent="0.25">
      <c r="A178932" s="4" t="s">
        <v>429828</v>
      </c>
      <c r="B178932" s="4" t="s">
        <v>592853</v>
      </c>
      <c r="C178932" s="4" t="s">
        <v>165886</v>
      </c>
    </row>
    <row r="178933" spans="1:3" x14ac:dyDescent="0.25">
      <c r="A178933" s="4" t="s">
        <v>429829</v>
      </c>
      <c r="B178933" s="4" t="s">
        <v>592853</v>
      </c>
      <c r="C178933" s="4" t="s">
        <v>165887</v>
      </c>
    </row>
    <row r="178934" spans="1:3" x14ac:dyDescent="0.25">
      <c r="A178934" s="4" t="s">
        <v>429830</v>
      </c>
      <c r="B178934" s="4" t="s">
        <v>592853</v>
      </c>
      <c r="C178934" s="4" t="s">
        <v>165888</v>
      </c>
    </row>
    <row r="178935" spans="1:3" x14ac:dyDescent="0.25">
      <c r="A178935" s="4" t="s">
        <v>429831</v>
      </c>
      <c r="B178935" s="4" t="s">
        <v>592853</v>
      </c>
      <c r="C178935" s="4" t="s">
        <v>165889</v>
      </c>
    </row>
    <row r="178936" spans="1:3" x14ac:dyDescent="0.25">
      <c r="A178936" s="4" t="s">
        <v>429832</v>
      </c>
      <c r="B178936" s="4" t="s">
        <v>592853</v>
      </c>
      <c r="C178936" s="4" t="s">
        <v>165890</v>
      </c>
    </row>
    <row r="178937" spans="1:3" x14ac:dyDescent="0.25">
      <c r="A178937" s="4" t="s">
        <v>429833</v>
      </c>
      <c r="B178937" s="4" t="s">
        <v>592853</v>
      </c>
      <c r="C178937" s="4" t="s">
        <v>165891</v>
      </c>
    </row>
    <row r="178938" spans="1:3" x14ac:dyDescent="0.25">
      <c r="A178938" s="4" t="s">
        <v>429834</v>
      </c>
      <c r="B178938" s="4" t="s">
        <v>592853</v>
      </c>
      <c r="C178938" s="4" t="s">
        <v>165892</v>
      </c>
    </row>
    <row r="178939" spans="1:3" x14ac:dyDescent="0.25">
      <c r="A178939" s="4" t="s">
        <v>429835</v>
      </c>
      <c r="B178939" s="4" t="s">
        <v>592853</v>
      </c>
      <c r="C178939" s="4" t="s">
        <v>165893</v>
      </c>
    </row>
    <row r="178940" spans="1:3" x14ac:dyDescent="0.25">
      <c r="A178940" s="4" t="s">
        <v>429836</v>
      </c>
      <c r="B178940" s="4" t="s">
        <v>592853</v>
      </c>
      <c r="C178940" s="4" t="s">
        <v>165894</v>
      </c>
    </row>
    <row r="178941" spans="1:3" x14ac:dyDescent="0.25">
      <c r="A178941" s="4" t="s">
        <v>429837</v>
      </c>
      <c r="B178941" s="4" t="s">
        <v>592853</v>
      </c>
      <c r="C178941" s="4" t="s">
        <v>165895</v>
      </c>
    </row>
    <row r="178942" spans="1:3" x14ac:dyDescent="0.25">
      <c r="A178942" s="4" t="s">
        <v>429838</v>
      </c>
      <c r="B178942" s="4" t="s">
        <v>592853</v>
      </c>
      <c r="C178942" s="4" t="s">
        <v>165896</v>
      </c>
    </row>
    <row r="178943" spans="1:3" x14ac:dyDescent="0.25">
      <c r="A178943" s="4" t="s">
        <v>429839</v>
      </c>
      <c r="B178943" s="4" t="s">
        <v>592853</v>
      </c>
      <c r="C178943" s="4" t="s">
        <v>165897</v>
      </c>
    </row>
    <row r="178944" spans="1:3" x14ac:dyDescent="0.25">
      <c r="A178944" s="4" t="s">
        <v>429840</v>
      </c>
      <c r="B178944" s="4" t="s">
        <v>592853</v>
      </c>
      <c r="C178944" s="4" t="s">
        <v>165898</v>
      </c>
    </row>
    <row r="178945" spans="1:3" x14ac:dyDescent="0.25">
      <c r="A178945" s="4" t="s">
        <v>429841</v>
      </c>
      <c r="B178945" s="4" t="s">
        <v>592853</v>
      </c>
      <c r="C178945" s="4" t="s">
        <v>165899</v>
      </c>
    </row>
    <row r="178946" spans="1:3" x14ac:dyDescent="0.25">
      <c r="A178946" s="4" t="s">
        <v>429842</v>
      </c>
      <c r="B178946" s="4" t="s">
        <v>592853</v>
      </c>
      <c r="C178946" s="4" t="s">
        <v>165900</v>
      </c>
    </row>
    <row r="178947" spans="1:3" x14ac:dyDescent="0.25">
      <c r="A178947" s="4" t="s">
        <v>429843</v>
      </c>
      <c r="B178947" s="4" t="s">
        <v>592853</v>
      </c>
      <c r="C178947" s="4" t="s">
        <v>70936</v>
      </c>
    </row>
    <row r="178948" spans="1:3" x14ac:dyDescent="0.25">
      <c r="A178948" s="4" t="s">
        <v>429844</v>
      </c>
      <c r="B178948" s="4" t="s">
        <v>594736</v>
      </c>
      <c r="C178948" s="4" t="s">
        <v>165901</v>
      </c>
    </row>
    <row r="178949" spans="1:3" x14ac:dyDescent="0.25">
      <c r="A178949" s="4" t="s">
        <v>429845</v>
      </c>
      <c r="B178949" s="4" t="s">
        <v>594736</v>
      </c>
      <c r="C178949" s="4" t="s">
        <v>165902</v>
      </c>
    </row>
    <row r="178950" spans="1:3" x14ac:dyDescent="0.25">
      <c r="A178950" s="4" t="s">
        <v>429846</v>
      </c>
      <c r="B178950" s="4" t="s">
        <v>594736</v>
      </c>
      <c r="C178950" s="4" t="s">
        <v>165903</v>
      </c>
    </row>
    <row r="178951" spans="1:3" x14ac:dyDescent="0.25">
      <c r="A178951" s="4" t="s">
        <v>429847</v>
      </c>
      <c r="B178951" s="4" t="s">
        <v>594736</v>
      </c>
      <c r="C178951" s="4" t="s">
        <v>165904</v>
      </c>
    </row>
    <row r="178952" spans="1:3" x14ac:dyDescent="0.25">
      <c r="A178952" s="4" t="s">
        <v>429848</v>
      </c>
      <c r="B178952" s="4" t="s">
        <v>594736</v>
      </c>
      <c r="C178952" s="4" t="s">
        <v>165905</v>
      </c>
    </row>
    <row r="178953" spans="1:3" x14ac:dyDescent="0.25">
      <c r="A178953" s="4" t="s">
        <v>429849</v>
      </c>
      <c r="B178953" s="4" t="s">
        <v>594736</v>
      </c>
      <c r="C178953" s="4" t="s">
        <v>165906</v>
      </c>
    </row>
    <row r="178954" spans="1:3" x14ac:dyDescent="0.25">
      <c r="A178954" s="4" t="s">
        <v>429850</v>
      </c>
      <c r="B178954" s="4" t="s">
        <v>594736</v>
      </c>
      <c r="C178954" s="4" t="s">
        <v>165907</v>
      </c>
    </row>
    <row r="178955" spans="1:3" x14ac:dyDescent="0.25">
      <c r="A178955" s="4" t="s">
        <v>429851</v>
      </c>
      <c r="B178955" s="4" t="s">
        <v>594736</v>
      </c>
      <c r="C178955" s="4" t="s">
        <v>165908</v>
      </c>
    </row>
    <row r="178956" spans="1:3" x14ac:dyDescent="0.25">
      <c r="A178956" s="4" t="s">
        <v>429852</v>
      </c>
      <c r="B178956" s="4" t="s">
        <v>594736</v>
      </c>
      <c r="C178956" s="4" t="s">
        <v>165909</v>
      </c>
    </row>
    <row r="178957" spans="1:3" x14ac:dyDescent="0.25">
      <c r="A178957" s="4" t="s">
        <v>429853</v>
      </c>
      <c r="B178957" s="4" t="s">
        <v>594736</v>
      </c>
      <c r="C178957" s="4" t="s">
        <v>165910</v>
      </c>
    </row>
    <row r="178958" spans="1:3" x14ac:dyDescent="0.25">
      <c r="A178958" s="4" t="s">
        <v>429854</v>
      </c>
      <c r="B178958" s="4" t="s">
        <v>594736</v>
      </c>
      <c r="C178958" s="4" t="s">
        <v>165911</v>
      </c>
    </row>
    <row r="178959" spans="1:3" x14ac:dyDescent="0.25">
      <c r="A178959" s="4" t="s">
        <v>429855</v>
      </c>
      <c r="B178959" s="4" t="s">
        <v>594736</v>
      </c>
      <c r="C178959" s="4" t="s">
        <v>165912</v>
      </c>
    </row>
    <row r="178960" spans="1:3" x14ac:dyDescent="0.25">
      <c r="A178960" s="4" t="s">
        <v>429856</v>
      </c>
      <c r="B178960" s="4" t="s">
        <v>594736</v>
      </c>
      <c r="C178960" s="4" t="s">
        <v>165913</v>
      </c>
    </row>
    <row r="178961" spans="1:3" x14ac:dyDescent="0.25">
      <c r="A178961" s="4" t="s">
        <v>429857</v>
      </c>
      <c r="B178961" s="4" t="s">
        <v>594736</v>
      </c>
      <c r="C178961" s="4" t="s">
        <v>165914</v>
      </c>
    </row>
    <row r="178962" spans="1:3" x14ac:dyDescent="0.25">
      <c r="A178962" s="4" t="s">
        <v>429858</v>
      </c>
      <c r="B178962" s="4" t="s">
        <v>594736</v>
      </c>
      <c r="C178962" s="4" t="s">
        <v>165915</v>
      </c>
    </row>
    <row r="178963" spans="1:3" x14ac:dyDescent="0.25">
      <c r="A178963" s="4" t="s">
        <v>429859</v>
      </c>
      <c r="B178963" s="4" t="s">
        <v>594736</v>
      </c>
      <c r="C178963" s="4" t="s">
        <v>165916</v>
      </c>
    </row>
    <row r="178964" spans="1:3" x14ac:dyDescent="0.25">
      <c r="A178964" s="4" t="s">
        <v>429860</v>
      </c>
      <c r="B178964" s="4" t="s">
        <v>569901</v>
      </c>
      <c r="C178964" s="4" t="s">
        <v>165917</v>
      </c>
    </row>
    <row r="178965" spans="1:3" x14ac:dyDescent="0.25">
      <c r="A178965" s="4" t="s">
        <v>429861</v>
      </c>
      <c r="B178965" s="4" t="s">
        <v>569901</v>
      </c>
      <c r="C178965" s="4" t="s">
        <v>165918</v>
      </c>
    </row>
    <row r="178966" spans="1:3" x14ac:dyDescent="0.25">
      <c r="A178966" s="4" t="s">
        <v>429862</v>
      </c>
      <c r="B178966" s="4" t="s">
        <v>569901</v>
      </c>
      <c r="C178966" s="4" t="s">
        <v>165919</v>
      </c>
    </row>
    <row r="178967" spans="1:3" x14ac:dyDescent="0.25">
      <c r="A178967" s="4" t="s">
        <v>429863</v>
      </c>
      <c r="B178967" s="4" t="s">
        <v>569901</v>
      </c>
      <c r="C178967" s="4" t="s">
        <v>165920</v>
      </c>
    </row>
    <row r="178968" spans="1:3" x14ac:dyDescent="0.25">
      <c r="A178968" s="4" t="s">
        <v>429864</v>
      </c>
      <c r="B178968" s="4" t="s">
        <v>569901</v>
      </c>
      <c r="C178968" s="4" t="s">
        <v>165921</v>
      </c>
    </row>
    <row r="178969" spans="1:3" x14ac:dyDescent="0.25">
      <c r="A178969" s="4" t="s">
        <v>429865</v>
      </c>
      <c r="B178969" s="4" t="s">
        <v>569901</v>
      </c>
      <c r="C178969" s="4" t="s">
        <v>165922</v>
      </c>
    </row>
    <row r="178970" spans="1:3" x14ac:dyDescent="0.25">
      <c r="A178970" s="4" t="s">
        <v>429866</v>
      </c>
      <c r="B178970" s="4" t="s">
        <v>569901</v>
      </c>
      <c r="C178970" s="4" t="s">
        <v>165923</v>
      </c>
    </row>
    <row r="178971" spans="1:3" x14ac:dyDescent="0.25">
      <c r="A178971" s="4" t="s">
        <v>429867</v>
      </c>
      <c r="B178971" s="4" t="s">
        <v>569901</v>
      </c>
      <c r="C178971" s="4" t="s">
        <v>165924</v>
      </c>
    </row>
    <row r="178972" spans="1:3" x14ac:dyDescent="0.25">
      <c r="A178972" s="4" t="s">
        <v>429868</v>
      </c>
      <c r="B178972" s="4" t="s">
        <v>569901</v>
      </c>
      <c r="C178972" s="4" t="s">
        <v>165925</v>
      </c>
    </row>
    <row r="178973" spans="1:3" x14ac:dyDescent="0.25">
      <c r="A178973" s="4" t="s">
        <v>429869</v>
      </c>
      <c r="B178973" s="4" t="s">
        <v>569901</v>
      </c>
      <c r="C178973" s="4" t="s">
        <v>165926</v>
      </c>
    </row>
    <row r="178974" spans="1:3" x14ac:dyDescent="0.25">
      <c r="A178974" s="4" t="s">
        <v>429870</v>
      </c>
      <c r="B178974" s="4" t="s">
        <v>569901</v>
      </c>
      <c r="C178974" s="4" t="s">
        <v>165927</v>
      </c>
    </row>
    <row r="178975" spans="1:3" x14ac:dyDescent="0.25">
      <c r="A178975" s="4" t="s">
        <v>429871</v>
      </c>
      <c r="B178975" s="4" t="s">
        <v>569901</v>
      </c>
      <c r="C178975" s="4" t="s">
        <v>165928</v>
      </c>
    </row>
    <row r="178976" spans="1:3" x14ac:dyDescent="0.25">
      <c r="A178976" s="4" t="s">
        <v>429872</v>
      </c>
      <c r="B178976" s="4" t="s">
        <v>569901</v>
      </c>
      <c r="C178976" s="4" t="s">
        <v>1656</v>
      </c>
    </row>
    <row r="178977" spans="1:3" x14ac:dyDescent="0.25">
      <c r="A178977" s="4" t="s">
        <v>429873</v>
      </c>
      <c r="B178977" s="4" t="s">
        <v>569901</v>
      </c>
      <c r="C178977" s="4" t="s">
        <v>165929</v>
      </c>
    </row>
    <row r="178978" spans="1:3" x14ac:dyDescent="0.25">
      <c r="A178978" s="4" t="s">
        <v>429874</v>
      </c>
      <c r="B178978" s="4" t="s">
        <v>569901</v>
      </c>
      <c r="C178978" s="4" t="s">
        <v>165930</v>
      </c>
    </row>
    <row r="178979" spans="1:3" x14ac:dyDescent="0.25">
      <c r="A178979" s="4" t="s">
        <v>429875</v>
      </c>
      <c r="B178979" s="4" t="s">
        <v>569901</v>
      </c>
      <c r="C178979" s="4" t="s">
        <v>165931</v>
      </c>
    </row>
    <row r="178980" spans="1:3" x14ac:dyDescent="0.25">
      <c r="A178980" s="4" t="s">
        <v>429876</v>
      </c>
      <c r="B178980" s="4" t="s">
        <v>594348</v>
      </c>
      <c r="C178980" s="4" t="s">
        <v>165932</v>
      </c>
    </row>
    <row r="178981" spans="1:3" x14ac:dyDescent="0.25">
      <c r="A178981" s="4" t="s">
        <v>429877</v>
      </c>
      <c r="B178981" s="4" t="s">
        <v>594348</v>
      </c>
      <c r="C178981" s="4" t="s">
        <v>140891</v>
      </c>
    </row>
    <row r="178982" spans="1:3" x14ac:dyDescent="0.25">
      <c r="A178982" s="4" t="s">
        <v>429878</v>
      </c>
      <c r="B178982" s="4" t="s">
        <v>594348</v>
      </c>
      <c r="C178982" s="4" t="s">
        <v>165933</v>
      </c>
    </row>
    <row r="178983" spans="1:3" x14ac:dyDescent="0.25">
      <c r="A178983" s="4" t="s">
        <v>429879</v>
      </c>
      <c r="B178983" s="4" t="s">
        <v>594348</v>
      </c>
      <c r="C178983" s="4" t="s">
        <v>165934</v>
      </c>
    </row>
    <row r="178984" spans="1:3" x14ac:dyDescent="0.25">
      <c r="A178984" s="4" t="s">
        <v>429880</v>
      </c>
      <c r="B178984" s="4" t="s">
        <v>594348</v>
      </c>
      <c r="C178984" s="4" t="s">
        <v>165935</v>
      </c>
    </row>
    <row r="178985" spans="1:3" x14ac:dyDescent="0.25">
      <c r="A178985" s="4" t="s">
        <v>429881</v>
      </c>
      <c r="B178985" s="4" t="s">
        <v>594348</v>
      </c>
      <c r="C178985" s="4" t="s">
        <v>165936</v>
      </c>
    </row>
    <row r="178986" spans="1:3" x14ac:dyDescent="0.25">
      <c r="A178986" s="4" t="s">
        <v>429882</v>
      </c>
      <c r="B178986" s="4" t="s">
        <v>594348</v>
      </c>
      <c r="C178986" s="4" t="s">
        <v>165937</v>
      </c>
    </row>
    <row r="178987" spans="1:3" x14ac:dyDescent="0.25">
      <c r="A178987" s="4" t="s">
        <v>429883</v>
      </c>
      <c r="B178987" s="4" t="s">
        <v>594348</v>
      </c>
      <c r="C178987" s="4" t="s">
        <v>73005</v>
      </c>
    </row>
    <row r="178988" spans="1:3" x14ac:dyDescent="0.25">
      <c r="A178988" s="4" t="s">
        <v>429884</v>
      </c>
      <c r="B178988" s="4" t="s">
        <v>594348</v>
      </c>
      <c r="C178988" s="4" t="s">
        <v>165938</v>
      </c>
    </row>
    <row r="178989" spans="1:3" x14ac:dyDescent="0.25">
      <c r="A178989" s="4" t="s">
        <v>429885</v>
      </c>
      <c r="B178989" s="4" t="s">
        <v>594348</v>
      </c>
      <c r="C178989" s="4" t="s">
        <v>165939</v>
      </c>
    </row>
    <row r="178990" spans="1:3" x14ac:dyDescent="0.25">
      <c r="A178990" s="4" t="s">
        <v>429886</v>
      </c>
      <c r="B178990" s="4" t="s">
        <v>594348</v>
      </c>
      <c r="C178990" s="4" t="s">
        <v>165940</v>
      </c>
    </row>
    <row r="178991" spans="1:3" x14ac:dyDescent="0.25">
      <c r="A178991" s="4" t="s">
        <v>429887</v>
      </c>
      <c r="B178991" s="4" t="s">
        <v>594348</v>
      </c>
      <c r="C178991" s="4" t="s">
        <v>165941</v>
      </c>
    </row>
    <row r="178992" spans="1:3" x14ac:dyDescent="0.25">
      <c r="A178992" s="4" t="s">
        <v>429888</v>
      </c>
      <c r="B178992" s="4" t="s">
        <v>594348</v>
      </c>
      <c r="C178992" s="4" t="s">
        <v>165942</v>
      </c>
    </row>
    <row r="178993" spans="1:3" x14ac:dyDescent="0.25">
      <c r="A178993" s="4" t="s">
        <v>429889</v>
      </c>
      <c r="B178993" s="4" t="s">
        <v>594348</v>
      </c>
      <c r="C178993" s="4" t="s">
        <v>87068</v>
      </c>
    </row>
    <row r="178994" spans="1:3" x14ac:dyDescent="0.25">
      <c r="A178994" s="4" t="s">
        <v>429890</v>
      </c>
      <c r="B178994" s="4" t="s">
        <v>594348</v>
      </c>
      <c r="C178994" s="4" t="s">
        <v>165943</v>
      </c>
    </row>
    <row r="178995" spans="1:3" x14ac:dyDescent="0.25">
      <c r="A178995" s="4" t="s">
        <v>429891</v>
      </c>
      <c r="B178995" s="4" t="s">
        <v>594348</v>
      </c>
      <c r="C178995" s="4" t="s">
        <v>165944</v>
      </c>
    </row>
    <row r="178996" spans="1:3" x14ac:dyDescent="0.25">
      <c r="A178996" s="4" t="s">
        <v>429892</v>
      </c>
      <c r="B178996" s="4" t="s">
        <v>577318</v>
      </c>
      <c r="C178996" s="4" t="s">
        <v>165945</v>
      </c>
    </row>
    <row r="178997" spans="1:3" x14ac:dyDescent="0.25">
      <c r="A178997" s="4" t="s">
        <v>429893</v>
      </c>
      <c r="B178997" s="4" t="s">
        <v>577318</v>
      </c>
      <c r="C178997" s="4" t="s">
        <v>165946</v>
      </c>
    </row>
    <row r="178998" spans="1:3" x14ac:dyDescent="0.25">
      <c r="A178998" s="4" t="s">
        <v>429894</v>
      </c>
      <c r="B178998" s="4" t="s">
        <v>577318</v>
      </c>
      <c r="C178998" s="4" t="s">
        <v>165947</v>
      </c>
    </row>
    <row r="178999" spans="1:3" x14ac:dyDescent="0.25">
      <c r="A178999" s="4" t="s">
        <v>429895</v>
      </c>
      <c r="B178999" s="4" t="s">
        <v>577318</v>
      </c>
      <c r="C178999" s="4" t="s">
        <v>95972</v>
      </c>
    </row>
    <row r="179000" spans="1:3" x14ac:dyDescent="0.25">
      <c r="A179000" s="4" t="s">
        <v>429896</v>
      </c>
      <c r="B179000" s="4" t="s">
        <v>577318</v>
      </c>
      <c r="C179000" s="4" t="s">
        <v>165948</v>
      </c>
    </row>
    <row r="179001" spans="1:3" x14ac:dyDescent="0.25">
      <c r="A179001" s="4" t="s">
        <v>429897</v>
      </c>
      <c r="B179001" s="4" t="s">
        <v>577318</v>
      </c>
      <c r="C179001" s="4" t="s">
        <v>165949</v>
      </c>
    </row>
    <row r="179002" spans="1:3" x14ac:dyDescent="0.25">
      <c r="A179002" s="4" t="s">
        <v>429898</v>
      </c>
      <c r="B179002" s="4" t="s">
        <v>577318</v>
      </c>
      <c r="C179002" s="4" t="s">
        <v>165950</v>
      </c>
    </row>
    <row r="179003" spans="1:3" x14ac:dyDescent="0.25">
      <c r="A179003" s="4" t="s">
        <v>429899</v>
      </c>
      <c r="B179003" s="4" t="s">
        <v>577318</v>
      </c>
      <c r="C179003" s="4" t="s">
        <v>165951</v>
      </c>
    </row>
    <row r="179004" spans="1:3" x14ac:dyDescent="0.25">
      <c r="A179004" s="4" t="s">
        <v>429900</v>
      </c>
      <c r="B179004" s="4" t="s">
        <v>577318</v>
      </c>
      <c r="C179004" s="4" t="s">
        <v>165952</v>
      </c>
    </row>
    <row r="179005" spans="1:3" x14ac:dyDescent="0.25">
      <c r="A179005" s="4" t="s">
        <v>429901</v>
      </c>
      <c r="B179005" s="4" t="s">
        <v>577318</v>
      </c>
      <c r="C179005" s="4" t="s">
        <v>50344</v>
      </c>
    </row>
    <row r="179006" spans="1:3" x14ac:dyDescent="0.25">
      <c r="A179006" s="4" t="s">
        <v>429902</v>
      </c>
      <c r="B179006" s="4" t="s">
        <v>577318</v>
      </c>
      <c r="C179006" s="4" t="s">
        <v>165953</v>
      </c>
    </row>
    <row r="179007" spans="1:3" x14ac:dyDescent="0.25">
      <c r="A179007" s="4" t="s">
        <v>429903</v>
      </c>
      <c r="B179007" s="4" t="s">
        <v>577318</v>
      </c>
      <c r="C179007" s="4" t="s">
        <v>165954</v>
      </c>
    </row>
    <row r="179008" spans="1:3" x14ac:dyDescent="0.25">
      <c r="A179008" s="4" t="s">
        <v>429904</v>
      </c>
      <c r="B179008" s="4" t="s">
        <v>577318</v>
      </c>
      <c r="C179008" s="4" t="s">
        <v>165955</v>
      </c>
    </row>
    <row r="179009" spans="1:3" x14ac:dyDescent="0.25">
      <c r="A179009" s="4" t="s">
        <v>429905</v>
      </c>
      <c r="B179009" s="4" t="s">
        <v>577318</v>
      </c>
      <c r="C179009" s="4" t="s">
        <v>165956</v>
      </c>
    </row>
    <row r="179010" spans="1:3" x14ac:dyDescent="0.25">
      <c r="A179010" s="4" t="s">
        <v>429906</v>
      </c>
      <c r="B179010" s="4" t="s">
        <v>577318</v>
      </c>
      <c r="C179010" s="4" t="s">
        <v>165957</v>
      </c>
    </row>
    <row r="179011" spans="1:3" x14ac:dyDescent="0.25">
      <c r="A179011" s="4" t="s">
        <v>429907</v>
      </c>
      <c r="B179011" s="4" t="s">
        <v>577318</v>
      </c>
      <c r="C179011" s="4" t="s">
        <v>6985</v>
      </c>
    </row>
    <row r="179012" spans="1:3" x14ac:dyDescent="0.25">
      <c r="A179012" s="4" t="s">
        <v>429908</v>
      </c>
      <c r="B179012" s="4" t="s">
        <v>575811</v>
      </c>
      <c r="C179012" s="4" t="s">
        <v>165958</v>
      </c>
    </row>
    <row r="179013" spans="1:3" x14ac:dyDescent="0.25">
      <c r="A179013" s="4" t="s">
        <v>429909</v>
      </c>
      <c r="B179013" s="4" t="s">
        <v>575811</v>
      </c>
      <c r="C179013" s="4" t="s">
        <v>165959</v>
      </c>
    </row>
    <row r="179014" spans="1:3" x14ac:dyDescent="0.25">
      <c r="A179014" s="4" t="s">
        <v>429910</v>
      </c>
      <c r="B179014" s="4" t="s">
        <v>575811</v>
      </c>
      <c r="C179014" s="4" t="s">
        <v>165960</v>
      </c>
    </row>
    <row r="179015" spans="1:3" x14ac:dyDescent="0.25">
      <c r="A179015" s="4" t="s">
        <v>429911</v>
      </c>
      <c r="B179015" s="4" t="s">
        <v>575811</v>
      </c>
      <c r="C179015" s="4" t="s">
        <v>165961</v>
      </c>
    </row>
    <row r="179016" spans="1:3" x14ac:dyDescent="0.25">
      <c r="A179016" s="4" t="s">
        <v>429912</v>
      </c>
      <c r="B179016" s="4" t="s">
        <v>575811</v>
      </c>
      <c r="C179016" s="4" t="s">
        <v>165962</v>
      </c>
    </row>
    <row r="179017" spans="1:3" x14ac:dyDescent="0.25">
      <c r="A179017" s="4" t="s">
        <v>429913</v>
      </c>
      <c r="B179017" s="4" t="s">
        <v>575811</v>
      </c>
      <c r="C179017" s="4" t="s">
        <v>165963</v>
      </c>
    </row>
    <row r="179018" spans="1:3" x14ac:dyDescent="0.25">
      <c r="A179018" s="4" t="s">
        <v>429914</v>
      </c>
      <c r="B179018" s="4" t="s">
        <v>575811</v>
      </c>
      <c r="C179018" s="4" t="s">
        <v>165964</v>
      </c>
    </row>
    <row r="179019" spans="1:3" x14ac:dyDescent="0.25">
      <c r="A179019" s="4" t="s">
        <v>429915</v>
      </c>
      <c r="B179019" s="4" t="s">
        <v>575811</v>
      </c>
      <c r="C179019" s="4" t="s">
        <v>113956</v>
      </c>
    </row>
    <row r="179020" spans="1:3" x14ac:dyDescent="0.25">
      <c r="A179020" s="4" t="s">
        <v>429916</v>
      </c>
      <c r="B179020" s="4" t="s">
        <v>575811</v>
      </c>
      <c r="C179020" s="4" t="s">
        <v>165965</v>
      </c>
    </row>
    <row r="179021" spans="1:3" x14ac:dyDescent="0.25">
      <c r="A179021" s="4" t="s">
        <v>429917</v>
      </c>
      <c r="B179021" s="4" t="s">
        <v>575811</v>
      </c>
      <c r="C179021" s="4" t="s">
        <v>165966</v>
      </c>
    </row>
    <row r="179022" spans="1:3" x14ac:dyDescent="0.25">
      <c r="A179022" s="4" t="s">
        <v>429918</v>
      </c>
      <c r="B179022" s="4" t="s">
        <v>575811</v>
      </c>
      <c r="C179022" s="4" t="s">
        <v>165967</v>
      </c>
    </row>
    <row r="179023" spans="1:3" x14ac:dyDescent="0.25">
      <c r="A179023" s="4" t="s">
        <v>429919</v>
      </c>
      <c r="B179023" s="4" t="s">
        <v>575811</v>
      </c>
      <c r="C179023" s="4" t="s">
        <v>165968</v>
      </c>
    </row>
    <row r="179024" spans="1:3" x14ac:dyDescent="0.25">
      <c r="A179024" s="4" t="s">
        <v>429920</v>
      </c>
      <c r="B179024" s="4" t="s">
        <v>575811</v>
      </c>
      <c r="C179024" s="4" t="s">
        <v>3294</v>
      </c>
    </row>
    <row r="179025" spans="1:3" x14ac:dyDescent="0.25">
      <c r="A179025" s="4" t="s">
        <v>429921</v>
      </c>
      <c r="B179025" s="4" t="s">
        <v>575811</v>
      </c>
      <c r="C179025" s="4" t="s">
        <v>165969</v>
      </c>
    </row>
    <row r="179026" spans="1:3" x14ac:dyDescent="0.25">
      <c r="A179026" s="4" t="s">
        <v>429922</v>
      </c>
      <c r="B179026" s="4" t="s">
        <v>575811</v>
      </c>
      <c r="C179026" s="4" t="s">
        <v>165970</v>
      </c>
    </row>
    <row r="179027" spans="1:3" x14ac:dyDescent="0.25">
      <c r="A179027" s="4" t="s">
        <v>429923</v>
      </c>
      <c r="B179027" s="4" t="s">
        <v>575811</v>
      </c>
      <c r="C179027" s="4" t="s">
        <v>165971</v>
      </c>
    </row>
    <row r="179028" spans="1:3" x14ac:dyDescent="0.25">
      <c r="A179028" s="4" t="s">
        <v>429924</v>
      </c>
      <c r="B179028" s="4" t="s">
        <v>580531</v>
      </c>
      <c r="C179028" s="4" t="s">
        <v>165972</v>
      </c>
    </row>
    <row r="179029" spans="1:3" x14ac:dyDescent="0.25">
      <c r="A179029" s="4" t="s">
        <v>429925</v>
      </c>
      <c r="B179029" s="4" t="s">
        <v>580531</v>
      </c>
      <c r="C179029" s="4" t="s">
        <v>165973</v>
      </c>
    </row>
    <row r="179030" spans="1:3" x14ac:dyDescent="0.25">
      <c r="A179030" s="4" t="s">
        <v>429926</v>
      </c>
      <c r="B179030" s="4" t="s">
        <v>580531</v>
      </c>
      <c r="C179030" s="4" t="s">
        <v>165974</v>
      </c>
    </row>
    <row r="179031" spans="1:3" x14ac:dyDescent="0.25">
      <c r="A179031" s="4" t="s">
        <v>429927</v>
      </c>
      <c r="B179031" s="4" t="s">
        <v>580531</v>
      </c>
      <c r="C179031" s="4" t="s">
        <v>165975</v>
      </c>
    </row>
    <row r="179032" spans="1:3" x14ac:dyDescent="0.25">
      <c r="A179032" s="4" t="s">
        <v>429928</v>
      </c>
      <c r="B179032" s="4" t="s">
        <v>580531</v>
      </c>
      <c r="C179032" s="4" t="s">
        <v>165976</v>
      </c>
    </row>
    <row r="179033" spans="1:3" x14ac:dyDescent="0.25">
      <c r="A179033" s="4" t="s">
        <v>429929</v>
      </c>
      <c r="B179033" s="4" t="s">
        <v>580531</v>
      </c>
      <c r="C179033" s="4" t="s">
        <v>41872</v>
      </c>
    </row>
    <row r="179034" spans="1:3" x14ac:dyDescent="0.25">
      <c r="A179034" s="4" t="s">
        <v>429930</v>
      </c>
      <c r="B179034" s="4" t="s">
        <v>580531</v>
      </c>
      <c r="C179034" s="4" t="s">
        <v>165977</v>
      </c>
    </row>
    <row r="179035" spans="1:3" x14ac:dyDescent="0.25">
      <c r="A179035" s="4" t="s">
        <v>429931</v>
      </c>
      <c r="B179035" s="4" t="s">
        <v>580531</v>
      </c>
      <c r="C179035" s="4" t="s">
        <v>165978</v>
      </c>
    </row>
    <row r="179036" spans="1:3" x14ac:dyDescent="0.25">
      <c r="A179036" s="4" t="s">
        <v>429932</v>
      </c>
      <c r="B179036" s="4" t="s">
        <v>580531</v>
      </c>
      <c r="C179036" s="4" t="s">
        <v>165979</v>
      </c>
    </row>
    <row r="179037" spans="1:3" x14ac:dyDescent="0.25">
      <c r="A179037" s="4" t="s">
        <v>429933</v>
      </c>
      <c r="B179037" s="4" t="s">
        <v>580531</v>
      </c>
      <c r="C179037" s="4" t="s">
        <v>165980</v>
      </c>
    </row>
    <row r="179038" spans="1:3" x14ac:dyDescent="0.25">
      <c r="A179038" s="4" t="s">
        <v>429934</v>
      </c>
      <c r="B179038" s="4" t="s">
        <v>580531</v>
      </c>
      <c r="C179038" s="4" t="s">
        <v>165981</v>
      </c>
    </row>
    <row r="179039" spans="1:3" x14ac:dyDescent="0.25">
      <c r="A179039" s="4" t="s">
        <v>429935</v>
      </c>
      <c r="B179039" s="4" t="s">
        <v>580531</v>
      </c>
      <c r="C179039" s="4" t="s">
        <v>165982</v>
      </c>
    </row>
    <row r="179040" spans="1:3" x14ac:dyDescent="0.25">
      <c r="A179040" s="4" t="s">
        <v>429936</v>
      </c>
      <c r="B179040" s="4" t="s">
        <v>580531</v>
      </c>
      <c r="C179040" s="4" t="s">
        <v>165983</v>
      </c>
    </row>
    <row r="179041" spans="1:3" x14ac:dyDescent="0.25">
      <c r="A179041" s="4" t="s">
        <v>429937</v>
      </c>
      <c r="B179041" s="4" t="s">
        <v>580531</v>
      </c>
      <c r="C179041" s="4" t="s">
        <v>165984</v>
      </c>
    </row>
    <row r="179042" spans="1:3" x14ac:dyDescent="0.25">
      <c r="A179042" s="4" t="s">
        <v>429938</v>
      </c>
      <c r="B179042" s="4" t="s">
        <v>580531</v>
      </c>
      <c r="C179042" s="4" t="s">
        <v>165985</v>
      </c>
    </row>
    <row r="179043" spans="1:3" x14ac:dyDescent="0.25">
      <c r="A179043" s="4" t="s">
        <v>429939</v>
      </c>
      <c r="B179043" s="4" t="s">
        <v>580531</v>
      </c>
      <c r="C179043" s="4" t="s">
        <v>165986</v>
      </c>
    </row>
    <row r="179044" spans="1:3" x14ac:dyDescent="0.25">
      <c r="A179044" s="4" t="s">
        <v>429940</v>
      </c>
      <c r="B179044" s="4" t="s">
        <v>574770</v>
      </c>
      <c r="C179044" s="4" t="s">
        <v>165987</v>
      </c>
    </row>
    <row r="179045" spans="1:3" x14ac:dyDescent="0.25">
      <c r="A179045" s="4" t="s">
        <v>429941</v>
      </c>
      <c r="B179045" s="4" t="s">
        <v>574770</v>
      </c>
      <c r="C179045" s="4" t="s">
        <v>38644</v>
      </c>
    </row>
    <row r="179046" spans="1:3" x14ac:dyDescent="0.25">
      <c r="A179046" s="4" t="s">
        <v>429942</v>
      </c>
      <c r="B179046" s="4" t="s">
        <v>574770</v>
      </c>
      <c r="C179046" s="4" t="s">
        <v>105919</v>
      </c>
    </row>
    <row r="179047" spans="1:3" x14ac:dyDescent="0.25">
      <c r="A179047" s="4" t="s">
        <v>429943</v>
      </c>
      <c r="B179047" s="4" t="s">
        <v>574770</v>
      </c>
      <c r="C179047" s="4" t="s">
        <v>165988</v>
      </c>
    </row>
    <row r="179048" spans="1:3" x14ac:dyDescent="0.25">
      <c r="A179048" s="4" t="s">
        <v>429944</v>
      </c>
      <c r="B179048" s="4" t="s">
        <v>574770</v>
      </c>
      <c r="C179048" s="4" t="s">
        <v>165989</v>
      </c>
    </row>
    <row r="179049" spans="1:3" x14ac:dyDescent="0.25">
      <c r="A179049" s="4" t="s">
        <v>429945</v>
      </c>
      <c r="B179049" s="4" t="s">
        <v>574770</v>
      </c>
      <c r="C179049" s="4" t="s">
        <v>165990</v>
      </c>
    </row>
    <row r="179050" spans="1:3" x14ac:dyDescent="0.25">
      <c r="A179050" s="4" t="s">
        <v>429946</v>
      </c>
      <c r="B179050" s="4" t="s">
        <v>574770</v>
      </c>
      <c r="C179050" s="4" t="s">
        <v>165991</v>
      </c>
    </row>
    <row r="179051" spans="1:3" x14ac:dyDescent="0.25">
      <c r="A179051" s="4" t="s">
        <v>429947</v>
      </c>
      <c r="B179051" s="4" t="s">
        <v>574770</v>
      </c>
      <c r="C179051" s="4" t="s">
        <v>159257</v>
      </c>
    </row>
    <row r="179052" spans="1:3" x14ac:dyDescent="0.25">
      <c r="A179052" s="4" t="s">
        <v>429948</v>
      </c>
      <c r="B179052" s="4" t="s">
        <v>574770</v>
      </c>
      <c r="C179052" s="4" t="s">
        <v>48009</v>
      </c>
    </row>
    <row r="179053" spans="1:3" x14ac:dyDescent="0.25">
      <c r="A179053" s="4" t="s">
        <v>429949</v>
      </c>
      <c r="B179053" s="4" t="s">
        <v>574770</v>
      </c>
      <c r="C179053" s="4" t="s">
        <v>165992</v>
      </c>
    </row>
    <row r="179054" spans="1:3" x14ac:dyDescent="0.25">
      <c r="A179054" s="4" t="s">
        <v>429950</v>
      </c>
      <c r="B179054" s="4" t="s">
        <v>574770</v>
      </c>
      <c r="C179054" s="4" t="s">
        <v>165993</v>
      </c>
    </row>
    <row r="179055" spans="1:3" x14ac:dyDescent="0.25">
      <c r="A179055" s="4" t="s">
        <v>429951</v>
      </c>
      <c r="B179055" s="4" t="s">
        <v>574770</v>
      </c>
      <c r="C179055" s="4" t="s">
        <v>165994</v>
      </c>
    </row>
    <row r="179056" spans="1:3" x14ac:dyDescent="0.25">
      <c r="A179056" s="4" t="s">
        <v>429952</v>
      </c>
      <c r="B179056" s="4" t="s">
        <v>574770</v>
      </c>
      <c r="C179056" s="4" t="s">
        <v>165995</v>
      </c>
    </row>
    <row r="179057" spans="1:3" x14ac:dyDescent="0.25">
      <c r="A179057" s="4" t="s">
        <v>429953</v>
      </c>
      <c r="B179057" s="4" t="s">
        <v>574770</v>
      </c>
      <c r="C179057" s="4" t="s">
        <v>165996</v>
      </c>
    </row>
    <row r="179058" spans="1:3" x14ac:dyDescent="0.25">
      <c r="A179058" s="4" t="s">
        <v>429954</v>
      </c>
      <c r="B179058" s="4" t="s">
        <v>574770</v>
      </c>
      <c r="C179058" s="4" t="s">
        <v>165997</v>
      </c>
    </row>
    <row r="179059" spans="1:3" x14ac:dyDescent="0.25">
      <c r="A179059" s="4" t="s">
        <v>429955</v>
      </c>
      <c r="B179059" s="4" t="s">
        <v>574770</v>
      </c>
      <c r="C179059" s="4" t="s">
        <v>165998</v>
      </c>
    </row>
    <row r="179060" spans="1:3" x14ac:dyDescent="0.25">
      <c r="A179060" s="4" t="s">
        <v>429956</v>
      </c>
      <c r="B179060" s="4" t="s">
        <v>582857</v>
      </c>
      <c r="C179060" s="4" t="s">
        <v>165999</v>
      </c>
    </row>
    <row r="179061" spans="1:3" x14ac:dyDescent="0.25">
      <c r="A179061" s="4" t="s">
        <v>429957</v>
      </c>
      <c r="B179061" s="4" t="s">
        <v>582857</v>
      </c>
      <c r="C179061" s="4" t="s">
        <v>166000</v>
      </c>
    </row>
    <row r="179062" spans="1:3" x14ac:dyDescent="0.25">
      <c r="A179062" s="4" t="s">
        <v>429958</v>
      </c>
      <c r="B179062" s="4" t="s">
        <v>582857</v>
      </c>
      <c r="C179062" s="4" t="s">
        <v>166001</v>
      </c>
    </row>
    <row r="179063" spans="1:3" x14ac:dyDescent="0.25">
      <c r="A179063" s="4" t="s">
        <v>429959</v>
      </c>
      <c r="B179063" s="4" t="s">
        <v>582857</v>
      </c>
      <c r="C179063" s="4" t="s">
        <v>166002</v>
      </c>
    </row>
    <row r="179064" spans="1:3" x14ac:dyDescent="0.25">
      <c r="A179064" s="4" t="s">
        <v>429960</v>
      </c>
      <c r="B179064" s="4" t="s">
        <v>582857</v>
      </c>
      <c r="C179064" s="4" t="s">
        <v>166003</v>
      </c>
    </row>
    <row r="179065" spans="1:3" x14ac:dyDescent="0.25">
      <c r="A179065" s="4" t="s">
        <v>429961</v>
      </c>
      <c r="B179065" s="4" t="s">
        <v>582857</v>
      </c>
      <c r="C179065" s="4" t="s">
        <v>166004</v>
      </c>
    </row>
    <row r="179066" spans="1:3" x14ac:dyDescent="0.25">
      <c r="A179066" s="4" t="s">
        <v>429962</v>
      </c>
      <c r="B179066" s="4" t="s">
        <v>582857</v>
      </c>
      <c r="C179066" s="4" t="s">
        <v>166005</v>
      </c>
    </row>
    <row r="179067" spans="1:3" x14ac:dyDescent="0.25">
      <c r="A179067" s="4" t="s">
        <v>429963</v>
      </c>
      <c r="B179067" s="4" t="s">
        <v>582857</v>
      </c>
      <c r="C179067" s="4" t="s">
        <v>166006</v>
      </c>
    </row>
    <row r="179068" spans="1:3" x14ac:dyDescent="0.25">
      <c r="A179068" s="4" t="s">
        <v>429964</v>
      </c>
      <c r="B179068" s="4" t="s">
        <v>582857</v>
      </c>
      <c r="C179068" s="4" t="s">
        <v>28507</v>
      </c>
    </row>
    <row r="179069" spans="1:3" x14ac:dyDescent="0.25">
      <c r="A179069" s="4" t="s">
        <v>429965</v>
      </c>
      <c r="B179069" s="4" t="s">
        <v>582857</v>
      </c>
      <c r="C179069" s="4" t="s">
        <v>166007</v>
      </c>
    </row>
    <row r="179070" spans="1:3" x14ac:dyDescent="0.25">
      <c r="A179070" s="4" t="s">
        <v>429966</v>
      </c>
      <c r="B179070" s="4" t="s">
        <v>582857</v>
      </c>
      <c r="C179070" s="4" t="s">
        <v>166008</v>
      </c>
    </row>
    <row r="179071" spans="1:3" x14ac:dyDescent="0.25">
      <c r="A179071" s="4" t="s">
        <v>429967</v>
      </c>
      <c r="B179071" s="4" t="s">
        <v>582857</v>
      </c>
      <c r="C179071" s="4" t="s">
        <v>166009</v>
      </c>
    </row>
    <row r="179072" spans="1:3" x14ac:dyDescent="0.25">
      <c r="A179072" s="4" t="s">
        <v>429968</v>
      </c>
      <c r="B179072" s="4" t="s">
        <v>582857</v>
      </c>
      <c r="C179072" s="4" t="s">
        <v>166010</v>
      </c>
    </row>
    <row r="179073" spans="1:3" x14ac:dyDescent="0.25">
      <c r="A179073" s="4" t="s">
        <v>429969</v>
      </c>
      <c r="B179073" s="4" t="s">
        <v>582857</v>
      </c>
      <c r="C179073" s="4" t="s">
        <v>166011</v>
      </c>
    </row>
    <row r="179074" spans="1:3" x14ac:dyDescent="0.25">
      <c r="A179074" s="4" t="s">
        <v>429970</v>
      </c>
      <c r="B179074" s="4" t="s">
        <v>582857</v>
      </c>
      <c r="C179074" s="4" t="s">
        <v>166012</v>
      </c>
    </row>
    <row r="179075" spans="1:3" x14ac:dyDescent="0.25">
      <c r="A179075" s="4" t="s">
        <v>429971</v>
      </c>
      <c r="B179075" s="4" t="s">
        <v>582857</v>
      </c>
      <c r="C179075" s="4" t="s">
        <v>166013</v>
      </c>
    </row>
    <row r="179076" spans="1:3" x14ac:dyDescent="0.25">
      <c r="A179076" s="4" t="s">
        <v>429972</v>
      </c>
      <c r="B179076" s="4" t="s">
        <v>565996</v>
      </c>
      <c r="C179076" s="4" t="s">
        <v>166014</v>
      </c>
    </row>
    <row r="179077" spans="1:3" x14ac:dyDescent="0.25">
      <c r="A179077" s="4" t="s">
        <v>429973</v>
      </c>
      <c r="B179077" s="4" t="s">
        <v>565996</v>
      </c>
      <c r="C179077" s="4" t="s">
        <v>166015</v>
      </c>
    </row>
    <row r="179078" spans="1:3" x14ac:dyDescent="0.25">
      <c r="A179078" s="4" t="s">
        <v>429974</v>
      </c>
      <c r="B179078" s="4" t="s">
        <v>565996</v>
      </c>
      <c r="C179078" s="4" t="s">
        <v>166016</v>
      </c>
    </row>
    <row r="179079" spans="1:3" x14ac:dyDescent="0.25">
      <c r="A179079" s="4" t="s">
        <v>429975</v>
      </c>
      <c r="B179079" s="4" t="s">
        <v>565996</v>
      </c>
      <c r="C179079" s="4" t="s">
        <v>166017</v>
      </c>
    </row>
    <row r="179080" spans="1:3" x14ac:dyDescent="0.25">
      <c r="A179080" s="4" t="s">
        <v>429976</v>
      </c>
      <c r="B179080" s="4" t="s">
        <v>565996</v>
      </c>
      <c r="C179080" s="4" t="s">
        <v>166018</v>
      </c>
    </row>
    <row r="179081" spans="1:3" x14ac:dyDescent="0.25">
      <c r="A179081" s="4" t="s">
        <v>429977</v>
      </c>
      <c r="B179081" s="4" t="s">
        <v>565996</v>
      </c>
      <c r="C179081" s="4" t="s">
        <v>166019</v>
      </c>
    </row>
    <row r="179082" spans="1:3" x14ac:dyDescent="0.25">
      <c r="A179082" s="4" t="s">
        <v>429978</v>
      </c>
      <c r="B179082" s="4" t="s">
        <v>565996</v>
      </c>
      <c r="C179082" s="4" t="s">
        <v>166020</v>
      </c>
    </row>
    <row r="179083" spans="1:3" x14ac:dyDescent="0.25">
      <c r="A179083" s="4" t="s">
        <v>429979</v>
      </c>
      <c r="B179083" s="4" t="s">
        <v>565996</v>
      </c>
      <c r="C179083" s="4" t="s">
        <v>166021</v>
      </c>
    </row>
    <row r="179084" spans="1:3" x14ac:dyDescent="0.25">
      <c r="A179084" s="4" t="s">
        <v>429980</v>
      </c>
      <c r="B179084" s="4" t="s">
        <v>565996</v>
      </c>
      <c r="C179084" s="4" t="s">
        <v>166022</v>
      </c>
    </row>
    <row r="179085" spans="1:3" x14ac:dyDescent="0.25">
      <c r="A179085" s="4" t="s">
        <v>429981</v>
      </c>
      <c r="B179085" s="4" t="s">
        <v>565996</v>
      </c>
      <c r="C179085" s="4" t="s">
        <v>166023</v>
      </c>
    </row>
    <row r="179086" spans="1:3" x14ac:dyDescent="0.25">
      <c r="A179086" s="4" t="s">
        <v>429982</v>
      </c>
      <c r="B179086" s="4" t="s">
        <v>565996</v>
      </c>
      <c r="C179086" s="4" t="s">
        <v>166024</v>
      </c>
    </row>
    <row r="179087" spans="1:3" x14ac:dyDescent="0.25">
      <c r="A179087" s="4" t="s">
        <v>429983</v>
      </c>
      <c r="B179087" s="4" t="s">
        <v>565996</v>
      </c>
      <c r="C179087" s="4" t="s">
        <v>166025</v>
      </c>
    </row>
    <row r="179088" spans="1:3" x14ac:dyDescent="0.25">
      <c r="A179088" s="4" t="s">
        <v>429984</v>
      </c>
      <c r="B179088" s="4" t="s">
        <v>565996</v>
      </c>
      <c r="C179088" s="4" t="s">
        <v>166026</v>
      </c>
    </row>
    <row r="179089" spans="1:3" x14ac:dyDescent="0.25">
      <c r="A179089" s="4" t="s">
        <v>429985</v>
      </c>
      <c r="B179089" s="4" t="s">
        <v>565996</v>
      </c>
      <c r="C179089" s="4" t="s">
        <v>166027</v>
      </c>
    </row>
    <row r="179090" spans="1:3" x14ac:dyDescent="0.25">
      <c r="A179090" s="4" t="s">
        <v>429986</v>
      </c>
      <c r="B179090" s="4" t="s">
        <v>565996</v>
      </c>
      <c r="C179090" s="4" t="s">
        <v>79354</v>
      </c>
    </row>
    <row r="179091" spans="1:3" x14ac:dyDescent="0.25">
      <c r="A179091" s="4" t="s">
        <v>429987</v>
      </c>
      <c r="B179091" s="4" t="s">
        <v>565996</v>
      </c>
      <c r="C179091" s="4" t="s">
        <v>166028</v>
      </c>
    </row>
    <row r="179092" spans="1:3" x14ac:dyDescent="0.25">
      <c r="A179092" s="4" t="s">
        <v>429988</v>
      </c>
      <c r="B179092" s="4" t="s">
        <v>580409</v>
      </c>
      <c r="C179092" s="4" t="s">
        <v>166029</v>
      </c>
    </row>
    <row r="179093" spans="1:3" x14ac:dyDescent="0.25">
      <c r="A179093" s="4" t="s">
        <v>429989</v>
      </c>
      <c r="B179093" s="4" t="s">
        <v>580409</v>
      </c>
      <c r="C179093" s="4" t="s">
        <v>166030</v>
      </c>
    </row>
    <row r="179094" spans="1:3" x14ac:dyDescent="0.25">
      <c r="A179094" s="4" t="s">
        <v>429990</v>
      </c>
      <c r="B179094" s="4" t="s">
        <v>580409</v>
      </c>
      <c r="C179094" s="4" t="s">
        <v>14446</v>
      </c>
    </row>
    <row r="179095" spans="1:3" x14ac:dyDescent="0.25">
      <c r="A179095" s="4" t="s">
        <v>429991</v>
      </c>
      <c r="B179095" s="4" t="s">
        <v>580409</v>
      </c>
      <c r="C179095" s="4" t="s">
        <v>166031</v>
      </c>
    </row>
    <row r="179096" spans="1:3" x14ac:dyDescent="0.25">
      <c r="A179096" s="4" t="s">
        <v>429992</v>
      </c>
      <c r="B179096" s="4" t="s">
        <v>580409</v>
      </c>
      <c r="C179096" s="4" t="s">
        <v>166032</v>
      </c>
    </row>
    <row r="179097" spans="1:3" x14ac:dyDescent="0.25">
      <c r="A179097" s="4" t="s">
        <v>429993</v>
      </c>
      <c r="B179097" s="4" t="s">
        <v>580409</v>
      </c>
      <c r="C179097" s="4" t="s">
        <v>166033</v>
      </c>
    </row>
    <row r="179098" spans="1:3" x14ac:dyDescent="0.25">
      <c r="A179098" s="4" t="s">
        <v>429994</v>
      </c>
      <c r="B179098" s="4" t="s">
        <v>580409</v>
      </c>
      <c r="C179098" s="4" t="s">
        <v>152305</v>
      </c>
    </row>
    <row r="179099" spans="1:3" x14ac:dyDescent="0.25">
      <c r="A179099" s="4" t="s">
        <v>429995</v>
      </c>
      <c r="B179099" s="4" t="s">
        <v>580409</v>
      </c>
      <c r="C179099" s="4" t="s">
        <v>166034</v>
      </c>
    </row>
    <row r="179100" spans="1:3" x14ac:dyDescent="0.25">
      <c r="A179100" s="4" t="s">
        <v>429996</v>
      </c>
      <c r="B179100" s="4" t="s">
        <v>580409</v>
      </c>
      <c r="C179100" s="4" t="s">
        <v>166035</v>
      </c>
    </row>
    <row r="179101" spans="1:3" x14ac:dyDescent="0.25">
      <c r="A179101" s="4" t="s">
        <v>429997</v>
      </c>
      <c r="B179101" s="4" t="s">
        <v>580409</v>
      </c>
      <c r="C179101" s="4" t="s">
        <v>166036</v>
      </c>
    </row>
    <row r="179102" spans="1:3" x14ac:dyDescent="0.25">
      <c r="A179102" s="4" t="s">
        <v>429998</v>
      </c>
      <c r="B179102" s="4" t="s">
        <v>580409</v>
      </c>
      <c r="C179102" s="4" t="s">
        <v>166037</v>
      </c>
    </row>
    <row r="179103" spans="1:3" x14ac:dyDescent="0.25">
      <c r="A179103" s="4" t="s">
        <v>429999</v>
      </c>
      <c r="B179103" s="4" t="s">
        <v>580409</v>
      </c>
      <c r="C179103" s="4" t="s">
        <v>166038</v>
      </c>
    </row>
    <row r="179104" spans="1:3" x14ac:dyDescent="0.25">
      <c r="A179104" s="4" t="s">
        <v>430000</v>
      </c>
      <c r="B179104" s="4" t="s">
        <v>580409</v>
      </c>
      <c r="C179104" s="4" t="s">
        <v>166039</v>
      </c>
    </row>
    <row r="179105" spans="1:3" x14ac:dyDescent="0.25">
      <c r="A179105" s="4" t="s">
        <v>430001</v>
      </c>
      <c r="B179105" s="4" t="s">
        <v>580409</v>
      </c>
      <c r="C179105" s="4" t="s">
        <v>166040</v>
      </c>
    </row>
    <row r="179106" spans="1:3" x14ac:dyDescent="0.25">
      <c r="A179106" s="4" t="s">
        <v>430002</v>
      </c>
      <c r="B179106" s="4" t="s">
        <v>580409</v>
      </c>
      <c r="C179106" s="4" t="s">
        <v>166041</v>
      </c>
    </row>
    <row r="179107" spans="1:3" x14ac:dyDescent="0.25">
      <c r="A179107" s="4" t="s">
        <v>430003</v>
      </c>
      <c r="B179107" s="4" t="s">
        <v>580409</v>
      </c>
      <c r="C179107" s="4" t="s">
        <v>166042</v>
      </c>
    </row>
    <row r="179108" spans="1:3" x14ac:dyDescent="0.25">
      <c r="A179108" s="4" t="s">
        <v>430004</v>
      </c>
      <c r="B179108" s="4" t="s">
        <v>579081</v>
      </c>
      <c r="C179108" s="4" t="s">
        <v>72457</v>
      </c>
    </row>
    <row r="179109" spans="1:3" x14ac:dyDescent="0.25">
      <c r="A179109" s="4" t="s">
        <v>430005</v>
      </c>
      <c r="B179109" s="4" t="s">
        <v>579081</v>
      </c>
      <c r="C179109" s="4" t="s">
        <v>166043</v>
      </c>
    </row>
    <row r="179110" spans="1:3" x14ac:dyDescent="0.25">
      <c r="A179110" s="4" t="s">
        <v>430006</v>
      </c>
      <c r="B179110" s="4" t="s">
        <v>579081</v>
      </c>
      <c r="C179110" s="4" t="s">
        <v>166044</v>
      </c>
    </row>
    <row r="179111" spans="1:3" x14ac:dyDescent="0.25">
      <c r="A179111" s="4" t="s">
        <v>430007</v>
      </c>
      <c r="B179111" s="4" t="s">
        <v>579081</v>
      </c>
      <c r="C179111" s="4" t="s">
        <v>166045</v>
      </c>
    </row>
    <row r="179112" spans="1:3" x14ac:dyDescent="0.25">
      <c r="A179112" s="4" t="s">
        <v>430008</v>
      </c>
      <c r="B179112" s="4" t="s">
        <v>579081</v>
      </c>
      <c r="C179112" s="4" t="s">
        <v>166046</v>
      </c>
    </row>
    <row r="179113" spans="1:3" x14ac:dyDescent="0.25">
      <c r="A179113" s="4" t="s">
        <v>430009</v>
      </c>
      <c r="B179113" s="4" t="s">
        <v>579081</v>
      </c>
      <c r="C179113" s="4" t="s">
        <v>166047</v>
      </c>
    </row>
    <row r="179114" spans="1:3" x14ac:dyDescent="0.25">
      <c r="A179114" s="4" t="s">
        <v>430010</v>
      </c>
      <c r="B179114" s="4" t="s">
        <v>579081</v>
      </c>
      <c r="C179114" s="4" t="s">
        <v>166048</v>
      </c>
    </row>
    <row r="179115" spans="1:3" x14ac:dyDescent="0.25">
      <c r="A179115" s="4" t="s">
        <v>430011</v>
      </c>
      <c r="B179115" s="4" t="s">
        <v>579081</v>
      </c>
      <c r="C179115" s="4" t="s">
        <v>166049</v>
      </c>
    </row>
    <row r="179116" spans="1:3" x14ac:dyDescent="0.25">
      <c r="A179116" s="4" t="s">
        <v>430012</v>
      </c>
      <c r="B179116" s="4" t="s">
        <v>579081</v>
      </c>
      <c r="C179116" s="4" t="s">
        <v>166050</v>
      </c>
    </row>
    <row r="179117" spans="1:3" x14ac:dyDescent="0.25">
      <c r="A179117" s="4" t="s">
        <v>430013</v>
      </c>
      <c r="B179117" s="4" t="s">
        <v>579081</v>
      </c>
      <c r="C179117" s="4" t="s">
        <v>166051</v>
      </c>
    </row>
    <row r="179118" spans="1:3" x14ac:dyDescent="0.25">
      <c r="A179118" s="4" t="s">
        <v>430014</v>
      </c>
      <c r="B179118" s="4" t="s">
        <v>579081</v>
      </c>
      <c r="C179118" s="4" t="s">
        <v>15667</v>
      </c>
    </row>
    <row r="179119" spans="1:3" x14ac:dyDescent="0.25">
      <c r="A179119" s="4" t="s">
        <v>430015</v>
      </c>
      <c r="B179119" s="4" t="s">
        <v>579081</v>
      </c>
      <c r="C179119" s="4" t="s">
        <v>166052</v>
      </c>
    </row>
    <row r="179120" spans="1:3" x14ac:dyDescent="0.25">
      <c r="A179120" s="4" t="s">
        <v>430016</v>
      </c>
      <c r="B179120" s="4" t="s">
        <v>579081</v>
      </c>
      <c r="C179120" s="4" t="s">
        <v>166053</v>
      </c>
    </row>
    <row r="179121" spans="1:3" x14ac:dyDescent="0.25">
      <c r="A179121" s="4" t="s">
        <v>430017</v>
      </c>
      <c r="B179121" s="4" t="s">
        <v>579081</v>
      </c>
      <c r="C179121" s="4" t="s">
        <v>166054</v>
      </c>
    </row>
    <row r="179122" spans="1:3" x14ac:dyDescent="0.25">
      <c r="A179122" s="4" t="s">
        <v>430018</v>
      </c>
      <c r="B179122" s="4" t="s">
        <v>579081</v>
      </c>
      <c r="C179122" s="4" t="s">
        <v>166055</v>
      </c>
    </row>
    <row r="179123" spans="1:3" x14ac:dyDescent="0.25">
      <c r="A179123" s="4" t="s">
        <v>430019</v>
      </c>
      <c r="B179123" s="4" t="s">
        <v>579081</v>
      </c>
      <c r="C179123" s="4" t="s">
        <v>166056</v>
      </c>
    </row>
    <row r="179124" spans="1:3" x14ac:dyDescent="0.25">
      <c r="A179124" s="4" t="s">
        <v>430020</v>
      </c>
      <c r="B179124" s="4" t="s">
        <v>574544</v>
      </c>
      <c r="C179124" s="4" t="s">
        <v>166057</v>
      </c>
    </row>
    <row r="179125" spans="1:3" x14ac:dyDescent="0.25">
      <c r="A179125" s="4" t="s">
        <v>430021</v>
      </c>
      <c r="B179125" s="4" t="s">
        <v>574544</v>
      </c>
      <c r="C179125" s="4" t="s">
        <v>166058</v>
      </c>
    </row>
    <row r="179126" spans="1:3" x14ac:dyDescent="0.25">
      <c r="A179126" s="4" t="s">
        <v>430022</v>
      </c>
      <c r="B179126" s="4" t="s">
        <v>574544</v>
      </c>
      <c r="C179126" s="4" t="s">
        <v>166059</v>
      </c>
    </row>
    <row r="179127" spans="1:3" x14ac:dyDescent="0.25">
      <c r="A179127" s="4" t="s">
        <v>430023</v>
      </c>
      <c r="B179127" s="4" t="s">
        <v>574544</v>
      </c>
      <c r="C179127" s="4" t="s">
        <v>166060</v>
      </c>
    </row>
    <row r="179128" spans="1:3" x14ac:dyDescent="0.25">
      <c r="A179128" s="4" t="s">
        <v>430024</v>
      </c>
      <c r="B179128" s="4" t="s">
        <v>574544</v>
      </c>
      <c r="C179128" s="4" t="s">
        <v>166061</v>
      </c>
    </row>
    <row r="179129" spans="1:3" x14ac:dyDescent="0.25">
      <c r="A179129" s="4" t="s">
        <v>430025</v>
      </c>
      <c r="B179129" s="4" t="s">
        <v>574544</v>
      </c>
      <c r="C179129" s="4" t="s">
        <v>166062</v>
      </c>
    </row>
    <row r="179130" spans="1:3" x14ac:dyDescent="0.25">
      <c r="A179130" s="4" t="s">
        <v>430026</v>
      </c>
      <c r="B179130" s="4" t="s">
        <v>574544</v>
      </c>
      <c r="C179130" s="4" t="s">
        <v>166063</v>
      </c>
    </row>
    <row r="179131" spans="1:3" x14ac:dyDescent="0.25">
      <c r="A179131" s="4" t="s">
        <v>430027</v>
      </c>
      <c r="B179131" s="4" t="s">
        <v>574544</v>
      </c>
      <c r="C179131" s="4" t="s">
        <v>166064</v>
      </c>
    </row>
    <row r="179132" spans="1:3" x14ac:dyDescent="0.25">
      <c r="A179132" s="4" t="s">
        <v>430028</v>
      </c>
      <c r="B179132" s="4" t="s">
        <v>574544</v>
      </c>
      <c r="C179132" s="4" t="s">
        <v>166065</v>
      </c>
    </row>
    <row r="179133" spans="1:3" x14ac:dyDescent="0.25">
      <c r="A179133" s="4" t="s">
        <v>430029</v>
      </c>
      <c r="B179133" s="4" t="s">
        <v>574544</v>
      </c>
      <c r="C179133" s="4" t="s">
        <v>166066</v>
      </c>
    </row>
    <row r="179134" spans="1:3" x14ac:dyDescent="0.25">
      <c r="A179134" s="4" t="s">
        <v>430030</v>
      </c>
      <c r="B179134" s="4" t="s">
        <v>574544</v>
      </c>
      <c r="C179134" s="4" t="s">
        <v>166067</v>
      </c>
    </row>
    <row r="179135" spans="1:3" x14ac:dyDescent="0.25">
      <c r="A179135" s="4" t="s">
        <v>430031</v>
      </c>
      <c r="B179135" s="4" t="s">
        <v>574544</v>
      </c>
      <c r="C179135" s="4" t="s">
        <v>166068</v>
      </c>
    </row>
    <row r="179136" spans="1:3" x14ac:dyDescent="0.25">
      <c r="A179136" s="4" t="s">
        <v>430032</v>
      </c>
      <c r="B179136" s="4" t="s">
        <v>574544</v>
      </c>
      <c r="C179136" s="4" t="s">
        <v>166069</v>
      </c>
    </row>
    <row r="179137" spans="1:3" x14ac:dyDescent="0.25">
      <c r="A179137" s="4" t="s">
        <v>430033</v>
      </c>
      <c r="B179137" s="4" t="s">
        <v>574544</v>
      </c>
      <c r="C179137" s="4" t="s">
        <v>166070</v>
      </c>
    </row>
    <row r="179138" spans="1:3" x14ac:dyDescent="0.25">
      <c r="A179138" s="4" t="s">
        <v>430034</v>
      </c>
      <c r="B179138" s="4" t="s">
        <v>574544</v>
      </c>
      <c r="C179138" s="4" t="s">
        <v>166071</v>
      </c>
    </row>
    <row r="179139" spans="1:3" x14ac:dyDescent="0.25">
      <c r="A179139" s="4" t="s">
        <v>430035</v>
      </c>
      <c r="B179139" s="4" t="s">
        <v>574544</v>
      </c>
      <c r="C179139" s="4" t="s">
        <v>166072</v>
      </c>
    </row>
    <row r="179140" spans="1:3" x14ac:dyDescent="0.25">
      <c r="A179140" s="4" t="s">
        <v>430036</v>
      </c>
      <c r="B179140" s="4" t="s">
        <v>583876</v>
      </c>
      <c r="C179140" s="4" t="s">
        <v>166073</v>
      </c>
    </row>
    <row r="179141" spans="1:3" x14ac:dyDescent="0.25">
      <c r="A179141" s="4" t="s">
        <v>430037</v>
      </c>
      <c r="B179141" s="4" t="s">
        <v>583876</v>
      </c>
      <c r="C179141" s="4" t="s">
        <v>166074</v>
      </c>
    </row>
    <row r="179142" spans="1:3" x14ac:dyDescent="0.25">
      <c r="A179142" s="4" t="s">
        <v>430038</v>
      </c>
      <c r="B179142" s="4" t="s">
        <v>583876</v>
      </c>
      <c r="C179142" s="4" t="s">
        <v>166075</v>
      </c>
    </row>
    <row r="179143" spans="1:3" x14ac:dyDescent="0.25">
      <c r="A179143" s="4" t="s">
        <v>430039</v>
      </c>
      <c r="B179143" s="4" t="s">
        <v>583876</v>
      </c>
      <c r="C179143" s="4" t="s">
        <v>142012</v>
      </c>
    </row>
    <row r="179144" spans="1:3" x14ac:dyDescent="0.25">
      <c r="A179144" s="4" t="s">
        <v>430040</v>
      </c>
      <c r="B179144" s="4" t="s">
        <v>583876</v>
      </c>
      <c r="C179144" s="4" t="s">
        <v>166076</v>
      </c>
    </row>
    <row r="179145" spans="1:3" x14ac:dyDescent="0.25">
      <c r="A179145" s="4" t="s">
        <v>430041</v>
      </c>
      <c r="B179145" s="4" t="s">
        <v>583876</v>
      </c>
      <c r="C179145" s="4" t="s">
        <v>166077</v>
      </c>
    </row>
    <row r="179146" spans="1:3" x14ac:dyDescent="0.25">
      <c r="A179146" s="4" t="s">
        <v>430042</v>
      </c>
      <c r="B179146" s="4" t="s">
        <v>583876</v>
      </c>
      <c r="C179146" s="4" t="s">
        <v>166078</v>
      </c>
    </row>
    <row r="179147" spans="1:3" x14ac:dyDescent="0.25">
      <c r="A179147" s="4" t="s">
        <v>430043</v>
      </c>
      <c r="B179147" s="4" t="s">
        <v>583876</v>
      </c>
      <c r="C179147" s="4" t="s">
        <v>159677</v>
      </c>
    </row>
    <row r="179148" spans="1:3" x14ac:dyDescent="0.25">
      <c r="A179148" s="4" t="s">
        <v>430044</v>
      </c>
      <c r="B179148" s="4" t="s">
        <v>583876</v>
      </c>
      <c r="C179148" s="4" t="s">
        <v>166079</v>
      </c>
    </row>
    <row r="179149" spans="1:3" x14ac:dyDescent="0.25">
      <c r="A179149" s="4" t="s">
        <v>430045</v>
      </c>
      <c r="B179149" s="4" t="s">
        <v>583876</v>
      </c>
      <c r="C179149" s="4" t="s">
        <v>166080</v>
      </c>
    </row>
    <row r="179150" spans="1:3" x14ac:dyDescent="0.25">
      <c r="A179150" s="4" t="s">
        <v>430046</v>
      </c>
      <c r="B179150" s="4" t="s">
        <v>583876</v>
      </c>
      <c r="C179150" s="4" t="s">
        <v>166081</v>
      </c>
    </row>
    <row r="179151" spans="1:3" x14ac:dyDescent="0.25">
      <c r="A179151" s="4" t="s">
        <v>430047</v>
      </c>
      <c r="B179151" s="4" t="s">
        <v>583876</v>
      </c>
      <c r="C179151" s="4" t="s">
        <v>166082</v>
      </c>
    </row>
    <row r="179152" spans="1:3" x14ac:dyDescent="0.25">
      <c r="A179152" s="4" t="s">
        <v>430048</v>
      </c>
      <c r="B179152" s="4" t="s">
        <v>583876</v>
      </c>
      <c r="C179152" s="4" t="s">
        <v>166083</v>
      </c>
    </row>
    <row r="179153" spans="1:3" x14ac:dyDescent="0.25">
      <c r="A179153" s="4" t="s">
        <v>430049</v>
      </c>
      <c r="B179153" s="4" t="s">
        <v>583876</v>
      </c>
      <c r="C179153" s="4" t="s">
        <v>166084</v>
      </c>
    </row>
    <row r="179154" spans="1:3" x14ac:dyDescent="0.25">
      <c r="A179154" s="4" t="s">
        <v>430050</v>
      </c>
      <c r="B179154" s="4" t="s">
        <v>583876</v>
      </c>
      <c r="C179154" s="4" t="s">
        <v>166085</v>
      </c>
    </row>
    <row r="179155" spans="1:3" x14ac:dyDescent="0.25">
      <c r="A179155" s="4" t="s">
        <v>430051</v>
      </c>
      <c r="B179155" s="4" t="s">
        <v>583876</v>
      </c>
      <c r="C179155" s="4" t="s">
        <v>166086</v>
      </c>
    </row>
    <row r="179156" spans="1:3" x14ac:dyDescent="0.25">
      <c r="A179156" s="4" t="s">
        <v>430052</v>
      </c>
      <c r="B179156" s="4" t="s">
        <v>586415</v>
      </c>
      <c r="C179156" s="4" t="s">
        <v>166087</v>
      </c>
    </row>
    <row r="179157" spans="1:3" x14ac:dyDescent="0.25">
      <c r="A179157" s="4" t="s">
        <v>430053</v>
      </c>
      <c r="B179157" s="4" t="s">
        <v>586415</v>
      </c>
      <c r="C179157" s="4" t="s">
        <v>166088</v>
      </c>
    </row>
    <row r="179158" spans="1:3" x14ac:dyDescent="0.25">
      <c r="A179158" s="4" t="s">
        <v>430054</v>
      </c>
      <c r="B179158" s="4" t="s">
        <v>586415</v>
      </c>
      <c r="C179158" s="4" t="s">
        <v>166089</v>
      </c>
    </row>
    <row r="179159" spans="1:3" x14ac:dyDescent="0.25">
      <c r="A179159" s="4" t="s">
        <v>430055</v>
      </c>
      <c r="B179159" s="4" t="s">
        <v>586415</v>
      </c>
      <c r="C179159" s="4" t="s">
        <v>166090</v>
      </c>
    </row>
    <row r="179160" spans="1:3" x14ac:dyDescent="0.25">
      <c r="A179160" s="4" t="s">
        <v>430056</v>
      </c>
      <c r="B179160" s="4" t="s">
        <v>586415</v>
      </c>
      <c r="C179160" s="4" t="s">
        <v>166091</v>
      </c>
    </row>
    <row r="179161" spans="1:3" x14ac:dyDescent="0.25">
      <c r="A179161" s="4" t="s">
        <v>430057</v>
      </c>
      <c r="B179161" s="4" t="s">
        <v>586415</v>
      </c>
      <c r="C179161" s="4" t="s">
        <v>166092</v>
      </c>
    </row>
    <row r="179162" spans="1:3" x14ac:dyDescent="0.25">
      <c r="A179162" s="4" t="s">
        <v>430058</v>
      </c>
      <c r="B179162" s="4" t="s">
        <v>586415</v>
      </c>
      <c r="C179162" s="4" t="s">
        <v>139451</v>
      </c>
    </row>
    <row r="179163" spans="1:3" x14ac:dyDescent="0.25">
      <c r="A179163" s="4" t="s">
        <v>430059</v>
      </c>
      <c r="B179163" s="4" t="s">
        <v>586415</v>
      </c>
      <c r="C179163" s="4" t="s">
        <v>166093</v>
      </c>
    </row>
    <row r="179164" spans="1:3" x14ac:dyDescent="0.25">
      <c r="A179164" s="4" t="s">
        <v>430060</v>
      </c>
      <c r="B179164" s="4" t="s">
        <v>586415</v>
      </c>
      <c r="C179164" s="4" t="s">
        <v>166094</v>
      </c>
    </row>
    <row r="179165" spans="1:3" x14ac:dyDescent="0.25">
      <c r="A179165" s="4" t="s">
        <v>430061</v>
      </c>
      <c r="B179165" s="4" t="s">
        <v>586415</v>
      </c>
      <c r="C179165" s="4" t="s">
        <v>166095</v>
      </c>
    </row>
    <row r="179166" spans="1:3" x14ac:dyDescent="0.25">
      <c r="A179166" s="4" t="s">
        <v>430062</v>
      </c>
      <c r="B179166" s="4" t="s">
        <v>586415</v>
      </c>
      <c r="C179166" s="4" t="s">
        <v>166096</v>
      </c>
    </row>
    <row r="179167" spans="1:3" x14ac:dyDescent="0.25">
      <c r="A179167" s="4" t="s">
        <v>430063</v>
      </c>
      <c r="B179167" s="4" t="s">
        <v>586415</v>
      </c>
      <c r="C179167" s="4" t="s">
        <v>149696</v>
      </c>
    </row>
    <row r="179168" spans="1:3" x14ac:dyDescent="0.25">
      <c r="A179168" s="4" t="s">
        <v>430064</v>
      </c>
      <c r="B179168" s="4" t="s">
        <v>586415</v>
      </c>
      <c r="C179168" s="4" t="s">
        <v>166097</v>
      </c>
    </row>
    <row r="179169" spans="1:3" x14ac:dyDescent="0.25">
      <c r="A179169" s="4" t="s">
        <v>430065</v>
      </c>
      <c r="B179169" s="4" t="s">
        <v>586415</v>
      </c>
      <c r="C179169" s="4" t="s">
        <v>166098</v>
      </c>
    </row>
    <row r="179170" spans="1:3" x14ac:dyDescent="0.25">
      <c r="A179170" s="4" t="s">
        <v>430066</v>
      </c>
      <c r="B179170" s="4" t="s">
        <v>586415</v>
      </c>
      <c r="C179170" s="4" t="s">
        <v>166099</v>
      </c>
    </row>
    <row r="179171" spans="1:3" x14ac:dyDescent="0.25">
      <c r="A179171" s="4" t="s">
        <v>430067</v>
      </c>
      <c r="B179171" s="4" t="s">
        <v>586415</v>
      </c>
      <c r="C179171" s="4" t="s">
        <v>166100</v>
      </c>
    </row>
    <row r="179172" spans="1:3" x14ac:dyDescent="0.25">
      <c r="A179172" s="4" t="s">
        <v>430068</v>
      </c>
      <c r="B179172" s="4" t="s">
        <v>596729</v>
      </c>
      <c r="C179172" s="4" t="s">
        <v>90904</v>
      </c>
    </row>
    <row r="179173" spans="1:3" x14ac:dyDescent="0.25">
      <c r="A179173" s="4" t="s">
        <v>430069</v>
      </c>
      <c r="B179173" s="4" t="s">
        <v>596729</v>
      </c>
      <c r="C179173" s="4" t="s">
        <v>166101</v>
      </c>
    </row>
    <row r="179174" spans="1:3" x14ac:dyDescent="0.25">
      <c r="A179174" s="4" t="s">
        <v>430070</v>
      </c>
      <c r="B179174" s="4" t="s">
        <v>596729</v>
      </c>
      <c r="C179174" s="4" t="s">
        <v>166102</v>
      </c>
    </row>
    <row r="179175" spans="1:3" x14ac:dyDescent="0.25">
      <c r="A179175" s="4" t="s">
        <v>430071</v>
      </c>
      <c r="B179175" s="4" t="s">
        <v>596729</v>
      </c>
      <c r="C179175" s="4" t="s">
        <v>166103</v>
      </c>
    </row>
    <row r="179176" spans="1:3" x14ac:dyDescent="0.25">
      <c r="A179176" s="4" t="s">
        <v>430072</v>
      </c>
      <c r="B179176" s="4" t="s">
        <v>596729</v>
      </c>
      <c r="C179176" s="4" t="s">
        <v>166104</v>
      </c>
    </row>
    <row r="179177" spans="1:3" x14ac:dyDescent="0.25">
      <c r="A179177" s="4" t="s">
        <v>430073</v>
      </c>
      <c r="B179177" s="4" t="s">
        <v>596729</v>
      </c>
      <c r="C179177" s="4" t="s">
        <v>166105</v>
      </c>
    </row>
    <row r="179178" spans="1:3" x14ac:dyDescent="0.25">
      <c r="A179178" s="4" t="s">
        <v>430074</v>
      </c>
      <c r="B179178" s="4" t="s">
        <v>596729</v>
      </c>
      <c r="C179178" s="4" t="s">
        <v>166106</v>
      </c>
    </row>
    <row r="179179" spans="1:3" x14ac:dyDescent="0.25">
      <c r="A179179" s="4" t="s">
        <v>430075</v>
      </c>
      <c r="B179179" s="4" t="s">
        <v>596729</v>
      </c>
      <c r="C179179" s="4" t="s">
        <v>166107</v>
      </c>
    </row>
    <row r="179180" spans="1:3" x14ac:dyDescent="0.25">
      <c r="A179180" s="4" t="s">
        <v>430076</v>
      </c>
      <c r="B179180" s="4" t="s">
        <v>596729</v>
      </c>
      <c r="C179180" s="4" t="s">
        <v>166108</v>
      </c>
    </row>
    <row r="179181" spans="1:3" x14ac:dyDescent="0.25">
      <c r="A179181" s="4" t="s">
        <v>430077</v>
      </c>
      <c r="B179181" s="4" t="s">
        <v>596729</v>
      </c>
      <c r="C179181" s="4" t="s">
        <v>166109</v>
      </c>
    </row>
    <row r="179182" spans="1:3" x14ac:dyDescent="0.25">
      <c r="A179182" s="4" t="s">
        <v>430078</v>
      </c>
      <c r="B179182" s="4" t="s">
        <v>596729</v>
      </c>
      <c r="C179182" s="4" t="s">
        <v>166110</v>
      </c>
    </row>
    <row r="179183" spans="1:3" x14ac:dyDescent="0.25">
      <c r="A179183" s="4" t="s">
        <v>430079</v>
      </c>
      <c r="B179183" s="4" t="s">
        <v>596729</v>
      </c>
      <c r="C179183" s="4" t="s">
        <v>166111</v>
      </c>
    </row>
    <row r="179184" spans="1:3" x14ac:dyDescent="0.25">
      <c r="A179184" s="4" t="s">
        <v>430080</v>
      </c>
      <c r="B179184" s="4" t="s">
        <v>596729</v>
      </c>
      <c r="C179184" s="4" t="s">
        <v>11030</v>
      </c>
    </row>
    <row r="179185" spans="1:3" x14ac:dyDescent="0.25">
      <c r="A179185" s="4" t="s">
        <v>430081</v>
      </c>
      <c r="B179185" s="4" t="s">
        <v>596729</v>
      </c>
      <c r="C179185" s="4" t="s">
        <v>166112</v>
      </c>
    </row>
    <row r="179186" spans="1:3" x14ac:dyDescent="0.25">
      <c r="A179186" s="4" t="s">
        <v>430082</v>
      </c>
      <c r="B179186" s="4" t="s">
        <v>596729</v>
      </c>
      <c r="C179186" s="4" t="s">
        <v>155229</v>
      </c>
    </row>
    <row r="179187" spans="1:3" x14ac:dyDescent="0.25">
      <c r="A179187" s="4" t="s">
        <v>430083</v>
      </c>
      <c r="B179187" s="4" t="s">
        <v>596729</v>
      </c>
      <c r="C179187" s="4" t="s">
        <v>166113</v>
      </c>
    </row>
    <row r="179188" spans="1:3" x14ac:dyDescent="0.25">
      <c r="A179188" s="4" t="s">
        <v>430084</v>
      </c>
      <c r="B179188" s="4" t="s">
        <v>573282</v>
      </c>
      <c r="C179188" s="4" t="s">
        <v>166114</v>
      </c>
    </row>
    <row r="179189" spans="1:3" x14ac:dyDescent="0.25">
      <c r="A179189" s="4" t="s">
        <v>430085</v>
      </c>
      <c r="B179189" s="4" t="s">
        <v>573282</v>
      </c>
      <c r="C179189" s="4" t="s">
        <v>166115</v>
      </c>
    </row>
    <row r="179190" spans="1:3" x14ac:dyDescent="0.25">
      <c r="A179190" s="4" t="s">
        <v>430086</v>
      </c>
      <c r="B179190" s="4" t="s">
        <v>573282</v>
      </c>
      <c r="C179190" s="4" t="s">
        <v>164497</v>
      </c>
    </row>
    <row r="179191" spans="1:3" x14ac:dyDescent="0.25">
      <c r="A179191" s="4" t="s">
        <v>430087</v>
      </c>
      <c r="B179191" s="4" t="s">
        <v>573282</v>
      </c>
      <c r="C179191" s="4" t="s">
        <v>166116</v>
      </c>
    </row>
    <row r="179192" spans="1:3" x14ac:dyDescent="0.25">
      <c r="A179192" s="4" t="s">
        <v>430088</v>
      </c>
      <c r="B179192" s="4" t="s">
        <v>573282</v>
      </c>
      <c r="C179192" s="4" t="s">
        <v>166117</v>
      </c>
    </row>
    <row r="179193" spans="1:3" x14ac:dyDescent="0.25">
      <c r="A179193" s="4" t="s">
        <v>430089</v>
      </c>
      <c r="B179193" s="4" t="s">
        <v>573282</v>
      </c>
      <c r="C179193" s="4" t="s">
        <v>166118</v>
      </c>
    </row>
    <row r="179194" spans="1:3" x14ac:dyDescent="0.25">
      <c r="A179194" s="4" t="s">
        <v>430090</v>
      </c>
      <c r="B179194" s="4" t="s">
        <v>573282</v>
      </c>
      <c r="C179194" s="4" t="s">
        <v>166119</v>
      </c>
    </row>
    <row r="179195" spans="1:3" x14ac:dyDescent="0.25">
      <c r="A179195" s="4" t="s">
        <v>430091</v>
      </c>
      <c r="B179195" s="4" t="s">
        <v>573282</v>
      </c>
      <c r="C179195" s="4" t="s">
        <v>166120</v>
      </c>
    </row>
    <row r="179196" spans="1:3" x14ac:dyDescent="0.25">
      <c r="A179196" s="4" t="s">
        <v>430092</v>
      </c>
      <c r="B179196" s="4" t="s">
        <v>573282</v>
      </c>
      <c r="C179196" s="4" t="s">
        <v>166121</v>
      </c>
    </row>
    <row r="179197" spans="1:3" x14ac:dyDescent="0.25">
      <c r="A179197" s="4" t="s">
        <v>430093</v>
      </c>
      <c r="B179197" s="4" t="s">
        <v>573282</v>
      </c>
      <c r="C179197" s="4" t="s">
        <v>147624</v>
      </c>
    </row>
    <row r="179198" spans="1:3" x14ac:dyDescent="0.25">
      <c r="A179198" s="4" t="s">
        <v>430094</v>
      </c>
      <c r="B179198" s="4" t="s">
        <v>573282</v>
      </c>
      <c r="C179198" s="4" t="s">
        <v>166122</v>
      </c>
    </row>
    <row r="179199" spans="1:3" x14ac:dyDescent="0.25">
      <c r="A179199" s="4" t="s">
        <v>430095</v>
      </c>
      <c r="B179199" s="4" t="s">
        <v>573282</v>
      </c>
      <c r="C179199" s="4" t="s">
        <v>166123</v>
      </c>
    </row>
    <row r="179200" spans="1:3" x14ac:dyDescent="0.25">
      <c r="A179200" s="4" t="s">
        <v>430096</v>
      </c>
      <c r="B179200" s="4" t="s">
        <v>573282</v>
      </c>
      <c r="C179200" s="4" t="s">
        <v>166124</v>
      </c>
    </row>
    <row r="179201" spans="1:3" x14ac:dyDescent="0.25">
      <c r="A179201" s="4" t="s">
        <v>430097</v>
      </c>
      <c r="B179201" s="4" t="s">
        <v>573282</v>
      </c>
      <c r="C179201" s="4" t="s">
        <v>54766</v>
      </c>
    </row>
    <row r="179202" spans="1:3" x14ac:dyDescent="0.25">
      <c r="A179202" s="4" t="s">
        <v>430098</v>
      </c>
      <c r="B179202" s="4" t="s">
        <v>573282</v>
      </c>
      <c r="C179202" s="4" t="s">
        <v>166125</v>
      </c>
    </row>
    <row r="179203" spans="1:3" x14ac:dyDescent="0.25">
      <c r="A179203" s="4" t="s">
        <v>430099</v>
      </c>
      <c r="B179203" s="4" t="s">
        <v>573282</v>
      </c>
      <c r="C179203" s="4" t="s">
        <v>166126</v>
      </c>
    </row>
    <row r="179204" spans="1:3" x14ac:dyDescent="0.25">
      <c r="A179204" s="4" t="s">
        <v>430100</v>
      </c>
      <c r="B179204" s="4" t="s">
        <v>563032</v>
      </c>
      <c r="C179204" s="4" t="s">
        <v>166127</v>
      </c>
    </row>
    <row r="179205" spans="1:3" x14ac:dyDescent="0.25">
      <c r="A179205" s="4" t="s">
        <v>430101</v>
      </c>
      <c r="B179205" s="4" t="s">
        <v>563032</v>
      </c>
      <c r="C179205" s="4" t="s">
        <v>166128</v>
      </c>
    </row>
    <row r="179206" spans="1:3" x14ac:dyDescent="0.25">
      <c r="A179206" s="4" t="s">
        <v>430102</v>
      </c>
      <c r="B179206" s="4" t="s">
        <v>563032</v>
      </c>
      <c r="C179206" s="4" t="s">
        <v>166129</v>
      </c>
    </row>
    <row r="179207" spans="1:3" x14ac:dyDescent="0.25">
      <c r="A179207" s="4" t="s">
        <v>430103</v>
      </c>
      <c r="B179207" s="4" t="s">
        <v>563032</v>
      </c>
      <c r="C179207" s="4" t="s">
        <v>166130</v>
      </c>
    </row>
    <row r="179208" spans="1:3" x14ac:dyDescent="0.25">
      <c r="A179208" s="4" t="s">
        <v>430104</v>
      </c>
      <c r="B179208" s="4" t="s">
        <v>563032</v>
      </c>
      <c r="C179208" s="4" t="s">
        <v>166131</v>
      </c>
    </row>
    <row r="179209" spans="1:3" x14ac:dyDescent="0.25">
      <c r="A179209" s="4" t="s">
        <v>430105</v>
      </c>
      <c r="B179209" s="4" t="s">
        <v>563032</v>
      </c>
      <c r="C179209" s="4" t="s">
        <v>166132</v>
      </c>
    </row>
    <row r="179210" spans="1:3" x14ac:dyDescent="0.25">
      <c r="A179210" s="4" t="s">
        <v>430106</v>
      </c>
      <c r="B179210" s="4" t="s">
        <v>563032</v>
      </c>
      <c r="C179210" s="4" t="s">
        <v>166133</v>
      </c>
    </row>
    <row r="179211" spans="1:3" x14ac:dyDescent="0.25">
      <c r="A179211" s="4" t="s">
        <v>430107</v>
      </c>
      <c r="B179211" s="4" t="s">
        <v>563032</v>
      </c>
      <c r="C179211" s="4" t="s">
        <v>37421</v>
      </c>
    </row>
    <row r="179212" spans="1:3" x14ac:dyDescent="0.25">
      <c r="A179212" s="4" t="s">
        <v>430108</v>
      </c>
      <c r="B179212" s="4" t="s">
        <v>563032</v>
      </c>
      <c r="C179212" s="4" t="s">
        <v>166134</v>
      </c>
    </row>
    <row r="179213" spans="1:3" x14ac:dyDescent="0.25">
      <c r="A179213" s="4" t="s">
        <v>430109</v>
      </c>
      <c r="B179213" s="4" t="s">
        <v>563032</v>
      </c>
      <c r="C179213" s="4" t="s">
        <v>166135</v>
      </c>
    </row>
    <row r="179214" spans="1:3" x14ac:dyDescent="0.25">
      <c r="A179214" s="4" t="s">
        <v>430110</v>
      </c>
      <c r="B179214" s="4" t="s">
        <v>563032</v>
      </c>
      <c r="C179214" s="4" t="s">
        <v>166136</v>
      </c>
    </row>
    <row r="179215" spans="1:3" x14ac:dyDescent="0.25">
      <c r="A179215" s="4" t="s">
        <v>430111</v>
      </c>
      <c r="B179215" s="4" t="s">
        <v>563032</v>
      </c>
      <c r="C179215" s="4" t="s">
        <v>166137</v>
      </c>
    </row>
    <row r="179216" spans="1:3" x14ac:dyDescent="0.25">
      <c r="A179216" s="4" t="s">
        <v>430112</v>
      </c>
      <c r="B179216" s="4" t="s">
        <v>563032</v>
      </c>
      <c r="C179216" s="4" t="s">
        <v>166138</v>
      </c>
    </row>
    <row r="179217" spans="1:3" x14ac:dyDescent="0.25">
      <c r="A179217" s="4" t="s">
        <v>430113</v>
      </c>
      <c r="B179217" s="4" t="s">
        <v>563032</v>
      </c>
      <c r="C179217" s="4" t="s">
        <v>166139</v>
      </c>
    </row>
    <row r="179218" spans="1:3" x14ac:dyDescent="0.25">
      <c r="A179218" s="4" t="s">
        <v>430114</v>
      </c>
      <c r="B179218" s="4" t="s">
        <v>563032</v>
      </c>
      <c r="C179218" s="4" t="s">
        <v>166140</v>
      </c>
    </row>
    <row r="179219" spans="1:3" x14ac:dyDescent="0.25">
      <c r="A179219" s="4" t="s">
        <v>430115</v>
      </c>
      <c r="B179219" s="4" t="s">
        <v>563032</v>
      </c>
      <c r="C179219" s="4" t="s">
        <v>166141</v>
      </c>
    </row>
    <row r="179220" spans="1:3" x14ac:dyDescent="0.25">
      <c r="A179220" s="4" t="s">
        <v>430116</v>
      </c>
      <c r="B179220" s="4" t="s">
        <v>592152</v>
      </c>
      <c r="C179220" s="4" t="s">
        <v>166142</v>
      </c>
    </row>
    <row r="179221" spans="1:3" x14ac:dyDescent="0.25">
      <c r="A179221" s="4" t="s">
        <v>430117</v>
      </c>
      <c r="B179221" s="4" t="s">
        <v>592152</v>
      </c>
      <c r="C179221" s="4" t="s">
        <v>151592</v>
      </c>
    </row>
    <row r="179222" spans="1:3" x14ac:dyDescent="0.25">
      <c r="A179222" s="4" t="s">
        <v>430118</v>
      </c>
      <c r="B179222" s="4" t="s">
        <v>592152</v>
      </c>
      <c r="C179222" s="4" t="s">
        <v>166143</v>
      </c>
    </row>
    <row r="179223" spans="1:3" x14ac:dyDescent="0.25">
      <c r="A179223" s="4" t="s">
        <v>430119</v>
      </c>
      <c r="B179223" s="4" t="s">
        <v>592152</v>
      </c>
      <c r="C179223" s="4" t="s">
        <v>166144</v>
      </c>
    </row>
    <row r="179224" spans="1:3" x14ac:dyDescent="0.25">
      <c r="A179224" s="4" t="s">
        <v>430120</v>
      </c>
      <c r="B179224" s="4" t="s">
        <v>592152</v>
      </c>
      <c r="C179224" s="4" t="s">
        <v>166145</v>
      </c>
    </row>
    <row r="179225" spans="1:3" x14ac:dyDescent="0.25">
      <c r="A179225" s="4" t="s">
        <v>430121</v>
      </c>
      <c r="B179225" s="4" t="s">
        <v>592152</v>
      </c>
      <c r="C179225" s="4" t="s">
        <v>166146</v>
      </c>
    </row>
    <row r="179226" spans="1:3" x14ac:dyDescent="0.25">
      <c r="A179226" s="4" t="s">
        <v>430122</v>
      </c>
      <c r="B179226" s="4" t="s">
        <v>592152</v>
      </c>
      <c r="C179226" s="4" t="s">
        <v>70770</v>
      </c>
    </row>
    <row r="179227" spans="1:3" x14ac:dyDescent="0.25">
      <c r="A179227" s="4" t="s">
        <v>430123</v>
      </c>
      <c r="B179227" s="4" t="s">
        <v>592152</v>
      </c>
      <c r="C179227" s="4" t="s">
        <v>166147</v>
      </c>
    </row>
    <row r="179228" spans="1:3" x14ac:dyDescent="0.25">
      <c r="A179228" s="4" t="s">
        <v>430124</v>
      </c>
      <c r="B179228" s="4" t="s">
        <v>592152</v>
      </c>
      <c r="C179228" s="4" t="s">
        <v>166148</v>
      </c>
    </row>
    <row r="179229" spans="1:3" x14ac:dyDescent="0.25">
      <c r="A179229" s="4" t="s">
        <v>430125</v>
      </c>
      <c r="B179229" s="4" t="s">
        <v>592152</v>
      </c>
      <c r="C179229" s="4" t="s">
        <v>166149</v>
      </c>
    </row>
    <row r="179230" spans="1:3" x14ac:dyDescent="0.25">
      <c r="A179230" s="4" t="s">
        <v>430126</v>
      </c>
      <c r="B179230" s="4" t="s">
        <v>592152</v>
      </c>
      <c r="C179230" s="4" t="s">
        <v>166150</v>
      </c>
    </row>
    <row r="179231" spans="1:3" x14ac:dyDescent="0.25">
      <c r="A179231" s="4" t="s">
        <v>430127</v>
      </c>
      <c r="B179231" s="4" t="s">
        <v>592152</v>
      </c>
      <c r="C179231" s="4" t="s">
        <v>166151</v>
      </c>
    </row>
    <row r="179232" spans="1:3" x14ac:dyDescent="0.25">
      <c r="A179232" s="4" t="s">
        <v>430128</v>
      </c>
      <c r="B179232" s="4" t="s">
        <v>592152</v>
      </c>
      <c r="C179232" s="4" t="s">
        <v>41322</v>
      </c>
    </row>
    <row r="179233" spans="1:3" x14ac:dyDescent="0.25">
      <c r="A179233" s="4" t="s">
        <v>430129</v>
      </c>
      <c r="B179233" s="4" t="s">
        <v>592152</v>
      </c>
      <c r="C179233" s="4" t="s">
        <v>166152</v>
      </c>
    </row>
    <row r="179234" spans="1:3" x14ac:dyDescent="0.25">
      <c r="A179234" s="4" t="s">
        <v>430130</v>
      </c>
      <c r="B179234" s="4" t="s">
        <v>592152</v>
      </c>
      <c r="C179234" s="4" t="s">
        <v>89588</v>
      </c>
    </row>
    <row r="179235" spans="1:3" x14ac:dyDescent="0.25">
      <c r="A179235" s="4" t="s">
        <v>430131</v>
      </c>
      <c r="B179235" s="4" t="s">
        <v>592152</v>
      </c>
      <c r="C179235" s="4" t="s">
        <v>166153</v>
      </c>
    </row>
    <row r="179236" spans="1:3" x14ac:dyDescent="0.25">
      <c r="A179236" s="4" t="s">
        <v>430132</v>
      </c>
      <c r="B179236" s="4" t="s">
        <v>568548</v>
      </c>
      <c r="C179236" s="4" t="s">
        <v>166154</v>
      </c>
    </row>
    <row r="179237" spans="1:3" x14ac:dyDescent="0.25">
      <c r="A179237" s="4" t="s">
        <v>430133</v>
      </c>
      <c r="B179237" s="4" t="s">
        <v>568548</v>
      </c>
      <c r="C179237" s="4" t="s">
        <v>166155</v>
      </c>
    </row>
    <row r="179238" spans="1:3" x14ac:dyDescent="0.25">
      <c r="A179238" s="4" t="s">
        <v>430134</v>
      </c>
      <c r="B179238" s="4" t="s">
        <v>568548</v>
      </c>
      <c r="C179238" s="4" t="s">
        <v>166156</v>
      </c>
    </row>
    <row r="179239" spans="1:3" x14ac:dyDescent="0.25">
      <c r="A179239" s="4" t="s">
        <v>430135</v>
      </c>
      <c r="B179239" s="4" t="s">
        <v>568548</v>
      </c>
      <c r="C179239" s="4" t="s">
        <v>166157</v>
      </c>
    </row>
    <row r="179240" spans="1:3" x14ac:dyDescent="0.25">
      <c r="A179240" s="4" t="s">
        <v>430136</v>
      </c>
      <c r="B179240" s="4" t="s">
        <v>568548</v>
      </c>
      <c r="C179240" s="4" t="s">
        <v>166158</v>
      </c>
    </row>
    <row r="179241" spans="1:3" x14ac:dyDescent="0.25">
      <c r="A179241" s="4" t="s">
        <v>430137</v>
      </c>
      <c r="B179241" s="4" t="s">
        <v>568548</v>
      </c>
      <c r="C179241" s="4" t="s">
        <v>166159</v>
      </c>
    </row>
    <row r="179242" spans="1:3" x14ac:dyDescent="0.25">
      <c r="A179242" s="4" t="s">
        <v>430138</v>
      </c>
      <c r="B179242" s="4" t="s">
        <v>568548</v>
      </c>
      <c r="C179242" s="4" t="s">
        <v>166160</v>
      </c>
    </row>
    <row r="179243" spans="1:3" x14ac:dyDescent="0.25">
      <c r="A179243" s="4" t="s">
        <v>430139</v>
      </c>
      <c r="B179243" s="4" t="s">
        <v>568548</v>
      </c>
      <c r="C179243" s="4" t="s">
        <v>166161</v>
      </c>
    </row>
    <row r="179244" spans="1:3" x14ac:dyDescent="0.25">
      <c r="A179244" s="4" t="s">
        <v>430140</v>
      </c>
      <c r="B179244" s="4" t="s">
        <v>568548</v>
      </c>
      <c r="C179244" s="4" t="s">
        <v>166162</v>
      </c>
    </row>
    <row r="179245" spans="1:3" x14ac:dyDescent="0.25">
      <c r="A179245" s="4" t="s">
        <v>430141</v>
      </c>
      <c r="B179245" s="4" t="s">
        <v>568548</v>
      </c>
      <c r="C179245" s="4" t="s">
        <v>57784</v>
      </c>
    </row>
    <row r="179246" spans="1:3" x14ac:dyDescent="0.25">
      <c r="A179246" s="4" t="s">
        <v>430142</v>
      </c>
      <c r="B179246" s="4" t="s">
        <v>568548</v>
      </c>
      <c r="C179246" s="4" t="s">
        <v>166163</v>
      </c>
    </row>
    <row r="179247" spans="1:3" x14ac:dyDescent="0.25">
      <c r="A179247" s="4" t="s">
        <v>430143</v>
      </c>
      <c r="B179247" s="4" t="s">
        <v>568548</v>
      </c>
      <c r="C179247" s="4" t="s">
        <v>166164</v>
      </c>
    </row>
    <row r="179248" spans="1:3" x14ac:dyDescent="0.25">
      <c r="A179248" s="4" t="s">
        <v>430144</v>
      </c>
      <c r="B179248" s="4" t="s">
        <v>568548</v>
      </c>
      <c r="C179248" s="4" t="s">
        <v>166165</v>
      </c>
    </row>
    <row r="179249" spans="1:3" x14ac:dyDescent="0.25">
      <c r="A179249" s="4" t="s">
        <v>430145</v>
      </c>
      <c r="B179249" s="4" t="s">
        <v>568548</v>
      </c>
      <c r="C179249" s="4" t="s">
        <v>166166</v>
      </c>
    </row>
    <row r="179250" spans="1:3" x14ac:dyDescent="0.25">
      <c r="A179250" s="4" t="s">
        <v>430146</v>
      </c>
      <c r="B179250" s="4" t="s">
        <v>568548</v>
      </c>
      <c r="C179250" s="4" t="s">
        <v>166167</v>
      </c>
    </row>
    <row r="179251" spans="1:3" x14ac:dyDescent="0.25">
      <c r="A179251" s="4" t="s">
        <v>430147</v>
      </c>
      <c r="B179251" s="4" t="s">
        <v>568548</v>
      </c>
      <c r="C179251" s="4" t="s">
        <v>166168</v>
      </c>
    </row>
    <row r="179252" spans="1:3" x14ac:dyDescent="0.25">
      <c r="A179252" s="4" t="s">
        <v>430148</v>
      </c>
      <c r="B179252" s="4" t="s">
        <v>570918</v>
      </c>
      <c r="C179252" s="4" t="s">
        <v>166169</v>
      </c>
    </row>
    <row r="179253" spans="1:3" x14ac:dyDescent="0.25">
      <c r="A179253" s="4" t="s">
        <v>430149</v>
      </c>
      <c r="B179253" s="4" t="s">
        <v>570918</v>
      </c>
      <c r="C179253" s="4" t="s">
        <v>166170</v>
      </c>
    </row>
    <row r="179254" spans="1:3" x14ac:dyDescent="0.25">
      <c r="A179254" s="4" t="s">
        <v>430150</v>
      </c>
      <c r="B179254" s="4" t="s">
        <v>570918</v>
      </c>
      <c r="C179254" s="4" t="s">
        <v>166171</v>
      </c>
    </row>
    <row r="179255" spans="1:3" x14ac:dyDescent="0.25">
      <c r="A179255" s="4" t="s">
        <v>430151</v>
      </c>
      <c r="B179255" s="4" t="s">
        <v>570918</v>
      </c>
      <c r="C179255" s="4" t="s">
        <v>99419</v>
      </c>
    </row>
    <row r="179256" spans="1:3" x14ac:dyDescent="0.25">
      <c r="A179256" s="4" t="s">
        <v>430152</v>
      </c>
      <c r="B179256" s="4" t="s">
        <v>570918</v>
      </c>
      <c r="C179256" s="4" t="s">
        <v>166172</v>
      </c>
    </row>
    <row r="179257" spans="1:3" x14ac:dyDescent="0.25">
      <c r="A179257" s="4" t="s">
        <v>430153</v>
      </c>
      <c r="B179257" s="4" t="s">
        <v>570918</v>
      </c>
      <c r="C179257" s="4" t="s">
        <v>166173</v>
      </c>
    </row>
    <row r="179258" spans="1:3" x14ac:dyDescent="0.25">
      <c r="A179258" s="4" t="s">
        <v>430154</v>
      </c>
      <c r="B179258" s="4" t="s">
        <v>570918</v>
      </c>
      <c r="C179258" s="4" t="s">
        <v>166174</v>
      </c>
    </row>
    <row r="179259" spans="1:3" x14ac:dyDescent="0.25">
      <c r="A179259" s="4" t="s">
        <v>430155</v>
      </c>
      <c r="B179259" s="4" t="s">
        <v>570918</v>
      </c>
      <c r="C179259" s="4" t="s">
        <v>166175</v>
      </c>
    </row>
    <row r="179260" spans="1:3" x14ac:dyDescent="0.25">
      <c r="A179260" s="4" t="s">
        <v>430156</v>
      </c>
      <c r="B179260" s="4" t="s">
        <v>570918</v>
      </c>
      <c r="C179260" s="4" t="s">
        <v>166176</v>
      </c>
    </row>
    <row r="179261" spans="1:3" x14ac:dyDescent="0.25">
      <c r="A179261" s="4" t="s">
        <v>430157</v>
      </c>
      <c r="B179261" s="4" t="s">
        <v>570918</v>
      </c>
      <c r="C179261" s="4" t="s">
        <v>166177</v>
      </c>
    </row>
    <row r="179262" spans="1:3" x14ac:dyDescent="0.25">
      <c r="A179262" s="4" t="s">
        <v>430158</v>
      </c>
      <c r="B179262" s="4" t="s">
        <v>570918</v>
      </c>
      <c r="C179262" s="4" t="s">
        <v>99015</v>
      </c>
    </row>
    <row r="179263" spans="1:3" x14ac:dyDescent="0.25">
      <c r="A179263" s="4" t="s">
        <v>430159</v>
      </c>
      <c r="B179263" s="4" t="s">
        <v>570918</v>
      </c>
      <c r="C179263" s="4" t="s">
        <v>166178</v>
      </c>
    </row>
    <row r="179264" spans="1:3" x14ac:dyDescent="0.25">
      <c r="A179264" s="4" t="s">
        <v>430160</v>
      </c>
      <c r="B179264" s="4" t="s">
        <v>570918</v>
      </c>
      <c r="C179264" s="4" t="s">
        <v>166179</v>
      </c>
    </row>
    <row r="179265" spans="1:3" x14ac:dyDescent="0.25">
      <c r="A179265" s="4" t="s">
        <v>430161</v>
      </c>
      <c r="B179265" s="4" t="s">
        <v>570918</v>
      </c>
      <c r="C179265" s="4" t="s">
        <v>252</v>
      </c>
    </row>
    <row r="179266" spans="1:3" x14ac:dyDescent="0.25">
      <c r="A179266" s="4" t="s">
        <v>430162</v>
      </c>
      <c r="B179266" s="4" t="s">
        <v>570918</v>
      </c>
      <c r="C179266" s="4" t="s">
        <v>166180</v>
      </c>
    </row>
    <row r="179267" spans="1:3" x14ac:dyDescent="0.25">
      <c r="A179267" s="4" t="s">
        <v>430163</v>
      </c>
      <c r="B179267" s="4" t="s">
        <v>570918</v>
      </c>
      <c r="C179267" s="4" t="s">
        <v>166181</v>
      </c>
    </row>
    <row r="179268" spans="1:3" x14ac:dyDescent="0.25">
      <c r="A179268" s="4" t="s">
        <v>430164</v>
      </c>
      <c r="B179268" s="4" t="s">
        <v>579749</v>
      </c>
      <c r="C179268" s="4" t="s">
        <v>166182</v>
      </c>
    </row>
    <row r="179269" spans="1:3" x14ac:dyDescent="0.25">
      <c r="A179269" s="4" t="s">
        <v>430165</v>
      </c>
      <c r="B179269" s="4" t="s">
        <v>579749</v>
      </c>
      <c r="C179269" s="4" t="s">
        <v>166183</v>
      </c>
    </row>
    <row r="179270" spans="1:3" x14ac:dyDescent="0.25">
      <c r="A179270" s="4" t="s">
        <v>430166</v>
      </c>
      <c r="B179270" s="4" t="s">
        <v>579749</v>
      </c>
      <c r="C179270" s="4" t="s">
        <v>166184</v>
      </c>
    </row>
    <row r="179271" spans="1:3" x14ac:dyDescent="0.25">
      <c r="A179271" s="4" t="s">
        <v>430167</v>
      </c>
      <c r="B179271" s="4" t="s">
        <v>579749</v>
      </c>
      <c r="C179271" s="4" t="s">
        <v>166185</v>
      </c>
    </row>
    <row r="179272" spans="1:3" x14ac:dyDescent="0.25">
      <c r="A179272" s="4" t="s">
        <v>430168</v>
      </c>
      <c r="B179272" s="4" t="s">
        <v>579749</v>
      </c>
      <c r="C179272" s="4" t="s">
        <v>166186</v>
      </c>
    </row>
    <row r="179273" spans="1:3" x14ac:dyDescent="0.25">
      <c r="A179273" s="4" t="s">
        <v>430169</v>
      </c>
      <c r="B179273" s="4" t="s">
        <v>579749</v>
      </c>
      <c r="C179273" s="4" t="s">
        <v>166187</v>
      </c>
    </row>
    <row r="179274" spans="1:3" x14ac:dyDescent="0.25">
      <c r="A179274" s="4" t="s">
        <v>430170</v>
      </c>
      <c r="B179274" s="4" t="s">
        <v>579749</v>
      </c>
      <c r="C179274" s="4" t="s">
        <v>166188</v>
      </c>
    </row>
    <row r="179275" spans="1:3" x14ac:dyDescent="0.25">
      <c r="A179275" s="4" t="s">
        <v>430171</v>
      </c>
      <c r="B179275" s="4" t="s">
        <v>579749</v>
      </c>
      <c r="C179275" s="4" t="s">
        <v>38647</v>
      </c>
    </row>
    <row r="179276" spans="1:3" x14ac:dyDescent="0.25">
      <c r="A179276" s="4" t="s">
        <v>430172</v>
      </c>
      <c r="B179276" s="4" t="s">
        <v>579749</v>
      </c>
      <c r="C179276" s="4" t="s">
        <v>166189</v>
      </c>
    </row>
    <row r="179277" spans="1:3" x14ac:dyDescent="0.25">
      <c r="A179277" s="4" t="s">
        <v>430173</v>
      </c>
      <c r="B179277" s="4" t="s">
        <v>579749</v>
      </c>
      <c r="C179277" s="4" t="s">
        <v>166190</v>
      </c>
    </row>
    <row r="179278" spans="1:3" x14ac:dyDescent="0.25">
      <c r="A179278" s="4" t="s">
        <v>430174</v>
      </c>
      <c r="B179278" s="4" t="s">
        <v>579749</v>
      </c>
      <c r="C179278" s="4" t="s">
        <v>166191</v>
      </c>
    </row>
    <row r="179279" spans="1:3" x14ac:dyDescent="0.25">
      <c r="A179279" s="4" t="s">
        <v>430175</v>
      </c>
      <c r="B179279" s="4" t="s">
        <v>579749</v>
      </c>
      <c r="C179279" s="4" t="s">
        <v>166192</v>
      </c>
    </row>
    <row r="179280" spans="1:3" x14ac:dyDescent="0.25">
      <c r="A179280" s="4" t="s">
        <v>430176</v>
      </c>
      <c r="B179280" s="4" t="s">
        <v>579749</v>
      </c>
      <c r="C179280" s="4" t="s">
        <v>48955</v>
      </c>
    </row>
    <row r="179281" spans="1:3" x14ac:dyDescent="0.25">
      <c r="A179281" s="4" t="s">
        <v>430177</v>
      </c>
      <c r="B179281" s="4" t="s">
        <v>579749</v>
      </c>
      <c r="C179281" s="4" t="s">
        <v>166193</v>
      </c>
    </row>
    <row r="179282" spans="1:3" x14ac:dyDescent="0.25">
      <c r="A179282" s="4" t="s">
        <v>430178</v>
      </c>
      <c r="B179282" s="4" t="s">
        <v>579749</v>
      </c>
      <c r="C179282" s="4" t="s">
        <v>42206</v>
      </c>
    </row>
    <row r="179283" spans="1:3" x14ac:dyDescent="0.25">
      <c r="A179283" s="4" t="s">
        <v>430179</v>
      </c>
      <c r="B179283" s="4" t="s">
        <v>579749</v>
      </c>
      <c r="C179283" s="4" t="s">
        <v>166194</v>
      </c>
    </row>
    <row r="179284" spans="1:3" x14ac:dyDescent="0.25">
      <c r="A179284" s="4" t="s">
        <v>430180</v>
      </c>
      <c r="B179284" s="4" t="s">
        <v>599120</v>
      </c>
      <c r="C179284" s="4" t="s">
        <v>166195</v>
      </c>
    </row>
    <row r="179285" spans="1:3" x14ac:dyDescent="0.25">
      <c r="A179285" s="4" t="s">
        <v>430181</v>
      </c>
      <c r="B179285" s="4" t="s">
        <v>599120</v>
      </c>
      <c r="C179285" s="4" t="s">
        <v>166196</v>
      </c>
    </row>
    <row r="179286" spans="1:3" x14ac:dyDescent="0.25">
      <c r="A179286" s="4" t="s">
        <v>430182</v>
      </c>
      <c r="B179286" s="4" t="s">
        <v>599120</v>
      </c>
      <c r="C179286" s="4" t="s">
        <v>166197</v>
      </c>
    </row>
    <row r="179287" spans="1:3" x14ac:dyDescent="0.25">
      <c r="A179287" s="4" t="s">
        <v>430183</v>
      </c>
      <c r="B179287" s="4" t="s">
        <v>599120</v>
      </c>
      <c r="C179287" s="4" t="s">
        <v>166198</v>
      </c>
    </row>
    <row r="179288" spans="1:3" x14ac:dyDescent="0.25">
      <c r="A179288" s="4" t="s">
        <v>430184</v>
      </c>
      <c r="B179288" s="4" t="s">
        <v>599120</v>
      </c>
      <c r="C179288" s="4" t="s">
        <v>166199</v>
      </c>
    </row>
    <row r="179289" spans="1:3" x14ac:dyDescent="0.25">
      <c r="A179289" s="4" t="s">
        <v>430185</v>
      </c>
      <c r="B179289" s="4" t="s">
        <v>599120</v>
      </c>
      <c r="C179289" s="4" t="s">
        <v>166200</v>
      </c>
    </row>
    <row r="179290" spans="1:3" x14ac:dyDescent="0.25">
      <c r="A179290" s="4" t="s">
        <v>430186</v>
      </c>
      <c r="B179290" s="4" t="s">
        <v>599120</v>
      </c>
      <c r="C179290" s="4" t="s">
        <v>166201</v>
      </c>
    </row>
    <row r="179291" spans="1:3" x14ac:dyDescent="0.25">
      <c r="A179291" s="4" t="s">
        <v>430187</v>
      </c>
      <c r="B179291" s="4" t="s">
        <v>599120</v>
      </c>
      <c r="C179291" s="4" t="s">
        <v>114076</v>
      </c>
    </row>
    <row r="179292" spans="1:3" x14ac:dyDescent="0.25">
      <c r="A179292" s="4" t="s">
        <v>430188</v>
      </c>
      <c r="B179292" s="4" t="s">
        <v>599120</v>
      </c>
      <c r="C179292" s="4" t="s">
        <v>13364</v>
      </c>
    </row>
    <row r="179293" spans="1:3" x14ac:dyDescent="0.25">
      <c r="A179293" s="4" t="s">
        <v>430189</v>
      </c>
      <c r="B179293" s="4" t="s">
        <v>599120</v>
      </c>
      <c r="C179293" s="4" t="s">
        <v>166202</v>
      </c>
    </row>
    <row r="179294" spans="1:3" x14ac:dyDescent="0.25">
      <c r="A179294" s="4" t="s">
        <v>430190</v>
      </c>
      <c r="B179294" s="4" t="s">
        <v>599120</v>
      </c>
      <c r="C179294" s="4" t="s">
        <v>166203</v>
      </c>
    </row>
    <row r="179295" spans="1:3" x14ac:dyDescent="0.25">
      <c r="A179295" s="4" t="s">
        <v>430191</v>
      </c>
      <c r="B179295" s="4" t="s">
        <v>599120</v>
      </c>
      <c r="C179295" s="4" t="s">
        <v>166204</v>
      </c>
    </row>
    <row r="179296" spans="1:3" x14ac:dyDescent="0.25">
      <c r="A179296" s="4" t="s">
        <v>430192</v>
      </c>
      <c r="B179296" s="4" t="s">
        <v>599120</v>
      </c>
      <c r="C179296" s="4" t="s">
        <v>166205</v>
      </c>
    </row>
    <row r="179297" spans="1:3" x14ac:dyDescent="0.25">
      <c r="A179297" s="4" t="s">
        <v>430193</v>
      </c>
      <c r="B179297" s="4" t="s">
        <v>599120</v>
      </c>
      <c r="C179297" s="4" t="s">
        <v>166206</v>
      </c>
    </row>
    <row r="179298" spans="1:3" x14ac:dyDescent="0.25">
      <c r="A179298" s="4" t="s">
        <v>430194</v>
      </c>
      <c r="B179298" s="4" t="s">
        <v>599120</v>
      </c>
      <c r="C179298" s="4" t="s">
        <v>166207</v>
      </c>
    </row>
    <row r="179299" spans="1:3" x14ac:dyDescent="0.25">
      <c r="A179299" s="4" t="s">
        <v>430195</v>
      </c>
      <c r="B179299" s="4" t="s">
        <v>599120</v>
      </c>
      <c r="C179299" s="4" t="s">
        <v>166208</v>
      </c>
    </row>
    <row r="179300" spans="1:3" x14ac:dyDescent="0.25">
      <c r="A179300" s="4" t="s">
        <v>430196</v>
      </c>
      <c r="B179300" s="4" t="s">
        <v>573482</v>
      </c>
      <c r="C179300" s="4" t="s">
        <v>166209</v>
      </c>
    </row>
    <row r="179301" spans="1:3" x14ac:dyDescent="0.25">
      <c r="A179301" s="4" t="s">
        <v>430197</v>
      </c>
      <c r="B179301" s="4" t="s">
        <v>573482</v>
      </c>
      <c r="C179301" s="4" t="s">
        <v>166210</v>
      </c>
    </row>
    <row r="179302" spans="1:3" x14ac:dyDescent="0.25">
      <c r="A179302" s="4" t="s">
        <v>430198</v>
      </c>
      <c r="B179302" s="4" t="s">
        <v>573482</v>
      </c>
      <c r="C179302" s="4" t="s">
        <v>166211</v>
      </c>
    </row>
    <row r="179303" spans="1:3" x14ac:dyDescent="0.25">
      <c r="A179303" s="4" t="s">
        <v>430199</v>
      </c>
      <c r="B179303" s="4" t="s">
        <v>573482</v>
      </c>
      <c r="C179303" s="4" t="s">
        <v>166212</v>
      </c>
    </row>
    <row r="179304" spans="1:3" x14ac:dyDescent="0.25">
      <c r="A179304" s="4" t="s">
        <v>430200</v>
      </c>
      <c r="B179304" s="4" t="s">
        <v>573482</v>
      </c>
      <c r="C179304" s="4" t="s">
        <v>166213</v>
      </c>
    </row>
    <row r="179305" spans="1:3" x14ac:dyDescent="0.25">
      <c r="A179305" s="4" t="s">
        <v>430201</v>
      </c>
      <c r="B179305" s="4" t="s">
        <v>573482</v>
      </c>
      <c r="C179305" s="4" t="s">
        <v>166214</v>
      </c>
    </row>
    <row r="179306" spans="1:3" x14ac:dyDescent="0.25">
      <c r="A179306" s="4" t="s">
        <v>430202</v>
      </c>
      <c r="B179306" s="4" t="s">
        <v>573482</v>
      </c>
      <c r="C179306" s="4" t="s">
        <v>166215</v>
      </c>
    </row>
    <row r="179307" spans="1:3" x14ac:dyDescent="0.25">
      <c r="A179307" s="4" t="s">
        <v>430203</v>
      </c>
      <c r="B179307" s="4" t="s">
        <v>573482</v>
      </c>
      <c r="C179307" s="4" t="s">
        <v>166216</v>
      </c>
    </row>
    <row r="179308" spans="1:3" x14ac:dyDescent="0.25">
      <c r="A179308" s="4" t="s">
        <v>430204</v>
      </c>
      <c r="B179308" s="4" t="s">
        <v>573482</v>
      </c>
      <c r="C179308" s="4" t="s">
        <v>166217</v>
      </c>
    </row>
    <row r="179309" spans="1:3" x14ac:dyDescent="0.25">
      <c r="A179309" s="4" t="s">
        <v>430205</v>
      </c>
      <c r="B179309" s="4" t="s">
        <v>573482</v>
      </c>
      <c r="C179309" s="4" t="s">
        <v>166218</v>
      </c>
    </row>
    <row r="179310" spans="1:3" x14ac:dyDescent="0.25">
      <c r="A179310" s="4" t="s">
        <v>430206</v>
      </c>
      <c r="B179310" s="4" t="s">
        <v>573482</v>
      </c>
      <c r="C179310" s="4" t="s">
        <v>166219</v>
      </c>
    </row>
    <row r="179311" spans="1:3" x14ac:dyDescent="0.25">
      <c r="A179311" s="4" t="s">
        <v>430207</v>
      </c>
      <c r="B179311" s="4" t="s">
        <v>573482</v>
      </c>
      <c r="C179311" s="4" t="s">
        <v>166220</v>
      </c>
    </row>
    <row r="179312" spans="1:3" x14ac:dyDescent="0.25">
      <c r="A179312" s="4" t="s">
        <v>430208</v>
      </c>
      <c r="B179312" s="4" t="s">
        <v>573482</v>
      </c>
      <c r="C179312" s="4" t="s">
        <v>166221</v>
      </c>
    </row>
    <row r="179313" spans="1:3" x14ac:dyDescent="0.25">
      <c r="A179313" s="4" t="s">
        <v>430209</v>
      </c>
      <c r="B179313" s="4" t="s">
        <v>573482</v>
      </c>
      <c r="C179313" s="4" t="s">
        <v>166222</v>
      </c>
    </row>
    <row r="179314" spans="1:3" x14ac:dyDescent="0.25">
      <c r="A179314" s="4" t="s">
        <v>430210</v>
      </c>
      <c r="B179314" s="4" t="s">
        <v>573482</v>
      </c>
      <c r="C179314" s="4" t="s">
        <v>32659</v>
      </c>
    </row>
    <row r="179315" spans="1:3" x14ac:dyDescent="0.25">
      <c r="A179315" s="4" t="s">
        <v>430211</v>
      </c>
      <c r="B179315" s="4" t="s">
        <v>573482</v>
      </c>
      <c r="C179315" s="4" t="s">
        <v>166223</v>
      </c>
    </row>
    <row r="179316" spans="1:3" x14ac:dyDescent="0.25">
      <c r="A179316" s="4" t="s">
        <v>430212</v>
      </c>
      <c r="B179316" s="4" t="s">
        <v>582903</v>
      </c>
      <c r="C179316" s="4" t="s">
        <v>166224</v>
      </c>
    </row>
    <row r="179317" spans="1:3" x14ac:dyDescent="0.25">
      <c r="A179317" s="4" t="s">
        <v>430213</v>
      </c>
      <c r="B179317" s="4" t="s">
        <v>582903</v>
      </c>
      <c r="C179317" s="4" t="s">
        <v>166225</v>
      </c>
    </row>
    <row r="179318" spans="1:3" x14ac:dyDescent="0.25">
      <c r="A179318" s="4" t="s">
        <v>430214</v>
      </c>
      <c r="B179318" s="4" t="s">
        <v>582903</v>
      </c>
      <c r="C179318" s="4" t="s">
        <v>19563</v>
      </c>
    </row>
    <row r="179319" spans="1:3" x14ac:dyDescent="0.25">
      <c r="A179319" s="4" t="s">
        <v>430215</v>
      </c>
      <c r="B179319" s="4" t="s">
        <v>582903</v>
      </c>
      <c r="C179319" s="4" t="s">
        <v>166226</v>
      </c>
    </row>
    <row r="179320" spans="1:3" x14ac:dyDescent="0.25">
      <c r="A179320" s="4" t="s">
        <v>430216</v>
      </c>
      <c r="B179320" s="4" t="s">
        <v>582903</v>
      </c>
      <c r="C179320" s="4" t="s">
        <v>166227</v>
      </c>
    </row>
    <row r="179321" spans="1:3" x14ac:dyDescent="0.25">
      <c r="A179321" s="4" t="s">
        <v>430217</v>
      </c>
      <c r="B179321" s="4" t="s">
        <v>582903</v>
      </c>
      <c r="C179321" s="4" t="s">
        <v>166228</v>
      </c>
    </row>
    <row r="179322" spans="1:3" x14ac:dyDescent="0.25">
      <c r="A179322" s="4" t="s">
        <v>430218</v>
      </c>
      <c r="B179322" s="4" t="s">
        <v>582903</v>
      </c>
      <c r="C179322" s="4" t="s">
        <v>166229</v>
      </c>
    </row>
    <row r="179323" spans="1:3" x14ac:dyDescent="0.25">
      <c r="A179323" s="4" t="s">
        <v>430219</v>
      </c>
      <c r="B179323" s="4" t="s">
        <v>582903</v>
      </c>
      <c r="C179323" s="4" t="s">
        <v>166230</v>
      </c>
    </row>
    <row r="179324" spans="1:3" x14ac:dyDescent="0.25">
      <c r="A179324" s="4" t="s">
        <v>430220</v>
      </c>
      <c r="B179324" s="4" t="s">
        <v>582903</v>
      </c>
      <c r="C179324" s="4" t="s">
        <v>166231</v>
      </c>
    </row>
    <row r="179325" spans="1:3" x14ac:dyDescent="0.25">
      <c r="A179325" s="4" t="s">
        <v>430221</v>
      </c>
      <c r="B179325" s="4" t="s">
        <v>582903</v>
      </c>
      <c r="C179325" s="4" t="s">
        <v>166232</v>
      </c>
    </row>
    <row r="179326" spans="1:3" x14ac:dyDescent="0.25">
      <c r="A179326" s="4" t="s">
        <v>430222</v>
      </c>
      <c r="B179326" s="4" t="s">
        <v>582903</v>
      </c>
      <c r="C179326" s="4" t="s">
        <v>166233</v>
      </c>
    </row>
    <row r="179327" spans="1:3" x14ac:dyDescent="0.25">
      <c r="A179327" s="4" t="s">
        <v>430223</v>
      </c>
      <c r="B179327" s="4" t="s">
        <v>582903</v>
      </c>
      <c r="C179327" s="4" t="s">
        <v>166234</v>
      </c>
    </row>
    <row r="179328" spans="1:3" x14ac:dyDescent="0.25">
      <c r="A179328" s="4" t="s">
        <v>430224</v>
      </c>
      <c r="B179328" s="4" t="s">
        <v>582903</v>
      </c>
      <c r="C179328" s="4" t="s">
        <v>166235</v>
      </c>
    </row>
    <row r="179329" spans="1:3" x14ac:dyDescent="0.25">
      <c r="A179329" s="4" t="s">
        <v>430225</v>
      </c>
      <c r="B179329" s="4" t="s">
        <v>582903</v>
      </c>
      <c r="C179329" s="4" t="s">
        <v>166236</v>
      </c>
    </row>
    <row r="179330" spans="1:3" x14ac:dyDescent="0.25">
      <c r="A179330" s="4" t="s">
        <v>430226</v>
      </c>
      <c r="B179330" s="4" t="s">
        <v>582903</v>
      </c>
      <c r="C179330" s="4" t="s">
        <v>166237</v>
      </c>
    </row>
    <row r="179331" spans="1:3" x14ac:dyDescent="0.25">
      <c r="A179331" s="4" t="s">
        <v>430227</v>
      </c>
      <c r="B179331" s="4" t="s">
        <v>582903</v>
      </c>
      <c r="C179331" s="4" t="s">
        <v>166238</v>
      </c>
    </row>
    <row r="179332" spans="1:3" x14ac:dyDescent="0.25">
      <c r="A179332" s="4" t="s">
        <v>430228</v>
      </c>
      <c r="B179332" s="4" t="s">
        <v>568198</v>
      </c>
      <c r="C179332" s="4" t="s">
        <v>166239</v>
      </c>
    </row>
    <row r="179333" spans="1:3" x14ac:dyDescent="0.25">
      <c r="A179333" s="4" t="s">
        <v>430229</v>
      </c>
      <c r="B179333" s="4" t="s">
        <v>568198</v>
      </c>
      <c r="C179333" s="4" t="s">
        <v>166240</v>
      </c>
    </row>
    <row r="179334" spans="1:3" x14ac:dyDescent="0.25">
      <c r="A179334" s="4" t="s">
        <v>430230</v>
      </c>
      <c r="B179334" s="4" t="s">
        <v>568198</v>
      </c>
      <c r="C179334" s="4" t="s">
        <v>166241</v>
      </c>
    </row>
    <row r="179335" spans="1:3" x14ac:dyDescent="0.25">
      <c r="A179335" s="4" t="s">
        <v>430231</v>
      </c>
      <c r="B179335" s="4" t="s">
        <v>568198</v>
      </c>
      <c r="C179335" s="4" t="s">
        <v>166242</v>
      </c>
    </row>
    <row r="179336" spans="1:3" x14ac:dyDescent="0.25">
      <c r="A179336" s="4" t="s">
        <v>430232</v>
      </c>
      <c r="B179336" s="4" t="s">
        <v>568198</v>
      </c>
      <c r="C179336" s="4" t="s">
        <v>166243</v>
      </c>
    </row>
    <row r="179337" spans="1:3" x14ac:dyDescent="0.25">
      <c r="A179337" s="4" t="s">
        <v>430233</v>
      </c>
      <c r="B179337" s="4" t="s">
        <v>568198</v>
      </c>
      <c r="C179337" s="4" t="s">
        <v>166244</v>
      </c>
    </row>
    <row r="179338" spans="1:3" x14ac:dyDescent="0.25">
      <c r="A179338" s="4" t="s">
        <v>430234</v>
      </c>
      <c r="B179338" s="4" t="s">
        <v>568198</v>
      </c>
      <c r="C179338" s="4" t="s">
        <v>166245</v>
      </c>
    </row>
    <row r="179339" spans="1:3" x14ac:dyDescent="0.25">
      <c r="A179339" s="4" t="s">
        <v>430235</v>
      </c>
      <c r="B179339" s="4" t="s">
        <v>568198</v>
      </c>
      <c r="C179339" s="4" t="s">
        <v>166246</v>
      </c>
    </row>
    <row r="179340" spans="1:3" x14ac:dyDescent="0.25">
      <c r="A179340" s="4" t="s">
        <v>430236</v>
      </c>
      <c r="B179340" s="4" t="s">
        <v>568198</v>
      </c>
      <c r="C179340" s="4" t="s">
        <v>166247</v>
      </c>
    </row>
    <row r="179341" spans="1:3" x14ac:dyDescent="0.25">
      <c r="A179341" s="4" t="s">
        <v>430237</v>
      </c>
      <c r="B179341" s="4" t="s">
        <v>568198</v>
      </c>
      <c r="C179341" s="4" t="s">
        <v>99694</v>
      </c>
    </row>
    <row r="179342" spans="1:3" x14ac:dyDescent="0.25">
      <c r="A179342" s="4" t="s">
        <v>430238</v>
      </c>
      <c r="B179342" s="4" t="s">
        <v>568198</v>
      </c>
      <c r="C179342" s="4" t="s">
        <v>166248</v>
      </c>
    </row>
    <row r="179343" spans="1:3" x14ac:dyDescent="0.25">
      <c r="A179343" s="4" t="s">
        <v>430239</v>
      </c>
      <c r="B179343" s="4" t="s">
        <v>568198</v>
      </c>
      <c r="C179343" s="4" t="s">
        <v>166249</v>
      </c>
    </row>
    <row r="179344" spans="1:3" x14ac:dyDescent="0.25">
      <c r="A179344" s="4" t="s">
        <v>430240</v>
      </c>
      <c r="B179344" s="4" t="s">
        <v>568198</v>
      </c>
      <c r="C179344" s="4" t="s">
        <v>166250</v>
      </c>
    </row>
    <row r="179345" spans="1:3" x14ac:dyDescent="0.25">
      <c r="A179345" s="4" t="s">
        <v>430241</v>
      </c>
      <c r="B179345" s="4" t="s">
        <v>568198</v>
      </c>
      <c r="C179345" s="4" t="s">
        <v>166251</v>
      </c>
    </row>
    <row r="179346" spans="1:3" x14ac:dyDescent="0.25">
      <c r="A179346" s="4" t="s">
        <v>430242</v>
      </c>
      <c r="B179346" s="4" t="s">
        <v>568198</v>
      </c>
      <c r="C179346" s="4" t="s">
        <v>166252</v>
      </c>
    </row>
    <row r="179347" spans="1:3" x14ac:dyDescent="0.25">
      <c r="A179347" s="4" t="s">
        <v>430243</v>
      </c>
      <c r="B179347" s="4" t="s">
        <v>568198</v>
      </c>
      <c r="C179347" s="4" t="s">
        <v>166253</v>
      </c>
    </row>
    <row r="179348" spans="1:3" x14ac:dyDescent="0.25">
      <c r="A179348" s="4" t="s">
        <v>430244</v>
      </c>
      <c r="B179348" s="4" t="s">
        <v>576187</v>
      </c>
      <c r="C179348" s="4" t="s">
        <v>166254</v>
      </c>
    </row>
    <row r="179349" spans="1:3" x14ac:dyDescent="0.25">
      <c r="A179349" s="4" t="s">
        <v>430245</v>
      </c>
      <c r="B179349" s="4" t="s">
        <v>576187</v>
      </c>
      <c r="C179349" s="4" t="s">
        <v>166255</v>
      </c>
    </row>
    <row r="179350" spans="1:3" x14ac:dyDescent="0.25">
      <c r="A179350" s="4" t="s">
        <v>430246</v>
      </c>
      <c r="B179350" s="4" t="s">
        <v>576187</v>
      </c>
      <c r="C179350" s="4" t="s">
        <v>49192</v>
      </c>
    </row>
    <row r="179351" spans="1:3" x14ac:dyDescent="0.25">
      <c r="A179351" s="4" t="s">
        <v>430247</v>
      </c>
      <c r="B179351" s="4" t="s">
        <v>576187</v>
      </c>
      <c r="C179351" s="4" t="s">
        <v>7892</v>
      </c>
    </row>
    <row r="179352" spans="1:3" x14ac:dyDescent="0.25">
      <c r="A179352" s="4" t="s">
        <v>430248</v>
      </c>
      <c r="B179352" s="4" t="s">
        <v>576187</v>
      </c>
      <c r="C179352" s="4" t="s">
        <v>166256</v>
      </c>
    </row>
    <row r="179353" spans="1:3" x14ac:dyDescent="0.25">
      <c r="A179353" s="4" t="s">
        <v>430249</v>
      </c>
      <c r="B179353" s="4" t="s">
        <v>576187</v>
      </c>
      <c r="C179353" s="4" t="s">
        <v>166257</v>
      </c>
    </row>
    <row r="179354" spans="1:3" x14ac:dyDescent="0.25">
      <c r="A179354" s="4" t="s">
        <v>430250</v>
      </c>
      <c r="B179354" s="4" t="s">
        <v>576187</v>
      </c>
      <c r="C179354" s="4" t="s">
        <v>166258</v>
      </c>
    </row>
    <row r="179355" spans="1:3" x14ac:dyDescent="0.25">
      <c r="A179355" s="4" t="s">
        <v>430251</v>
      </c>
      <c r="B179355" s="4" t="s">
        <v>576187</v>
      </c>
      <c r="C179355" s="4" t="s">
        <v>166259</v>
      </c>
    </row>
    <row r="179356" spans="1:3" x14ac:dyDescent="0.25">
      <c r="A179356" s="4" t="s">
        <v>430252</v>
      </c>
      <c r="B179356" s="4" t="s">
        <v>576187</v>
      </c>
      <c r="C179356" s="4" t="s">
        <v>166260</v>
      </c>
    </row>
    <row r="179357" spans="1:3" x14ac:dyDescent="0.25">
      <c r="A179357" s="4" t="s">
        <v>430253</v>
      </c>
      <c r="B179357" s="4" t="s">
        <v>576187</v>
      </c>
      <c r="C179357" s="4" t="s">
        <v>166261</v>
      </c>
    </row>
    <row r="179358" spans="1:3" x14ac:dyDescent="0.25">
      <c r="A179358" s="4" t="s">
        <v>430254</v>
      </c>
      <c r="B179358" s="4" t="s">
        <v>576187</v>
      </c>
      <c r="C179358" s="4" t="s">
        <v>166262</v>
      </c>
    </row>
    <row r="179359" spans="1:3" x14ac:dyDescent="0.25">
      <c r="A179359" s="4" t="s">
        <v>430255</v>
      </c>
      <c r="B179359" s="4" t="s">
        <v>576187</v>
      </c>
      <c r="C179359" s="4" t="s">
        <v>166263</v>
      </c>
    </row>
    <row r="179360" spans="1:3" x14ac:dyDescent="0.25">
      <c r="A179360" s="4" t="s">
        <v>430256</v>
      </c>
      <c r="B179360" s="4" t="s">
        <v>576187</v>
      </c>
      <c r="C179360" s="4" t="s">
        <v>166264</v>
      </c>
    </row>
    <row r="179361" spans="1:3" x14ac:dyDescent="0.25">
      <c r="A179361" s="4" t="s">
        <v>430257</v>
      </c>
      <c r="B179361" s="4" t="s">
        <v>576187</v>
      </c>
      <c r="C179361" s="4" t="s">
        <v>166265</v>
      </c>
    </row>
    <row r="179362" spans="1:3" x14ac:dyDescent="0.25">
      <c r="A179362" s="4" t="s">
        <v>430258</v>
      </c>
      <c r="B179362" s="4" t="s">
        <v>576187</v>
      </c>
      <c r="C179362" s="4" t="s">
        <v>166266</v>
      </c>
    </row>
    <row r="179363" spans="1:3" x14ac:dyDescent="0.25">
      <c r="A179363" s="4" t="s">
        <v>430259</v>
      </c>
      <c r="B179363" s="4" t="s">
        <v>576187</v>
      </c>
      <c r="C179363" s="4" t="s">
        <v>166267</v>
      </c>
    </row>
    <row r="179364" spans="1:3" x14ac:dyDescent="0.25">
      <c r="A179364" s="4" t="s">
        <v>430260</v>
      </c>
      <c r="B179364" s="4" t="s">
        <v>572710</v>
      </c>
      <c r="C179364" s="4" t="s">
        <v>166268</v>
      </c>
    </row>
    <row r="179365" spans="1:3" x14ac:dyDescent="0.25">
      <c r="A179365" s="4" t="s">
        <v>430261</v>
      </c>
      <c r="B179365" s="4" t="s">
        <v>572710</v>
      </c>
      <c r="C179365" s="4" t="s">
        <v>166269</v>
      </c>
    </row>
    <row r="179366" spans="1:3" x14ac:dyDescent="0.25">
      <c r="A179366" s="4" t="s">
        <v>430262</v>
      </c>
      <c r="B179366" s="4" t="s">
        <v>572710</v>
      </c>
      <c r="C179366" s="4" t="s">
        <v>82559</v>
      </c>
    </row>
    <row r="179367" spans="1:3" x14ac:dyDescent="0.25">
      <c r="A179367" s="4" t="s">
        <v>430263</v>
      </c>
      <c r="B179367" s="4" t="s">
        <v>572710</v>
      </c>
      <c r="C179367" s="4" t="s">
        <v>166270</v>
      </c>
    </row>
    <row r="179368" spans="1:3" x14ac:dyDescent="0.25">
      <c r="A179368" s="4" t="s">
        <v>430264</v>
      </c>
      <c r="B179368" s="4" t="s">
        <v>572710</v>
      </c>
      <c r="C179368" s="4" t="s">
        <v>166271</v>
      </c>
    </row>
    <row r="179369" spans="1:3" x14ac:dyDescent="0.25">
      <c r="A179369" s="4" t="s">
        <v>430265</v>
      </c>
      <c r="B179369" s="4" t="s">
        <v>572710</v>
      </c>
      <c r="C179369" s="4" t="s">
        <v>166272</v>
      </c>
    </row>
    <row r="179370" spans="1:3" x14ac:dyDescent="0.25">
      <c r="A179370" s="4" t="s">
        <v>430266</v>
      </c>
      <c r="B179370" s="4" t="s">
        <v>572710</v>
      </c>
      <c r="C179370" s="4" t="s">
        <v>166273</v>
      </c>
    </row>
    <row r="179371" spans="1:3" x14ac:dyDescent="0.25">
      <c r="A179371" s="4" t="s">
        <v>430267</v>
      </c>
      <c r="B179371" s="4" t="s">
        <v>572710</v>
      </c>
      <c r="C179371" s="4" t="s">
        <v>166274</v>
      </c>
    </row>
    <row r="179372" spans="1:3" x14ac:dyDescent="0.25">
      <c r="A179372" s="4" t="s">
        <v>430268</v>
      </c>
      <c r="B179372" s="4" t="s">
        <v>572710</v>
      </c>
      <c r="C179372" s="4" t="s">
        <v>166275</v>
      </c>
    </row>
    <row r="179373" spans="1:3" x14ac:dyDescent="0.25">
      <c r="A179373" s="4" t="s">
        <v>430269</v>
      </c>
      <c r="B179373" s="4" t="s">
        <v>572710</v>
      </c>
      <c r="C179373" s="4" t="s">
        <v>166276</v>
      </c>
    </row>
    <row r="179374" spans="1:3" x14ac:dyDescent="0.25">
      <c r="A179374" s="4" t="s">
        <v>430270</v>
      </c>
      <c r="B179374" s="4" t="s">
        <v>572710</v>
      </c>
      <c r="C179374" s="4" t="s">
        <v>166277</v>
      </c>
    </row>
    <row r="179375" spans="1:3" x14ac:dyDescent="0.25">
      <c r="A179375" s="4" t="s">
        <v>430271</v>
      </c>
      <c r="B179375" s="4" t="s">
        <v>572710</v>
      </c>
      <c r="C179375" s="4" t="s">
        <v>166278</v>
      </c>
    </row>
    <row r="179376" spans="1:3" x14ac:dyDescent="0.25">
      <c r="A179376" s="4" t="s">
        <v>430272</v>
      </c>
      <c r="B179376" s="4" t="s">
        <v>572710</v>
      </c>
      <c r="C179376" s="4" t="s">
        <v>166279</v>
      </c>
    </row>
    <row r="179377" spans="1:3" x14ac:dyDescent="0.25">
      <c r="A179377" s="4" t="s">
        <v>430273</v>
      </c>
      <c r="B179377" s="4" t="s">
        <v>572710</v>
      </c>
      <c r="C179377" s="4" t="s">
        <v>166280</v>
      </c>
    </row>
    <row r="179378" spans="1:3" x14ac:dyDescent="0.25">
      <c r="A179378" s="4" t="s">
        <v>430274</v>
      </c>
      <c r="B179378" s="4" t="s">
        <v>572710</v>
      </c>
      <c r="C179378" s="4" t="s">
        <v>166281</v>
      </c>
    </row>
    <row r="179379" spans="1:3" x14ac:dyDescent="0.25">
      <c r="A179379" s="4" t="s">
        <v>430275</v>
      </c>
      <c r="B179379" s="4" t="s">
        <v>572710</v>
      </c>
      <c r="C179379" s="4" t="s">
        <v>166282</v>
      </c>
    </row>
    <row r="179380" spans="1:3" x14ac:dyDescent="0.25">
      <c r="A179380" s="4" t="s">
        <v>430276</v>
      </c>
      <c r="B179380" s="4" t="s">
        <v>569228</v>
      </c>
      <c r="C179380" s="4" t="s">
        <v>166283</v>
      </c>
    </row>
    <row r="179381" spans="1:3" x14ac:dyDescent="0.25">
      <c r="A179381" s="4" t="s">
        <v>430277</v>
      </c>
      <c r="B179381" s="4" t="s">
        <v>569228</v>
      </c>
      <c r="C179381" s="4" t="s">
        <v>166284</v>
      </c>
    </row>
    <row r="179382" spans="1:3" x14ac:dyDescent="0.25">
      <c r="A179382" s="4" t="s">
        <v>430278</v>
      </c>
      <c r="B179382" s="4" t="s">
        <v>569228</v>
      </c>
      <c r="C179382" s="4" t="s">
        <v>166285</v>
      </c>
    </row>
    <row r="179383" spans="1:3" x14ac:dyDescent="0.25">
      <c r="A179383" s="4" t="s">
        <v>430279</v>
      </c>
      <c r="B179383" s="4" t="s">
        <v>569228</v>
      </c>
      <c r="C179383" s="4" t="s">
        <v>166286</v>
      </c>
    </row>
    <row r="179384" spans="1:3" x14ac:dyDescent="0.25">
      <c r="A179384" s="4" t="s">
        <v>430280</v>
      </c>
      <c r="B179384" s="4" t="s">
        <v>569228</v>
      </c>
      <c r="C179384" s="4" t="s">
        <v>166287</v>
      </c>
    </row>
    <row r="179385" spans="1:3" x14ac:dyDescent="0.25">
      <c r="A179385" s="4" t="s">
        <v>430281</v>
      </c>
      <c r="B179385" s="4" t="s">
        <v>569228</v>
      </c>
      <c r="C179385" s="4" t="s">
        <v>166288</v>
      </c>
    </row>
    <row r="179386" spans="1:3" x14ac:dyDescent="0.25">
      <c r="A179386" s="4" t="s">
        <v>430282</v>
      </c>
      <c r="B179386" s="4" t="s">
        <v>569228</v>
      </c>
      <c r="C179386" s="4" t="s">
        <v>166289</v>
      </c>
    </row>
    <row r="179387" spans="1:3" x14ac:dyDescent="0.25">
      <c r="A179387" s="4" t="s">
        <v>430283</v>
      </c>
      <c r="B179387" s="4" t="s">
        <v>569228</v>
      </c>
      <c r="C179387" s="4" t="s">
        <v>50556</v>
      </c>
    </row>
    <row r="179388" spans="1:3" x14ac:dyDescent="0.25">
      <c r="A179388" s="4" t="s">
        <v>430284</v>
      </c>
      <c r="B179388" s="4" t="s">
        <v>569228</v>
      </c>
      <c r="C179388" s="4" t="s">
        <v>154719</v>
      </c>
    </row>
    <row r="179389" spans="1:3" x14ac:dyDescent="0.25">
      <c r="A179389" s="4" t="s">
        <v>430285</v>
      </c>
      <c r="B179389" s="4" t="s">
        <v>569228</v>
      </c>
      <c r="C179389" s="4" t="s">
        <v>166290</v>
      </c>
    </row>
    <row r="179390" spans="1:3" x14ac:dyDescent="0.25">
      <c r="A179390" s="4" t="s">
        <v>430286</v>
      </c>
      <c r="B179390" s="4" t="s">
        <v>569228</v>
      </c>
      <c r="C179390" s="4" t="s">
        <v>166291</v>
      </c>
    </row>
    <row r="179391" spans="1:3" x14ac:dyDescent="0.25">
      <c r="A179391" s="4" t="s">
        <v>430287</v>
      </c>
      <c r="B179391" s="4" t="s">
        <v>569228</v>
      </c>
      <c r="C179391" s="4" t="s">
        <v>166292</v>
      </c>
    </row>
    <row r="179392" spans="1:3" x14ac:dyDescent="0.25">
      <c r="A179392" s="4" t="s">
        <v>430288</v>
      </c>
      <c r="B179392" s="4" t="s">
        <v>569228</v>
      </c>
      <c r="C179392" s="4" t="s">
        <v>166293</v>
      </c>
    </row>
    <row r="179393" spans="1:3" x14ac:dyDescent="0.25">
      <c r="A179393" s="4" t="s">
        <v>430289</v>
      </c>
      <c r="B179393" s="4" t="s">
        <v>569228</v>
      </c>
      <c r="C179393" s="4" t="s">
        <v>166294</v>
      </c>
    </row>
    <row r="179394" spans="1:3" x14ac:dyDescent="0.25">
      <c r="A179394" s="4" t="s">
        <v>430290</v>
      </c>
      <c r="B179394" s="4" t="s">
        <v>569228</v>
      </c>
      <c r="C179394" s="4" t="s">
        <v>166295</v>
      </c>
    </row>
    <row r="179395" spans="1:3" x14ac:dyDescent="0.25">
      <c r="A179395" s="4" t="s">
        <v>430291</v>
      </c>
      <c r="B179395" s="4" t="s">
        <v>569228</v>
      </c>
      <c r="C179395" s="4" t="s">
        <v>166296</v>
      </c>
    </row>
    <row r="179396" spans="1:3" x14ac:dyDescent="0.25">
      <c r="A179396" s="4" t="s">
        <v>430292</v>
      </c>
      <c r="B179396" s="4" t="s">
        <v>587803</v>
      </c>
      <c r="C179396" s="4" t="s">
        <v>166297</v>
      </c>
    </row>
    <row r="179397" spans="1:3" x14ac:dyDescent="0.25">
      <c r="A179397" s="4" t="s">
        <v>430293</v>
      </c>
      <c r="B179397" s="4" t="s">
        <v>587803</v>
      </c>
      <c r="C179397" s="4" t="s">
        <v>166298</v>
      </c>
    </row>
    <row r="179398" spans="1:3" x14ac:dyDescent="0.25">
      <c r="A179398" s="4" t="s">
        <v>430294</v>
      </c>
      <c r="B179398" s="4" t="s">
        <v>587803</v>
      </c>
      <c r="C179398" s="4" t="s">
        <v>165764</v>
      </c>
    </row>
    <row r="179399" spans="1:3" x14ac:dyDescent="0.25">
      <c r="A179399" s="4" t="s">
        <v>430295</v>
      </c>
      <c r="B179399" s="4" t="s">
        <v>587803</v>
      </c>
      <c r="C179399" s="4" t="s">
        <v>166299</v>
      </c>
    </row>
    <row r="179400" spans="1:3" x14ac:dyDescent="0.25">
      <c r="A179400" s="4" t="s">
        <v>430296</v>
      </c>
      <c r="B179400" s="4" t="s">
        <v>587803</v>
      </c>
      <c r="C179400" s="4" t="s">
        <v>80878</v>
      </c>
    </row>
    <row r="179401" spans="1:3" x14ac:dyDescent="0.25">
      <c r="A179401" s="4" t="s">
        <v>430297</v>
      </c>
      <c r="B179401" s="4" t="s">
        <v>587803</v>
      </c>
      <c r="C179401" s="4" t="s">
        <v>166300</v>
      </c>
    </row>
    <row r="179402" spans="1:3" x14ac:dyDescent="0.25">
      <c r="A179402" s="4" t="s">
        <v>430298</v>
      </c>
      <c r="B179402" s="4" t="s">
        <v>587803</v>
      </c>
      <c r="C179402" s="4" t="s">
        <v>166301</v>
      </c>
    </row>
    <row r="179403" spans="1:3" x14ac:dyDescent="0.25">
      <c r="A179403" s="4" t="s">
        <v>430299</v>
      </c>
      <c r="B179403" s="4" t="s">
        <v>587803</v>
      </c>
      <c r="C179403" s="4" t="s">
        <v>166302</v>
      </c>
    </row>
    <row r="179404" spans="1:3" x14ac:dyDescent="0.25">
      <c r="A179404" s="4" t="s">
        <v>430300</v>
      </c>
      <c r="B179404" s="4" t="s">
        <v>587803</v>
      </c>
      <c r="C179404" s="4" t="s">
        <v>166303</v>
      </c>
    </row>
    <row r="179405" spans="1:3" x14ac:dyDescent="0.25">
      <c r="A179405" s="4" t="s">
        <v>430301</v>
      </c>
      <c r="B179405" s="4" t="s">
        <v>587803</v>
      </c>
      <c r="C179405" s="4" t="s">
        <v>166304</v>
      </c>
    </row>
    <row r="179406" spans="1:3" x14ac:dyDescent="0.25">
      <c r="A179406" s="4" t="s">
        <v>430302</v>
      </c>
      <c r="B179406" s="4" t="s">
        <v>587803</v>
      </c>
      <c r="C179406" s="4" t="s">
        <v>166305</v>
      </c>
    </row>
    <row r="179407" spans="1:3" x14ac:dyDescent="0.25">
      <c r="A179407" s="4" t="s">
        <v>430303</v>
      </c>
      <c r="B179407" s="4" t="s">
        <v>587803</v>
      </c>
      <c r="C179407" s="4" t="s">
        <v>166306</v>
      </c>
    </row>
    <row r="179408" spans="1:3" x14ac:dyDescent="0.25">
      <c r="A179408" s="4" t="s">
        <v>430304</v>
      </c>
      <c r="B179408" s="4" t="s">
        <v>587803</v>
      </c>
      <c r="C179408" s="4" t="s">
        <v>166307</v>
      </c>
    </row>
    <row r="179409" spans="1:3" x14ac:dyDescent="0.25">
      <c r="A179409" s="4" t="s">
        <v>430305</v>
      </c>
      <c r="B179409" s="4" t="s">
        <v>587803</v>
      </c>
      <c r="C179409" s="4" t="s">
        <v>166308</v>
      </c>
    </row>
    <row r="179410" spans="1:3" x14ac:dyDescent="0.25">
      <c r="A179410" s="4" t="s">
        <v>430306</v>
      </c>
      <c r="B179410" s="4" t="s">
        <v>587803</v>
      </c>
      <c r="C179410" s="4" t="s">
        <v>166309</v>
      </c>
    </row>
    <row r="179411" spans="1:3" x14ac:dyDescent="0.25">
      <c r="A179411" s="4" t="s">
        <v>430307</v>
      </c>
      <c r="B179411" s="4" t="s">
        <v>587803</v>
      </c>
      <c r="C179411" s="4" t="s">
        <v>166310</v>
      </c>
    </row>
    <row r="179412" spans="1:3" x14ac:dyDescent="0.25">
      <c r="A179412" s="4" t="s">
        <v>430308</v>
      </c>
      <c r="B179412" s="4" t="s">
        <v>568292</v>
      </c>
      <c r="C179412" s="4" t="s">
        <v>166311</v>
      </c>
    </row>
    <row r="179413" spans="1:3" x14ac:dyDescent="0.25">
      <c r="A179413" s="4" t="s">
        <v>430309</v>
      </c>
      <c r="B179413" s="4" t="s">
        <v>568292</v>
      </c>
      <c r="C179413" s="4" t="s">
        <v>166312</v>
      </c>
    </row>
    <row r="179414" spans="1:3" x14ac:dyDescent="0.25">
      <c r="A179414" s="4" t="s">
        <v>430310</v>
      </c>
      <c r="B179414" s="4" t="s">
        <v>568292</v>
      </c>
      <c r="C179414" s="4" t="s">
        <v>166313</v>
      </c>
    </row>
    <row r="179415" spans="1:3" x14ac:dyDescent="0.25">
      <c r="A179415" s="4" t="s">
        <v>430311</v>
      </c>
      <c r="B179415" s="4" t="s">
        <v>568292</v>
      </c>
      <c r="C179415" s="4" t="s">
        <v>166314</v>
      </c>
    </row>
    <row r="179416" spans="1:3" x14ac:dyDescent="0.25">
      <c r="A179416" s="4" t="s">
        <v>430312</v>
      </c>
      <c r="B179416" s="4" t="s">
        <v>568292</v>
      </c>
      <c r="C179416" s="4" t="s">
        <v>166315</v>
      </c>
    </row>
    <row r="179417" spans="1:3" x14ac:dyDescent="0.25">
      <c r="A179417" s="4" t="s">
        <v>430313</v>
      </c>
      <c r="B179417" s="4" t="s">
        <v>568292</v>
      </c>
      <c r="C179417" s="4" t="s">
        <v>166316</v>
      </c>
    </row>
    <row r="179418" spans="1:3" x14ac:dyDescent="0.25">
      <c r="A179418" s="4" t="s">
        <v>430314</v>
      </c>
      <c r="B179418" s="4" t="s">
        <v>568292</v>
      </c>
      <c r="C179418" s="4" t="s">
        <v>46938</v>
      </c>
    </row>
    <row r="179419" spans="1:3" x14ac:dyDescent="0.25">
      <c r="A179419" s="4" t="s">
        <v>430315</v>
      </c>
      <c r="B179419" s="4" t="s">
        <v>568292</v>
      </c>
      <c r="C179419" s="4" t="s">
        <v>129167</v>
      </c>
    </row>
    <row r="179420" spans="1:3" x14ac:dyDescent="0.25">
      <c r="A179420" s="4" t="s">
        <v>430316</v>
      </c>
      <c r="B179420" s="4" t="s">
        <v>568292</v>
      </c>
      <c r="C179420" s="4" t="s">
        <v>166317</v>
      </c>
    </row>
    <row r="179421" spans="1:3" x14ac:dyDescent="0.25">
      <c r="A179421" s="4" t="s">
        <v>430317</v>
      </c>
      <c r="B179421" s="4" t="s">
        <v>568292</v>
      </c>
      <c r="C179421" s="4" t="s">
        <v>166318</v>
      </c>
    </row>
    <row r="179422" spans="1:3" x14ac:dyDescent="0.25">
      <c r="A179422" s="4" t="s">
        <v>430318</v>
      </c>
      <c r="B179422" s="4" t="s">
        <v>568292</v>
      </c>
      <c r="C179422" s="4" t="s">
        <v>166319</v>
      </c>
    </row>
    <row r="179423" spans="1:3" x14ac:dyDescent="0.25">
      <c r="A179423" s="4" t="s">
        <v>430319</v>
      </c>
      <c r="B179423" s="4" t="s">
        <v>568292</v>
      </c>
      <c r="C179423" s="4" t="s">
        <v>166320</v>
      </c>
    </row>
    <row r="179424" spans="1:3" x14ac:dyDescent="0.25">
      <c r="A179424" s="4" t="s">
        <v>430320</v>
      </c>
      <c r="B179424" s="4" t="s">
        <v>568292</v>
      </c>
      <c r="C179424" s="4" t="s">
        <v>166321</v>
      </c>
    </row>
    <row r="179425" spans="1:3" x14ac:dyDescent="0.25">
      <c r="A179425" s="4" t="s">
        <v>430321</v>
      </c>
      <c r="B179425" s="4" t="s">
        <v>568292</v>
      </c>
      <c r="C179425" s="4" t="s">
        <v>166322</v>
      </c>
    </row>
    <row r="179426" spans="1:3" x14ac:dyDescent="0.25">
      <c r="A179426" s="4" t="s">
        <v>430322</v>
      </c>
      <c r="B179426" s="4" t="s">
        <v>568292</v>
      </c>
      <c r="C179426" s="4" t="s">
        <v>166323</v>
      </c>
    </row>
    <row r="179427" spans="1:3" x14ac:dyDescent="0.25">
      <c r="A179427" s="4" t="s">
        <v>430323</v>
      </c>
      <c r="B179427" s="4" t="s">
        <v>568292</v>
      </c>
      <c r="C179427" s="4" t="s">
        <v>166324</v>
      </c>
    </row>
    <row r="179428" spans="1:3" x14ac:dyDescent="0.25">
      <c r="A179428" s="4" t="s">
        <v>430324</v>
      </c>
      <c r="B179428" s="4" t="s">
        <v>591483</v>
      </c>
      <c r="C179428" s="4" t="s">
        <v>166325</v>
      </c>
    </row>
    <row r="179429" spans="1:3" x14ac:dyDescent="0.25">
      <c r="A179429" s="4" t="s">
        <v>430325</v>
      </c>
      <c r="B179429" s="4" t="s">
        <v>591483</v>
      </c>
      <c r="C179429" s="4" t="s">
        <v>166326</v>
      </c>
    </row>
    <row r="179430" spans="1:3" x14ac:dyDescent="0.25">
      <c r="A179430" s="4" t="s">
        <v>430326</v>
      </c>
      <c r="B179430" s="4" t="s">
        <v>591483</v>
      </c>
      <c r="C179430" s="4" t="s">
        <v>166327</v>
      </c>
    </row>
    <row r="179431" spans="1:3" x14ac:dyDescent="0.25">
      <c r="A179431" s="4" t="s">
        <v>430327</v>
      </c>
      <c r="B179431" s="4" t="s">
        <v>591483</v>
      </c>
      <c r="C179431" s="4" t="s">
        <v>166328</v>
      </c>
    </row>
    <row r="179432" spans="1:3" x14ac:dyDescent="0.25">
      <c r="A179432" s="4" t="s">
        <v>430328</v>
      </c>
      <c r="B179432" s="4" t="s">
        <v>591483</v>
      </c>
      <c r="C179432" s="4" t="s">
        <v>166329</v>
      </c>
    </row>
    <row r="179433" spans="1:3" x14ac:dyDescent="0.25">
      <c r="A179433" s="4" t="s">
        <v>430329</v>
      </c>
      <c r="B179433" s="4" t="s">
        <v>591483</v>
      </c>
      <c r="C179433" s="4" t="s">
        <v>166330</v>
      </c>
    </row>
    <row r="179434" spans="1:3" x14ac:dyDescent="0.25">
      <c r="A179434" s="4" t="s">
        <v>430330</v>
      </c>
      <c r="B179434" s="4" t="s">
        <v>591483</v>
      </c>
      <c r="C179434" s="4" t="s">
        <v>166331</v>
      </c>
    </row>
    <row r="179435" spans="1:3" x14ac:dyDescent="0.25">
      <c r="A179435" s="4" t="s">
        <v>430331</v>
      </c>
      <c r="B179435" s="4" t="s">
        <v>591483</v>
      </c>
      <c r="C179435" s="4" t="s">
        <v>166332</v>
      </c>
    </row>
    <row r="179436" spans="1:3" x14ac:dyDescent="0.25">
      <c r="A179436" s="4" t="s">
        <v>430332</v>
      </c>
      <c r="B179436" s="4" t="s">
        <v>591483</v>
      </c>
      <c r="C179436" s="4" t="s">
        <v>166333</v>
      </c>
    </row>
    <row r="179437" spans="1:3" x14ac:dyDescent="0.25">
      <c r="A179437" s="4" t="s">
        <v>430333</v>
      </c>
      <c r="B179437" s="4" t="s">
        <v>591483</v>
      </c>
      <c r="C179437" s="4" t="s">
        <v>131585</v>
      </c>
    </row>
    <row r="179438" spans="1:3" x14ac:dyDescent="0.25">
      <c r="A179438" s="4" t="s">
        <v>430334</v>
      </c>
      <c r="B179438" s="4" t="s">
        <v>591483</v>
      </c>
      <c r="C179438" s="4" t="s">
        <v>23313</v>
      </c>
    </row>
    <row r="179439" spans="1:3" x14ac:dyDescent="0.25">
      <c r="A179439" s="4" t="s">
        <v>430335</v>
      </c>
      <c r="B179439" s="4" t="s">
        <v>591483</v>
      </c>
      <c r="C179439" s="4" t="s">
        <v>166334</v>
      </c>
    </row>
    <row r="179440" spans="1:3" x14ac:dyDescent="0.25">
      <c r="A179440" s="4" t="s">
        <v>430336</v>
      </c>
      <c r="B179440" s="4" t="s">
        <v>591483</v>
      </c>
      <c r="C179440" s="4" t="s">
        <v>166335</v>
      </c>
    </row>
    <row r="179441" spans="1:3" x14ac:dyDescent="0.25">
      <c r="A179441" s="4" t="s">
        <v>430337</v>
      </c>
      <c r="B179441" s="4" t="s">
        <v>591483</v>
      </c>
      <c r="C179441" s="4" t="s">
        <v>166336</v>
      </c>
    </row>
    <row r="179442" spans="1:3" x14ac:dyDescent="0.25">
      <c r="A179442" s="4" t="s">
        <v>430338</v>
      </c>
      <c r="B179442" s="4" t="s">
        <v>591483</v>
      </c>
      <c r="C179442" s="4" t="s">
        <v>166337</v>
      </c>
    </row>
    <row r="179443" spans="1:3" x14ac:dyDescent="0.25">
      <c r="A179443" s="4" t="s">
        <v>430339</v>
      </c>
      <c r="B179443" s="4" t="s">
        <v>591483</v>
      </c>
      <c r="C179443" s="4" t="s">
        <v>166338</v>
      </c>
    </row>
    <row r="179444" spans="1:3" x14ac:dyDescent="0.25">
      <c r="A179444" s="4" t="s">
        <v>430340</v>
      </c>
      <c r="B179444" s="4" t="s">
        <v>569223</v>
      </c>
      <c r="C179444" s="4" t="s">
        <v>166339</v>
      </c>
    </row>
    <row r="179445" spans="1:3" x14ac:dyDescent="0.25">
      <c r="A179445" s="4" t="s">
        <v>430341</v>
      </c>
      <c r="B179445" s="4" t="s">
        <v>569223</v>
      </c>
      <c r="C179445" s="4" t="s">
        <v>80762</v>
      </c>
    </row>
    <row r="179446" spans="1:3" x14ac:dyDescent="0.25">
      <c r="A179446" s="4" t="s">
        <v>430342</v>
      </c>
      <c r="B179446" s="4" t="s">
        <v>569223</v>
      </c>
      <c r="C179446" s="4" t="s">
        <v>166340</v>
      </c>
    </row>
    <row r="179447" spans="1:3" x14ac:dyDescent="0.25">
      <c r="A179447" s="4" t="s">
        <v>430343</v>
      </c>
      <c r="B179447" s="4" t="s">
        <v>569223</v>
      </c>
      <c r="C179447" s="4" t="s">
        <v>166341</v>
      </c>
    </row>
    <row r="179448" spans="1:3" x14ac:dyDescent="0.25">
      <c r="A179448" s="4" t="s">
        <v>430344</v>
      </c>
      <c r="B179448" s="4" t="s">
        <v>569223</v>
      </c>
      <c r="C179448" s="4" t="s">
        <v>166342</v>
      </c>
    </row>
    <row r="179449" spans="1:3" x14ac:dyDescent="0.25">
      <c r="A179449" s="4" t="s">
        <v>430345</v>
      </c>
      <c r="B179449" s="4" t="s">
        <v>569223</v>
      </c>
      <c r="C179449" s="4" t="s">
        <v>166343</v>
      </c>
    </row>
    <row r="179450" spans="1:3" x14ac:dyDescent="0.25">
      <c r="A179450" s="4" t="s">
        <v>430346</v>
      </c>
      <c r="B179450" s="4" t="s">
        <v>569223</v>
      </c>
      <c r="C179450" s="4" t="s">
        <v>166344</v>
      </c>
    </row>
    <row r="179451" spans="1:3" x14ac:dyDescent="0.25">
      <c r="A179451" s="4" t="s">
        <v>430347</v>
      </c>
      <c r="B179451" s="4" t="s">
        <v>569223</v>
      </c>
      <c r="C179451" s="4" t="s">
        <v>166345</v>
      </c>
    </row>
    <row r="179452" spans="1:3" x14ac:dyDescent="0.25">
      <c r="A179452" s="4" t="s">
        <v>430348</v>
      </c>
      <c r="B179452" s="4" t="s">
        <v>569223</v>
      </c>
      <c r="C179452" s="4" t="s">
        <v>166346</v>
      </c>
    </row>
    <row r="179453" spans="1:3" x14ac:dyDescent="0.25">
      <c r="A179453" s="4" t="s">
        <v>430349</v>
      </c>
      <c r="B179453" s="4" t="s">
        <v>569223</v>
      </c>
      <c r="C179453" s="4" t="s">
        <v>165618</v>
      </c>
    </row>
    <row r="179454" spans="1:3" x14ac:dyDescent="0.25">
      <c r="A179454" s="4" t="s">
        <v>430350</v>
      </c>
      <c r="B179454" s="4" t="s">
        <v>569223</v>
      </c>
      <c r="C179454" s="4" t="s">
        <v>166347</v>
      </c>
    </row>
    <row r="179455" spans="1:3" x14ac:dyDescent="0.25">
      <c r="A179455" s="4" t="s">
        <v>430351</v>
      </c>
      <c r="B179455" s="4" t="s">
        <v>569223</v>
      </c>
      <c r="C179455" s="4" t="s">
        <v>166348</v>
      </c>
    </row>
    <row r="179456" spans="1:3" x14ac:dyDescent="0.25">
      <c r="A179456" s="4" t="s">
        <v>430352</v>
      </c>
      <c r="B179456" s="4" t="s">
        <v>569223</v>
      </c>
      <c r="C179456" s="4" t="s">
        <v>166349</v>
      </c>
    </row>
    <row r="179457" spans="1:3" x14ac:dyDescent="0.25">
      <c r="A179457" s="4" t="s">
        <v>430353</v>
      </c>
      <c r="B179457" s="4" t="s">
        <v>569223</v>
      </c>
      <c r="C179457" s="4" t="s">
        <v>147303</v>
      </c>
    </row>
    <row r="179458" spans="1:3" x14ac:dyDescent="0.25">
      <c r="A179458" s="4" t="s">
        <v>430354</v>
      </c>
      <c r="B179458" s="4" t="s">
        <v>569223</v>
      </c>
      <c r="C179458" s="4" t="s">
        <v>166350</v>
      </c>
    </row>
    <row r="179459" spans="1:3" x14ac:dyDescent="0.25">
      <c r="A179459" s="4" t="s">
        <v>430355</v>
      </c>
      <c r="B179459" s="4" t="s">
        <v>569223</v>
      </c>
      <c r="C179459" s="4" t="s">
        <v>166351</v>
      </c>
    </row>
    <row r="179460" spans="1:3" x14ac:dyDescent="0.25">
      <c r="A179460" s="4" t="s">
        <v>430356</v>
      </c>
      <c r="B179460" s="4" t="s">
        <v>579661</v>
      </c>
      <c r="C179460" s="4" t="s">
        <v>166352</v>
      </c>
    </row>
    <row r="179461" spans="1:3" x14ac:dyDescent="0.25">
      <c r="A179461" s="4" t="s">
        <v>430357</v>
      </c>
      <c r="B179461" s="4" t="s">
        <v>579661</v>
      </c>
      <c r="C179461" s="4" t="s">
        <v>166353</v>
      </c>
    </row>
    <row r="179462" spans="1:3" x14ac:dyDescent="0.25">
      <c r="A179462" s="4" t="s">
        <v>430358</v>
      </c>
      <c r="B179462" s="4" t="s">
        <v>579661</v>
      </c>
      <c r="C179462" s="4" t="s">
        <v>166354</v>
      </c>
    </row>
    <row r="179463" spans="1:3" x14ac:dyDescent="0.25">
      <c r="A179463" s="4" t="s">
        <v>430359</v>
      </c>
      <c r="B179463" s="4" t="s">
        <v>579661</v>
      </c>
      <c r="C179463" s="4" t="s">
        <v>166355</v>
      </c>
    </row>
    <row r="179464" spans="1:3" x14ac:dyDescent="0.25">
      <c r="A179464" s="4" t="s">
        <v>430360</v>
      </c>
      <c r="B179464" s="4" t="s">
        <v>579661</v>
      </c>
      <c r="C179464" s="4" t="s">
        <v>166356</v>
      </c>
    </row>
    <row r="179465" spans="1:3" x14ac:dyDescent="0.25">
      <c r="A179465" s="4" t="s">
        <v>430361</v>
      </c>
      <c r="B179465" s="4" t="s">
        <v>579661</v>
      </c>
      <c r="C179465" s="4" t="s">
        <v>166357</v>
      </c>
    </row>
    <row r="179466" spans="1:3" x14ac:dyDescent="0.25">
      <c r="A179466" s="4" t="s">
        <v>430362</v>
      </c>
      <c r="B179466" s="4" t="s">
        <v>579661</v>
      </c>
      <c r="C179466" s="4" t="s">
        <v>166358</v>
      </c>
    </row>
    <row r="179467" spans="1:3" x14ac:dyDescent="0.25">
      <c r="A179467" s="4" t="s">
        <v>430363</v>
      </c>
      <c r="B179467" s="4" t="s">
        <v>579661</v>
      </c>
      <c r="C179467" s="4" t="s">
        <v>166359</v>
      </c>
    </row>
    <row r="179468" spans="1:3" x14ac:dyDescent="0.25">
      <c r="A179468" s="4" t="s">
        <v>430364</v>
      </c>
      <c r="B179468" s="4" t="s">
        <v>579661</v>
      </c>
      <c r="C179468" s="4" t="s">
        <v>166360</v>
      </c>
    </row>
    <row r="179469" spans="1:3" x14ac:dyDescent="0.25">
      <c r="A179469" s="4" t="s">
        <v>430365</v>
      </c>
      <c r="B179469" s="4" t="s">
        <v>579661</v>
      </c>
      <c r="C179469" s="4" t="s">
        <v>166361</v>
      </c>
    </row>
    <row r="179470" spans="1:3" x14ac:dyDescent="0.25">
      <c r="A179470" s="4" t="s">
        <v>430366</v>
      </c>
      <c r="B179470" s="4" t="s">
        <v>579661</v>
      </c>
      <c r="C179470" s="4" t="s">
        <v>166362</v>
      </c>
    </row>
    <row r="179471" spans="1:3" x14ac:dyDescent="0.25">
      <c r="A179471" s="4" t="s">
        <v>430367</v>
      </c>
      <c r="B179471" s="4" t="s">
        <v>579661</v>
      </c>
      <c r="C179471" s="4" t="s">
        <v>166363</v>
      </c>
    </row>
    <row r="179472" spans="1:3" x14ac:dyDescent="0.25">
      <c r="A179472" s="4" t="s">
        <v>430368</v>
      </c>
      <c r="B179472" s="4" t="s">
        <v>579661</v>
      </c>
      <c r="C179472" s="4" t="s">
        <v>166364</v>
      </c>
    </row>
    <row r="179473" spans="1:3" x14ac:dyDescent="0.25">
      <c r="A179473" s="4" t="s">
        <v>430369</v>
      </c>
      <c r="B179473" s="4" t="s">
        <v>579661</v>
      </c>
      <c r="C179473" s="4" t="s">
        <v>166365</v>
      </c>
    </row>
    <row r="179474" spans="1:3" x14ac:dyDescent="0.25">
      <c r="A179474" s="4" t="s">
        <v>430370</v>
      </c>
      <c r="B179474" s="4" t="s">
        <v>579661</v>
      </c>
      <c r="C179474" s="4" t="s">
        <v>166366</v>
      </c>
    </row>
    <row r="179475" spans="1:3" x14ac:dyDescent="0.25">
      <c r="A179475" s="4" t="s">
        <v>430371</v>
      </c>
      <c r="B179475" s="4" t="s">
        <v>579661</v>
      </c>
      <c r="C179475" s="4" t="s">
        <v>166367</v>
      </c>
    </row>
    <row r="179476" spans="1:3" x14ac:dyDescent="0.25">
      <c r="A179476" s="4" t="s">
        <v>430372</v>
      </c>
      <c r="B179476" s="4" t="s">
        <v>580362</v>
      </c>
      <c r="C179476" s="4" t="s">
        <v>166368</v>
      </c>
    </row>
    <row r="179477" spans="1:3" x14ac:dyDescent="0.25">
      <c r="A179477" s="4" t="s">
        <v>430373</v>
      </c>
      <c r="B179477" s="4" t="s">
        <v>580362</v>
      </c>
      <c r="C179477" s="4" t="s">
        <v>66388</v>
      </c>
    </row>
    <row r="179478" spans="1:3" x14ac:dyDescent="0.25">
      <c r="A179478" s="4" t="s">
        <v>430374</v>
      </c>
      <c r="B179478" s="4" t="s">
        <v>580362</v>
      </c>
      <c r="C179478" s="4" t="s">
        <v>166369</v>
      </c>
    </row>
    <row r="179479" spans="1:3" x14ac:dyDescent="0.25">
      <c r="A179479" s="4" t="s">
        <v>430375</v>
      </c>
      <c r="B179479" s="4" t="s">
        <v>580362</v>
      </c>
      <c r="C179479" s="4" t="s">
        <v>166370</v>
      </c>
    </row>
    <row r="179480" spans="1:3" x14ac:dyDescent="0.25">
      <c r="A179480" s="4" t="s">
        <v>430376</v>
      </c>
      <c r="B179480" s="4" t="s">
        <v>580362</v>
      </c>
      <c r="C179480" s="4" t="s">
        <v>166371</v>
      </c>
    </row>
    <row r="179481" spans="1:3" x14ac:dyDescent="0.25">
      <c r="A179481" s="4" t="s">
        <v>430377</v>
      </c>
      <c r="B179481" s="4" t="s">
        <v>580362</v>
      </c>
      <c r="C179481" s="4" t="s">
        <v>166372</v>
      </c>
    </row>
    <row r="179482" spans="1:3" x14ac:dyDescent="0.25">
      <c r="A179482" s="4" t="s">
        <v>430378</v>
      </c>
      <c r="B179482" s="4" t="s">
        <v>580362</v>
      </c>
      <c r="C179482" s="4" t="s">
        <v>166373</v>
      </c>
    </row>
    <row r="179483" spans="1:3" x14ac:dyDescent="0.25">
      <c r="A179483" s="4" t="s">
        <v>430379</v>
      </c>
      <c r="B179483" s="4" t="s">
        <v>580362</v>
      </c>
      <c r="C179483" s="4" t="s">
        <v>166374</v>
      </c>
    </row>
    <row r="179484" spans="1:3" x14ac:dyDescent="0.25">
      <c r="A179484" s="4" t="s">
        <v>430380</v>
      </c>
      <c r="B179484" s="4" t="s">
        <v>580362</v>
      </c>
      <c r="C179484" s="4" t="s">
        <v>4281</v>
      </c>
    </row>
    <row r="179485" spans="1:3" x14ac:dyDescent="0.25">
      <c r="A179485" s="4" t="s">
        <v>430381</v>
      </c>
      <c r="B179485" s="4" t="s">
        <v>580362</v>
      </c>
      <c r="C179485" s="4" t="s">
        <v>166375</v>
      </c>
    </row>
    <row r="179486" spans="1:3" x14ac:dyDescent="0.25">
      <c r="A179486" s="4" t="s">
        <v>430382</v>
      </c>
      <c r="B179486" s="4" t="s">
        <v>580362</v>
      </c>
      <c r="C179486" s="4" t="s">
        <v>105892</v>
      </c>
    </row>
    <row r="179487" spans="1:3" x14ac:dyDescent="0.25">
      <c r="A179487" s="4" t="s">
        <v>430383</v>
      </c>
      <c r="B179487" s="4" t="s">
        <v>580362</v>
      </c>
      <c r="C179487" s="4" t="s">
        <v>166376</v>
      </c>
    </row>
    <row r="179488" spans="1:3" x14ac:dyDescent="0.25">
      <c r="A179488" s="4" t="s">
        <v>430384</v>
      </c>
      <c r="B179488" s="4" t="s">
        <v>580362</v>
      </c>
      <c r="C179488" s="4" t="s">
        <v>89884</v>
      </c>
    </row>
    <row r="179489" spans="1:3" x14ac:dyDescent="0.25">
      <c r="A179489" s="4" t="s">
        <v>430385</v>
      </c>
      <c r="B179489" s="4" t="s">
        <v>580362</v>
      </c>
      <c r="C179489" s="4" t="s">
        <v>116377</v>
      </c>
    </row>
    <row r="179490" spans="1:3" x14ac:dyDescent="0.25">
      <c r="A179490" s="4" t="s">
        <v>430386</v>
      </c>
      <c r="B179490" s="4" t="s">
        <v>580362</v>
      </c>
      <c r="C179490" s="4" t="s">
        <v>149876</v>
      </c>
    </row>
    <row r="179491" spans="1:3" x14ac:dyDescent="0.25">
      <c r="A179491" s="4" t="s">
        <v>430387</v>
      </c>
      <c r="B179491" s="4" t="s">
        <v>580362</v>
      </c>
      <c r="C179491" s="4" t="s">
        <v>3507</v>
      </c>
    </row>
    <row r="179492" spans="1:3" x14ac:dyDescent="0.25">
      <c r="A179492" s="4" t="s">
        <v>430388</v>
      </c>
      <c r="B179492" s="4" t="s">
        <v>568000</v>
      </c>
      <c r="C179492" s="4" t="s">
        <v>166377</v>
      </c>
    </row>
    <row r="179493" spans="1:3" x14ac:dyDescent="0.25">
      <c r="A179493" s="4" t="s">
        <v>430389</v>
      </c>
      <c r="B179493" s="4" t="s">
        <v>568000</v>
      </c>
      <c r="C179493" s="4" t="s">
        <v>166378</v>
      </c>
    </row>
    <row r="179494" spans="1:3" x14ac:dyDescent="0.25">
      <c r="A179494" s="4" t="s">
        <v>430390</v>
      </c>
      <c r="B179494" s="4" t="s">
        <v>568000</v>
      </c>
      <c r="C179494" s="4" t="s">
        <v>122294</v>
      </c>
    </row>
    <row r="179495" spans="1:3" x14ac:dyDescent="0.25">
      <c r="A179495" s="4" t="s">
        <v>430391</v>
      </c>
      <c r="B179495" s="4" t="s">
        <v>568000</v>
      </c>
      <c r="C179495" s="4" t="s">
        <v>129579</v>
      </c>
    </row>
    <row r="179496" spans="1:3" x14ac:dyDescent="0.25">
      <c r="A179496" s="4" t="s">
        <v>430392</v>
      </c>
      <c r="B179496" s="4" t="s">
        <v>568000</v>
      </c>
      <c r="C179496" s="4" t="s">
        <v>166379</v>
      </c>
    </row>
    <row r="179497" spans="1:3" x14ac:dyDescent="0.25">
      <c r="A179497" s="4" t="s">
        <v>430393</v>
      </c>
      <c r="B179497" s="4" t="s">
        <v>568000</v>
      </c>
      <c r="C179497" s="4" t="s">
        <v>166380</v>
      </c>
    </row>
    <row r="179498" spans="1:3" x14ac:dyDescent="0.25">
      <c r="A179498" s="4" t="s">
        <v>430394</v>
      </c>
      <c r="B179498" s="4" t="s">
        <v>568000</v>
      </c>
      <c r="C179498" s="4" t="s">
        <v>166381</v>
      </c>
    </row>
    <row r="179499" spans="1:3" x14ac:dyDescent="0.25">
      <c r="A179499" s="4" t="s">
        <v>430395</v>
      </c>
      <c r="B179499" s="4" t="s">
        <v>568000</v>
      </c>
      <c r="C179499" s="4" t="s">
        <v>166382</v>
      </c>
    </row>
    <row r="179500" spans="1:3" x14ac:dyDescent="0.25">
      <c r="A179500" s="4" t="s">
        <v>430396</v>
      </c>
      <c r="B179500" s="4" t="s">
        <v>568000</v>
      </c>
      <c r="C179500" s="4" t="s">
        <v>166383</v>
      </c>
    </row>
    <row r="179501" spans="1:3" x14ac:dyDescent="0.25">
      <c r="A179501" s="4" t="s">
        <v>430397</v>
      </c>
      <c r="B179501" s="4" t="s">
        <v>568000</v>
      </c>
      <c r="C179501" s="4" t="s">
        <v>166384</v>
      </c>
    </row>
    <row r="179502" spans="1:3" x14ac:dyDescent="0.25">
      <c r="A179502" s="4" t="s">
        <v>430398</v>
      </c>
      <c r="B179502" s="4" t="s">
        <v>568000</v>
      </c>
      <c r="C179502" s="4" t="s">
        <v>166385</v>
      </c>
    </row>
    <row r="179503" spans="1:3" x14ac:dyDescent="0.25">
      <c r="A179503" s="4" t="s">
        <v>430399</v>
      </c>
      <c r="B179503" s="4" t="s">
        <v>568000</v>
      </c>
      <c r="C179503" s="4" t="s">
        <v>166386</v>
      </c>
    </row>
    <row r="179504" spans="1:3" x14ac:dyDescent="0.25">
      <c r="A179504" s="4" t="s">
        <v>430400</v>
      </c>
      <c r="B179504" s="4" t="s">
        <v>568000</v>
      </c>
      <c r="C179504" s="4" t="s">
        <v>166387</v>
      </c>
    </row>
    <row r="179505" spans="1:3" x14ac:dyDescent="0.25">
      <c r="A179505" s="4" t="s">
        <v>430401</v>
      </c>
      <c r="B179505" s="4" t="s">
        <v>568000</v>
      </c>
      <c r="C179505" s="4" t="s">
        <v>166388</v>
      </c>
    </row>
    <row r="179506" spans="1:3" x14ac:dyDescent="0.25">
      <c r="A179506" s="4" t="s">
        <v>430402</v>
      </c>
      <c r="B179506" s="4" t="s">
        <v>568000</v>
      </c>
      <c r="C179506" s="4" t="s">
        <v>166389</v>
      </c>
    </row>
    <row r="179507" spans="1:3" x14ac:dyDescent="0.25">
      <c r="A179507" s="4" t="s">
        <v>430403</v>
      </c>
      <c r="B179507" s="4" t="s">
        <v>568000</v>
      </c>
      <c r="C179507" s="4" t="s">
        <v>166390</v>
      </c>
    </row>
    <row r="179508" spans="1:3" x14ac:dyDescent="0.25">
      <c r="A179508" s="4" t="s">
        <v>430404</v>
      </c>
      <c r="B179508" s="4" t="s">
        <v>565186</v>
      </c>
      <c r="C179508" s="4" t="s">
        <v>166391</v>
      </c>
    </row>
    <row r="179509" spans="1:3" x14ac:dyDescent="0.25">
      <c r="A179509" s="4" t="s">
        <v>430405</v>
      </c>
      <c r="B179509" s="4" t="s">
        <v>565186</v>
      </c>
      <c r="C179509" s="4" t="s">
        <v>166392</v>
      </c>
    </row>
    <row r="179510" spans="1:3" x14ac:dyDescent="0.25">
      <c r="A179510" s="4" t="s">
        <v>430406</v>
      </c>
      <c r="B179510" s="4" t="s">
        <v>565186</v>
      </c>
      <c r="C179510" s="4" t="s">
        <v>35676</v>
      </c>
    </row>
    <row r="179511" spans="1:3" x14ac:dyDescent="0.25">
      <c r="A179511" s="4" t="s">
        <v>430407</v>
      </c>
      <c r="B179511" s="4" t="s">
        <v>565186</v>
      </c>
      <c r="C179511" s="4" t="s">
        <v>166209</v>
      </c>
    </row>
    <row r="179512" spans="1:3" x14ac:dyDescent="0.25">
      <c r="A179512" s="4" t="s">
        <v>430408</v>
      </c>
      <c r="B179512" s="4" t="s">
        <v>565186</v>
      </c>
      <c r="C179512" s="4" t="s">
        <v>166393</v>
      </c>
    </row>
    <row r="179513" spans="1:3" x14ac:dyDescent="0.25">
      <c r="A179513" s="4" t="s">
        <v>430409</v>
      </c>
      <c r="B179513" s="4" t="s">
        <v>565186</v>
      </c>
      <c r="C179513" s="4" t="s">
        <v>158707</v>
      </c>
    </row>
    <row r="179514" spans="1:3" x14ac:dyDescent="0.25">
      <c r="A179514" s="4" t="s">
        <v>430410</v>
      </c>
      <c r="B179514" s="4" t="s">
        <v>565186</v>
      </c>
      <c r="C179514" s="4" t="s">
        <v>166394</v>
      </c>
    </row>
    <row r="179515" spans="1:3" x14ac:dyDescent="0.25">
      <c r="A179515" s="4" t="s">
        <v>430411</v>
      </c>
      <c r="B179515" s="4" t="s">
        <v>565186</v>
      </c>
      <c r="C179515" s="4" t="s">
        <v>104752</v>
      </c>
    </row>
    <row r="179516" spans="1:3" x14ac:dyDescent="0.25">
      <c r="A179516" s="4" t="s">
        <v>430412</v>
      </c>
      <c r="B179516" s="4" t="s">
        <v>565186</v>
      </c>
      <c r="C179516" s="4" t="s">
        <v>166395</v>
      </c>
    </row>
    <row r="179517" spans="1:3" x14ac:dyDescent="0.25">
      <c r="A179517" s="4" t="s">
        <v>430413</v>
      </c>
      <c r="B179517" s="4" t="s">
        <v>565186</v>
      </c>
      <c r="C179517" s="4" t="s">
        <v>166396</v>
      </c>
    </row>
    <row r="179518" spans="1:3" x14ac:dyDescent="0.25">
      <c r="A179518" s="4" t="s">
        <v>430414</v>
      </c>
      <c r="B179518" s="4" t="s">
        <v>565186</v>
      </c>
      <c r="C179518" s="4" t="s">
        <v>35280</v>
      </c>
    </row>
    <row r="179519" spans="1:3" x14ac:dyDescent="0.25">
      <c r="A179519" s="4" t="s">
        <v>430415</v>
      </c>
      <c r="B179519" s="4" t="s">
        <v>565186</v>
      </c>
      <c r="C179519" s="4" t="s">
        <v>166397</v>
      </c>
    </row>
    <row r="179520" spans="1:3" x14ac:dyDescent="0.25">
      <c r="A179520" s="4" t="s">
        <v>430416</v>
      </c>
      <c r="B179520" s="4" t="s">
        <v>565186</v>
      </c>
      <c r="C179520" s="4" t="s">
        <v>166398</v>
      </c>
    </row>
    <row r="179521" spans="1:3" x14ac:dyDescent="0.25">
      <c r="A179521" s="4" t="s">
        <v>430417</v>
      </c>
      <c r="B179521" s="4" t="s">
        <v>565186</v>
      </c>
      <c r="C179521" s="4" t="s">
        <v>166399</v>
      </c>
    </row>
    <row r="179522" spans="1:3" x14ac:dyDescent="0.25">
      <c r="A179522" s="4" t="s">
        <v>430418</v>
      </c>
      <c r="B179522" s="4" t="s">
        <v>565186</v>
      </c>
      <c r="C179522" s="4" t="s">
        <v>154607</v>
      </c>
    </row>
    <row r="179523" spans="1:3" x14ac:dyDescent="0.25">
      <c r="A179523" s="4" t="s">
        <v>430419</v>
      </c>
      <c r="B179523" s="4" t="s">
        <v>565186</v>
      </c>
      <c r="C179523" s="4" t="s">
        <v>166400</v>
      </c>
    </row>
    <row r="179524" spans="1:3" x14ac:dyDescent="0.25">
      <c r="A179524" s="4" t="s">
        <v>430420</v>
      </c>
      <c r="B179524" s="4" t="s">
        <v>567439</v>
      </c>
      <c r="C179524" s="4" t="s">
        <v>166401</v>
      </c>
    </row>
    <row r="179525" spans="1:3" x14ac:dyDescent="0.25">
      <c r="A179525" s="4" t="s">
        <v>430421</v>
      </c>
      <c r="B179525" s="4" t="s">
        <v>567439</v>
      </c>
      <c r="C179525" s="4" t="s">
        <v>166402</v>
      </c>
    </row>
    <row r="179526" spans="1:3" x14ac:dyDescent="0.25">
      <c r="A179526" s="4" t="s">
        <v>430422</v>
      </c>
      <c r="B179526" s="4" t="s">
        <v>567439</v>
      </c>
      <c r="C179526" s="4" t="s">
        <v>166403</v>
      </c>
    </row>
    <row r="179527" spans="1:3" x14ac:dyDescent="0.25">
      <c r="A179527" s="4" t="s">
        <v>430423</v>
      </c>
      <c r="B179527" s="4" t="s">
        <v>567439</v>
      </c>
      <c r="C179527" s="4" t="s">
        <v>166404</v>
      </c>
    </row>
    <row r="179528" spans="1:3" x14ac:dyDescent="0.25">
      <c r="A179528" s="4" t="s">
        <v>430424</v>
      </c>
      <c r="B179528" s="4" t="s">
        <v>567439</v>
      </c>
      <c r="C179528" s="4" t="s">
        <v>166405</v>
      </c>
    </row>
    <row r="179529" spans="1:3" x14ac:dyDescent="0.25">
      <c r="A179529" s="4" t="s">
        <v>430425</v>
      </c>
      <c r="B179529" s="4" t="s">
        <v>567439</v>
      </c>
      <c r="C179529" s="4" t="s">
        <v>149188</v>
      </c>
    </row>
    <row r="179530" spans="1:3" x14ac:dyDescent="0.25">
      <c r="A179530" s="4" t="s">
        <v>430426</v>
      </c>
      <c r="B179530" s="4" t="s">
        <v>567439</v>
      </c>
      <c r="C179530" s="4" t="s">
        <v>166406</v>
      </c>
    </row>
    <row r="179531" spans="1:3" x14ac:dyDescent="0.25">
      <c r="A179531" s="4" t="s">
        <v>430427</v>
      </c>
      <c r="B179531" s="4" t="s">
        <v>567439</v>
      </c>
      <c r="C179531" s="4" t="s">
        <v>18975</v>
      </c>
    </row>
    <row r="179532" spans="1:3" x14ac:dyDescent="0.25">
      <c r="A179532" s="4" t="s">
        <v>430428</v>
      </c>
      <c r="B179532" s="4" t="s">
        <v>567439</v>
      </c>
      <c r="C179532" s="4" t="s">
        <v>166407</v>
      </c>
    </row>
    <row r="179533" spans="1:3" x14ac:dyDescent="0.25">
      <c r="A179533" s="4" t="s">
        <v>430429</v>
      </c>
      <c r="B179533" s="4" t="s">
        <v>567439</v>
      </c>
      <c r="C179533" s="4" t="s">
        <v>166408</v>
      </c>
    </row>
    <row r="179534" spans="1:3" x14ac:dyDescent="0.25">
      <c r="A179534" s="4" t="s">
        <v>430430</v>
      </c>
      <c r="B179534" s="4" t="s">
        <v>567439</v>
      </c>
      <c r="C179534" s="4" t="s">
        <v>166409</v>
      </c>
    </row>
    <row r="179535" spans="1:3" x14ac:dyDescent="0.25">
      <c r="A179535" s="4" t="s">
        <v>430431</v>
      </c>
      <c r="B179535" s="4" t="s">
        <v>567439</v>
      </c>
      <c r="C179535" s="4" t="s">
        <v>166410</v>
      </c>
    </row>
    <row r="179536" spans="1:3" x14ac:dyDescent="0.25">
      <c r="A179536" s="4" t="s">
        <v>430432</v>
      </c>
      <c r="B179536" s="4" t="s">
        <v>567439</v>
      </c>
      <c r="C179536" s="4" t="s">
        <v>166411</v>
      </c>
    </row>
    <row r="179537" spans="1:3" x14ac:dyDescent="0.25">
      <c r="A179537" s="4" t="s">
        <v>430433</v>
      </c>
      <c r="B179537" s="4" t="s">
        <v>567439</v>
      </c>
      <c r="C179537" s="4" t="s">
        <v>123006</v>
      </c>
    </row>
    <row r="179538" spans="1:3" x14ac:dyDescent="0.25">
      <c r="A179538" s="4" t="s">
        <v>430434</v>
      </c>
      <c r="B179538" s="4" t="s">
        <v>567439</v>
      </c>
      <c r="C179538" s="4" t="s">
        <v>166412</v>
      </c>
    </row>
    <row r="179539" spans="1:3" x14ac:dyDescent="0.25">
      <c r="A179539" s="4" t="s">
        <v>430435</v>
      </c>
      <c r="B179539" s="4" t="s">
        <v>567439</v>
      </c>
      <c r="C179539" s="4" t="s">
        <v>166413</v>
      </c>
    </row>
    <row r="179540" spans="1:3" x14ac:dyDescent="0.25">
      <c r="A179540" s="4" t="s">
        <v>430436</v>
      </c>
      <c r="B179540" s="4" t="s">
        <v>589069</v>
      </c>
      <c r="C179540" s="4" t="s">
        <v>166414</v>
      </c>
    </row>
    <row r="179541" spans="1:3" x14ac:dyDescent="0.25">
      <c r="A179541" s="4" t="s">
        <v>430437</v>
      </c>
      <c r="B179541" s="4" t="s">
        <v>589069</v>
      </c>
      <c r="C179541" s="4" t="s">
        <v>71681</v>
      </c>
    </row>
    <row r="179542" spans="1:3" x14ac:dyDescent="0.25">
      <c r="A179542" s="4" t="s">
        <v>430438</v>
      </c>
      <c r="B179542" s="4" t="s">
        <v>589069</v>
      </c>
      <c r="C179542" s="4" t="s">
        <v>50578</v>
      </c>
    </row>
    <row r="179543" spans="1:3" x14ac:dyDescent="0.25">
      <c r="A179543" s="4" t="s">
        <v>430439</v>
      </c>
      <c r="B179543" s="4" t="s">
        <v>589069</v>
      </c>
      <c r="C179543" s="4" t="s">
        <v>166415</v>
      </c>
    </row>
    <row r="179544" spans="1:3" x14ac:dyDescent="0.25">
      <c r="A179544" s="4" t="s">
        <v>430440</v>
      </c>
      <c r="B179544" s="4" t="s">
        <v>589069</v>
      </c>
      <c r="C179544" s="4" t="s">
        <v>166416</v>
      </c>
    </row>
    <row r="179545" spans="1:3" x14ac:dyDescent="0.25">
      <c r="A179545" s="4" t="s">
        <v>430441</v>
      </c>
      <c r="B179545" s="4" t="s">
        <v>589069</v>
      </c>
      <c r="C179545" s="4" t="s">
        <v>166417</v>
      </c>
    </row>
    <row r="179546" spans="1:3" x14ac:dyDescent="0.25">
      <c r="A179546" s="4" t="s">
        <v>430442</v>
      </c>
      <c r="B179546" s="4" t="s">
        <v>589069</v>
      </c>
      <c r="C179546" s="4" t="s">
        <v>166418</v>
      </c>
    </row>
    <row r="179547" spans="1:3" x14ac:dyDescent="0.25">
      <c r="A179547" s="4" t="s">
        <v>430443</v>
      </c>
      <c r="B179547" s="4" t="s">
        <v>589069</v>
      </c>
      <c r="C179547" s="4" t="s">
        <v>166419</v>
      </c>
    </row>
    <row r="179548" spans="1:3" x14ac:dyDescent="0.25">
      <c r="A179548" s="4" t="s">
        <v>430444</v>
      </c>
      <c r="B179548" s="4" t="s">
        <v>589069</v>
      </c>
      <c r="C179548" s="4" t="s">
        <v>166420</v>
      </c>
    </row>
    <row r="179549" spans="1:3" x14ac:dyDescent="0.25">
      <c r="A179549" s="4" t="s">
        <v>430445</v>
      </c>
      <c r="B179549" s="4" t="s">
        <v>589069</v>
      </c>
      <c r="C179549" s="4" t="s">
        <v>166421</v>
      </c>
    </row>
    <row r="179550" spans="1:3" x14ac:dyDescent="0.25">
      <c r="A179550" s="4" t="s">
        <v>430446</v>
      </c>
      <c r="B179550" s="4" t="s">
        <v>589069</v>
      </c>
      <c r="C179550" s="4" t="s">
        <v>166422</v>
      </c>
    </row>
    <row r="179551" spans="1:3" x14ac:dyDescent="0.25">
      <c r="A179551" s="4" t="s">
        <v>430447</v>
      </c>
      <c r="B179551" s="4" t="s">
        <v>589069</v>
      </c>
      <c r="C179551" s="4" t="s">
        <v>166423</v>
      </c>
    </row>
    <row r="179552" spans="1:3" x14ac:dyDescent="0.25">
      <c r="A179552" s="4" t="s">
        <v>430448</v>
      </c>
      <c r="B179552" s="4" t="s">
        <v>589069</v>
      </c>
      <c r="C179552" s="4" t="s">
        <v>166424</v>
      </c>
    </row>
    <row r="179553" spans="1:3" x14ac:dyDescent="0.25">
      <c r="A179553" s="4" t="s">
        <v>430449</v>
      </c>
      <c r="B179553" s="4" t="s">
        <v>589069</v>
      </c>
      <c r="C179553" s="4" t="s">
        <v>166425</v>
      </c>
    </row>
    <row r="179554" spans="1:3" x14ac:dyDescent="0.25">
      <c r="A179554" s="4" t="s">
        <v>430450</v>
      </c>
      <c r="B179554" s="4" t="s">
        <v>589069</v>
      </c>
      <c r="C179554" s="4" t="s">
        <v>166426</v>
      </c>
    </row>
    <row r="179555" spans="1:3" x14ac:dyDescent="0.25">
      <c r="A179555" s="4" t="s">
        <v>430451</v>
      </c>
      <c r="B179555" s="4" t="s">
        <v>589069</v>
      </c>
      <c r="C179555" s="4" t="s">
        <v>166427</v>
      </c>
    </row>
    <row r="179556" spans="1:3" x14ac:dyDescent="0.25">
      <c r="A179556" s="4" t="s">
        <v>430452</v>
      </c>
      <c r="B179556" s="4" t="s">
        <v>584174</v>
      </c>
      <c r="C179556" s="4" t="s">
        <v>166428</v>
      </c>
    </row>
    <row r="179557" spans="1:3" x14ac:dyDescent="0.25">
      <c r="A179557" s="4" t="s">
        <v>430453</v>
      </c>
      <c r="B179557" s="4" t="s">
        <v>584174</v>
      </c>
      <c r="C179557" s="4" t="s">
        <v>166429</v>
      </c>
    </row>
    <row r="179558" spans="1:3" x14ac:dyDescent="0.25">
      <c r="A179558" s="4" t="s">
        <v>430454</v>
      </c>
      <c r="B179558" s="4" t="s">
        <v>584174</v>
      </c>
      <c r="C179558" s="4" t="s">
        <v>166430</v>
      </c>
    </row>
    <row r="179559" spans="1:3" x14ac:dyDescent="0.25">
      <c r="A179559" s="4" t="s">
        <v>430455</v>
      </c>
      <c r="B179559" s="4" t="s">
        <v>584174</v>
      </c>
      <c r="C179559" s="4" t="s">
        <v>166431</v>
      </c>
    </row>
    <row r="179560" spans="1:3" x14ac:dyDescent="0.25">
      <c r="A179560" s="4" t="s">
        <v>430456</v>
      </c>
      <c r="B179560" s="4" t="s">
        <v>584174</v>
      </c>
      <c r="C179560" s="4" t="s">
        <v>166432</v>
      </c>
    </row>
    <row r="179561" spans="1:3" x14ac:dyDescent="0.25">
      <c r="A179561" s="4" t="s">
        <v>430457</v>
      </c>
      <c r="B179561" s="4" t="s">
        <v>584174</v>
      </c>
      <c r="C179561" s="4" t="s">
        <v>166433</v>
      </c>
    </row>
    <row r="179562" spans="1:3" x14ac:dyDescent="0.25">
      <c r="A179562" s="4" t="s">
        <v>430458</v>
      </c>
      <c r="B179562" s="4" t="s">
        <v>584174</v>
      </c>
      <c r="C179562" s="4" t="s">
        <v>166434</v>
      </c>
    </row>
    <row r="179563" spans="1:3" x14ac:dyDescent="0.25">
      <c r="A179563" s="4" t="s">
        <v>430459</v>
      </c>
      <c r="B179563" s="4" t="s">
        <v>584174</v>
      </c>
      <c r="C179563" s="4" t="s">
        <v>166435</v>
      </c>
    </row>
    <row r="179564" spans="1:3" x14ac:dyDescent="0.25">
      <c r="A179564" s="4" t="s">
        <v>430460</v>
      </c>
      <c r="B179564" s="4" t="s">
        <v>584174</v>
      </c>
      <c r="C179564" s="4" t="s">
        <v>162168</v>
      </c>
    </row>
    <row r="179565" spans="1:3" x14ac:dyDescent="0.25">
      <c r="A179565" s="4" t="s">
        <v>430461</v>
      </c>
      <c r="B179565" s="4" t="s">
        <v>584174</v>
      </c>
      <c r="C179565" s="4" t="s">
        <v>70084</v>
      </c>
    </row>
    <row r="179566" spans="1:3" x14ac:dyDescent="0.25">
      <c r="A179566" s="4" t="s">
        <v>430462</v>
      </c>
      <c r="B179566" s="4" t="s">
        <v>584174</v>
      </c>
      <c r="C179566" s="4" t="s">
        <v>166436</v>
      </c>
    </row>
    <row r="179567" spans="1:3" x14ac:dyDescent="0.25">
      <c r="A179567" s="4" t="s">
        <v>430463</v>
      </c>
      <c r="B179567" s="4" t="s">
        <v>584174</v>
      </c>
      <c r="C179567" s="4" t="s">
        <v>166437</v>
      </c>
    </row>
    <row r="179568" spans="1:3" x14ac:dyDescent="0.25">
      <c r="A179568" s="4" t="s">
        <v>430464</v>
      </c>
      <c r="B179568" s="4" t="s">
        <v>584174</v>
      </c>
      <c r="C179568" s="4" t="s">
        <v>166438</v>
      </c>
    </row>
    <row r="179569" spans="1:3" x14ac:dyDescent="0.25">
      <c r="A179569" s="4" t="s">
        <v>430465</v>
      </c>
      <c r="B179569" s="4" t="s">
        <v>584174</v>
      </c>
      <c r="C179569" s="4" t="s">
        <v>166439</v>
      </c>
    </row>
    <row r="179570" spans="1:3" x14ac:dyDescent="0.25">
      <c r="A179570" s="4" t="s">
        <v>430466</v>
      </c>
      <c r="B179570" s="4" t="s">
        <v>584174</v>
      </c>
      <c r="C179570" s="4" t="s">
        <v>166440</v>
      </c>
    </row>
    <row r="179571" spans="1:3" x14ac:dyDescent="0.25">
      <c r="A179571" s="4" t="s">
        <v>430467</v>
      </c>
      <c r="B179571" s="4" t="s">
        <v>584174</v>
      </c>
      <c r="C179571" s="4" t="s">
        <v>166441</v>
      </c>
    </row>
    <row r="179572" spans="1:3" x14ac:dyDescent="0.25">
      <c r="A179572" s="4" t="s">
        <v>430468</v>
      </c>
      <c r="B179572" s="4" t="s">
        <v>589297</v>
      </c>
      <c r="C179572" s="4" t="s">
        <v>166442</v>
      </c>
    </row>
    <row r="179573" spans="1:3" x14ac:dyDescent="0.25">
      <c r="A179573" s="4" t="s">
        <v>430469</v>
      </c>
      <c r="B179573" s="4" t="s">
        <v>589297</v>
      </c>
      <c r="C179573" s="4" t="s">
        <v>166443</v>
      </c>
    </row>
    <row r="179574" spans="1:3" x14ac:dyDescent="0.25">
      <c r="A179574" s="4" t="s">
        <v>430470</v>
      </c>
      <c r="B179574" s="4" t="s">
        <v>589297</v>
      </c>
      <c r="C179574" s="4" t="s">
        <v>166444</v>
      </c>
    </row>
    <row r="179575" spans="1:3" x14ac:dyDescent="0.25">
      <c r="A179575" s="4" t="s">
        <v>430471</v>
      </c>
      <c r="B179575" s="4" t="s">
        <v>589297</v>
      </c>
      <c r="C179575" s="4" t="s">
        <v>166445</v>
      </c>
    </row>
    <row r="179576" spans="1:3" x14ac:dyDescent="0.25">
      <c r="A179576" s="4" t="s">
        <v>430472</v>
      </c>
      <c r="B179576" s="4" t="s">
        <v>589297</v>
      </c>
      <c r="C179576" s="4" t="s">
        <v>166446</v>
      </c>
    </row>
    <row r="179577" spans="1:3" x14ac:dyDescent="0.25">
      <c r="A179577" s="4" t="s">
        <v>430473</v>
      </c>
      <c r="B179577" s="4" t="s">
        <v>589297</v>
      </c>
      <c r="C179577" s="4" t="s">
        <v>166447</v>
      </c>
    </row>
    <row r="179578" spans="1:3" x14ac:dyDescent="0.25">
      <c r="A179578" s="4" t="s">
        <v>430474</v>
      </c>
      <c r="B179578" s="4" t="s">
        <v>589297</v>
      </c>
      <c r="C179578" s="4" t="s">
        <v>166448</v>
      </c>
    </row>
    <row r="179579" spans="1:3" x14ac:dyDescent="0.25">
      <c r="A179579" s="4" t="s">
        <v>430475</v>
      </c>
      <c r="B179579" s="4" t="s">
        <v>589297</v>
      </c>
      <c r="C179579" s="4" t="s">
        <v>166449</v>
      </c>
    </row>
    <row r="179580" spans="1:3" x14ac:dyDescent="0.25">
      <c r="A179580" s="4" t="s">
        <v>430476</v>
      </c>
      <c r="B179580" s="4" t="s">
        <v>589297</v>
      </c>
      <c r="C179580" s="4" t="s">
        <v>166450</v>
      </c>
    </row>
    <row r="179581" spans="1:3" x14ac:dyDescent="0.25">
      <c r="A179581" s="4" t="s">
        <v>430477</v>
      </c>
      <c r="B179581" s="4" t="s">
        <v>589297</v>
      </c>
      <c r="C179581" s="4" t="s">
        <v>166451</v>
      </c>
    </row>
    <row r="179582" spans="1:3" x14ac:dyDescent="0.25">
      <c r="A179582" s="4" t="s">
        <v>430478</v>
      </c>
      <c r="B179582" s="4" t="s">
        <v>589297</v>
      </c>
      <c r="C179582" s="4" t="s">
        <v>166452</v>
      </c>
    </row>
    <row r="179583" spans="1:3" x14ac:dyDescent="0.25">
      <c r="A179583" s="4" t="s">
        <v>430479</v>
      </c>
      <c r="B179583" s="4" t="s">
        <v>589297</v>
      </c>
      <c r="C179583" s="4" t="s">
        <v>166453</v>
      </c>
    </row>
    <row r="179584" spans="1:3" x14ac:dyDescent="0.25">
      <c r="A179584" s="4" t="s">
        <v>430480</v>
      </c>
      <c r="B179584" s="4" t="s">
        <v>589297</v>
      </c>
      <c r="C179584" s="4" t="s">
        <v>166454</v>
      </c>
    </row>
    <row r="179585" spans="1:3" x14ac:dyDescent="0.25">
      <c r="A179585" s="4" t="s">
        <v>430481</v>
      </c>
      <c r="B179585" s="4" t="s">
        <v>589297</v>
      </c>
      <c r="C179585" s="4" t="s">
        <v>166455</v>
      </c>
    </row>
    <row r="179586" spans="1:3" x14ac:dyDescent="0.25">
      <c r="A179586" s="4" t="s">
        <v>430482</v>
      </c>
      <c r="B179586" s="4" t="s">
        <v>589297</v>
      </c>
      <c r="C179586" s="4" t="s">
        <v>166456</v>
      </c>
    </row>
    <row r="179587" spans="1:3" x14ac:dyDescent="0.25">
      <c r="A179587" s="4" t="s">
        <v>430483</v>
      </c>
      <c r="B179587" s="4" t="s">
        <v>589297</v>
      </c>
      <c r="C179587" s="4" t="s">
        <v>8186</v>
      </c>
    </row>
    <row r="179588" spans="1:3" x14ac:dyDescent="0.25">
      <c r="A179588" s="4" t="s">
        <v>430484</v>
      </c>
      <c r="B179588" s="4" t="s">
        <v>600241</v>
      </c>
      <c r="C179588" s="4" t="s">
        <v>96199</v>
      </c>
    </row>
    <row r="179589" spans="1:3" x14ac:dyDescent="0.25">
      <c r="A179589" s="4" t="s">
        <v>430485</v>
      </c>
      <c r="B179589" s="4" t="s">
        <v>600241</v>
      </c>
      <c r="C179589" s="4" t="s">
        <v>166457</v>
      </c>
    </row>
    <row r="179590" spans="1:3" x14ac:dyDescent="0.25">
      <c r="A179590" s="4" t="s">
        <v>430486</v>
      </c>
      <c r="B179590" s="4" t="s">
        <v>600241</v>
      </c>
      <c r="C179590" s="4" t="s">
        <v>124344</v>
      </c>
    </row>
    <row r="179591" spans="1:3" x14ac:dyDescent="0.25">
      <c r="A179591" s="4" t="s">
        <v>430487</v>
      </c>
      <c r="B179591" s="4" t="s">
        <v>600241</v>
      </c>
      <c r="C179591" s="4" t="s">
        <v>166458</v>
      </c>
    </row>
    <row r="179592" spans="1:3" x14ac:dyDescent="0.25">
      <c r="A179592" s="4" t="s">
        <v>430488</v>
      </c>
      <c r="B179592" s="4" t="s">
        <v>600241</v>
      </c>
      <c r="C179592" s="4" t="s">
        <v>166459</v>
      </c>
    </row>
    <row r="179593" spans="1:3" x14ac:dyDescent="0.25">
      <c r="A179593" s="4" t="s">
        <v>430489</v>
      </c>
      <c r="B179593" s="4" t="s">
        <v>600241</v>
      </c>
      <c r="C179593" s="4" t="s">
        <v>166460</v>
      </c>
    </row>
    <row r="179594" spans="1:3" x14ac:dyDescent="0.25">
      <c r="A179594" s="4" t="s">
        <v>430490</v>
      </c>
      <c r="B179594" s="4" t="s">
        <v>600241</v>
      </c>
      <c r="C179594" s="4" t="s">
        <v>166461</v>
      </c>
    </row>
    <row r="179595" spans="1:3" x14ac:dyDescent="0.25">
      <c r="A179595" s="4" t="s">
        <v>430491</v>
      </c>
      <c r="B179595" s="4" t="s">
        <v>600241</v>
      </c>
      <c r="C179595" s="4" t="s">
        <v>166462</v>
      </c>
    </row>
    <row r="179596" spans="1:3" x14ac:dyDescent="0.25">
      <c r="A179596" s="4" t="s">
        <v>430492</v>
      </c>
      <c r="B179596" s="4" t="s">
        <v>600241</v>
      </c>
      <c r="C179596" s="4" t="s">
        <v>166463</v>
      </c>
    </row>
    <row r="179597" spans="1:3" x14ac:dyDescent="0.25">
      <c r="A179597" s="4" t="s">
        <v>430493</v>
      </c>
      <c r="B179597" s="4" t="s">
        <v>600241</v>
      </c>
      <c r="C179597" s="4" t="s">
        <v>87276</v>
      </c>
    </row>
    <row r="179598" spans="1:3" x14ac:dyDescent="0.25">
      <c r="A179598" s="4" t="s">
        <v>430494</v>
      </c>
      <c r="B179598" s="4" t="s">
        <v>600241</v>
      </c>
      <c r="C179598" s="4" t="s">
        <v>166464</v>
      </c>
    </row>
    <row r="179599" spans="1:3" x14ac:dyDescent="0.25">
      <c r="A179599" s="4" t="s">
        <v>430495</v>
      </c>
      <c r="B179599" s="4" t="s">
        <v>600241</v>
      </c>
      <c r="C179599" s="4" t="s">
        <v>166465</v>
      </c>
    </row>
    <row r="179600" spans="1:3" x14ac:dyDescent="0.25">
      <c r="A179600" s="4" t="s">
        <v>430496</v>
      </c>
      <c r="B179600" s="4" t="s">
        <v>600241</v>
      </c>
      <c r="C179600" s="4" t="s">
        <v>80224</v>
      </c>
    </row>
    <row r="179601" spans="1:3" x14ac:dyDescent="0.25">
      <c r="A179601" s="4" t="s">
        <v>430497</v>
      </c>
      <c r="B179601" s="4" t="s">
        <v>600241</v>
      </c>
      <c r="C179601" s="4" t="s">
        <v>166466</v>
      </c>
    </row>
    <row r="179602" spans="1:3" x14ac:dyDescent="0.25">
      <c r="A179602" s="4" t="s">
        <v>430498</v>
      </c>
      <c r="B179602" s="4" t="s">
        <v>600241</v>
      </c>
      <c r="C179602" s="4" t="s">
        <v>166467</v>
      </c>
    </row>
    <row r="179603" spans="1:3" x14ac:dyDescent="0.25">
      <c r="A179603" s="4" t="s">
        <v>430499</v>
      </c>
      <c r="B179603" s="4" t="s">
        <v>600241</v>
      </c>
      <c r="C179603" s="4" t="s">
        <v>166468</v>
      </c>
    </row>
    <row r="179604" spans="1:3" x14ac:dyDescent="0.25">
      <c r="A179604" s="4" t="s">
        <v>430500</v>
      </c>
      <c r="B179604" s="4" t="s">
        <v>588200</v>
      </c>
      <c r="C179604" s="4" t="s">
        <v>166469</v>
      </c>
    </row>
    <row r="179605" spans="1:3" x14ac:dyDescent="0.25">
      <c r="A179605" s="4" t="s">
        <v>430501</v>
      </c>
      <c r="B179605" s="4" t="s">
        <v>588200</v>
      </c>
      <c r="C179605" s="4" t="s">
        <v>166470</v>
      </c>
    </row>
    <row r="179606" spans="1:3" x14ac:dyDescent="0.25">
      <c r="A179606" s="4" t="s">
        <v>430502</v>
      </c>
      <c r="B179606" s="4" t="s">
        <v>588200</v>
      </c>
      <c r="C179606" s="4" t="s">
        <v>166471</v>
      </c>
    </row>
    <row r="179607" spans="1:3" x14ac:dyDescent="0.25">
      <c r="A179607" s="4" t="s">
        <v>430503</v>
      </c>
      <c r="B179607" s="4" t="s">
        <v>588200</v>
      </c>
      <c r="C179607" s="4" t="s">
        <v>166472</v>
      </c>
    </row>
    <row r="179608" spans="1:3" x14ac:dyDescent="0.25">
      <c r="A179608" s="4" t="s">
        <v>430504</v>
      </c>
      <c r="B179608" s="4" t="s">
        <v>588200</v>
      </c>
      <c r="C179608" s="4" t="s">
        <v>166473</v>
      </c>
    </row>
    <row r="179609" spans="1:3" x14ac:dyDescent="0.25">
      <c r="A179609" s="4" t="s">
        <v>430505</v>
      </c>
      <c r="B179609" s="4" t="s">
        <v>588200</v>
      </c>
      <c r="C179609" s="4" t="s">
        <v>30439</v>
      </c>
    </row>
    <row r="179610" spans="1:3" x14ac:dyDescent="0.25">
      <c r="A179610" s="4" t="s">
        <v>430506</v>
      </c>
      <c r="B179610" s="4" t="s">
        <v>588200</v>
      </c>
      <c r="C179610" s="4" t="s">
        <v>72885</v>
      </c>
    </row>
    <row r="179611" spans="1:3" x14ac:dyDescent="0.25">
      <c r="A179611" s="4" t="s">
        <v>430507</v>
      </c>
      <c r="B179611" s="4" t="s">
        <v>588200</v>
      </c>
      <c r="C179611" s="4" t="s">
        <v>6321</v>
      </c>
    </row>
    <row r="179612" spans="1:3" x14ac:dyDescent="0.25">
      <c r="A179612" s="4" t="s">
        <v>430508</v>
      </c>
      <c r="B179612" s="4" t="s">
        <v>588200</v>
      </c>
      <c r="C179612" s="4" t="s">
        <v>166474</v>
      </c>
    </row>
    <row r="179613" spans="1:3" x14ac:dyDescent="0.25">
      <c r="A179613" s="4" t="s">
        <v>430509</v>
      </c>
      <c r="B179613" s="4" t="s">
        <v>588200</v>
      </c>
      <c r="C179613" s="4" t="s">
        <v>166475</v>
      </c>
    </row>
    <row r="179614" spans="1:3" x14ac:dyDescent="0.25">
      <c r="A179614" s="4" t="s">
        <v>430510</v>
      </c>
      <c r="B179614" s="4" t="s">
        <v>588200</v>
      </c>
      <c r="C179614" s="4" t="s">
        <v>166476</v>
      </c>
    </row>
    <row r="179615" spans="1:3" x14ac:dyDescent="0.25">
      <c r="A179615" s="4" t="s">
        <v>430511</v>
      </c>
      <c r="B179615" s="4" t="s">
        <v>588200</v>
      </c>
      <c r="C179615" s="4" t="s">
        <v>166477</v>
      </c>
    </row>
    <row r="179616" spans="1:3" x14ac:dyDescent="0.25">
      <c r="A179616" s="4" t="s">
        <v>430512</v>
      </c>
      <c r="B179616" s="4" t="s">
        <v>588200</v>
      </c>
      <c r="C179616" s="4" t="s">
        <v>166478</v>
      </c>
    </row>
    <row r="179617" spans="1:3" x14ac:dyDescent="0.25">
      <c r="A179617" s="4" t="s">
        <v>430513</v>
      </c>
      <c r="B179617" s="4" t="s">
        <v>588200</v>
      </c>
      <c r="C179617" s="4" t="s">
        <v>166479</v>
      </c>
    </row>
    <row r="179618" spans="1:3" x14ac:dyDescent="0.25">
      <c r="A179618" s="4" t="s">
        <v>430514</v>
      </c>
      <c r="B179618" s="4" t="s">
        <v>588200</v>
      </c>
      <c r="C179618" s="4" t="s">
        <v>166480</v>
      </c>
    </row>
    <row r="179619" spans="1:3" x14ac:dyDescent="0.25">
      <c r="A179619" s="4" t="s">
        <v>430515</v>
      </c>
      <c r="B179619" s="4" t="s">
        <v>588200</v>
      </c>
      <c r="C179619" s="4" t="s">
        <v>166481</v>
      </c>
    </row>
    <row r="179620" spans="1:3" x14ac:dyDescent="0.25">
      <c r="A179620" s="4" t="s">
        <v>430516</v>
      </c>
      <c r="B179620" s="4" t="s">
        <v>575315</v>
      </c>
      <c r="C179620" s="4" t="s">
        <v>166482</v>
      </c>
    </row>
    <row r="179621" spans="1:3" x14ac:dyDescent="0.25">
      <c r="A179621" s="4" t="s">
        <v>430517</v>
      </c>
      <c r="B179621" s="4" t="s">
        <v>575315</v>
      </c>
      <c r="C179621" s="4" t="s">
        <v>166483</v>
      </c>
    </row>
    <row r="179622" spans="1:3" x14ac:dyDescent="0.25">
      <c r="A179622" s="4" t="s">
        <v>430518</v>
      </c>
      <c r="B179622" s="4" t="s">
        <v>575315</v>
      </c>
      <c r="C179622" s="4" t="s">
        <v>166484</v>
      </c>
    </row>
    <row r="179623" spans="1:3" x14ac:dyDescent="0.25">
      <c r="A179623" s="4" t="s">
        <v>430519</v>
      </c>
      <c r="B179623" s="4" t="s">
        <v>575315</v>
      </c>
      <c r="C179623" s="4" t="s">
        <v>166485</v>
      </c>
    </row>
    <row r="179624" spans="1:3" x14ac:dyDescent="0.25">
      <c r="A179624" s="4" t="s">
        <v>430520</v>
      </c>
      <c r="B179624" s="4" t="s">
        <v>575315</v>
      </c>
      <c r="C179624" s="4" t="s">
        <v>166486</v>
      </c>
    </row>
    <row r="179625" spans="1:3" x14ac:dyDescent="0.25">
      <c r="A179625" s="4" t="s">
        <v>430521</v>
      </c>
      <c r="B179625" s="4" t="s">
        <v>575315</v>
      </c>
      <c r="C179625" s="4" t="s">
        <v>166487</v>
      </c>
    </row>
    <row r="179626" spans="1:3" x14ac:dyDescent="0.25">
      <c r="A179626" s="4" t="s">
        <v>430522</v>
      </c>
      <c r="B179626" s="4" t="s">
        <v>575315</v>
      </c>
      <c r="C179626" s="4" t="s">
        <v>166488</v>
      </c>
    </row>
    <row r="179627" spans="1:3" x14ac:dyDescent="0.25">
      <c r="A179627" s="4" t="s">
        <v>430523</v>
      </c>
      <c r="B179627" s="4" t="s">
        <v>575315</v>
      </c>
      <c r="C179627" s="4" t="s">
        <v>166489</v>
      </c>
    </row>
    <row r="179628" spans="1:3" x14ac:dyDescent="0.25">
      <c r="A179628" s="4" t="s">
        <v>430524</v>
      </c>
      <c r="B179628" s="4" t="s">
        <v>575315</v>
      </c>
      <c r="C179628" s="4" t="s">
        <v>166490</v>
      </c>
    </row>
    <row r="179629" spans="1:3" x14ac:dyDescent="0.25">
      <c r="A179629" s="4" t="s">
        <v>430525</v>
      </c>
      <c r="B179629" s="4" t="s">
        <v>575315</v>
      </c>
      <c r="C179629" s="4" t="s">
        <v>166491</v>
      </c>
    </row>
    <row r="179630" spans="1:3" x14ac:dyDescent="0.25">
      <c r="A179630" s="4" t="s">
        <v>430526</v>
      </c>
      <c r="B179630" s="4" t="s">
        <v>575315</v>
      </c>
      <c r="C179630" s="4" t="s">
        <v>166492</v>
      </c>
    </row>
    <row r="179631" spans="1:3" x14ac:dyDescent="0.25">
      <c r="A179631" s="4" t="s">
        <v>430527</v>
      </c>
      <c r="B179631" s="4" t="s">
        <v>575315</v>
      </c>
      <c r="C179631" s="4" t="s">
        <v>166493</v>
      </c>
    </row>
    <row r="179632" spans="1:3" x14ac:dyDescent="0.25">
      <c r="A179632" s="4" t="s">
        <v>430528</v>
      </c>
      <c r="B179632" s="4" t="s">
        <v>575315</v>
      </c>
      <c r="C179632" s="4" t="s">
        <v>166494</v>
      </c>
    </row>
    <row r="179633" spans="1:3" x14ac:dyDescent="0.25">
      <c r="A179633" s="4" t="s">
        <v>430529</v>
      </c>
      <c r="B179633" s="4" t="s">
        <v>575315</v>
      </c>
      <c r="C179633" s="4" t="s">
        <v>166495</v>
      </c>
    </row>
    <row r="179634" spans="1:3" x14ac:dyDescent="0.25">
      <c r="A179634" s="4" t="s">
        <v>430530</v>
      </c>
      <c r="B179634" s="4" t="s">
        <v>575315</v>
      </c>
      <c r="C179634" s="4" t="s">
        <v>94048</v>
      </c>
    </row>
    <row r="179635" spans="1:3" x14ac:dyDescent="0.25">
      <c r="A179635" s="4" t="s">
        <v>430531</v>
      </c>
      <c r="B179635" s="4" t="s">
        <v>575315</v>
      </c>
      <c r="C179635" s="4" t="s">
        <v>166496</v>
      </c>
    </row>
    <row r="179636" spans="1:3" x14ac:dyDescent="0.25">
      <c r="A179636" s="4" t="s">
        <v>430532</v>
      </c>
      <c r="B179636" s="4" t="s">
        <v>579466</v>
      </c>
      <c r="C179636" s="4" t="s">
        <v>166497</v>
      </c>
    </row>
    <row r="179637" spans="1:3" x14ac:dyDescent="0.25">
      <c r="A179637" s="4" t="s">
        <v>430533</v>
      </c>
      <c r="B179637" s="4" t="s">
        <v>579466</v>
      </c>
      <c r="C179637" s="4" t="s">
        <v>166498</v>
      </c>
    </row>
    <row r="179638" spans="1:3" x14ac:dyDescent="0.25">
      <c r="A179638" s="4" t="s">
        <v>430534</v>
      </c>
      <c r="B179638" s="4" t="s">
        <v>579466</v>
      </c>
      <c r="C179638" s="4" t="s">
        <v>166499</v>
      </c>
    </row>
    <row r="179639" spans="1:3" x14ac:dyDescent="0.25">
      <c r="A179639" s="4" t="s">
        <v>430535</v>
      </c>
      <c r="B179639" s="4" t="s">
        <v>579466</v>
      </c>
      <c r="C179639" s="4" t="s">
        <v>166500</v>
      </c>
    </row>
    <row r="179640" spans="1:3" x14ac:dyDescent="0.25">
      <c r="A179640" s="4" t="s">
        <v>430536</v>
      </c>
      <c r="B179640" s="4" t="s">
        <v>579466</v>
      </c>
      <c r="C179640" s="4" t="s">
        <v>166501</v>
      </c>
    </row>
    <row r="179641" spans="1:3" x14ac:dyDescent="0.25">
      <c r="A179641" s="4" t="s">
        <v>430537</v>
      </c>
      <c r="B179641" s="4" t="s">
        <v>579466</v>
      </c>
      <c r="C179641" s="4" t="s">
        <v>166502</v>
      </c>
    </row>
    <row r="179642" spans="1:3" x14ac:dyDescent="0.25">
      <c r="A179642" s="4" t="s">
        <v>430538</v>
      </c>
      <c r="B179642" s="4" t="s">
        <v>579466</v>
      </c>
      <c r="C179642" s="4" t="s">
        <v>166503</v>
      </c>
    </row>
    <row r="179643" spans="1:3" x14ac:dyDescent="0.25">
      <c r="A179643" s="4" t="s">
        <v>430539</v>
      </c>
      <c r="B179643" s="4" t="s">
        <v>579466</v>
      </c>
      <c r="C179643" s="4" t="s">
        <v>166504</v>
      </c>
    </row>
    <row r="179644" spans="1:3" x14ac:dyDescent="0.25">
      <c r="A179644" s="4" t="s">
        <v>430540</v>
      </c>
      <c r="B179644" s="4" t="s">
        <v>579466</v>
      </c>
      <c r="C179644" s="4" t="s">
        <v>166505</v>
      </c>
    </row>
    <row r="179645" spans="1:3" x14ac:dyDescent="0.25">
      <c r="A179645" s="4" t="s">
        <v>430541</v>
      </c>
      <c r="B179645" s="4" t="s">
        <v>579466</v>
      </c>
      <c r="C179645" s="4" t="s">
        <v>166506</v>
      </c>
    </row>
    <row r="179646" spans="1:3" x14ac:dyDescent="0.25">
      <c r="A179646" s="4" t="s">
        <v>430542</v>
      </c>
      <c r="B179646" s="4" t="s">
        <v>579466</v>
      </c>
      <c r="C179646" s="4" t="s">
        <v>166507</v>
      </c>
    </row>
    <row r="179647" spans="1:3" x14ac:dyDescent="0.25">
      <c r="A179647" s="4" t="s">
        <v>430543</v>
      </c>
      <c r="B179647" s="4" t="s">
        <v>579466</v>
      </c>
      <c r="C179647" s="4" t="s">
        <v>166508</v>
      </c>
    </row>
    <row r="179648" spans="1:3" x14ac:dyDescent="0.25">
      <c r="A179648" s="4" t="s">
        <v>430544</v>
      </c>
      <c r="B179648" s="4" t="s">
        <v>579466</v>
      </c>
      <c r="C179648" s="4" t="s">
        <v>166509</v>
      </c>
    </row>
    <row r="179649" spans="1:3" x14ac:dyDescent="0.25">
      <c r="A179649" s="4" t="s">
        <v>430545</v>
      </c>
      <c r="B179649" s="4" t="s">
        <v>579466</v>
      </c>
      <c r="C179649" s="4" t="s">
        <v>166510</v>
      </c>
    </row>
    <row r="179650" spans="1:3" x14ac:dyDescent="0.25">
      <c r="A179650" s="4" t="s">
        <v>430546</v>
      </c>
      <c r="B179650" s="4" t="s">
        <v>579466</v>
      </c>
      <c r="C179650" s="4" t="s">
        <v>166511</v>
      </c>
    </row>
    <row r="179651" spans="1:3" x14ac:dyDescent="0.25">
      <c r="A179651" s="4" t="s">
        <v>430547</v>
      </c>
      <c r="B179651" s="4" t="s">
        <v>579466</v>
      </c>
      <c r="C179651" s="4" t="s">
        <v>166512</v>
      </c>
    </row>
    <row r="179652" spans="1:3" x14ac:dyDescent="0.25">
      <c r="A179652" s="4" t="s">
        <v>430548</v>
      </c>
      <c r="B179652" s="4" t="s">
        <v>596136</v>
      </c>
      <c r="C179652" s="4" t="s">
        <v>166513</v>
      </c>
    </row>
    <row r="179653" spans="1:3" x14ac:dyDescent="0.25">
      <c r="A179653" s="4" t="s">
        <v>430549</v>
      </c>
      <c r="B179653" s="4" t="s">
        <v>596136</v>
      </c>
      <c r="C179653" s="4" t="s">
        <v>166514</v>
      </c>
    </row>
    <row r="179654" spans="1:3" x14ac:dyDescent="0.25">
      <c r="A179654" s="4" t="s">
        <v>430550</v>
      </c>
      <c r="B179654" s="4" t="s">
        <v>596136</v>
      </c>
      <c r="C179654" s="4" t="s">
        <v>166515</v>
      </c>
    </row>
    <row r="179655" spans="1:3" x14ac:dyDescent="0.25">
      <c r="A179655" s="4" t="s">
        <v>430551</v>
      </c>
      <c r="B179655" s="4" t="s">
        <v>596136</v>
      </c>
      <c r="C179655" s="4" t="s">
        <v>166516</v>
      </c>
    </row>
    <row r="179656" spans="1:3" x14ac:dyDescent="0.25">
      <c r="A179656" s="4" t="s">
        <v>430552</v>
      </c>
      <c r="B179656" s="4" t="s">
        <v>596136</v>
      </c>
      <c r="C179656" s="4" t="s">
        <v>166517</v>
      </c>
    </row>
    <row r="179657" spans="1:3" x14ac:dyDescent="0.25">
      <c r="A179657" s="4" t="s">
        <v>430553</v>
      </c>
      <c r="B179657" s="4" t="s">
        <v>596136</v>
      </c>
      <c r="C179657" s="4" t="s">
        <v>166518</v>
      </c>
    </row>
    <row r="179658" spans="1:3" x14ac:dyDescent="0.25">
      <c r="A179658" s="4" t="s">
        <v>430554</v>
      </c>
      <c r="B179658" s="4" t="s">
        <v>596136</v>
      </c>
      <c r="C179658" s="4" t="s">
        <v>166519</v>
      </c>
    </row>
    <row r="179659" spans="1:3" x14ac:dyDescent="0.25">
      <c r="A179659" s="4" t="s">
        <v>430555</v>
      </c>
      <c r="B179659" s="4" t="s">
        <v>596136</v>
      </c>
      <c r="C179659" s="4" t="s">
        <v>166520</v>
      </c>
    </row>
    <row r="179660" spans="1:3" x14ac:dyDescent="0.25">
      <c r="A179660" s="4" t="s">
        <v>430556</v>
      </c>
      <c r="B179660" s="4" t="s">
        <v>596136</v>
      </c>
      <c r="C179660" s="4" t="s">
        <v>166521</v>
      </c>
    </row>
    <row r="179661" spans="1:3" x14ac:dyDescent="0.25">
      <c r="A179661" s="4" t="s">
        <v>430557</v>
      </c>
      <c r="B179661" s="4" t="s">
        <v>596136</v>
      </c>
      <c r="C179661" s="4" t="s">
        <v>166522</v>
      </c>
    </row>
    <row r="179662" spans="1:3" x14ac:dyDescent="0.25">
      <c r="A179662" s="4" t="s">
        <v>430558</v>
      </c>
      <c r="B179662" s="4" t="s">
        <v>596136</v>
      </c>
      <c r="C179662" s="4" t="s">
        <v>166523</v>
      </c>
    </row>
    <row r="179663" spans="1:3" x14ac:dyDescent="0.25">
      <c r="A179663" s="4" t="s">
        <v>430559</v>
      </c>
      <c r="B179663" s="4" t="s">
        <v>596136</v>
      </c>
      <c r="C179663" s="4" t="s">
        <v>166524</v>
      </c>
    </row>
    <row r="179664" spans="1:3" x14ac:dyDescent="0.25">
      <c r="A179664" s="4" t="s">
        <v>430560</v>
      </c>
      <c r="B179664" s="4" t="s">
        <v>596136</v>
      </c>
      <c r="C179664" s="4" t="s">
        <v>166525</v>
      </c>
    </row>
    <row r="179665" spans="1:3" x14ac:dyDescent="0.25">
      <c r="A179665" s="4" t="s">
        <v>430561</v>
      </c>
      <c r="B179665" s="4" t="s">
        <v>596136</v>
      </c>
      <c r="C179665" s="4" t="s">
        <v>83589</v>
      </c>
    </row>
    <row r="179666" spans="1:3" x14ac:dyDescent="0.25">
      <c r="A179666" s="4" t="s">
        <v>430562</v>
      </c>
      <c r="B179666" s="4" t="s">
        <v>596136</v>
      </c>
      <c r="C179666" s="4" t="s">
        <v>166526</v>
      </c>
    </row>
    <row r="179667" spans="1:3" x14ac:dyDescent="0.25">
      <c r="A179667" s="4" t="s">
        <v>430563</v>
      </c>
      <c r="B179667" s="4" t="s">
        <v>596136</v>
      </c>
      <c r="C179667" s="4" t="s">
        <v>166527</v>
      </c>
    </row>
    <row r="179668" spans="1:3" x14ac:dyDescent="0.25">
      <c r="A179668" s="4" t="s">
        <v>430564</v>
      </c>
      <c r="B179668" s="4" t="s">
        <v>600886</v>
      </c>
      <c r="C179668" s="4" t="s">
        <v>45887</v>
      </c>
    </row>
    <row r="179669" spans="1:3" x14ac:dyDescent="0.25">
      <c r="A179669" s="4" t="s">
        <v>430565</v>
      </c>
      <c r="B179669" s="4" t="s">
        <v>600886</v>
      </c>
      <c r="C179669" s="4" t="s">
        <v>166528</v>
      </c>
    </row>
    <row r="179670" spans="1:3" x14ac:dyDescent="0.25">
      <c r="A179670" s="4" t="s">
        <v>430566</v>
      </c>
      <c r="B179670" s="4" t="s">
        <v>600886</v>
      </c>
      <c r="C179670" s="4" t="s">
        <v>166529</v>
      </c>
    </row>
    <row r="179671" spans="1:3" x14ac:dyDescent="0.25">
      <c r="A179671" s="4" t="s">
        <v>430567</v>
      </c>
      <c r="B179671" s="4" t="s">
        <v>600886</v>
      </c>
      <c r="C179671" s="4" t="s">
        <v>166530</v>
      </c>
    </row>
    <row r="179672" spans="1:3" x14ac:dyDescent="0.25">
      <c r="A179672" s="4" t="s">
        <v>430568</v>
      </c>
      <c r="B179672" s="4" t="s">
        <v>600886</v>
      </c>
      <c r="C179672" s="4" t="s">
        <v>166531</v>
      </c>
    </row>
    <row r="179673" spans="1:3" x14ac:dyDescent="0.25">
      <c r="A179673" s="4" t="s">
        <v>430569</v>
      </c>
      <c r="B179673" s="4" t="s">
        <v>600886</v>
      </c>
      <c r="C179673" s="4" t="s">
        <v>166532</v>
      </c>
    </row>
    <row r="179674" spans="1:3" x14ac:dyDescent="0.25">
      <c r="A179674" s="4" t="s">
        <v>430570</v>
      </c>
      <c r="B179674" s="4" t="s">
        <v>600886</v>
      </c>
      <c r="C179674" s="4" t="s">
        <v>166533</v>
      </c>
    </row>
    <row r="179675" spans="1:3" x14ac:dyDescent="0.25">
      <c r="A179675" s="4" t="s">
        <v>430571</v>
      </c>
      <c r="B179675" s="4" t="s">
        <v>600886</v>
      </c>
      <c r="C179675" s="4" t="s">
        <v>166534</v>
      </c>
    </row>
    <row r="179676" spans="1:3" x14ac:dyDescent="0.25">
      <c r="A179676" s="4" t="s">
        <v>430572</v>
      </c>
      <c r="B179676" s="4" t="s">
        <v>600886</v>
      </c>
      <c r="C179676" s="4" t="s">
        <v>166535</v>
      </c>
    </row>
    <row r="179677" spans="1:3" x14ac:dyDescent="0.25">
      <c r="A179677" s="4" t="s">
        <v>430573</v>
      </c>
      <c r="B179677" s="4" t="s">
        <v>600886</v>
      </c>
      <c r="C179677" s="4" t="s">
        <v>166536</v>
      </c>
    </row>
    <row r="179678" spans="1:3" x14ac:dyDescent="0.25">
      <c r="A179678" s="4" t="s">
        <v>430574</v>
      </c>
      <c r="B179678" s="4" t="s">
        <v>600886</v>
      </c>
      <c r="C179678" s="4" t="s">
        <v>166537</v>
      </c>
    </row>
    <row r="179679" spans="1:3" x14ac:dyDescent="0.25">
      <c r="A179679" s="4" t="s">
        <v>430575</v>
      </c>
      <c r="B179679" s="4" t="s">
        <v>600886</v>
      </c>
      <c r="C179679" s="4" t="s">
        <v>166538</v>
      </c>
    </row>
    <row r="179680" spans="1:3" x14ac:dyDescent="0.25">
      <c r="A179680" s="4" t="s">
        <v>430576</v>
      </c>
      <c r="B179680" s="4" t="s">
        <v>600886</v>
      </c>
      <c r="C179680" s="4" t="s">
        <v>14045</v>
      </c>
    </row>
    <row r="179681" spans="1:3" x14ac:dyDescent="0.25">
      <c r="A179681" s="4" t="s">
        <v>430577</v>
      </c>
      <c r="B179681" s="4" t="s">
        <v>600886</v>
      </c>
      <c r="C179681" s="4" t="s">
        <v>166539</v>
      </c>
    </row>
    <row r="179682" spans="1:3" x14ac:dyDescent="0.25">
      <c r="A179682" s="4" t="s">
        <v>430578</v>
      </c>
      <c r="B179682" s="4" t="s">
        <v>600886</v>
      </c>
      <c r="C179682" s="4" t="s">
        <v>166540</v>
      </c>
    </row>
    <row r="179683" spans="1:3" x14ac:dyDescent="0.25">
      <c r="A179683" s="4" t="s">
        <v>430579</v>
      </c>
      <c r="B179683" s="4" t="s">
        <v>600886</v>
      </c>
      <c r="C179683" s="4" t="s">
        <v>166541</v>
      </c>
    </row>
    <row r="179684" spans="1:3" x14ac:dyDescent="0.25">
      <c r="A179684" s="4" t="s">
        <v>430580</v>
      </c>
      <c r="B179684" s="4" t="s">
        <v>594164</v>
      </c>
      <c r="C179684" s="4" t="s">
        <v>166542</v>
      </c>
    </row>
    <row r="179685" spans="1:3" x14ac:dyDescent="0.25">
      <c r="A179685" s="4" t="s">
        <v>430581</v>
      </c>
      <c r="B179685" s="4" t="s">
        <v>594164</v>
      </c>
      <c r="C179685" s="4" t="s">
        <v>166543</v>
      </c>
    </row>
    <row r="179686" spans="1:3" x14ac:dyDescent="0.25">
      <c r="A179686" s="4" t="s">
        <v>430582</v>
      </c>
      <c r="B179686" s="4" t="s">
        <v>594164</v>
      </c>
      <c r="C179686" s="4" t="s">
        <v>166544</v>
      </c>
    </row>
    <row r="179687" spans="1:3" x14ac:dyDescent="0.25">
      <c r="A179687" s="4" t="s">
        <v>430583</v>
      </c>
      <c r="B179687" s="4" t="s">
        <v>594164</v>
      </c>
      <c r="C179687" s="4" t="s">
        <v>166545</v>
      </c>
    </row>
    <row r="179688" spans="1:3" x14ac:dyDescent="0.25">
      <c r="A179688" s="4" t="s">
        <v>430584</v>
      </c>
      <c r="B179688" s="4" t="s">
        <v>594164</v>
      </c>
      <c r="C179688" s="4" t="s">
        <v>44521</v>
      </c>
    </row>
    <row r="179689" spans="1:3" x14ac:dyDescent="0.25">
      <c r="A179689" s="4" t="s">
        <v>430585</v>
      </c>
      <c r="B179689" s="4" t="s">
        <v>594164</v>
      </c>
      <c r="C179689" s="4" t="s">
        <v>166546</v>
      </c>
    </row>
    <row r="179690" spans="1:3" x14ac:dyDescent="0.25">
      <c r="A179690" s="4" t="s">
        <v>430586</v>
      </c>
      <c r="B179690" s="4" t="s">
        <v>594164</v>
      </c>
      <c r="C179690" s="4" t="s">
        <v>166547</v>
      </c>
    </row>
    <row r="179691" spans="1:3" x14ac:dyDescent="0.25">
      <c r="A179691" s="4" t="s">
        <v>430587</v>
      </c>
      <c r="B179691" s="4" t="s">
        <v>594164</v>
      </c>
      <c r="C179691" s="4" t="s">
        <v>85950</v>
      </c>
    </row>
    <row r="179692" spans="1:3" x14ac:dyDescent="0.25">
      <c r="A179692" s="4" t="s">
        <v>430588</v>
      </c>
      <c r="B179692" s="4" t="s">
        <v>594164</v>
      </c>
      <c r="C179692" s="4" t="s">
        <v>166548</v>
      </c>
    </row>
    <row r="179693" spans="1:3" x14ac:dyDescent="0.25">
      <c r="A179693" s="4" t="s">
        <v>430589</v>
      </c>
      <c r="B179693" s="4" t="s">
        <v>594164</v>
      </c>
      <c r="C179693" s="4" t="s">
        <v>166549</v>
      </c>
    </row>
    <row r="179694" spans="1:3" x14ac:dyDescent="0.25">
      <c r="A179694" s="4" t="s">
        <v>430590</v>
      </c>
      <c r="B179694" s="4" t="s">
        <v>594164</v>
      </c>
      <c r="C179694" s="4" t="s">
        <v>166550</v>
      </c>
    </row>
    <row r="179695" spans="1:3" x14ac:dyDescent="0.25">
      <c r="A179695" s="4" t="s">
        <v>430591</v>
      </c>
      <c r="B179695" s="4" t="s">
        <v>594164</v>
      </c>
      <c r="C179695" s="4" t="s">
        <v>166551</v>
      </c>
    </row>
    <row r="179696" spans="1:3" x14ac:dyDescent="0.25">
      <c r="A179696" s="4" t="s">
        <v>430592</v>
      </c>
      <c r="B179696" s="4" t="s">
        <v>594164</v>
      </c>
      <c r="C179696" s="4" t="s">
        <v>166552</v>
      </c>
    </row>
    <row r="179697" spans="1:3" x14ac:dyDescent="0.25">
      <c r="A179697" s="4" t="s">
        <v>430593</v>
      </c>
      <c r="B179697" s="4" t="s">
        <v>594164</v>
      </c>
      <c r="C179697" s="4" t="s">
        <v>120307</v>
      </c>
    </row>
    <row r="179698" spans="1:3" x14ac:dyDescent="0.25">
      <c r="A179698" s="4" t="s">
        <v>430594</v>
      </c>
      <c r="B179698" s="4" t="s">
        <v>594164</v>
      </c>
      <c r="C179698" s="4" t="s">
        <v>166553</v>
      </c>
    </row>
    <row r="179699" spans="1:3" x14ac:dyDescent="0.25">
      <c r="A179699" s="4" t="s">
        <v>430595</v>
      </c>
      <c r="B179699" s="4" t="s">
        <v>594164</v>
      </c>
      <c r="C179699" s="4" t="s">
        <v>166554</v>
      </c>
    </row>
    <row r="179700" spans="1:3" x14ac:dyDescent="0.25">
      <c r="A179700" s="4" t="s">
        <v>430596</v>
      </c>
      <c r="B179700" s="4" t="s">
        <v>569262</v>
      </c>
      <c r="C179700" s="4" t="s">
        <v>166555</v>
      </c>
    </row>
    <row r="179701" spans="1:3" x14ac:dyDescent="0.25">
      <c r="A179701" s="4" t="s">
        <v>430597</v>
      </c>
      <c r="B179701" s="4" t="s">
        <v>569262</v>
      </c>
      <c r="C179701" s="4" t="s">
        <v>166556</v>
      </c>
    </row>
    <row r="179702" spans="1:3" x14ac:dyDescent="0.25">
      <c r="A179702" s="4" t="s">
        <v>430598</v>
      </c>
      <c r="B179702" s="4" t="s">
        <v>569262</v>
      </c>
      <c r="C179702" s="4" t="s">
        <v>166557</v>
      </c>
    </row>
    <row r="179703" spans="1:3" x14ac:dyDescent="0.25">
      <c r="A179703" s="4" t="s">
        <v>430599</v>
      </c>
      <c r="B179703" s="4" t="s">
        <v>569262</v>
      </c>
      <c r="C179703" s="4" t="s">
        <v>166558</v>
      </c>
    </row>
    <row r="179704" spans="1:3" x14ac:dyDescent="0.25">
      <c r="A179704" s="4" t="s">
        <v>430600</v>
      </c>
      <c r="B179704" s="4" t="s">
        <v>569262</v>
      </c>
      <c r="C179704" s="4" t="s">
        <v>166559</v>
      </c>
    </row>
    <row r="179705" spans="1:3" x14ac:dyDescent="0.25">
      <c r="A179705" s="4" t="s">
        <v>430601</v>
      </c>
      <c r="B179705" s="4" t="s">
        <v>569262</v>
      </c>
      <c r="C179705" s="4" t="s">
        <v>166560</v>
      </c>
    </row>
    <row r="179706" spans="1:3" x14ac:dyDescent="0.25">
      <c r="A179706" s="4" t="s">
        <v>430602</v>
      </c>
      <c r="B179706" s="4" t="s">
        <v>569262</v>
      </c>
      <c r="C179706" s="4" t="s">
        <v>166561</v>
      </c>
    </row>
    <row r="179707" spans="1:3" x14ac:dyDescent="0.25">
      <c r="A179707" s="4" t="s">
        <v>430603</v>
      </c>
      <c r="B179707" s="4" t="s">
        <v>569262</v>
      </c>
      <c r="C179707" s="4" t="s">
        <v>166562</v>
      </c>
    </row>
    <row r="179708" spans="1:3" x14ac:dyDescent="0.25">
      <c r="A179708" s="4" t="s">
        <v>430604</v>
      </c>
      <c r="B179708" s="4" t="s">
        <v>569262</v>
      </c>
      <c r="C179708" s="4" t="s">
        <v>166563</v>
      </c>
    </row>
    <row r="179709" spans="1:3" x14ac:dyDescent="0.25">
      <c r="A179709" s="4" t="s">
        <v>430605</v>
      </c>
      <c r="B179709" s="4" t="s">
        <v>569262</v>
      </c>
      <c r="C179709" s="4" t="s">
        <v>166564</v>
      </c>
    </row>
    <row r="179710" spans="1:3" x14ac:dyDescent="0.25">
      <c r="A179710" s="4" t="s">
        <v>430606</v>
      </c>
      <c r="B179710" s="4" t="s">
        <v>569262</v>
      </c>
      <c r="C179710" s="4" t="s">
        <v>166565</v>
      </c>
    </row>
    <row r="179711" spans="1:3" x14ac:dyDescent="0.25">
      <c r="A179711" s="4" t="s">
        <v>430607</v>
      </c>
      <c r="B179711" s="4" t="s">
        <v>569262</v>
      </c>
      <c r="C179711" s="4" t="s">
        <v>166566</v>
      </c>
    </row>
    <row r="179712" spans="1:3" x14ac:dyDescent="0.25">
      <c r="A179712" s="4" t="s">
        <v>430608</v>
      </c>
      <c r="B179712" s="4" t="s">
        <v>569262</v>
      </c>
      <c r="C179712" s="4" t="s">
        <v>166567</v>
      </c>
    </row>
    <row r="179713" spans="1:3" x14ac:dyDescent="0.25">
      <c r="A179713" s="4" t="s">
        <v>430609</v>
      </c>
      <c r="B179713" s="4" t="s">
        <v>569262</v>
      </c>
      <c r="C179713" s="4" t="s">
        <v>166568</v>
      </c>
    </row>
    <row r="179714" spans="1:3" x14ac:dyDescent="0.25">
      <c r="A179714" s="4" t="s">
        <v>430610</v>
      </c>
      <c r="B179714" s="4" t="s">
        <v>569262</v>
      </c>
      <c r="C179714" s="4" t="s">
        <v>166569</v>
      </c>
    </row>
    <row r="179715" spans="1:3" x14ac:dyDescent="0.25">
      <c r="A179715" s="4" t="s">
        <v>430611</v>
      </c>
      <c r="B179715" s="4" t="s">
        <v>569262</v>
      </c>
      <c r="C179715" s="4" t="s">
        <v>166570</v>
      </c>
    </row>
    <row r="179716" spans="1:3" x14ac:dyDescent="0.25">
      <c r="A179716" s="4" t="s">
        <v>430612</v>
      </c>
      <c r="B179716" s="4" t="s">
        <v>588608</v>
      </c>
      <c r="C179716" s="4" t="s">
        <v>166571</v>
      </c>
    </row>
    <row r="179717" spans="1:3" x14ac:dyDescent="0.25">
      <c r="A179717" s="4" t="s">
        <v>430613</v>
      </c>
      <c r="B179717" s="4" t="s">
        <v>588608</v>
      </c>
      <c r="C179717" s="4" t="s">
        <v>166572</v>
      </c>
    </row>
    <row r="179718" spans="1:3" x14ac:dyDescent="0.25">
      <c r="A179718" s="4" t="s">
        <v>430614</v>
      </c>
      <c r="B179718" s="4" t="s">
        <v>588608</v>
      </c>
      <c r="C179718" s="4" t="s">
        <v>166573</v>
      </c>
    </row>
    <row r="179719" spans="1:3" x14ac:dyDescent="0.25">
      <c r="A179719" s="4" t="s">
        <v>430615</v>
      </c>
      <c r="B179719" s="4" t="s">
        <v>588608</v>
      </c>
      <c r="C179719" s="4" t="s">
        <v>166574</v>
      </c>
    </row>
    <row r="179720" spans="1:3" x14ac:dyDescent="0.25">
      <c r="A179720" s="4" t="s">
        <v>430616</v>
      </c>
      <c r="B179720" s="4" t="s">
        <v>588608</v>
      </c>
      <c r="C179720" s="4" t="s">
        <v>166575</v>
      </c>
    </row>
    <row r="179721" spans="1:3" x14ac:dyDescent="0.25">
      <c r="A179721" s="4" t="s">
        <v>430617</v>
      </c>
      <c r="B179721" s="4" t="s">
        <v>588608</v>
      </c>
      <c r="C179721" s="4" t="s">
        <v>166576</v>
      </c>
    </row>
    <row r="179722" spans="1:3" x14ac:dyDescent="0.25">
      <c r="A179722" s="4" t="s">
        <v>430618</v>
      </c>
      <c r="B179722" s="4" t="s">
        <v>588608</v>
      </c>
      <c r="C179722" s="4" t="s">
        <v>166577</v>
      </c>
    </row>
    <row r="179723" spans="1:3" x14ac:dyDescent="0.25">
      <c r="A179723" s="4" t="s">
        <v>430619</v>
      </c>
      <c r="B179723" s="4" t="s">
        <v>588608</v>
      </c>
      <c r="C179723" s="4" t="s">
        <v>152496</v>
      </c>
    </row>
    <row r="179724" spans="1:3" x14ac:dyDescent="0.25">
      <c r="A179724" s="4" t="s">
        <v>430620</v>
      </c>
      <c r="B179724" s="4" t="s">
        <v>588608</v>
      </c>
      <c r="C179724" s="4" t="s">
        <v>166578</v>
      </c>
    </row>
    <row r="179725" spans="1:3" x14ac:dyDescent="0.25">
      <c r="A179725" s="4" t="s">
        <v>430621</v>
      </c>
      <c r="B179725" s="4" t="s">
        <v>588608</v>
      </c>
      <c r="C179725" s="4" t="s">
        <v>166579</v>
      </c>
    </row>
    <row r="179726" spans="1:3" x14ac:dyDescent="0.25">
      <c r="A179726" s="4" t="s">
        <v>430622</v>
      </c>
      <c r="B179726" s="4" t="s">
        <v>588608</v>
      </c>
      <c r="C179726" s="4" t="s">
        <v>166580</v>
      </c>
    </row>
    <row r="179727" spans="1:3" x14ac:dyDescent="0.25">
      <c r="A179727" s="4" t="s">
        <v>430623</v>
      </c>
      <c r="B179727" s="4" t="s">
        <v>588608</v>
      </c>
      <c r="C179727" s="4" t="s">
        <v>166581</v>
      </c>
    </row>
    <row r="179728" spans="1:3" x14ac:dyDescent="0.25">
      <c r="A179728" s="4" t="s">
        <v>430624</v>
      </c>
      <c r="B179728" s="4" t="s">
        <v>588608</v>
      </c>
      <c r="C179728" s="4" t="s">
        <v>166582</v>
      </c>
    </row>
    <row r="179729" spans="1:3" x14ac:dyDescent="0.25">
      <c r="A179729" s="4" t="s">
        <v>430625</v>
      </c>
      <c r="B179729" s="4" t="s">
        <v>588608</v>
      </c>
      <c r="C179729" s="4" t="s">
        <v>166583</v>
      </c>
    </row>
    <row r="179730" spans="1:3" x14ac:dyDescent="0.25">
      <c r="A179730" s="4" t="s">
        <v>430626</v>
      </c>
      <c r="B179730" s="4" t="s">
        <v>588608</v>
      </c>
      <c r="C179730" s="4" t="s">
        <v>166584</v>
      </c>
    </row>
    <row r="179731" spans="1:3" x14ac:dyDescent="0.25">
      <c r="A179731" s="4" t="s">
        <v>430627</v>
      </c>
      <c r="B179731" s="4" t="s">
        <v>588608</v>
      </c>
      <c r="C179731" s="4" t="s">
        <v>30487</v>
      </c>
    </row>
    <row r="179732" spans="1:3" x14ac:dyDescent="0.25">
      <c r="A179732" s="4" t="s">
        <v>430628</v>
      </c>
      <c r="B179732" s="4" t="s">
        <v>575684</v>
      </c>
      <c r="C179732" s="4" t="s">
        <v>166585</v>
      </c>
    </row>
    <row r="179733" spans="1:3" x14ac:dyDescent="0.25">
      <c r="A179733" s="4" t="s">
        <v>430629</v>
      </c>
      <c r="B179733" s="4" t="s">
        <v>575684</v>
      </c>
      <c r="C179733" s="4" t="s">
        <v>166586</v>
      </c>
    </row>
    <row r="179734" spans="1:3" x14ac:dyDescent="0.25">
      <c r="A179734" s="4" t="s">
        <v>430630</v>
      </c>
      <c r="B179734" s="4" t="s">
        <v>575684</v>
      </c>
      <c r="C179734" s="4" t="s">
        <v>166587</v>
      </c>
    </row>
    <row r="179735" spans="1:3" x14ac:dyDescent="0.25">
      <c r="A179735" s="4" t="s">
        <v>430631</v>
      </c>
      <c r="B179735" s="4" t="s">
        <v>575684</v>
      </c>
      <c r="C179735" s="4" t="s">
        <v>166588</v>
      </c>
    </row>
    <row r="179736" spans="1:3" x14ac:dyDescent="0.25">
      <c r="A179736" s="4" t="s">
        <v>430632</v>
      </c>
      <c r="B179736" s="4" t="s">
        <v>575684</v>
      </c>
      <c r="C179736" s="4" t="s">
        <v>166589</v>
      </c>
    </row>
    <row r="179737" spans="1:3" x14ac:dyDescent="0.25">
      <c r="A179737" s="4" t="s">
        <v>430633</v>
      </c>
      <c r="B179737" s="4" t="s">
        <v>575684</v>
      </c>
      <c r="C179737" s="4" t="s">
        <v>166590</v>
      </c>
    </row>
    <row r="179738" spans="1:3" x14ac:dyDescent="0.25">
      <c r="A179738" s="4" t="s">
        <v>430634</v>
      </c>
      <c r="B179738" s="4" t="s">
        <v>575684</v>
      </c>
      <c r="C179738" s="4" t="s">
        <v>166591</v>
      </c>
    </row>
    <row r="179739" spans="1:3" x14ac:dyDescent="0.25">
      <c r="A179739" s="4" t="s">
        <v>430635</v>
      </c>
      <c r="B179739" s="4" t="s">
        <v>575684</v>
      </c>
      <c r="C179739" s="4" t="s">
        <v>166592</v>
      </c>
    </row>
    <row r="179740" spans="1:3" x14ac:dyDescent="0.25">
      <c r="A179740" s="4" t="s">
        <v>430636</v>
      </c>
      <c r="B179740" s="4" t="s">
        <v>575684</v>
      </c>
      <c r="C179740" s="4" t="s">
        <v>166593</v>
      </c>
    </row>
    <row r="179741" spans="1:3" x14ac:dyDescent="0.25">
      <c r="A179741" s="4" t="s">
        <v>430637</v>
      </c>
      <c r="B179741" s="4" t="s">
        <v>575684</v>
      </c>
      <c r="C179741" s="4" t="s">
        <v>63281</v>
      </c>
    </row>
    <row r="179742" spans="1:3" x14ac:dyDescent="0.25">
      <c r="A179742" s="4" t="s">
        <v>430638</v>
      </c>
      <c r="B179742" s="4" t="s">
        <v>575684</v>
      </c>
      <c r="C179742" s="4" t="s">
        <v>166594</v>
      </c>
    </row>
    <row r="179743" spans="1:3" x14ac:dyDescent="0.25">
      <c r="A179743" s="4" t="s">
        <v>430639</v>
      </c>
      <c r="B179743" s="4" t="s">
        <v>575684</v>
      </c>
      <c r="C179743" s="4" t="s">
        <v>166595</v>
      </c>
    </row>
    <row r="179744" spans="1:3" x14ac:dyDescent="0.25">
      <c r="A179744" s="4" t="s">
        <v>430640</v>
      </c>
      <c r="B179744" s="4" t="s">
        <v>575684</v>
      </c>
      <c r="C179744" s="4" t="s">
        <v>166596</v>
      </c>
    </row>
    <row r="179745" spans="1:3" x14ac:dyDescent="0.25">
      <c r="A179745" s="4" t="s">
        <v>430641</v>
      </c>
      <c r="B179745" s="4" t="s">
        <v>575684</v>
      </c>
      <c r="C179745" s="4" t="s">
        <v>166597</v>
      </c>
    </row>
    <row r="179746" spans="1:3" x14ac:dyDescent="0.25">
      <c r="A179746" s="4" t="s">
        <v>430642</v>
      </c>
      <c r="B179746" s="4" t="s">
        <v>575684</v>
      </c>
      <c r="C179746" s="4" t="s">
        <v>166598</v>
      </c>
    </row>
    <row r="179747" spans="1:3" x14ac:dyDescent="0.25">
      <c r="A179747" s="4" t="s">
        <v>430643</v>
      </c>
      <c r="B179747" s="4" t="s">
        <v>575684</v>
      </c>
      <c r="C179747" s="4" t="s">
        <v>6870</v>
      </c>
    </row>
    <row r="179748" spans="1:3" x14ac:dyDescent="0.25">
      <c r="A179748" s="4" t="s">
        <v>430644</v>
      </c>
      <c r="B179748" s="4" t="s">
        <v>601476</v>
      </c>
      <c r="C179748" s="4" t="s">
        <v>166599</v>
      </c>
    </row>
    <row r="179749" spans="1:3" x14ac:dyDescent="0.25">
      <c r="A179749" s="4" t="s">
        <v>430645</v>
      </c>
      <c r="B179749" s="4" t="s">
        <v>601476</v>
      </c>
      <c r="C179749" s="4" t="s">
        <v>166600</v>
      </c>
    </row>
    <row r="179750" spans="1:3" x14ac:dyDescent="0.25">
      <c r="A179750" s="4" t="s">
        <v>430646</v>
      </c>
      <c r="B179750" s="4" t="s">
        <v>601476</v>
      </c>
      <c r="C179750" s="4" t="s">
        <v>166601</v>
      </c>
    </row>
    <row r="179751" spans="1:3" x14ac:dyDescent="0.25">
      <c r="A179751" s="4" t="s">
        <v>430647</v>
      </c>
      <c r="B179751" s="4" t="s">
        <v>601476</v>
      </c>
      <c r="C179751" s="4" t="s">
        <v>109853</v>
      </c>
    </row>
    <row r="179752" spans="1:3" x14ac:dyDescent="0.25">
      <c r="A179752" s="4" t="s">
        <v>430648</v>
      </c>
      <c r="B179752" s="4" t="s">
        <v>601476</v>
      </c>
      <c r="C179752" s="4" t="s">
        <v>166602</v>
      </c>
    </row>
    <row r="179753" spans="1:3" x14ac:dyDescent="0.25">
      <c r="A179753" s="4" t="s">
        <v>430649</v>
      </c>
      <c r="B179753" s="4" t="s">
        <v>601476</v>
      </c>
      <c r="C179753" s="4" t="s">
        <v>138307</v>
      </c>
    </row>
    <row r="179754" spans="1:3" x14ac:dyDescent="0.25">
      <c r="A179754" s="4" t="s">
        <v>430650</v>
      </c>
      <c r="B179754" s="4" t="s">
        <v>601476</v>
      </c>
      <c r="C179754" s="4" t="s">
        <v>166603</v>
      </c>
    </row>
    <row r="179755" spans="1:3" x14ac:dyDescent="0.25">
      <c r="A179755" s="4" t="s">
        <v>430651</v>
      </c>
      <c r="B179755" s="4" t="s">
        <v>601476</v>
      </c>
      <c r="C179755" s="4" t="s">
        <v>166604</v>
      </c>
    </row>
    <row r="179756" spans="1:3" x14ac:dyDescent="0.25">
      <c r="A179756" s="4" t="s">
        <v>430652</v>
      </c>
      <c r="B179756" s="4" t="s">
        <v>601476</v>
      </c>
      <c r="C179756" s="4" t="s">
        <v>166605</v>
      </c>
    </row>
    <row r="179757" spans="1:3" x14ac:dyDescent="0.25">
      <c r="A179757" s="4" t="s">
        <v>430653</v>
      </c>
      <c r="B179757" s="4" t="s">
        <v>601476</v>
      </c>
      <c r="C179757" s="4" t="s">
        <v>166606</v>
      </c>
    </row>
    <row r="179758" spans="1:3" x14ac:dyDescent="0.25">
      <c r="A179758" s="4" t="s">
        <v>430654</v>
      </c>
      <c r="B179758" s="4" t="s">
        <v>601476</v>
      </c>
      <c r="C179758" s="4" t="s">
        <v>87885</v>
      </c>
    </row>
    <row r="179759" spans="1:3" x14ac:dyDescent="0.25">
      <c r="A179759" s="4" t="s">
        <v>430655</v>
      </c>
      <c r="B179759" s="4" t="s">
        <v>601476</v>
      </c>
      <c r="C179759" s="4" t="s">
        <v>166607</v>
      </c>
    </row>
    <row r="179760" spans="1:3" x14ac:dyDescent="0.25">
      <c r="A179760" s="4" t="s">
        <v>430656</v>
      </c>
      <c r="B179760" s="4" t="s">
        <v>601476</v>
      </c>
      <c r="C179760" s="4" t="s">
        <v>166608</v>
      </c>
    </row>
    <row r="179761" spans="1:3" x14ac:dyDescent="0.25">
      <c r="A179761" s="4" t="s">
        <v>430657</v>
      </c>
      <c r="B179761" s="4" t="s">
        <v>601476</v>
      </c>
      <c r="C179761" s="4" t="s">
        <v>166609</v>
      </c>
    </row>
    <row r="179762" spans="1:3" x14ac:dyDescent="0.25">
      <c r="A179762" s="4" t="s">
        <v>430658</v>
      </c>
      <c r="B179762" s="4" t="s">
        <v>601476</v>
      </c>
      <c r="C179762" s="4" t="s">
        <v>166610</v>
      </c>
    </row>
    <row r="179763" spans="1:3" x14ac:dyDescent="0.25">
      <c r="A179763" s="4" t="s">
        <v>430659</v>
      </c>
      <c r="B179763" s="4" t="s">
        <v>601476</v>
      </c>
      <c r="C179763" s="4" t="s">
        <v>70437</v>
      </c>
    </row>
    <row r="179764" spans="1:3" x14ac:dyDescent="0.25">
      <c r="A179764" s="4" t="s">
        <v>430660</v>
      </c>
      <c r="B179764" s="4" t="s">
        <v>563368</v>
      </c>
      <c r="C179764" s="4" t="s">
        <v>166611</v>
      </c>
    </row>
    <row r="179765" spans="1:3" x14ac:dyDescent="0.25">
      <c r="A179765" s="4" t="s">
        <v>430661</v>
      </c>
      <c r="B179765" s="4" t="s">
        <v>563368</v>
      </c>
      <c r="C179765" s="4" t="s">
        <v>166612</v>
      </c>
    </row>
    <row r="179766" spans="1:3" x14ac:dyDescent="0.25">
      <c r="A179766" s="4" t="s">
        <v>430662</v>
      </c>
      <c r="B179766" s="4" t="s">
        <v>563368</v>
      </c>
      <c r="C179766" s="4" t="s">
        <v>166613</v>
      </c>
    </row>
    <row r="179767" spans="1:3" x14ac:dyDescent="0.25">
      <c r="A179767" s="4" t="s">
        <v>430663</v>
      </c>
      <c r="B179767" s="4" t="s">
        <v>563368</v>
      </c>
      <c r="C179767" s="4" t="s">
        <v>166614</v>
      </c>
    </row>
    <row r="179768" spans="1:3" x14ac:dyDescent="0.25">
      <c r="A179768" s="4" t="s">
        <v>430664</v>
      </c>
      <c r="B179768" s="4" t="s">
        <v>563368</v>
      </c>
      <c r="C179768" s="4" t="s">
        <v>166615</v>
      </c>
    </row>
    <row r="179769" spans="1:3" x14ac:dyDescent="0.25">
      <c r="A179769" s="4" t="s">
        <v>430665</v>
      </c>
      <c r="B179769" s="4" t="s">
        <v>563368</v>
      </c>
      <c r="C179769" s="4" t="s">
        <v>166616</v>
      </c>
    </row>
    <row r="179770" spans="1:3" x14ac:dyDescent="0.25">
      <c r="A179770" s="4" t="s">
        <v>430666</v>
      </c>
      <c r="B179770" s="4" t="s">
        <v>563368</v>
      </c>
      <c r="C179770" s="4" t="s">
        <v>166617</v>
      </c>
    </row>
    <row r="179771" spans="1:3" x14ac:dyDescent="0.25">
      <c r="A179771" s="4" t="s">
        <v>430667</v>
      </c>
      <c r="B179771" s="4" t="s">
        <v>563368</v>
      </c>
      <c r="C179771" s="4" t="s">
        <v>166618</v>
      </c>
    </row>
    <row r="179772" spans="1:3" x14ac:dyDescent="0.25">
      <c r="A179772" s="4" t="s">
        <v>430668</v>
      </c>
      <c r="B179772" s="4" t="s">
        <v>563368</v>
      </c>
      <c r="C179772" s="4" t="s">
        <v>43477</v>
      </c>
    </row>
    <row r="179773" spans="1:3" x14ac:dyDescent="0.25">
      <c r="A179773" s="4" t="s">
        <v>430669</v>
      </c>
      <c r="B179773" s="4" t="s">
        <v>563368</v>
      </c>
      <c r="C179773" s="4" t="s">
        <v>166619</v>
      </c>
    </row>
    <row r="179774" spans="1:3" x14ac:dyDescent="0.25">
      <c r="A179774" s="4" t="s">
        <v>430670</v>
      </c>
      <c r="B179774" s="4" t="s">
        <v>563368</v>
      </c>
      <c r="C179774" s="4" t="s">
        <v>166620</v>
      </c>
    </row>
    <row r="179775" spans="1:3" x14ac:dyDescent="0.25">
      <c r="A179775" s="4" t="s">
        <v>430671</v>
      </c>
      <c r="B179775" s="4" t="s">
        <v>563368</v>
      </c>
      <c r="C179775" s="4" t="s">
        <v>166621</v>
      </c>
    </row>
    <row r="179776" spans="1:3" x14ac:dyDescent="0.25">
      <c r="A179776" s="4" t="s">
        <v>430672</v>
      </c>
      <c r="B179776" s="4" t="s">
        <v>563368</v>
      </c>
      <c r="C179776" s="4" t="s">
        <v>166622</v>
      </c>
    </row>
    <row r="179777" spans="1:3" x14ac:dyDescent="0.25">
      <c r="A179777" s="4" t="s">
        <v>430673</v>
      </c>
      <c r="B179777" s="4" t="s">
        <v>563368</v>
      </c>
      <c r="C179777" s="4" t="s">
        <v>166623</v>
      </c>
    </row>
    <row r="179778" spans="1:3" x14ac:dyDescent="0.25">
      <c r="A179778" s="4" t="s">
        <v>430674</v>
      </c>
      <c r="B179778" s="4" t="s">
        <v>563368</v>
      </c>
      <c r="C179778" s="4" t="s">
        <v>166624</v>
      </c>
    </row>
    <row r="179779" spans="1:3" x14ac:dyDescent="0.25">
      <c r="A179779" s="4" t="s">
        <v>430675</v>
      </c>
      <c r="B179779" s="4" t="s">
        <v>563368</v>
      </c>
      <c r="C179779" s="4" t="s">
        <v>166625</v>
      </c>
    </row>
    <row r="179780" spans="1:3" x14ac:dyDescent="0.25">
      <c r="A179780" s="4" t="s">
        <v>430676</v>
      </c>
      <c r="B179780" s="4" t="s">
        <v>575656</v>
      </c>
      <c r="C179780" s="4" t="s">
        <v>166626</v>
      </c>
    </row>
    <row r="179781" spans="1:3" x14ac:dyDescent="0.25">
      <c r="A179781" s="4" t="s">
        <v>430677</v>
      </c>
      <c r="B179781" s="4" t="s">
        <v>575656</v>
      </c>
      <c r="C179781" s="4" t="s">
        <v>65323</v>
      </c>
    </row>
    <row r="179782" spans="1:3" x14ac:dyDescent="0.25">
      <c r="A179782" s="4" t="s">
        <v>430678</v>
      </c>
      <c r="B179782" s="4" t="s">
        <v>575656</v>
      </c>
      <c r="C179782" s="4" t="s">
        <v>166627</v>
      </c>
    </row>
    <row r="179783" spans="1:3" x14ac:dyDescent="0.25">
      <c r="A179783" s="4" t="s">
        <v>430679</v>
      </c>
      <c r="B179783" s="4" t="s">
        <v>575656</v>
      </c>
      <c r="C179783" s="4" t="s">
        <v>68518</v>
      </c>
    </row>
    <row r="179784" spans="1:3" x14ac:dyDescent="0.25">
      <c r="A179784" s="4" t="s">
        <v>430680</v>
      </c>
      <c r="B179784" s="4" t="s">
        <v>575656</v>
      </c>
      <c r="C179784" s="4" t="s">
        <v>166628</v>
      </c>
    </row>
    <row r="179785" spans="1:3" x14ac:dyDescent="0.25">
      <c r="A179785" s="4" t="s">
        <v>430681</v>
      </c>
      <c r="B179785" s="4" t="s">
        <v>575656</v>
      </c>
      <c r="C179785" s="4" t="s">
        <v>166629</v>
      </c>
    </row>
    <row r="179786" spans="1:3" x14ac:dyDescent="0.25">
      <c r="A179786" s="4" t="s">
        <v>430682</v>
      </c>
      <c r="B179786" s="4" t="s">
        <v>575656</v>
      </c>
      <c r="C179786" s="4" t="s">
        <v>166630</v>
      </c>
    </row>
    <row r="179787" spans="1:3" x14ac:dyDescent="0.25">
      <c r="A179787" s="4" t="s">
        <v>430683</v>
      </c>
      <c r="B179787" s="4" t="s">
        <v>575656</v>
      </c>
      <c r="C179787" s="4" t="s">
        <v>113322</v>
      </c>
    </row>
    <row r="179788" spans="1:3" x14ac:dyDescent="0.25">
      <c r="A179788" s="4" t="s">
        <v>430684</v>
      </c>
      <c r="B179788" s="4" t="s">
        <v>575656</v>
      </c>
      <c r="C179788" s="4" t="s">
        <v>166631</v>
      </c>
    </row>
    <row r="179789" spans="1:3" x14ac:dyDescent="0.25">
      <c r="A179789" s="4" t="s">
        <v>430685</v>
      </c>
      <c r="B179789" s="4" t="s">
        <v>575656</v>
      </c>
      <c r="C179789" s="4" t="s">
        <v>166632</v>
      </c>
    </row>
    <row r="179790" spans="1:3" x14ac:dyDescent="0.25">
      <c r="A179790" s="4" t="s">
        <v>430686</v>
      </c>
      <c r="B179790" s="4" t="s">
        <v>575656</v>
      </c>
      <c r="C179790" s="4" t="s">
        <v>140112</v>
      </c>
    </row>
    <row r="179791" spans="1:3" x14ac:dyDescent="0.25">
      <c r="A179791" s="4" t="s">
        <v>430687</v>
      </c>
      <c r="B179791" s="4" t="s">
        <v>575656</v>
      </c>
      <c r="C179791" s="4" t="s">
        <v>166633</v>
      </c>
    </row>
    <row r="179792" spans="1:3" x14ac:dyDescent="0.25">
      <c r="A179792" s="4" t="s">
        <v>430688</v>
      </c>
      <c r="B179792" s="4" t="s">
        <v>575656</v>
      </c>
      <c r="C179792" s="4" t="s">
        <v>166634</v>
      </c>
    </row>
    <row r="179793" spans="1:3" x14ac:dyDescent="0.25">
      <c r="A179793" s="4" t="s">
        <v>430689</v>
      </c>
      <c r="B179793" s="4" t="s">
        <v>575656</v>
      </c>
      <c r="C179793" s="4" t="s">
        <v>166635</v>
      </c>
    </row>
    <row r="179794" spans="1:3" x14ac:dyDescent="0.25">
      <c r="A179794" s="4" t="s">
        <v>430690</v>
      </c>
      <c r="B179794" s="4" t="s">
        <v>575656</v>
      </c>
      <c r="C179794" s="4" t="s">
        <v>166636</v>
      </c>
    </row>
    <row r="179795" spans="1:3" x14ac:dyDescent="0.25">
      <c r="A179795" s="4" t="s">
        <v>430691</v>
      </c>
      <c r="B179795" s="4" t="s">
        <v>575656</v>
      </c>
      <c r="C179795" s="4" t="s">
        <v>166637</v>
      </c>
    </row>
    <row r="179796" spans="1:3" x14ac:dyDescent="0.25">
      <c r="A179796" s="4" t="s">
        <v>430692</v>
      </c>
      <c r="B179796" s="4" t="s">
        <v>581602</v>
      </c>
      <c r="C179796" s="4" t="s">
        <v>166638</v>
      </c>
    </row>
    <row r="179797" spans="1:3" x14ac:dyDescent="0.25">
      <c r="A179797" s="4" t="s">
        <v>430693</v>
      </c>
      <c r="B179797" s="4" t="s">
        <v>581602</v>
      </c>
      <c r="C179797" s="4" t="s">
        <v>166639</v>
      </c>
    </row>
    <row r="179798" spans="1:3" x14ac:dyDescent="0.25">
      <c r="A179798" s="4" t="s">
        <v>430694</v>
      </c>
      <c r="B179798" s="4" t="s">
        <v>581602</v>
      </c>
      <c r="C179798" s="4" t="s">
        <v>166640</v>
      </c>
    </row>
    <row r="179799" spans="1:3" x14ac:dyDescent="0.25">
      <c r="A179799" s="4" t="s">
        <v>430695</v>
      </c>
      <c r="B179799" s="4" t="s">
        <v>581602</v>
      </c>
      <c r="C179799" s="4" t="s">
        <v>166641</v>
      </c>
    </row>
    <row r="179800" spans="1:3" x14ac:dyDescent="0.25">
      <c r="A179800" s="4" t="s">
        <v>430696</v>
      </c>
      <c r="B179800" s="4" t="s">
        <v>581602</v>
      </c>
      <c r="C179800" s="4" t="s">
        <v>166642</v>
      </c>
    </row>
    <row r="179801" spans="1:3" x14ac:dyDescent="0.25">
      <c r="A179801" s="4" t="s">
        <v>430697</v>
      </c>
      <c r="B179801" s="4" t="s">
        <v>581602</v>
      </c>
      <c r="C179801" s="4" t="s">
        <v>166643</v>
      </c>
    </row>
    <row r="179802" spans="1:3" x14ac:dyDescent="0.25">
      <c r="A179802" s="4" t="s">
        <v>430698</v>
      </c>
      <c r="B179802" s="4" t="s">
        <v>581602</v>
      </c>
      <c r="C179802" s="4" t="s">
        <v>166644</v>
      </c>
    </row>
    <row r="179803" spans="1:3" x14ac:dyDescent="0.25">
      <c r="A179803" s="4" t="s">
        <v>430699</v>
      </c>
      <c r="B179803" s="4" t="s">
        <v>581602</v>
      </c>
      <c r="C179803" s="4" t="s">
        <v>166645</v>
      </c>
    </row>
    <row r="179804" spans="1:3" x14ac:dyDescent="0.25">
      <c r="A179804" s="4" t="s">
        <v>430700</v>
      </c>
      <c r="B179804" s="4" t="s">
        <v>581602</v>
      </c>
      <c r="C179804" s="4" t="s">
        <v>166646</v>
      </c>
    </row>
    <row r="179805" spans="1:3" x14ac:dyDescent="0.25">
      <c r="A179805" s="4" t="s">
        <v>430701</v>
      </c>
      <c r="B179805" s="4" t="s">
        <v>581602</v>
      </c>
      <c r="C179805" s="4" t="s">
        <v>166647</v>
      </c>
    </row>
    <row r="179806" spans="1:3" x14ac:dyDescent="0.25">
      <c r="A179806" s="4" t="s">
        <v>430702</v>
      </c>
      <c r="B179806" s="4" t="s">
        <v>581602</v>
      </c>
      <c r="C179806" s="4" t="s">
        <v>166648</v>
      </c>
    </row>
    <row r="179807" spans="1:3" x14ac:dyDescent="0.25">
      <c r="A179807" s="4" t="s">
        <v>430703</v>
      </c>
      <c r="B179807" s="4" t="s">
        <v>581602</v>
      </c>
      <c r="C179807" s="4" t="s">
        <v>76355</v>
      </c>
    </row>
    <row r="179808" spans="1:3" x14ac:dyDescent="0.25">
      <c r="A179808" s="4" t="s">
        <v>430704</v>
      </c>
      <c r="B179808" s="4" t="s">
        <v>581602</v>
      </c>
      <c r="C179808" s="4" t="s">
        <v>166649</v>
      </c>
    </row>
    <row r="179809" spans="1:3" x14ac:dyDescent="0.25">
      <c r="A179809" s="4" t="s">
        <v>430705</v>
      </c>
      <c r="B179809" s="4" t="s">
        <v>581602</v>
      </c>
      <c r="C179809" s="4" t="s">
        <v>166650</v>
      </c>
    </row>
    <row r="179810" spans="1:3" x14ac:dyDescent="0.25">
      <c r="A179810" s="4" t="s">
        <v>430706</v>
      </c>
      <c r="B179810" s="4" t="s">
        <v>581602</v>
      </c>
      <c r="C179810" s="4" t="s">
        <v>166651</v>
      </c>
    </row>
    <row r="179811" spans="1:3" x14ac:dyDescent="0.25">
      <c r="A179811" s="4" t="s">
        <v>430707</v>
      </c>
      <c r="B179811" s="4" t="s">
        <v>581602</v>
      </c>
      <c r="C179811" s="4" t="s">
        <v>166652</v>
      </c>
    </row>
    <row r="179812" spans="1:3" x14ac:dyDescent="0.25">
      <c r="A179812" s="4" t="s">
        <v>430708</v>
      </c>
      <c r="B179812" s="4" t="s">
        <v>600980</v>
      </c>
      <c r="C179812" s="4" t="s">
        <v>166653</v>
      </c>
    </row>
    <row r="179813" spans="1:3" x14ac:dyDescent="0.25">
      <c r="A179813" s="4" t="s">
        <v>430709</v>
      </c>
      <c r="B179813" s="4" t="s">
        <v>600980</v>
      </c>
      <c r="C179813" s="4" t="s">
        <v>166654</v>
      </c>
    </row>
    <row r="179814" spans="1:3" x14ac:dyDescent="0.25">
      <c r="A179814" s="4" t="s">
        <v>430710</v>
      </c>
      <c r="B179814" s="4" t="s">
        <v>600980</v>
      </c>
      <c r="C179814" s="4" t="s">
        <v>119438</v>
      </c>
    </row>
    <row r="179815" spans="1:3" x14ac:dyDescent="0.25">
      <c r="A179815" s="4" t="s">
        <v>430711</v>
      </c>
      <c r="B179815" s="4" t="s">
        <v>600980</v>
      </c>
      <c r="C179815" s="4" t="s">
        <v>166655</v>
      </c>
    </row>
    <row r="179816" spans="1:3" x14ac:dyDescent="0.25">
      <c r="A179816" s="4" t="s">
        <v>430712</v>
      </c>
      <c r="B179816" s="4" t="s">
        <v>600980</v>
      </c>
      <c r="C179816" s="4" t="s">
        <v>166656</v>
      </c>
    </row>
    <row r="179817" spans="1:3" x14ac:dyDescent="0.25">
      <c r="A179817" s="4" t="s">
        <v>430713</v>
      </c>
      <c r="B179817" s="4" t="s">
        <v>600980</v>
      </c>
      <c r="C179817" s="4" t="s">
        <v>166657</v>
      </c>
    </row>
    <row r="179818" spans="1:3" x14ac:dyDescent="0.25">
      <c r="A179818" s="4" t="s">
        <v>430714</v>
      </c>
      <c r="B179818" s="4" t="s">
        <v>600980</v>
      </c>
      <c r="C179818" s="4" t="s">
        <v>166658</v>
      </c>
    </row>
    <row r="179819" spans="1:3" x14ac:dyDescent="0.25">
      <c r="A179819" s="4" t="s">
        <v>430715</v>
      </c>
      <c r="B179819" s="4" t="s">
        <v>600980</v>
      </c>
      <c r="C179819" s="4" t="s">
        <v>166659</v>
      </c>
    </row>
    <row r="179820" spans="1:3" x14ac:dyDescent="0.25">
      <c r="A179820" s="4" t="s">
        <v>430716</v>
      </c>
      <c r="B179820" s="4" t="s">
        <v>600980</v>
      </c>
      <c r="C179820" s="4" t="s">
        <v>166660</v>
      </c>
    </row>
    <row r="179821" spans="1:3" x14ac:dyDescent="0.25">
      <c r="A179821" s="4" t="s">
        <v>430717</v>
      </c>
      <c r="B179821" s="4" t="s">
        <v>600980</v>
      </c>
      <c r="C179821" s="4" t="s">
        <v>122076</v>
      </c>
    </row>
    <row r="179822" spans="1:3" x14ac:dyDescent="0.25">
      <c r="A179822" s="4" t="s">
        <v>430718</v>
      </c>
      <c r="B179822" s="4" t="s">
        <v>600980</v>
      </c>
      <c r="C179822" s="4" t="s">
        <v>166661</v>
      </c>
    </row>
    <row r="179823" spans="1:3" x14ac:dyDescent="0.25">
      <c r="A179823" s="4" t="s">
        <v>430719</v>
      </c>
      <c r="B179823" s="4" t="s">
        <v>600980</v>
      </c>
      <c r="C179823" s="4" t="s">
        <v>87415</v>
      </c>
    </row>
    <row r="179824" spans="1:3" x14ac:dyDescent="0.25">
      <c r="A179824" s="4" t="s">
        <v>430720</v>
      </c>
      <c r="B179824" s="4" t="s">
        <v>600980</v>
      </c>
      <c r="C179824" s="4" t="s">
        <v>166662</v>
      </c>
    </row>
    <row r="179825" spans="1:3" x14ac:dyDescent="0.25">
      <c r="A179825" s="4" t="s">
        <v>430721</v>
      </c>
      <c r="B179825" s="4" t="s">
        <v>600980</v>
      </c>
      <c r="C179825" s="4" t="s">
        <v>166663</v>
      </c>
    </row>
    <row r="179826" spans="1:3" x14ac:dyDescent="0.25">
      <c r="A179826" s="4" t="s">
        <v>430722</v>
      </c>
      <c r="B179826" s="4" t="s">
        <v>600980</v>
      </c>
      <c r="C179826" s="4" t="s">
        <v>69213</v>
      </c>
    </row>
    <row r="179827" spans="1:3" x14ac:dyDescent="0.25">
      <c r="A179827" s="4" t="s">
        <v>430723</v>
      </c>
      <c r="B179827" s="4" t="s">
        <v>600980</v>
      </c>
      <c r="C179827" s="4" t="s">
        <v>128465</v>
      </c>
    </row>
    <row r="179828" spans="1:3" x14ac:dyDescent="0.25">
      <c r="A179828" s="4" t="s">
        <v>430724</v>
      </c>
      <c r="B179828" s="4" t="s">
        <v>566468</v>
      </c>
      <c r="C179828" s="4" t="s">
        <v>166664</v>
      </c>
    </row>
    <row r="179829" spans="1:3" x14ac:dyDescent="0.25">
      <c r="A179829" s="4" t="s">
        <v>430725</v>
      </c>
      <c r="B179829" s="4" t="s">
        <v>566468</v>
      </c>
      <c r="C179829" s="4" t="s">
        <v>166665</v>
      </c>
    </row>
    <row r="179830" spans="1:3" x14ac:dyDescent="0.25">
      <c r="A179830" s="4" t="s">
        <v>430726</v>
      </c>
      <c r="B179830" s="4" t="s">
        <v>566468</v>
      </c>
      <c r="C179830" s="4" t="s">
        <v>166666</v>
      </c>
    </row>
    <row r="179831" spans="1:3" x14ac:dyDescent="0.25">
      <c r="A179831" s="4" t="s">
        <v>430727</v>
      </c>
      <c r="B179831" s="4" t="s">
        <v>566468</v>
      </c>
      <c r="C179831" s="4" t="s">
        <v>166667</v>
      </c>
    </row>
    <row r="179832" spans="1:3" x14ac:dyDescent="0.25">
      <c r="A179832" s="4" t="s">
        <v>430728</v>
      </c>
      <c r="B179832" s="4" t="s">
        <v>566468</v>
      </c>
      <c r="C179832" s="4" t="s">
        <v>166668</v>
      </c>
    </row>
    <row r="179833" spans="1:3" x14ac:dyDescent="0.25">
      <c r="A179833" s="4" t="s">
        <v>430729</v>
      </c>
      <c r="B179833" s="4" t="s">
        <v>566468</v>
      </c>
      <c r="C179833" s="4" t="s">
        <v>166669</v>
      </c>
    </row>
    <row r="179834" spans="1:3" x14ac:dyDescent="0.25">
      <c r="A179834" s="4" t="s">
        <v>430730</v>
      </c>
      <c r="B179834" s="4" t="s">
        <v>566468</v>
      </c>
      <c r="C179834" s="4" t="s">
        <v>166670</v>
      </c>
    </row>
    <row r="179835" spans="1:3" x14ac:dyDescent="0.25">
      <c r="A179835" s="4" t="s">
        <v>430731</v>
      </c>
      <c r="B179835" s="4" t="s">
        <v>566468</v>
      </c>
      <c r="C179835" s="4" t="s">
        <v>166671</v>
      </c>
    </row>
    <row r="179836" spans="1:3" x14ac:dyDescent="0.25">
      <c r="A179836" s="4" t="s">
        <v>430732</v>
      </c>
      <c r="B179836" s="4" t="s">
        <v>566468</v>
      </c>
      <c r="C179836" s="4" t="s">
        <v>166672</v>
      </c>
    </row>
    <row r="179837" spans="1:3" x14ac:dyDescent="0.25">
      <c r="A179837" s="4" t="s">
        <v>430733</v>
      </c>
      <c r="B179837" s="4" t="s">
        <v>566468</v>
      </c>
      <c r="C179837" s="4" t="s">
        <v>166673</v>
      </c>
    </row>
    <row r="179838" spans="1:3" x14ac:dyDescent="0.25">
      <c r="A179838" s="4" t="s">
        <v>430734</v>
      </c>
      <c r="B179838" s="4" t="s">
        <v>566468</v>
      </c>
      <c r="C179838" s="4" t="s">
        <v>166674</v>
      </c>
    </row>
    <row r="179839" spans="1:3" x14ac:dyDescent="0.25">
      <c r="A179839" s="4" t="s">
        <v>430735</v>
      </c>
      <c r="B179839" s="4" t="s">
        <v>566468</v>
      </c>
      <c r="C179839" s="4" t="s">
        <v>166675</v>
      </c>
    </row>
    <row r="179840" spans="1:3" x14ac:dyDescent="0.25">
      <c r="A179840" s="4" t="s">
        <v>430736</v>
      </c>
      <c r="B179840" s="4" t="s">
        <v>566468</v>
      </c>
      <c r="C179840" s="4" t="s">
        <v>166676</v>
      </c>
    </row>
    <row r="179841" spans="1:3" x14ac:dyDescent="0.25">
      <c r="A179841" s="4" t="s">
        <v>430737</v>
      </c>
      <c r="B179841" s="4" t="s">
        <v>566468</v>
      </c>
      <c r="C179841" s="4" t="s">
        <v>166677</v>
      </c>
    </row>
    <row r="179842" spans="1:3" x14ac:dyDescent="0.25">
      <c r="A179842" s="4" t="s">
        <v>430738</v>
      </c>
      <c r="B179842" s="4" t="s">
        <v>566468</v>
      </c>
      <c r="C179842" s="4" t="s">
        <v>111238</v>
      </c>
    </row>
    <row r="179843" spans="1:3" x14ac:dyDescent="0.25">
      <c r="A179843" s="4" t="s">
        <v>430739</v>
      </c>
      <c r="B179843" s="4" t="s">
        <v>566468</v>
      </c>
      <c r="C179843" s="4" t="s">
        <v>48344</v>
      </c>
    </row>
    <row r="179844" spans="1:3" x14ac:dyDescent="0.25">
      <c r="A179844" s="4" t="s">
        <v>430740</v>
      </c>
      <c r="B179844" s="4" t="s">
        <v>571145</v>
      </c>
      <c r="C179844" s="4" t="s">
        <v>166678</v>
      </c>
    </row>
    <row r="179845" spans="1:3" x14ac:dyDescent="0.25">
      <c r="A179845" s="4" t="s">
        <v>430741</v>
      </c>
      <c r="B179845" s="4" t="s">
        <v>571145</v>
      </c>
      <c r="C179845" s="4" t="s">
        <v>51354</v>
      </c>
    </row>
    <row r="179846" spans="1:3" x14ac:dyDescent="0.25">
      <c r="A179846" s="4" t="s">
        <v>430742</v>
      </c>
      <c r="B179846" s="4" t="s">
        <v>571145</v>
      </c>
      <c r="C179846" s="4" t="s">
        <v>166679</v>
      </c>
    </row>
    <row r="179847" spans="1:3" x14ac:dyDescent="0.25">
      <c r="A179847" s="4" t="s">
        <v>430743</v>
      </c>
      <c r="B179847" s="4" t="s">
        <v>571145</v>
      </c>
      <c r="C179847" s="4" t="s">
        <v>166680</v>
      </c>
    </row>
    <row r="179848" spans="1:3" x14ac:dyDescent="0.25">
      <c r="A179848" s="4" t="s">
        <v>430744</v>
      </c>
      <c r="B179848" s="4" t="s">
        <v>571145</v>
      </c>
      <c r="C179848" s="4" t="s">
        <v>166681</v>
      </c>
    </row>
    <row r="179849" spans="1:3" x14ac:dyDescent="0.25">
      <c r="A179849" s="4" t="s">
        <v>430745</v>
      </c>
      <c r="B179849" s="4" t="s">
        <v>571145</v>
      </c>
      <c r="C179849" s="4" t="s">
        <v>166682</v>
      </c>
    </row>
    <row r="179850" spans="1:3" x14ac:dyDescent="0.25">
      <c r="A179850" s="4" t="s">
        <v>430746</v>
      </c>
      <c r="B179850" s="4" t="s">
        <v>571145</v>
      </c>
      <c r="C179850" s="4" t="s">
        <v>166683</v>
      </c>
    </row>
    <row r="179851" spans="1:3" x14ac:dyDescent="0.25">
      <c r="A179851" s="4" t="s">
        <v>430747</v>
      </c>
      <c r="B179851" s="4" t="s">
        <v>571145</v>
      </c>
      <c r="C179851" s="4" t="s">
        <v>166684</v>
      </c>
    </row>
    <row r="179852" spans="1:3" x14ac:dyDescent="0.25">
      <c r="A179852" s="4" t="s">
        <v>430748</v>
      </c>
      <c r="B179852" s="4" t="s">
        <v>571145</v>
      </c>
      <c r="C179852" s="4" t="s">
        <v>31518</v>
      </c>
    </row>
    <row r="179853" spans="1:3" x14ac:dyDescent="0.25">
      <c r="A179853" s="4" t="s">
        <v>430749</v>
      </c>
      <c r="B179853" s="4" t="s">
        <v>571145</v>
      </c>
      <c r="C179853" s="4" t="s">
        <v>166685</v>
      </c>
    </row>
    <row r="179854" spans="1:3" x14ac:dyDescent="0.25">
      <c r="A179854" s="4" t="s">
        <v>430750</v>
      </c>
      <c r="B179854" s="4" t="s">
        <v>571145</v>
      </c>
      <c r="C179854" s="4" t="s">
        <v>166686</v>
      </c>
    </row>
    <row r="179855" spans="1:3" x14ac:dyDescent="0.25">
      <c r="A179855" s="4" t="s">
        <v>430751</v>
      </c>
      <c r="B179855" s="4" t="s">
        <v>571145</v>
      </c>
      <c r="C179855" s="4" t="s">
        <v>109997</v>
      </c>
    </row>
    <row r="179856" spans="1:3" x14ac:dyDescent="0.25">
      <c r="A179856" s="4" t="s">
        <v>430752</v>
      </c>
      <c r="B179856" s="4" t="s">
        <v>571145</v>
      </c>
      <c r="C179856" s="4" t="s">
        <v>166687</v>
      </c>
    </row>
    <row r="179857" spans="1:3" x14ac:dyDescent="0.25">
      <c r="A179857" s="4" t="s">
        <v>430753</v>
      </c>
      <c r="B179857" s="4" t="s">
        <v>571145</v>
      </c>
      <c r="C179857" s="4" t="s">
        <v>166688</v>
      </c>
    </row>
    <row r="179858" spans="1:3" x14ac:dyDescent="0.25">
      <c r="A179858" s="4" t="s">
        <v>430754</v>
      </c>
      <c r="B179858" s="4" t="s">
        <v>571145</v>
      </c>
      <c r="C179858" s="4" t="s">
        <v>166689</v>
      </c>
    </row>
    <row r="179859" spans="1:3" x14ac:dyDescent="0.25">
      <c r="A179859" s="4" t="s">
        <v>430755</v>
      </c>
      <c r="B179859" s="4" t="s">
        <v>571145</v>
      </c>
      <c r="C179859" s="4" t="s">
        <v>166690</v>
      </c>
    </row>
    <row r="179860" spans="1:3" x14ac:dyDescent="0.25">
      <c r="A179860" s="4" t="s">
        <v>430756</v>
      </c>
      <c r="B179860" s="4" t="s">
        <v>587559</v>
      </c>
      <c r="C179860" s="4" t="s">
        <v>166691</v>
      </c>
    </row>
    <row r="179861" spans="1:3" x14ac:dyDescent="0.25">
      <c r="A179861" s="4" t="s">
        <v>430757</v>
      </c>
      <c r="B179861" s="4" t="s">
        <v>587559</v>
      </c>
      <c r="C179861" s="4" t="s">
        <v>166692</v>
      </c>
    </row>
    <row r="179862" spans="1:3" x14ac:dyDescent="0.25">
      <c r="A179862" s="4" t="s">
        <v>430758</v>
      </c>
      <c r="B179862" s="4" t="s">
        <v>587559</v>
      </c>
      <c r="C179862" s="4" t="s">
        <v>166693</v>
      </c>
    </row>
    <row r="179863" spans="1:3" x14ac:dyDescent="0.25">
      <c r="A179863" s="4" t="s">
        <v>430759</v>
      </c>
      <c r="B179863" s="4" t="s">
        <v>587559</v>
      </c>
      <c r="C179863" s="4" t="s">
        <v>166694</v>
      </c>
    </row>
    <row r="179864" spans="1:3" x14ac:dyDescent="0.25">
      <c r="A179864" s="4" t="s">
        <v>430760</v>
      </c>
      <c r="B179864" s="4" t="s">
        <v>587559</v>
      </c>
      <c r="C179864" s="4" t="s">
        <v>166695</v>
      </c>
    </row>
    <row r="179865" spans="1:3" x14ac:dyDescent="0.25">
      <c r="A179865" s="4" t="s">
        <v>430761</v>
      </c>
      <c r="B179865" s="4" t="s">
        <v>587559</v>
      </c>
      <c r="C179865" s="4" t="s">
        <v>166696</v>
      </c>
    </row>
    <row r="179866" spans="1:3" x14ac:dyDescent="0.25">
      <c r="A179866" s="4" t="s">
        <v>430762</v>
      </c>
      <c r="B179866" s="4" t="s">
        <v>587559</v>
      </c>
      <c r="C179866" s="4" t="s">
        <v>166697</v>
      </c>
    </row>
    <row r="179867" spans="1:3" x14ac:dyDescent="0.25">
      <c r="A179867" s="4" t="s">
        <v>430763</v>
      </c>
      <c r="B179867" s="4" t="s">
        <v>587559</v>
      </c>
      <c r="C179867" s="4" t="s">
        <v>166698</v>
      </c>
    </row>
    <row r="179868" spans="1:3" x14ac:dyDescent="0.25">
      <c r="A179868" s="4" t="s">
        <v>430764</v>
      </c>
      <c r="B179868" s="4" t="s">
        <v>587559</v>
      </c>
      <c r="C179868" s="4" t="s">
        <v>166699</v>
      </c>
    </row>
    <row r="179869" spans="1:3" x14ac:dyDescent="0.25">
      <c r="A179869" s="4" t="s">
        <v>430765</v>
      </c>
      <c r="B179869" s="4" t="s">
        <v>587559</v>
      </c>
      <c r="C179869" s="4" t="s">
        <v>166700</v>
      </c>
    </row>
    <row r="179870" spans="1:3" x14ac:dyDescent="0.25">
      <c r="A179870" s="4" t="s">
        <v>430766</v>
      </c>
      <c r="B179870" s="4" t="s">
        <v>587559</v>
      </c>
      <c r="C179870" s="4" t="s">
        <v>144297</v>
      </c>
    </row>
    <row r="179871" spans="1:3" x14ac:dyDescent="0.25">
      <c r="A179871" s="4" t="s">
        <v>430767</v>
      </c>
      <c r="B179871" s="4" t="s">
        <v>587559</v>
      </c>
      <c r="C179871" s="4" t="s">
        <v>166701</v>
      </c>
    </row>
    <row r="179872" spans="1:3" x14ac:dyDescent="0.25">
      <c r="A179872" s="4" t="s">
        <v>430768</v>
      </c>
      <c r="B179872" s="4" t="s">
        <v>587559</v>
      </c>
      <c r="C179872" s="4" t="s">
        <v>166702</v>
      </c>
    </row>
    <row r="179873" spans="1:3" x14ac:dyDescent="0.25">
      <c r="A179873" s="4" t="s">
        <v>430769</v>
      </c>
      <c r="B179873" s="4" t="s">
        <v>587559</v>
      </c>
      <c r="C179873" s="4" t="s">
        <v>166703</v>
      </c>
    </row>
    <row r="179874" spans="1:3" x14ac:dyDescent="0.25">
      <c r="A179874" s="4" t="s">
        <v>430770</v>
      </c>
      <c r="B179874" s="4" t="s">
        <v>587559</v>
      </c>
      <c r="C179874" s="4" t="s">
        <v>166704</v>
      </c>
    </row>
    <row r="179875" spans="1:3" x14ac:dyDescent="0.25">
      <c r="A179875" s="4" t="s">
        <v>430771</v>
      </c>
      <c r="B179875" s="4" t="s">
        <v>587559</v>
      </c>
      <c r="C179875" s="4" t="s">
        <v>150120</v>
      </c>
    </row>
    <row r="179876" spans="1:3" x14ac:dyDescent="0.25">
      <c r="A179876" s="4" t="s">
        <v>430772</v>
      </c>
      <c r="B179876" s="4" t="s">
        <v>577282</v>
      </c>
      <c r="C179876" s="4" t="s">
        <v>166705</v>
      </c>
    </row>
    <row r="179877" spans="1:3" x14ac:dyDescent="0.25">
      <c r="A179877" s="4" t="s">
        <v>430773</v>
      </c>
      <c r="B179877" s="4" t="s">
        <v>577282</v>
      </c>
      <c r="C179877" s="4" t="s">
        <v>166706</v>
      </c>
    </row>
    <row r="179878" spans="1:3" x14ac:dyDescent="0.25">
      <c r="A179878" s="4" t="s">
        <v>430774</v>
      </c>
      <c r="B179878" s="4" t="s">
        <v>577282</v>
      </c>
      <c r="C179878" s="4" t="s">
        <v>92749</v>
      </c>
    </row>
    <row r="179879" spans="1:3" x14ac:dyDescent="0.25">
      <c r="A179879" s="4" t="s">
        <v>430775</v>
      </c>
      <c r="B179879" s="4" t="s">
        <v>577282</v>
      </c>
      <c r="C179879" s="4" t="s">
        <v>166707</v>
      </c>
    </row>
    <row r="179880" spans="1:3" x14ac:dyDescent="0.25">
      <c r="A179880" s="4" t="s">
        <v>430776</v>
      </c>
      <c r="B179880" s="4" t="s">
        <v>577282</v>
      </c>
      <c r="C179880" s="4" t="s">
        <v>166708</v>
      </c>
    </row>
    <row r="179881" spans="1:3" x14ac:dyDescent="0.25">
      <c r="A179881" s="4" t="s">
        <v>430777</v>
      </c>
      <c r="B179881" s="4" t="s">
        <v>577282</v>
      </c>
      <c r="C179881" s="4" t="s">
        <v>166709</v>
      </c>
    </row>
    <row r="179882" spans="1:3" x14ac:dyDescent="0.25">
      <c r="A179882" s="4" t="s">
        <v>430778</v>
      </c>
      <c r="B179882" s="4" t="s">
        <v>577282</v>
      </c>
      <c r="C179882" s="4" t="s">
        <v>166710</v>
      </c>
    </row>
    <row r="179883" spans="1:3" x14ac:dyDescent="0.25">
      <c r="A179883" s="4" t="s">
        <v>430779</v>
      </c>
      <c r="B179883" s="4" t="s">
        <v>577282</v>
      </c>
      <c r="C179883" s="4" t="s">
        <v>166711</v>
      </c>
    </row>
    <row r="179884" spans="1:3" x14ac:dyDescent="0.25">
      <c r="A179884" s="4" t="s">
        <v>430780</v>
      </c>
      <c r="B179884" s="4" t="s">
        <v>577282</v>
      </c>
      <c r="C179884" s="4" t="s">
        <v>166712</v>
      </c>
    </row>
    <row r="179885" spans="1:3" x14ac:dyDescent="0.25">
      <c r="A179885" s="4" t="s">
        <v>430781</v>
      </c>
      <c r="B179885" s="4" t="s">
        <v>577282</v>
      </c>
      <c r="C179885" s="4" t="s">
        <v>166713</v>
      </c>
    </row>
    <row r="179886" spans="1:3" x14ac:dyDescent="0.25">
      <c r="A179886" s="4" t="s">
        <v>430782</v>
      </c>
      <c r="B179886" s="4" t="s">
        <v>577282</v>
      </c>
      <c r="C179886" s="4" t="s">
        <v>166714</v>
      </c>
    </row>
    <row r="179887" spans="1:3" x14ac:dyDescent="0.25">
      <c r="A179887" s="4" t="s">
        <v>430783</v>
      </c>
      <c r="B179887" s="4" t="s">
        <v>577282</v>
      </c>
      <c r="C179887" s="4" t="s">
        <v>166715</v>
      </c>
    </row>
    <row r="179888" spans="1:3" x14ac:dyDescent="0.25">
      <c r="A179888" s="4" t="s">
        <v>430784</v>
      </c>
      <c r="B179888" s="4" t="s">
        <v>577282</v>
      </c>
      <c r="C179888" s="4" t="s">
        <v>166716</v>
      </c>
    </row>
    <row r="179889" spans="1:3" x14ac:dyDescent="0.25">
      <c r="A179889" s="4" t="s">
        <v>430785</v>
      </c>
      <c r="B179889" s="4" t="s">
        <v>577282</v>
      </c>
      <c r="C179889" s="4" t="s">
        <v>166717</v>
      </c>
    </row>
    <row r="179890" spans="1:3" x14ac:dyDescent="0.25">
      <c r="A179890" s="4" t="s">
        <v>430786</v>
      </c>
      <c r="B179890" s="4" t="s">
        <v>577282</v>
      </c>
      <c r="C179890" s="4" t="s">
        <v>166718</v>
      </c>
    </row>
    <row r="179891" spans="1:3" x14ac:dyDescent="0.25">
      <c r="A179891" s="4" t="s">
        <v>430787</v>
      </c>
      <c r="B179891" s="4" t="s">
        <v>577282</v>
      </c>
      <c r="C179891" s="4" t="s">
        <v>166719</v>
      </c>
    </row>
    <row r="179892" spans="1:3" x14ac:dyDescent="0.25">
      <c r="A179892" s="4" t="s">
        <v>430788</v>
      </c>
      <c r="B179892" s="4" t="s">
        <v>590685</v>
      </c>
      <c r="C179892" s="4" t="s">
        <v>166720</v>
      </c>
    </row>
    <row r="179893" spans="1:3" x14ac:dyDescent="0.25">
      <c r="A179893" s="4" t="s">
        <v>430789</v>
      </c>
      <c r="B179893" s="4" t="s">
        <v>590685</v>
      </c>
      <c r="C179893" s="4" t="s">
        <v>166721</v>
      </c>
    </row>
    <row r="179894" spans="1:3" x14ac:dyDescent="0.25">
      <c r="A179894" s="4" t="s">
        <v>430790</v>
      </c>
      <c r="B179894" s="4" t="s">
        <v>590685</v>
      </c>
      <c r="C179894" s="4" t="s">
        <v>166722</v>
      </c>
    </row>
    <row r="179895" spans="1:3" x14ac:dyDescent="0.25">
      <c r="A179895" s="4" t="s">
        <v>430791</v>
      </c>
      <c r="B179895" s="4" t="s">
        <v>590685</v>
      </c>
      <c r="C179895" s="4" t="s">
        <v>166723</v>
      </c>
    </row>
    <row r="179896" spans="1:3" x14ac:dyDescent="0.25">
      <c r="A179896" s="4" t="s">
        <v>430792</v>
      </c>
      <c r="B179896" s="4" t="s">
        <v>590685</v>
      </c>
      <c r="C179896" s="4" t="s">
        <v>166724</v>
      </c>
    </row>
    <row r="179897" spans="1:3" x14ac:dyDescent="0.25">
      <c r="A179897" s="4" t="s">
        <v>430793</v>
      </c>
      <c r="B179897" s="4" t="s">
        <v>590685</v>
      </c>
      <c r="C179897" s="4" t="s">
        <v>166725</v>
      </c>
    </row>
    <row r="179898" spans="1:3" x14ac:dyDescent="0.25">
      <c r="A179898" s="4" t="s">
        <v>430794</v>
      </c>
      <c r="B179898" s="4" t="s">
        <v>590685</v>
      </c>
      <c r="C179898" s="4" t="s">
        <v>166726</v>
      </c>
    </row>
    <row r="179899" spans="1:3" x14ac:dyDescent="0.25">
      <c r="A179899" s="4" t="s">
        <v>430795</v>
      </c>
      <c r="B179899" s="4" t="s">
        <v>590685</v>
      </c>
      <c r="C179899" s="4" t="s">
        <v>166727</v>
      </c>
    </row>
    <row r="179900" spans="1:3" x14ac:dyDescent="0.25">
      <c r="A179900" s="4" t="s">
        <v>430796</v>
      </c>
      <c r="B179900" s="4" t="s">
        <v>590685</v>
      </c>
      <c r="C179900" s="4" t="s">
        <v>166728</v>
      </c>
    </row>
    <row r="179901" spans="1:3" x14ac:dyDescent="0.25">
      <c r="A179901" s="4" t="s">
        <v>430797</v>
      </c>
      <c r="B179901" s="4" t="s">
        <v>590685</v>
      </c>
      <c r="C179901" s="4" t="s">
        <v>166729</v>
      </c>
    </row>
    <row r="179902" spans="1:3" x14ac:dyDescent="0.25">
      <c r="A179902" s="4" t="s">
        <v>430798</v>
      </c>
      <c r="B179902" s="4" t="s">
        <v>590685</v>
      </c>
      <c r="C179902" s="4" t="s">
        <v>166730</v>
      </c>
    </row>
    <row r="179903" spans="1:3" x14ac:dyDescent="0.25">
      <c r="A179903" s="4" t="s">
        <v>430799</v>
      </c>
      <c r="B179903" s="4" t="s">
        <v>590685</v>
      </c>
      <c r="C179903" s="4" t="s">
        <v>166731</v>
      </c>
    </row>
    <row r="179904" spans="1:3" x14ac:dyDescent="0.25">
      <c r="A179904" s="4" t="s">
        <v>430800</v>
      </c>
      <c r="B179904" s="4" t="s">
        <v>590685</v>
      </c>
      <c r="C179904" s="4" t="s">
        <v>166732</v>
      </c>
    </row>
    <row r="179905" spans="1:3" x14ac:dyDescent="0.25">
      <c r="A179905" s="4" t="s">
        <v>430801</v>
      </c>
      <c r="B179905" s="4" t="s">
        <v>590685</v>
      </c>
      <c r="C179905" s="4" t="s">
        <v>166733</v>
      </c>
    </row>
    <row r="179906" spans="1:3" x14ac:dyDescent="0.25">
      <c r="A179906" s="4" t="s">
        <v>430802</v>
      </c>
      <c r="B179906" s="4" t="s">
        <v>590685</v>
      </c>
      <c r="C179906" s="4" t="s">
        <v>166734</v>
      </c>
    </row>
    <row r="179907" spans="1:3" x14ac:dyDescent="0.25">
      <c r="A179907" s="4" t="s">
        <v>430803</v>
      </c>
      <c r="B179907" s="4" t="s">
        <v>590685</v>
      </c>
      <c r="C179907" s="4" t="s">
        <v>166735</v>
      </c>
    </row>
    <row r="179908" spans="1:3" x14ac:dyDescent="0.25">
      <c r="A179908" s="4" t="s">
        <v>430804</v>
      </c>
      <c r="B179908" s="4" t="s">
        <v>573170</v>
      </c>
      <c r="C179908" s="4" t="s">
        <v>166736</v>
      </c>
    </row>
    <row r="179909" spans="1:3" x14ac:dyDescent="0.25">
      <c r="A179909" s="4" t="s">
        <v>430805</v>
      </c>
      <c r="B179909" s="4" t="s">
        <v>573170</v>
      </c>
      <c r="C179909" s="4" t="s">
        <v>166737</v>
      </c>
    </row>
    <row r="179910" spans="1:3" x14ac:dyDescent="0.25">
      <c r="A179910" s="4" t="s">
        <v>430806</v>
      </c>
      <c r="B179910" s="4" t="s">
        <v>573170</v>
      </c>
      <c r="C179910" s="4" t="s">
        <v>166738</v>
      </c>
    </row>
    <row r="179911" spans="1:3" x14ac:dyDescent="0.25">
      <c r="A179911" s="4" t="s">
        <v>430807</v>
      </c>
      <c r="B179911" s="4" t="s">
        <v>573170</v>
      </c>
      <c r="C179911" s="4" t="s">
        <v>134827</v>
      </c>
    </row>
    <row r="179912" spans="1:3" x14ac:dyDescent="0.25">
      <c r="A179912" s="4" t="s">
        <v>430808</v>
      </c>
      <c r="B179912" s="4" t="s">
        <v>573170</v>
      </c>
      <c r="C179912" s="4" t="s">
        <v>166739</v>
      </c>
    </row>
    <row r="179913" spans="1:3" x14ac:dyDescent="0.25">
      <c r="A179913" s="4" t="s">
        <v>430809</v>
      </c>
      <c r="B179913" s="4" t="s">
        <v>573170</v>
      </c>
      <c r="C179913" s="4" t="s">
        <v>166740</v>
      </c>
    </row>
    <row r="179914" spans="1:3" x14ac:dyDescent="0.25">
      <c r="A179914" s="4" t="s">
        <v>430810</v>
      </c>
      <c r="B179914" s="4" t="s">
        <v>573170</v>
      </c>
      <c r="C179914" s="4" t="s">
        <v>166741</v>
      </c>
    </row>
    <row r="179915" spans="1:3" x14ac:dyDescent="0.25">
      <c r="A179915" s="4" t="s">
        <v>430811</v>
      </c>
      <c r="B179915" s="4" t="s">
        <v>573170</v>
      </c>
      <c r="C179915" s="4" t="s">
        <v>47820</v>
      </c>
    </row>
    <row r="179916" spans="1:3" x14ac:dyDescent="0.25">
      <c r="A179916" s="4" t="s">
        <v>430812</v>
      </c>
      <c r="B179916" s="4" t="s">
        <v>573170</v>
      </c>
      <c r="C179916" s="4" t="s">
        <v>104268</v>
      </c>
    </row>
    <row r="179917" spans="1:3" x14ac:dyDescent="0.25">
      <c r="A179917" s="4" t="s">
        <v>430813</v>
      </c>
      <c r="B179917" s="4" t="s">
        <v>573170</v>
      </c>
      <c r="C179917" s="4" t="s">
        <v>166742</v>
      </c>
    </row>
    <row r="179918" spans="1:3" x14ac:dyDescent="0.25">
      <c r="A179918" s="4" t="s">
        <v>430814</v>
      </c>
      <c r="B179918" s="4" t="s">
        <v>573170</v>
      </c>
      <c r="C179918" s="4" t="s">
        <v>166743</v>
      </c>
    </row>
    <row r="179919" spans="1:3" x14ac:dyDescent="0.25">
      <c r="A179919" s="4" t="s">
        <v>430815</v>
      </c>
      <c r="B179919" s="4" t="s">
        <v>573170</v>
      </c>
      <c r="C179919" s="4" t="s">
        <v>166744</v>
      </c>
    </row>
    <row r="179920" spans="1:3" x14ac:dyDescent="0.25">
      <c r="A179920" s="4" t="s">
        <v>430816</v>
      </c>
      <c r="B179920" s="4" t="s">
        <v>573170</v>
      </c>
      <c r="C179920" s="4" t="s">
        <v>166745</v>
      </c>
    </row>
    <row r="179921" spans="1:3" x14ac:dyDescent="0.25">
      <c r="A179921" s="4" t="s">
        <v>430817</v>
      </c>
      <c r="B179921" s="4" t="s">
        <v>573170</v>
      </c>
      <c r="C179921" s="4" t="s">
        <v>166746</v>
      </c>
    </row>
    <row r="179922" spans="1:3" x14ac:dyDescent="0.25">
      <c r="A179922" s="4" t="s">
        <v>430818</v>
      </c>
      <c r="B179922" s="4" t="s">
        <v>573170</v>
      </c>
      <c r="C179922" s="4" t="s">
        <v>166747</v>
      </c>
    </row>
    <row r="179923" spans="1:3" x14ac:dyDescent="0.25">
      <c r="A179923" s="4" t="s">
        <v>430819</v>
      </c>
      <c r="B179923" s="4" t="s">
        <v>573170</v>
      </c>
      <c r="C179923" s="4" t="s">
        <v>90623</v>
      </c>
    </row>
    <row r="179924" spans="1:3" x14ac:dyDescent="0.25">
      <c r="A179924" s="4" t="s">
        <v>430820</v>
      </c>
      <c r="B179924" s="4" t="s">
        <v>565149</v>
      </c>
      <c r="C179924" s="4" t="s">
        <v>166748</v>
      </c>
    </row>
    <row r="179925" spans="1:3" x14ac:dyDescent="0.25">
      <c r="A179925" s="4" t="s">
        <v>430821</v>
      </c>
      <c r="B179925" s="4" t="s">
        <v>565149</v>
      </c>
      <c r="C179925" s="4" t="s">
        <v>166749</v>
      </c>
    </row>
    <row r="179926" spans="1:3" x14ac:dyDescent="0.25">
      <c r="A179926" s="4" t="s">
        <v>430822</v>
      </c>
      <c r="B179926" s="4" t="s">
        <v>565149</v>
      </c>
      <c r="C179926" s="4" t="s">
        <v>166750</v>
      </c>
    </row>
    <row r="179927" spans="1:3" x14ac:dyDescent="0.25">
      <c r="A179927" s="4" t="s">
        <v>430823</v>
      </c>
      <c r="B179927" s="4" t="s">
        <v>565149</v>
      </c>
      <c r="C179927" s="4" t="s">
        <v>166751</v>
      </c>
    </row>
    <row r="179928" spans="1:3" x14ac:dyDescent="0.25">
      <c r="A179928" s="4" t="s">
        <v>430824</v>
      </c>
      <c r="B179928" s="4" t="s">
        <v>565149</v>
      </c>
      <c r="C179928" s="4" t="s">
        <v>166752</v>
      </c>
    </row>
    <row r="179929" spans="1:3" x14ac:dyDescent="0.25">
      <c r="A179929" s="4" t="s">
        <v>430825</v>
      </c>
      <c r="B179929" s="4" t="s">
        <v>565149</v>
      </c>
      <c r="C179929" s="4" t="s">
        <v>166753</v>
      </c>
    </row>
    <row r="179930" spans="1:3" x14ac:dyDescent="0.25">
      <c r="A179930" s="4" t="s">
        <v>430826</v>
      </c>
      <c r="B179930" s="4" t="s">
        <v>565149</v>
      </c>
      <c r="C179930" s="4" t="s">
        <v>166754</v>
      </c>
    </row>
    <row r="179931" spans="1:3" x14ac:dyDescent="0.25">
      <c r="A179931" s="4" t="s">
        <v>430827</v>
      </c>
      <c r="B179931" s="4" t="s">
        <v>565149</v>
      </c>
      <c r="C179931" s="4" t="s">
        <v>166755</v>
      </c>
    </row>
    <row r="179932" spans="1:3" x14ac:dyDescent="0.25">
      <c r="A179932" s="4" t="s">
        <v>430828</v>
      </c>
      <c r="B179932" s="4" t="s">
        <v>565149</v>
      </c>
      <c r="C179932" s="4" t="s">
        <v>166756</v>
      </c>
    </row>
    <row r="179933" spans="1:3" x14ac:dyDescent="0.25">
      <c r="A179933" s="4" t="s">
        <v>430829</v>
      </c>
      <c r="B179933" s="4" t="s">
        <v>565149</v>
      </c>
      <c r="C179933" s="4" t="s">
        <v>99153</v>
      </c>
    </row>
    <row r="179934" spans="1:3" x14ac:dyDescent="0.25">
      <c r="A179934" s="4" t="s">
        <v>430830</v>
      </c>
      <c r="B179934" s="4" t="s">
        <v>565149</v>
      </c>
      <c r="C179934" s="4" t="s">
        <v>166757</v>
      </c>
    </row>
    <row r="179935" spans="1:3" x14ac:dyDescent="0.25">
      <c r="A179935" s="4" t="s">
        <v>430831</v>
      </c>
      <c r="B179935" s="4" t="s">
        <v>565149</v>
      </c>
      <c r="C179935" s="4" t="s">
        <v>166758</v>
      </c>
    </row>
    <row r="179936" spans="1:3" x14ac:dyDescent="0.25">
      <c r="A179936" s="4" t="s">
        <v>430832</v>
      </c>
      <c r="B179936" s="4" t="s">
        <v>565149</v>
      </c>
      <c r="C179936" s="4" t="s">
        <v>166759</v>
      </c>
    </row>
    <row r="179937" spans="1:3" x14ac:dyDescent="0.25">
      <c r="A179937" s="4" t="s">
        <v>430833</v>
      </c>
      <c r="B179937" s="4" t="s">
        <v>565149</v>
      </c>
      <c r="C179937" s="4" t="s">
        <v>166760</v>
      </c>
    </row>
    <row r="179938" spans="1:3" x14ac:dyDescent="0.25">
      <c r="A179938" s="4" t="s">
        <v>430834</v>
      </c>
      <c r="B179938" s="4" t="s">
        <v>565149</v>
      </c>
      <c r="C179938" s="4" t="s">
        <v>166761</v>
      </c>
    </row>
    <row r="179939" spans="1:3" x14ac:dyDescent="0.25">
      <c r="A179939" s="4" t="s">
        <v>430835</v>
      </c>
      <c r="B179939" s="4" t="s">
        <v>565149</v>
      </c>
      <c r="C179939" s="4" t="s">
        <v>166762</v>
      </c>
    </row>
    <row r="179940" spans="1:3" x14ac:dyDescent="0.25">
      <c r="A179940" s="4" t="s">
        <v>430836</v>
      </c>
      <c r="B179940" s="4" t="s">
        <v>565243</v>
      </c>
      <c r="C179940" s="4" t="s">
        <v>166763</v>
      </c>
    </row>
    <row r="179941" spans="1:3" x14ac:dyDescent="0.25">
      <c r="A179941" s="4" t="s">
        <v>430837</v>
      </c>
      <c r="B179941" s="4" t="s">
        <v>565243</v>
      </c>
      <c r="C179941" s="4" t="s">
        <v>166764</v>
      </c>
    </row>
    <row r="179942" spans="1:3" x14ac:dyDescent="0.25">
      <c r="A179942" s="4" t="s">
        <v>430838</v>
      </c>
      <c r="B179942" s="4" t="s">
        <v>565243</v>
      </c>
      <c r="C179942" s="4" t="s">
        <v>166765</v>
      </c>
    </row>
    <row r="179943" spans="1:3" x14ac:dyDescent="0.25">
      <c r="A179943" s="4" t="s">
        <v>430839</v>
      </c>
      <c r="B179943" s="4" t="s">
        <v>565243</v>
      </c>
      <c r="C179943" s="4" t="s">
        <v>166766</v>
      </c>
    </row>
    <row r="179944" spans="1:3" x14ac:dyDescent="0.25">
      <c r="A179944" s="4" t="s">
        <v>430840</v>
      </c>
      <c r="B179944" s="4" t="s">
        <v>565243</v>
      </c>
      <c r="C179944" s="4" t="s">
        <v>166767</v>
      </c>
    </row>
    <row r="179945" spans="1:3" x14ac:dyDescent="0.25">
      <c r="A179945" s="4" t="s">
        <v>430841</v>
      </c>
      <c r="B179945" s="4" t="s">
        <v>565243</v>
      </c>
      <c r="C179945" s="4" t="s">
        <v>166768</v>
      </c>
    </row>
    <row r="179946" spans="1:3" x14ac:dyDescent="0.25">
      <c r="A179946" s="4" t="s">
        <v>430842</v>
      </c>
      <c r="B179946" s="4" t="s">
        <v>565243</v>
      </c>
      <c r="C179946" s="4" t="s">
        <v>166769</v>
      </c>
    </row>
    <row r="179947" spans="1:3" x14ac:dyDescent="0.25">
      <c r="A179947" s="4" t="s">
        <v>430843</v>
      </c>
      <c r="B179947" s="4" t="s">
        <v>565243</v>
      </c>
      <c r="C179947" s="4" t="s">
        <v>166770</v>
      </c>
    </row>
    <row r="179948" spans="1:3" x14ac:dyDescent="0.25">
      <c r="A179948" s="4" t="s">
        <v>430844</v>
      </c>
      <c r="B179948" s="4" t="s">
        <v>565243</v>
      </c>
      <c r="C179948" s="4" t="s">
        <v>166771</v>
      </c>
    </row>
    <row r="179949" spans="1:3" x14ac:dyDescent="0.25">
      <c r="A179949" s="4" t="s">
        <v>430845</v>
      </c>
      <c r="B179949" s="4" t="s">
        <v>565243</v>
      </c>
      <c r="C179949" s="4" t="s">
        <v>166772</v>
      </c>
    </row>
    <row r="179950" spans="1:3" x14ac:dyDescent="0.25">
      <c r="A179950" s="4" t="s">
        <v>430846</v>
      </c>
      <c r="B179950" s="4" t="s">
        <v>565243</v>
      </c>
      <c r="C179950" s="4" t="s">
        <v>166773</v>
      </c>
    </row>
    <row r="179951" spans="1:3" x14ac:dyDescent="0.25">
      <c r="A179951" s="4" t="s">
        <v>430847</v>
      </c>
      <c r="B179951" s="4" t="s">
        <v>565243</v>
      </c>
      <c r="C179951" s="4" t="s">
        <v>166774</v>
      </c>
    </row>
    <row r="179952" spans="1:3" x14ac:dyDescent="0.25">
      <c r="A179952" s="4" t="s">
        <v>430848</v>
      </c>
      <c r="B179952" s="4" t="s">
        <v>565243</v>
      </c>
      <c r="C179952" s="4" t="s">
        <v>94835</v>
      </c>
    </row>
    <row r="179953" spans="1:3" x14ac:dyDescent="0.25">
      <c r="A179953" s="4" t="s">
        <v>430849</v>
      </c>
      <c r="B179953" s="4" t="s">
        <v>565243</v>
      </c>
      <c r="C179953" s="4" t="s">
        <v>166775</v>
      </c>
    </row>
    <row r="179954" spans="1:3" x14ac:dyDescent="0.25">
      <c r="A179954" s="4" t="s">
        <v>430850</v>
      </c>
      <c r="B179954" s="4" t="s">
        <v>565243</v>
      </c>
      <c r="C179954" s="4" t="s">
        <v>166776</v>
      </c>
    </row>
    <row r="179955" spans="1:3" x14ac:dyDescent="0.25">
      <c r="A179955" s="4" t="s">
        <v>430851</v>
      </c>
      <c r="B179955" s="4" t="s">
        <v>565243</v>
      </c>
      <c r="C179955" s="4" t="s">
        <v>166777</v>
      </c>
    </row>
    <row r="179956" spans="1:3" x14ac:dyDescent="0.25">
      <c r="A179956" s="4" t="s">
        <v>430852</v>
      </c>
      <c r="B179956" s="4" t="s">
        <v>573051</v>
      </c>
      <c r="C179956" s="4" t="s">
        <v>166778</v>
      </c>
    </row>
    <row r="179957" spans="1:3" x14ac:dyDescent="0.25">
      <c r="A179957" s="4" t="s">
        <v>430853</v>
      </c>
      <c r="B179957" s="4" t="s">
        <v>573051</v>
      </c>
      <c r="C179957" s="4" t="s">
        <v>71636</v>
      </c>
    </row>
    <row r="179958" spans="1:3" x14ac:dyDescent="0.25">
      <c r="A179958" s="4" t="s">
        <v>430854</v>
      </c>
      <c r="B179958" s="4" t="s">
        <v>573051</v>
      </c>
      <c r="C179958" s="4" t="s">
        <v>166779</v>
      </c>
    </row>
    <row r="179959" spans="1:3" x14ac:dyDescent="0.25">
      <c r="A179959" s="4" t="s">
        <v>430855</v>
      </c>
      <c r="B179959" s="4" t="s">
        <v>573051</v>
      </c>
      <c r="C179959" s="4" t="s">
        <v>166780</v>
      </c>
    </row>
    <row r="179960" spans="1:3" x14ac:dyDescent="0.25">
      <c r="A179960" s="4" t="s">
        <v>430856</v>
      </c>
      <c r="B179960" s="4" t="s">
        <v>573051</v>
      </c>
      <c r="C179960" s="4" t="s">
        <v>166781</v>
      </c>
    </row>
    <row r="179961" spans="1:3" x14ac:dyDescent="0.25">
      <c r="A179961" s="4" t="s">
        <v>430857</v>
      </c>
      <c r="B179961" s="4" t="s">
        <v>573051</v>
      </c>
      <c r="C179961" s="4" t="s">
        <v>166782</v>
      </c>
    </row>
    <row r="179962" spans="1:3" x14ac:dyDescent="0.25">
      <c r="A179962" s="4" t="s">
        <v>430858</v>
      </c>
      <c r="B179962" s="4" t="s">
        <v>573051</v>
      </c>
      <c r="C179962" s="4" t="s">
        <v>166783</v>
      </c>
    </row>
    <row r="179963" spans="1:3" x14ac:dyDescent="0.25">
      <c r="A179963" s="4" t="s">
        <v>430859</v>
      </c>
      <c r="B179963" s="4" t="s">
        <v>573051</v>
      </c>
      <c r="C179963" s="4" t="s">
        <v>44126</v>
      </c>
    </row>
    <row r="179964" spans="1:3" x14ac:dyDescent="0.25">
      <c r="A179964" s="4" t="s">
        <v>430860</v>
      </c>
      <c r="B179964" s="4" t="s">
        <v>573051</v>
      </c>
      <c r="C179964" s="4" t="s">
        <v>166784</v>
      </c>
    </row>
    <row r="179965" spans="1:3" x14ac:dyDescent="0.25">
      <c r="A179965" s="4" t="s">
        <v>430861</v>
      </c>
      <c r="B179965" s="4" t="s">
        <v>573051</v>
      </c>
      <c r="C179965" s="4" t="s">
        <v>166785</v>
      </c>
    </row>
    <row r="179966" spans="1:3" x14ac:dyDescent="0.25">
      <c r="A179966" s="4" t="s">
        <v>430862</v>
      </c>
      <c r="B179966" s="4" t="s">
        <v>573051</v>
      </c>
      <c r="C179966" s="4" t="s">
        <v>166786</v>
      </c>
    </row>
    <row r="179967" spans="1:3" x14ac:dyDescent="0.25">
      <c r="A179967" s="4" t="s">
        <v>430863</v>
      </c>
      <c r="B179967" s="4" t="s">
        <v>573051</v>
      </c>
      <c r="C179967" s="4" t="s">
        <v>166787</v>
      </c>
    </row>
    <row r="179968" spans="1:3" x14ac:dyDescent="0.25">
      <c r="A179968" s="4" t="s">
        <v>430864</v>
      </c>
      <c r="B179968" s="4" t="s">
        <v>573051</v>
      </c>
      <c r="C179968" s="4" t="s">
        <v>166788</v>
      </c>
    </row>
    <row r="179969" spans="1:3" x14ac:dyDescent="0.25">
      <c r="A179969" s="4" t="s">
        <v>430865</v>
      </c>
      <c r="B179969" s="4" t="s">
        <v>573051</v>
      </c>
      <c r="C179969" s="4" t="s">
        <v>166789</v>
      </c>
    </row>
    <row r="179970" spans="1:3" x14ac:dyDescent="0.25">
      <c r="A179970" s="4" t="s">
        <v>430866</v>
      </c>
      <c r="B179970" s="4" t="s">
        <v>573051</v>
      </c>
      <c r="C179970" s="4" t="s">
        <v>166790</v>
      </c>
    </row>
    <row r="179971" spans="1:3" x14ac:dyDescent="0.25">
      <c r="A179971" s="4" t="s">
        <v>430867</v>
      </c>
      <c r="B179971" s="4" t="s">
        <v>573051</v>
      </c>
      <c r="C179971" s="4" t="s">
        <v>166791</v>
      </c>
    </row>
    <row r="179972" spans="1:3" x14ac:dyDescent="0.25">
      <c r="A179972" s="4" t="s">
        <v>430868</v>
      </c>
      <c r="B179972" s="4" t="s">
        <v>591096</v>
      </c>
      <c r="C179972" s="4" t="s">
        <v>166792</v>
      </c>
    </row>
    <row r="179973" spans="1:3" x14ac:dyDescent="0.25">
      <c r="A179973" s="4" t="s">
        <v>430869</v>
      </c>
      <c r="B179973" s="4" t="s">
        <v>591096</v>
      </c>
      <c r="C179973" s="4" t="s">
        <v>166793</v>
      </c>
    </row>
    <row r="179974" spans="1:3" x14ac:dyDescent="0.25">
      <c r="A179974" s="4" t="s">
        <v>430870</v>
      </c>
      <c r="B179974" s="4" t="s">
        <v>591096</v>
      </c>
      <c r="C179974" s="4" t="s">
        <v>116733</v>
      </c>
    </row>
    <row r="179975" spans="1:3" x14ac:dyDescent="0.25">
      <c r="A179975" s="4" t="s">
        <v>430871</v>
      </c>
      <c r="B179975" s="4" t="s">
        <v>591096</v>
      </c>
      <c r="C179975" s="4" t="s">
        <v>166794</v>
      </c>
    </row>
    <row r="179976" spans="1:3" x14ac:dyDescent="0.25">
      <c r="A179976" s="4" t="s">
        <v>430872</v>
      </c>
      <c r="B179976" s="4" t="s">
        <v>591096</v>
      </c>
      <c r="C179976" s="4" t="s">
        <v>166795</v>
      </c>
    </row>
    <row r="179977" spans="1:3" x14ac:dyDescent="0.25">
      <c r="A179977" s="4" t="s">
        <v>430873</v>
      </c>
      <c r="B179977" s="4" t="s">
        <v>591096</v>
      </c>
      <c r="C179977" s="4" t="s">
        <v>166796</v>
      </c>
    </row>
    <row r="179978" spans="1:3" x14ac:dyDescent="0.25">
      <c r="A179978" s="4" t="s">
        <v>430874</v>
      </c>
      <c r="B179978" s="4" t="s">
        <v>591096</v>
      </c>
      <c r="C179978" s="4" t="s">
        <v>166797</v>
      </c>
    </row>
    <row r="179979" spans="1:3" x14ac:dyDescent="0.25">
      <c r="A179979" s="4" t="s">
        <v>430875</v>
      </c>
      <c r="B179979" s="4" t="s">
        <v>591096</v>
      </c>
      <c r="C179979" s="4" t="s">
        <v>166798</v>
      </c>
    </row>
    <row r="179980" spans="1:3" x14ac:dyDescent="0.25">
      <c r="A179980" s="4" t="s">
        <v>430876</v>
      </c>
      <c r="B179980" s="4" t="s">
        <v>591096</v>
      </c>
      <c r="C179980" s="4" t="s">
        <v>166799</v>
      </c>
    </row>
    <row r="179981" spans="1:3" x14ac:dyDescent="0.25">
      <c r="A179981" s="4" t="s">
        <v>430877</v>
      </c>
      <c r="B179981" s="4" t="s">
        <v>591096</v>
      </c>
      <c r="C179981" s="4" t="s">
        <v>166800</v>
      </c>
    </row>
    <row r="179982" spans="1:3" x14ac:dyDescent="0.25">
      <c r="A179982" s="4" t="s">
        <v>430878</v>
      </c>
      <c r="B179982" s="4" t="s">
        <v>591096</v>
      </c>
      <c r="C179982" s="4" t="s">
        <v>166801</v>
      </c>
    </row>
    <row r="179983" spans="1:3" x14ac:dyDescent="0.25">
      <c r="A179983" s="4" t="s">
        <v>430879</v>
      </c>
      <c r="B179983" s="4" t="s">
        <v>591096</v>
      </c>
      <c r="C179983" s="4" t="s">
        <v>166802</v>
      </c>
    </row>
    <row r="179984" spans="1:3" x14ac:dyDescent="0.25">
      <c r="A179984" s="4" t="s">
        <v>430880</v>
      </c>
      <c r="B179984" s="4" t="s">
        <v>591096</v>
      </c>
      <c r="C179984" s="4" t="s">
        <v>166803</v>
      </c>
    </row>
    <row r="179985" spans="1:3" x14ac:dyDescent="0.25">
      <c r="A179985" s="4" t="s">
        <v>430881</v>
      </c>
      <c r="B179985" s="4" t="s">
        <v>591096</v>
      </c>
      <c r="C179985" s="4" t="s">
        <v>166804</v>
      </c>
    </row>
    <row r="179986" spans="1:3" x14ac:dyDescent="0.25">
      <c r="A179986" s="4" t="s">
        <v>430882</v>
      </c>
      <c r="B179986" s="4" t="s">
        <v>591096</v>
      </c>
      <c r="C179986" s="4" t="s">
        <v>166805</v>
      </c>
    </row>
    <row r="179987" spans="1:3" x14ac:dyDescent="0.25">
      <c r="A179987" s="4" t="s">
        <v>430883</v>
      </c>
      <c r="B179987" s="4" t="s">
        <v>591096</v>
      </c>
      <c r="C179987" s="4" t="s">
        <v>166806</v>
      </c>
    </row>
    <row r="179988" spans="1:3" x14ac:dyDescent="0.25">
      <c r="A179988" s="4" t="s">
        <v>430884</v>
      </c>
      <c r="B179988" s="4" t="s">
        <v>592221</v>
      </c>
      <c r="C179988" s="4" t="s">
        <v>166807</v>
      </c>
    </row>
    <row r="179989" spans="1:3" x14ac:dyDescent="0.25">
      <c r="A179989" s="4" t="s">
        <v>430885</v>
      </c>
      <c r="B179989" s="4" t="s">
        <v>592221</v>
      </c>
      <c r="C179989" s="4" t="s">
        <v>34925</v>
      </c>
    </row>
    <row r="179990" spans="1:3" x14ac:dyDescent="0.25">
      <c r="A179990" s="4" t="s">
        <v>430886</v>
      </c>
      <c r="B179990" s="4" t="s">
        <v>592221</v>
      </c>
      <c r="C179990" s="4" t="s">
        <v>166808</v>
      </c>
    </row>
    <row r="179991" spans="1:3" x14ac:dyDescent="0.25">
      <c r="A179991" s="4" t="s">
        <v>430887</v>
      </c>
      <c r="B179991" s="4" t="s">
        <v>592221</v>
      </c>
      <c r="C179991" s="4" t="s">
        <v>166809</v>
      </c>
    </row>
    <row r="179992" spans="1:3" x14ac:dyDescent="0.25">
      <c r="A179992" s="4" t="s">
        <v>430888</v>
      </c>
      <c r="B179992" s="4" t="s">
        <v>592221</v>
      </c>
      <c r="C179992" s="4" t="s">
        <v>166810</v>
      </c>
    </row>
    <row r="179993" spans="1:3" x14ac:dyDescent="0.25">
      <c r="A179993" s="4" t="s">
        <v>430889</v>
      </c>
      <c r="B179993" s="4" t="s">
        <v>592221</v>
      </c>
      <c r="C179993" s="4" t="s">
        <v>166811</v>
      </c>
    </row>
    <row r="179994" spans="1:3" x14ac:dyDescent="0.25">
      <c r="A179994" s="4" t="s">
        <v>430890</v>
      </c>
      <c r="B179994" s="4" t="s">
        <v>592221</v>
      </c>
      <c r="C179994" s="4" t="s">
        <v>166812</v>
      </c>
    </row>
    <row r="179995" spans="1:3" x14ac:dyDescent="0.25">
      <c r="A179995" s="4" t="s">
        <v>430891</v>
      </c>
      <c r="B179995" s="4" t="s">
        <v>592221</v>
      </c>
      <c r="C179995" s="4" t="s">
        <v>27156</v>
      </c>
    </row>
    <row r="179996" spans="1:3" x14ac:dyDescent="0.25">
      <c r="A179996" s="4" t="s">
        <v>430892</v>
      </c>
      <c r="B179996" s="4" t="s">
        <v>592221</v>
      </c>
      <c r="C179996" s="4" t="s">
        <v>166813</v>
      </c>
    </row>
    <row r="179997" spans="1:3" x14ac:dyDescent="0.25">
      <c r="A179997" s="4" t="s">
        <v>430893</v>
      </c>
      <c r="B179997" s="4" t="s">
        <v>592221</v>
      </c>
      <c r="C179997" s="4" t="s">
        <v>166814</v>
      </c>
    </row>
    <row r="179998" spans="1:3" x14ac:dyDescent="0.25">
      <c r="A179998" s="4" t="s">
        <v>430894</v>
      </c>
      <c r="B179998" s="4" t="s">
        <v>592221</v>
      </c>
      <c r="C179998" s="4" t="s">
        <v>166815</v>
      </c>
    </row>
    <row r="179999" spans="1:3" x14ac:dyDescent="0.25">
      <c r="A179999" s="4" t="s">
        <v>430895</v>
      </c>
      <c r="B179999" s="4" t="s">
        <v>592221</v>
      </c>
      <c r="C179999" s="4" t="s">
        <v>166816</v>
      </c>
    </row>
    <row r="180000" spans="1:3" x14ac:dyDescent="0.25">
      <c r="A180000" s="4" t="s">
        <v>430896</v>
      </c>
      <c r="B180000" s="4" t="s">
        <v>592221</v>
      </c>
      <c r="C180000" s="4" t="s">
        <v>40265</v>
      </c>
    </row>
    <row r="180001" spans="1:3" x14ac:dyDescent="0.25">
      <c r="A180001" s="4" t="s">
        <v>430897</v>
      </c>
      <c r="B180001" s="4" t="s">
        <v>592221</v>
      </c>
      <c r="C180001" s="4" t="s">
        <v>166817</v>
      </c>
    </row>
    <row r="180002" spans="1:3" x14ac:dyDescent="0.25">
      <c r="A180002" s="4" t="s">
        <v>430898</v>
      </c>
      <c r="B180002" s="4" t="s">
        <v>592221</v>
      </c>
      <c r="C180002" s="4" t="s">
        <v>166818</v>
      </c>
    </row>
    <row r="180003" spans="1:3" x14ac:dyDescent="0.25">
      <c r="A180003" s="4" t="s">
        <v>430899</v>
      </c>
      <c r="B180003" s="4" t="s">
        <v>592221</v>
      </c>
      <c r="C180003" s="4" t="s">
        <v>18153</v>
      </c>
    </row>
    <row r="180004" spans="1:3" x14ac:dyDescent="0.25">
      <c r="A180004" s="4" t="s">
        <v>430900</v>
      </c>
      <c r="B180004" s="4" t="s">
        <v>596135</v>
      </c>
      <c r="C180004" s="4" t="s">
        <v>166819</v>
      </c>
    </row>
    <row r="180005" spans="1:3" x14ac:dyDescent="0.25">
      <c r="A180005" s="4" t="s">
        <v>430901</v>
      </c>
      <c r="B180005" s="4" t="s">
        <v>596135</v>
      </c>
      <c r="C180005" s="4" t="s">
        <v>166820</v>
      </c>
    </row>
    <row r="180006" spans="1:3" x14ac:dyDescent="0.25">
      <c r="A180006" s="4" t="s">
        <v>430902</v>
      </c>
      <c r="B180006" s="4" t="s">
        <v>596135</v>
      </c>
      <c r="C180006" s="4" t="s">
        <v>166821</v>
      </c>
    </row>
    <row r="180007" spans="1:3" x14ac:dyDescent="0.25">
      <c r="A180007" s="4" t="s">
        <v>430903</v>
      </c>
      <c r="B180007" s="4" t="s">
        <v>596135</v>
      </c>
      <c r="C180007" s="4" t="s">
        <v>166822</v>
      </c>
    </row>
    <row r="180008" spans="1:3" x14ac:dyDescent="0.25">
      <c r="A180008" s="4" t="s">
        <v>430904</v>
      </c>
      <c r="B180008" s="4" t="s">
        <v>596135</v>
      </c>
      <c r="C180008" s="4" t="s">
        <v>166823</v>
      </c>
    </row>
    <row r="180009" spans="1:3" x14ac:dyDescent="0.25">
      <c r="A180009" s="4" t="s">
        <v>430905</v>
      </c>
      <c r="B180009" s="4" t="s">
        <v>596135</v>
      </c>
      <c r="C180009" s="4" t="s">
        <v>166824</v>
      </c>
    </row>
    <row r="180010" spans="1:3" x14ac:dyDescent="0.25">
      <c r="A180010" s="4" t="s">
        <v>430906</v>
      </c>
      <c r="B180010" s="4" t="s">
        <v>596135</v>
      </c>
      <c r="C180010" s="4" t="s">
        <v>166825</v>
      </c>
    </row>
    <row r="180011" spans="1:3" x14ac:dyDescent="0.25">
      <c r="A180011" s="4" t="s">
        <v>430907</v>
      </c>
      <c r="B180011" s="4" t="s">
        <v>596135</v>
      </c>
      <c r="C180011" s="4" t="s">
        <v>166826</v>
      </c>
    </row>
    <row r="180012" spans="1:3" x14ac:dyDescent="0.25">
      <c r="A180012" s="4" t="s">
        <v>430908</v>
      </c>
      <c r="B180012" s="4" t="s">
        <v>596135</v>
      </c>
      <c r="C180012" s="4" t="s">
        <v>166827</v>
      </c>
    </row>
    <row r="180013" spans="1:3" x14ac:dyDescent="0.25">
      <c r="A180013" s="4" t="s">
        <v>430909</v>
      </c>
      <c r="B180013" s="4" t="s">
        <v>596135</v>
      </c>
      <c r="C180013" s="4" t="s">
        <v>166828</v>
      </c>
    </row>
    <row r="180014" spans="1:3" x14ac:dyDescent="0.25">
      <c r="A180014" s="4" t="s">
        <v>430910</v>
      </c>
      <c r="B180014" s="4" t="s">
        <v>596135</v>
      </c>
      <c r="C180014" s="4" t="s">
        <v>166829</v>
      </c>
    </row>
    <row r="180015" spans="1:3" x14ac:dyDescent="0.25">
      <c r="A180015" s="4" t="s">
        <v>430911</v>
      </c>
      <c r="B180015" s="4" t="s">
        <v>596135</v>
      </c>
      <c r="C180015" s="4" t="s">
        <v>166830</v>
      </c>
    </row>
    <row r="180016" spans="1:3" x14ac:dyDescent="0.25">
      <c r="A180016" s="4" t="s">
        <v>430912</v>
      </c>
      <c r="B180016" s="4" t="s">
        <v>596135</v>
      </c>
      <c r="C180016" s="4" t="s">
        <v>166831</v>
      </c>
    </row>
    <row r="180017" spans="1:3" x14ac:dyDescent="0.25">
      <c r="A180017" s="4" t="s">
        <v>430913</v>
      </c>
      <c r="B180017" s="4" t="s">
        <v>596135</v>
      </c>
      <c r="C180017" s="4" t="s">
        <v>166832</v>
      </c>
    </row>
    <row r="180018" spans="1:3" x14ac:dyDescent="0.25">
      <c r="A180018" s="4" t="s">
        <v>430914</v>
      </c>
      <c r="B180018" s="4" t="s">
        <v>596135</v>
      </c>
      <c r="C180018" s="4" t="s">
        <v>166833</v>
      </c>
    </row>
    <row r="180019" spans="1:3" x14ac:dyDescent="0.25">
      <c r="A180019" s="4" t="s">
        <v>430915</v>
      </c>
      <c r="B180019" s="4" t="s">
        <v>596135</v>
      </c>
      <c r="C180019" s="4" t="s">
        <v>166834</v>
      </c>
    </row>
    <row r="180020" spans="1:3" x14ac:dyDescent="0.25">
      <c r="A180020" s="4" t="s">
        <v>430916</v>
      </c>
      <c r="B180020" s="4" t="s">
        <v>587897</v>
      </c>
      <c r="C180020" s="4" t="s">
        <v>166835</v>
      </c>
    </row>
    <row r="180021" spans="1:3" x14ac:dyDescent="0.25">
      <c r="A180021" s="4" t="s">
        <v>430917</v>
      </c>
      <c r="B180021" s="4" t="s">
        <v>587897</v>
      </c>
      <c r="C180021" s="4" t="s">
        <v>166836</v>
      </c>
    </row>
    <row r="180022" spans="1:3" x14ac:dyDescent="0.25">
      <c r="A180022" s="4" t="s">
        <v>430918</v>
      </c>
      <c r="B180022" s="4" t="s">
        <v>587897</v>
      </c>
      <c r="C180022" s="4" t="s">
        <v>166837</v>
      </c>
    </row>
    <row r="180023" spans="1:3" x14ac:dyDescent="0.25">
      <c r="A180023" s="4" t="s">
        <v>430919</v>
      </c>
      <c r="B180023" s="4" t="s">
        <v>587897</v>
      </c>
      <c r="C180023" s="4" t="s">
        <v>166838</v>
      </c>
    </row>
    <row r="180024" spans="1:3" x14ac:dyDescent="0.25">
      <c r="A180024" s="4" t="s">
        <v>430920</v>
      </c>
      <c r="B180024" s="4" t="s">
        <v>587897</v>
      </c>
      <c r="C180024" s="4" t="s">
        <v>166839</v>
      </c>
    </row>
    <row r="180025" spans="1:3" x14ac:dyDescent="0.25">
      <c r="A180025" s="4" t="s">
        <v>430921</v>
      </c>
      <c r="B180025" s="4" t="s">
        <v>587897</v>
      </c>
      <c r="C180025" s="4" t="s">
        <v>166840</v>
      </c>
    </row>
    <row r="180026" spans="1:3" x14ac:dyDescent="0.25">
      <c r="A180026" s="4" t="s">
        <v>430922</v>
      </c>
      <c r="B180026" s="4" t="s">
        <v>587897</v>
      </c>
      <c r="C180026" s="4" t="s">
        <v>166841</v>
      </c>
    </row>
    <row r="180027" spans="1:3" x14ac:dyDescent="0.25">
      <c r="A180027" s="4" t="s">
        <v>430923</v>
      </c>
      <c r="B180027" s="4" t="s">
        <v>587897</v>
      </c>
      <c r="C180027" s="4" t="s">
        <v>166842</v>
      </c>
    </row>
    <row r="180028" spans="1:3" x14ac:dyDescent="0.25">
      <c r="A180028" s="4" t="s">
        <v>430924</v>
      </c>
      <c r="B180028" s="4" t="s">
        <v>587897</v>
      </c>
      <c r="C180028" s="4" t="s">
        <v>166843</v>
      </c>
    </row>
    <row r="180029" spans="1:3" x14ac:dyDescent="0.25">
      <c r="A180029" s="4" t="s">
        <v>430925</v>
      </c>
      <c r="B180029" s="4" t="s">
        <v>587897</v>
      </c>
      <c r="C180029" s="4" t="s">
        <v>166844</v>
      </c>
    </row>
    <row r="180030" spans="1:3" x14ac:dyDescent="0.25">
      <c r="A180030" s="4" t="s">
        <v>430926</v>
      </c>
      <c r="B180030" s="4" t="s">
        <v>587897</v>
      </c>
      <c r="C180030" s="4" t="s">
        <v>166845</v>
      </c>
    </row>
    <row r="180031" spans="1:3" x14ac:dyDescent="0.25">
      <c r="A180031" s="4" t="s">
        <v>430927</v>
      </c>
      <c r="B180031" s="4" t="s">
        <v>587897</v>
      </c>
      <c r="C180031" s="4" t="s">
        <v>166846</v>
      </c>
    </row>
    <row r="180032" spans="1:3" x14ac:dyDescent="0.25">
      <c r="A180032" s="4" t="s">
        <v>430928</v>
      </c>
      <c r="B180032" s="4" t="s">
        <v>587897</v>
      </c>
      <c r="C180032" s="4" t="s">
        <v>166847</v>
      </c>
    </row>
    <row r="180033" spans="1:3" x14ac:dyDescent="0.25">
      <c r="A180033" s="4" t="s">
        <v>430929</v>
      </c>
      <c r="B180033" s="4" t="s">
        <v>587897</v>
      </c>
      <c r="C180033" s="4" t="s">
        <v>166848</v>
      </c>
    </row>
    <row r="180034" spans="1:3" x14ac:dyDescent="0.25">
      <c r="A180034" s="4" t="s">
        <v>430930</v>
      </c>
      <c r="B180034" s="4" t="s">
        <v>587897</v>
      </c>
      <c r="C180034" s="4" t="s">
        <v>166849</v>
      </c>
    </row>
    <row r="180035" spans="1:3" x14ac:dyDescent="0.25">
      <c r="A180035" s="4" t="s">
        <v>430931</v>
      </c>
      <c r="B180035" s="4" t="s">
        <v>587897</v>
      </c>
      <c r="C180035" s="4" t="s">
        <v>166850</v>
      </c>
    </row>
    <row r="180036" spans="1:3" x14ac:dyDescent="0.25">
      <c r="A180036" s="4" t="s">
        <v>430932</v>
      </c>
      <c r="B180036" s="4" t="s">
        <v>564309</v>
      </c>
      <c r="C180036" s="4" t="s">
        <v>166851</v>
      </c>
    </row>
    <row r="180037" spans="1:3" x14ac:dyDescent="0.25">
      <c r="A180037" s="4" t="s">
        <v>430933</v>
      </c>
      <c r="B180037" s="4" t="s">
        <v>564309</v>
      </c>
      <c r="C180037" s="4" t="s">
        <v>166852</v>
      </c>
    </row>
    <row r="180038" spans="1:3" x14ac:dyDescent="0.25">
      <c r="A180038" s="4" t="s">
        <v>430934</v>
      </c>
      <c r="B180038" s="4" t="s">
        <v>564309</v>
      </c>
      <c r="C180038" s="4" t="s">
        <v>166853</v>
      </c>
    </row>
    <row r="180039" spans="1:3" x14ac:dyDescent="0.25">
      <c r="A180039" s="4" t="s">
        <v>430935</v>
      </c>
      <c r="B180039" s="4" t="s">
        <v>564309</v>
      </c>
      <c r="C180039" s="4" t="s">
        <v>166854</v>
      </c>
    </row>
    <row r="180040" spans="1:3" x14ac:dyDescent="0.25">
      <c r="A180040" s="4" t="s">
        <v>430936</v>
      </c>
      <c r="B180040" s="4" t="s">
        <v>564309</v>
      </c>
      <c r="C180040" s="4" t="s">
        <v>166855</v>
      </c>
    </row>
    <row r="180041" spans="1:3" x14ac:dyDescent="0.25">
      <c r="A180041" s="4" t="s">
        <v>430937</v>
      </c>
      <c r="B180041" s="4" t="s">
        <v>564309</v>
      </c>
      <c r="C180041" s="4" t="s">
        <v>67842</v>
      </c>
    </row>
    <row r="180042" spans="1:3" x14ac:dyDescent="0.25">
      <c r="A180042" s="4" t="s">
        <v>430938</v>
      </c>
      <c r="B180042" s="4" t="s">
        <v>564309</v>
      </c>
      <c r="C180042" s="4" t="s">
        <v>166856</v>
      </c>
    </row>
    <row r="180043" spans="1:3" x14ac:dyDescent="0.25">
      <c r="A180043" s="4" t="s">
        <v>430939</v>
      </c>
      <c r="B180043" s="4" t="s">
        <v>564309</v>
      </c>
      <c r="C180043" s="4" t="s">
        <v>166857</v>
      </c>
    </row>
    <row r="180044" spans="1:3" x14ac:dyDescent="0.25">
      <c r="A180044" s="4" t="s">
        <v>430940</v>
      </c>
      <c r="B180044" s="4" t="s">
        <v>564309</v>
      </c>
      <c r="C180044" s="4" t="s">
        <v>166858</v>
      </c>
    </row>
    <row r="180045" spans="1:3" x14ac:dyDescent="0.25">
      <c r="A180045" s="4" t="s">
        <v>430941</v>
      </c>
      <c r="B180045" s="4" t="s">
        <v>564309</v>
      </c>
      <c r="C180045" s="4" t="s">
        <v>166859</v>
      </c>
    </row>
    <row r="180046" spans="1:3" x14ac:dyDescent="0.25">
      <c r="A180046" s="4" t="s">
        <v>430942</v>
      </c>
      <c r="B180046" s="4" t="s">
        <v>564309</v>
      </c>
      <c r="C180046" s="4" t="s">
        <v>166860</v>
      </c>
    </row>
    <row r="180047" spans="1:3" x14ac:dyDescent="0.25">
      <c r="A180047" s="4" t="s">
        <v>430943</v>
      </c>
      <c r="B180047" s="4" t="s">
        <v>564309</v>
      </c>
      <c r="C180047" s="4" t="s">
        <v>166861</v>
      </c>
    </row>
    <row r="180048" spans="1:3" x14ac:dyDescent="0.25">
      <c r="A180048" s="4" t="s">
        <v>430944</v>
      </c>
      <c r="B180048" s="4" t="s">
        <v>564309</v>
      </c>
      <c r="C180048" s="4" t="s">
        <v>166862</v>
      </c>
    </row>
    <row r="180049" spans="1:3" x14ac:dyDescent="0.25">
      <c r="A180049" s="4" t="s">
        <v>430945</v>
      </c>
      <c r="B180049" s="4" t="s">
        <v>564309</v>
      </c>
      <c r="C180049" s="4" t="s">
        <v>166863</v>
      </c>
    </row>
    <row r="180050" spans="1:3" x14ac:dyDescent="0.25">
      <c r="A180050" s="4" t="s">
        <v>430946</v>
      </c>
      <c r="B180050" s="4" t="s">
        <v>564309</v>
      </c>
      <c r="C180050" s="4" t="s">
        <v>166864</v>
      </c>
    </row>
    <row r="180051" spans="1:3" x14ac:dyDescent="0.25">
      <c r="A180051" s="4" t="s">
        <v>430947</v>
      </c>
      <c r="B180051" s="4" t="s">
        <v>564309</v>
      </c>
      <c r="C180051" s="4" t="s">
        <v>166865</v>
      </c>
    </row>
    <row r="180052" spans="1:3" x14ac:dyDescent="0.25">
      <c r="A180052" s="4" t="s">
        <v>430948</v>
      </c>
      <c r="B180052" s="4" t="s">
        <v>577216</v>
      </c>
      <c r="C180052" s="4" t="s">
        <v>166866</v>
      </c>
    </row>
    <row r="180053" spans="1:3" x14ac:dyDescent="0.25">
      <c r="A180053" s="4" t="s">
        <v>430949</v>
      </c>
      <c r="B180053" s="4" t="s">
        <v>577216</v>
      </c>
      <c r="C180053" s="4" t="s">
        <v>166867</v>
      </c>
    </row>
    <row r="180054" spans="1:3" x14ac:dyDescent="0.25">
      <c r="A180054" s="4" t="s">
        <v>430950</v>
      </c>
      <c r="B180054" s="4" t="s">
        <v>577216</v>
      </c>
      <c r="C180054" s="4" t="s">
        <v>166868</v>
      </c>
    </row>
    <row r="180055" spans="1:3" x14ac:dyDescent="0.25">
      <c r="A180055" s="4" t="s">
        <v>430951</v>
      </c>
      <c r="B180055" s="4" t="s">
        <v>577216</v>
      </c>
      <c r="C180055" s="4" t="s">
        <v>143658</v>
      </c>
    </row>
    <row r="180056" spans="1:3" x14ac:dyDescent="0.25">
      <c r="A180056" s="4" t="s">
        <v>430952</v>
      </c>
      <c r="B180056" s="4" t="s">
        <v>577216</v>
      </c>
      <c r="C180056" s="4" t="s">
        <v>85038</v>
      </c>
    </row>
    <row r="180057" spans="1:3" x14ac:dyDescent="0.25">
      <c r="A180057" s="4" t="s">
        <v>430953</v>
      </c>
      <c r="B180057" s="4" t="s">
        <v>577216</v>
      </c>
      <c r="C180057" s="4" t="s">
        <v>166869</v>
      </c>
    </row>
    <row r="180058" spans="1:3" x14ac:dyDescent="0.25">
      <c r="A180058" s="4" t="s">
        <v>430954</v>
      </c>
      <c r="B180058" s="4" t="s">
        <v>577216</v>
      </c>
      <c r="C180058" s="4" t="s">
        <v>127790</v>
      </c>
    </row>
    <row r="180059" spans="1:3" x14ac:dyDescent="0.25">
      <c r="A180059" s="4" t="s">
        <v>430955</v>
      </c>
      <c r="B180059" s="4" t="s">
        <v>577216</v>
      </c>
      <c r="C180059" s="4" t="s">
        <v>166870</v>
      </c>
    </row>
    <row r="180060" spans="1:3" x14ac:dyDescent="0.25">
      <c r="A180060" s="4" t="s">
        <v>430956</v>
      </c>
      <c r="B180060" s="4" t="s">
        <v>577216</v>
      </c>
      <c r="C180060" s="4" t="s">
        <v>166871</v>
      </c>
    </row>
    <row r="180061" spans="1:3" x14ac:dyDescent="0.25">
      <c r="A180061" s="4" t="s">
        <v>430957</v>
      </c>
      <c r="B180061" s="4" t="s">
        <v>577216</v>
      </c>
      <c r="C180061" s="4" t="s">
        <v>166872</v>
      </c>
    </row>
    <row r="180062" spans="1:3" x14ac:dyDescent="0.25">
      <c r="A180062" s="4" t="s">
        <v>430958</v>
      </c>
      <c r="B180062" s="4" t="s">
        <v>577216</v>
      </c>
      <c r="C180062" s="4" t="s">
        <v>166873</v>
      </c>
    </row>
    <row r="180063" spans="1:3" x14ac:dyDescent="0.25">
      <c r="A180063" s="4" t="s">
        <v>430959</v>
      </c>
      <c r="B180063" s="4" t="s">
        <v>577216</v>
      </c>
      <c r="C180063" s="4" t="s">
        <v>166874</v>
      </c>
    </row>
    <row r="180064" spans="1:3" x14ac:dyDescent="0.25">
      <c r="A180064" s="4" t="s">
        <v>430960</v>
      </c>
      <c r="B180064" s="4" t="s">
        <v>577216</v>
      </c>
      <c r="C180064" s="4" t="s">
        <v>166875</v>
      </c>
    </row>
    <row r="180065" spans="1:3" x14ac:dyDescent="0.25">
      <c r="A180065" s="4" t="s">
        <v>430961</v>
      </c>
      <c r="B180065" s="4" t="s">
        <v>577216</v>
      </c>
      <c r="C180065" s="4" t="s">
        <v>166876</v>
      </c>
    </row>
    <row r="180066" spans="1:3" x14ac:dyDescent="0.25">
      <c r="A180066" s="4" t="s">
        <v>430962</v>
      </c>
      <c r="B180066" s="4" t="s">
        <v>577216</v>
      </c>
      <c r="C180066" s="4" t="s">
        <v>166877</v>
      </c>
    </row>
    <row r="180067" spans="1:3" x14ac:dyDescent="0.25">
      <c r="A180067" s="4" t="s">
        <v>430963</v>
      </c>
      <c r="B180067" s="4" t="s">
        <v>577216</v>
      </c>
      <c r="C180067" s="4" t="s">
        <v>166878</v>
      </c>
    </row>
    <row r="180068" spans="1:3" x14ac:dyDescent="0.25">
      <c r="A180068" s="4" t="s">
        <v>430964</v>
      </c>
      <c r="B180068" s="4" t="s">
        <v>579231</v>
      </c>
      <c r="C180068" s="4" t="s">
        <v>166879</v>
      </c>
    </row>
    <row r="180069" spans="1:3" x14ac:dyDescent="0.25">
      <c r="A180069" s="4" t="s">
        <v>430965</v>
      </c>
      <c r="B180069" s="4" t="s">
        <v>579231</v>
      </c>
      <c r="C180069" s="4" t="s">
        <v>166880</v>
      </c>
    </row>
    <row r="180070" spans="1:3" x14ac:dyDescent="0.25">
      <c r="A180070" s="4" t="s">
        <v>430966</v>
      </c>
      <c r="B180070" s="4" t="s">
        <v>579231</v>
      </c>
      <c r="C180070" s="4" t="s">
        <v>166881</v>
      </c>
    </row>
    <row r="180071" spans="1:3" x14ac:dyDescent="0.25">
      <c r="A180071" s="4" t="s">
        <v>430967</v>
      </c>
      <c r="B180071" s="4" t="s">
        <v>579231</v>
      </c>
      <c r="C180071" s="4" t="s">
        <v>166882</v>
      </c>
    </row>
    <row r="180072" spans="1:3" x14ac:dyDescent="0.25">
      <c r="A180072" s="4" t="s">
        <v>430968</v>
      </c>
      <c r="B180072" s="4" t="s">
        <v>579231</v>
      </c>
      <c r="C180072" s="4" t="s">
        <v>166883</v>
      </c>
    </row>
    <row r="180073" spans="1:3" x14ac:dyDescent="0.25">
      <c r="A180073" s="4" t="s">
        <v>430969</v>
      </c>
      <c r="B180073" s="4" t="s">
        <v>579231</v>
      </c>
      <c r="C180073" s="4" t="s">
        <v>166884</v>
      </c>
    </row>
    <row r="180074" spans="1:3" x14ac:dyDescent="0.25">
      <c r="A180074" s="4" t="s">
        <v>430970</v>
      </c>
      <c r="B180074" s="4" t="s">
        <v>579231</v>
      </c>
      <c r="C180074" s="4" t="s">
        <v>166885</v>
      </c>
    </row>
    <row r="180075" spans="1:3" x14ac:dyDescent="0.25">
      <c r="A180075" s="4" t="s">
        <v>430971</v>
      </c>
      <c r="B180075" s="4" t="s">
        <v>579231</v>
      </c>
      <c r="C180075" s="4" t="s">
        <v>166886</v>
      </c>
    </row>
    <row r="180076" spans="1:3" x14ac:dyDescent="0.25">
      <c r="A180076" s="4" t="s">
        <v>430972</v>
      </c>
      <c r="B180076" s="4" t="s">
        <v>579231</v>
      </c>
      <c r="C180076" s="4" t="s">
        <v>166887</v>
      </c>
    </row>
    <row r="180077" spans="1:3" x14ac:dyDescent="0.25">
      <c r="A180077" s="4" t="s">
        <v>430973</v>
      </c>
      <c r="B180077" s="4" t="s">
        <v>579231</v>
      </c>
      <c r="C180077" s="4" t="s">
        <v>166888</v>
      </c>
    </row>
    <row r="180078" spans="1:3" x14ac:dyDescent="0.25">
      <c r="A180078" s="4" t="s">
        <v>430974</v>
      </c>
      <c r="B180078" s="4" t="s">
        <v>579231</v>
      </c>
      <c r="C180078" s="4" t="s">
        <v>87709</v>
      </c>
    </row>
    <row r="180079" spans="1:3" x14ac:dyDescent="0.25">
      <c r="A180079" s="4" t="s">
        <v>430975</v>
      </c>
      <c r="B180079" s="4" t="s">
        <v>579231</v>
      </c>
      <c r="C180079" s="4" t="s">
        <v>166889</v>
      </c>
    </row>
    <row r="180080" spans="1:3" x14ac:dyDescent="0.25">
      <c r="A180080" s="4" t="s">
        <v>430976</v>
      </c>
      <c r="B180080" s="4" t="s">
        <v>579231</v>
      </c>
      <c r="C180080" s="4" t="s">
        <v>166890</v>
      </c>
    </row>
    <row r="180081" spans="1:3" x14ac:dyDescent="0.25">
      <c r="A180081" s="4" t="s">
        <v>430977</v>
      </c>
      <c r="B180081" s="4" t="s">
        <v>579231</v>
      </c>
      <c r="C180081" s="4" t="s">
        <v>166891</v>
      </c>
    </row>
    <row r="180082" spans="1:3" x14ac:dyDescent="0.25">
      <c r="A180082" s="4" t="s">
        <v>430978</v>
      </c>
      <c r="B180082" s="4" t="s">
        <v>579231</v>
      </c>
      <c r="C180082" s="4" t="s">
        <v>166892</v>
      </c>
    </row>
    <row r="180083" spans="1:3" x14ac:dyDescent="0.25">
      <c r="A180083" s="4" t="s">
        <v>430979</v>
      </c>
      <c r="B180083" s="4" t="s">
        <v>579231</v>
      </c>
      <c r="C180083" s="4" t="s">
        <v>166893</v>
      </c>
    </row>
    <row r="180084" spans="1:3" x14ac:dyDescent="0.25">
      <c r="A180084" s="4" t="s">
        <v>430980</v>
      </c>
      <c r="B180084" s="4" t="s">
        <v>599164</v>
      </c>
      <c r="C180084" s="4" t="s">
        <v>166894</v>
      </c>
    </row>
    <row r="180085" spans="1:3" x14ac:dyDescent="0.25">
      <c r="A180085" s="4" t="s">
        <v>430981</v>
      </c>
      <c r="B180085" s="4" t="s">
        <v>599164</v>
      </c>
      <c r="C180085" s="4" t="s">
        <v>166895</v>
      </c>
    </row>
    <row r="180086" spans="1:3" x14ac:dyDescent="0.25">
      <c r="A180086" s="4" t="s">
        <v>430982</v>
      </c>
      <c r="B180086" s="4" t="s">
        <v>599164</v>
      </c>
      <c r="C180086" s="4" t="s">
        <v>166896</v>
      </c>
    </row>
    <row r="180087" spans="1:3" x14ac:dyDescent="0.25">
      <c r="A180087" s="4" t="s">
        <v>430983</v>
      </c>
      <c r="B180087" s="4" t="s">
        <v>599164</v>
      </c>
      <c r="C180087" s="4" t="s">
        <v>166897</v>
      </c>
    </row>
    <row r="180088" spans="1:3" x14ac:dyDescent="0.25">
      <c r="A180088" s="4" t="s">
        <v>430984</v>
      </c>
      <c r="B180088" s="4" t="s">
        <v>599164</v>
      </c>
      <c r="C180088" s="4" t="s">
        <v>166898</v>
      </c>
    </row>
    <row r="180089" spans="1:3" x14ac:dyDescent="0.25">
      <c r="A180089" s="4" t="s">
        <v>430985</v>
      </c>
      <c r="B180089" s="4" t="s">
        <v>599164</v>
      </c>
      <c r="C180089" s="4" t="s">
        <v>166899</v>
      </c>
    </row>
    <row r="180090" spans="1:3" x14ac:dyDescent="0.25">
      <c r="A180090" s="4" t="s">
        <v>430986</v>
      </c>
      <c r="B180090" s="4" t="s">
        <v>599164</v>
      </c>
      <c r="C180090" s="4" t="s">
        <v>166900</v>
      </c>
    </row>
    <row r="180091" spans="1:3" x14ac:dyDescent="0.25">
      <c r="A180091" s="4" t="s">
        <v>430987</v>
      </c>
      <c r="B180091" s="4" t="s">
        <v>599164</v>
      </c>
      <c r="C180091" s="4" t="s">
        <v>166901</v>
      </c>
    </row>
    <row r="180092" spans="1:3" x14ac:dyDescent="0.25">
      <c r="A180092" s="4" t="s">
        <v>430988</v>
      </c>
      <c r="B180092" s="4" t="s">
        <v>599164</v>
      </c>
      <c r="C180092" s="4" t="s">
        <v>166902</v>
      </c>
    </row>
    <row r="180093" spans="1:3" x14ac:dyDescent="0.25">
      <c r="A180093" s="4" t="s">
        <v>430989</v>
      </c>
      <c r="B180093" s="4" t="s">
        <v>599164</v>
      </c>
      <c r="C180093" s="4" t="s">
        <v>166903</v>
      </c>
    </row>
    <row r="180094" spans="1:3" x14ac:dyDescent="0.25">
      <c r="A180094" s="4" t="s">
        <v>430990</v>
      </c>
      <c r="B180094" s="4" t="s">
        <v>599164</v>
      </c>
      <c r="C180094" s="4" t="s">
        <v>147768</v>
      </c>
    </row>
    <row r="180095" spans="1:3" x14ac:dyDescent="0.25">
      <c r="A180095" s="4" t="s">
        <v>430991</v>
      </c>
      <c r="B180095" s="4" t="s">
        <v>599164</v>
      </c>
      <c r="C180095" s="4" t="s">
        <v>166904</v>
      </c>
    </row>
    <row r="180096" spans="1:3" x14ac:dyDescent="0.25">
      <c r="A180096" s="4" t="s">
        <v>430992</v>
      </c>
      <c r="B180096" s="4" t="s">
        <v>599164</v>
      </c>
      <c r="C180096" s="4" t="s">
        <v>166905</v>
      </c>
    </row>
    <row r="180097" spans="1:3" x14ac:dyDescent="0.25">
      <c r="A180097" s="4" t="s">
        <v>430993</v>
      </c>
      <c r="B180097" s="4" t="s">
        <v>599164</v>
      </c>
      <c r="C180097" s="4" t="s">
        <v>166906</v>
      </c>
    </row>
    <row r="180098" spans="1:3" x14ac:dyDescent="0.25">
      <c r="A180098" s="4" t="s">
        <v>430994</v>
      </c>
      <c r="B180098" s="4" t="s">
        <v>599164</v>
      </c>
      <c r="C180098" s="4" t="s">
        <v>166907</v>
      </c>
    </row>
    <row r="180099" spans="1:3" x14ac:dyDescent="0.25">
      <c r="A180099" s="4" t="s">
        <v>430995</v>
      </c>
      <c r="B180099" s="4" t="s">
        <v>599164</v>
      </c>
      <c r="C180099" s="4" t="s">
        <v>166908</v>
      </c>
    </row>
    <row r="180100" spans="1:3" x14ac:dyDescent="0.25">
      <c r="A180100" s="4" t="s">
        <v>430996</v>
      </c>
      <c r="B180100" s="4" t="s">
        <v>580327</v>
      </c>
      <c r="C180100" s="4" t="s">
        <v>166909</v>
      </c>
    </row>
    <row r="180101" spans="1:3" x14ac:dyDescent="0.25">
      <c r="A180101" s="4" t="s">
        <v>430997</v>
      </c>
      <c r="B180101" s="4" t="s">
        <v>580327</v>
      </c>
      <c r="C180101" s="4" t="s">
        <v>166910</v>
      </c>
    </row>
    <row r="180102" spans="1:3" x14ac:dyDescent="0.25">
      <c r="A180102" s="4" t="s">
        <v>430998</v>
      </c>
      <c r="B180102" s="4" t="s">
        <v>580327</v>
      </c>
      <c r="C180102" s="4" t="s">
        <v>166911</v>
      </c>
    </row>
    <row r="180103" spans="1:3" x14ac:dyDescent="0.25">
      <c r="A180103" s="4" t="s">
        <v>430999</v>
      </c>
      <c r="B180103" s="4" t="s">
        <v>580327</v>
      </c>
      <c r="C180103" s="4" t="s">
        <v>166912</v>
      </c>
    </row>
    <row r="180104" spans="1:3" x14ac:dyDescent="0.25">
      <c r="A180104" s="4" t="s">
        <v>431000</v>
      </c>
      <c r="B180104" s="4" t="s">
        <v>580327</v>
      </c>
      <c r="C180104" s="4" t="s">
        <v>166913</v>
      </c>
    </row>
    <row r="180105" spans="1:3" x14ac:dyDescent="0.25">
      <c r="A180105" s="4" t="s">
        <v>431001</v>
      </c>
      <c r="B180105" s="4" t="s">
        <v>580327</v>
      </c>
      <c r="C180105" s="4" t="s">
        <v>166914</v>
      </c>
    </row>
    <row r="180106" spans="1:3" x14ac:dyDescent="0.25">
      <c r="A180106" s="4" t="s">
        <v>431002</v>
      </c>
      <c r="B180106" s="4" t="s">
        <v>580327</v>
      </c>
      <c r="C180106" s="4" t="s">
        <v>166915</v>
      </c>
    </row>
    <row r="180107" spans="1:3" x14ac:dyDescent="0.25">
      <c r="A180107" s="4" t="s">
        <v>431003</v>
      </c>
      <c r="B180107" s="4" t="s">
        <v>580327</v>
      </c>
      <c r="C180107" s="4" t="s">
        <v>166916</v>
      </c>
    </row>
    <row r="180108" spans="1:3" x14ac:dyDescent="0.25">
      <c r="A180108" s="4" t="s">
        <v>431004</v>
      </c>
      <c r="B180108" s="4" t="s">
        <v>580327</v>
      </c>
      <c r="C180108" s="4" t="s">
        <v>166917</v>
      </c>
    </row>
    <row r="180109" spans="1:3" x14ac:dyDescent="0.25">
      <c r="A180109" s="4" t="s">
        <v>431005</v>
      </c>
      <c r="B180109" s="4" t="s">
        <v>580327</v>
      </c>
      <c r="C180109" s="4" t="s">
        <v>166918</v>
      </c>
    </row>
    <row r="180110" spans="1:3" x14ac:dyDescent="0.25">
      <c r="A180110" s="4" t="s">
        <v>431006</v>
      </c>
      <c r="B180110" s="4" t="s">
        <v>580327</v>
      </c>
      <c r="C180110" s="4" t="s">
        <v>166919</v>
      </c>
    </row>
    <row r="180111" spans="1:3" x14ac:dyDescent="0.25">
      <c r="A180111" s="4" t="s">
        <v>431007</v>
      </c>
      <c r="B180111" s="4" t="s">
        <v>580327</v>
      </c>
      <c r="C180111" s="4" t="s">
        <v>166920</v>
      </c>
    </row>
    <row r="180112" spans="1:3" x14ac:dyDescent="0.25">
      <c r="A180112" s="4" t="s">
        <v>431008</v>
      </c>
      <c r="B180112" s="4" t="s">
        <v>580327</v>
      </c>
      <c r="C180112" s="4" t="s">
        <v>105179</v>
      </c>
    </row>
    <row r="180113" spans="1:3" x14ac:dyDescent="0.25">
      <c r="A180113" s="4" t="s">
        <v>431009</v>
      </c>
      <c r="B180113" s="4" t="s">
        <v>580327</v>
      </c>
      <c r="C180113" s="4" t="s">
        <v>66051</v>
      </c>
    </row>
    <row r="180114" spans="1:3" x14ac:dyDescent="0.25">
      <c r="A180114" s="4" t="s">
        <v>431010</v>
      </c>
      <c r="B180114" s="4" t="s">
        <v>580327</v>
      </c>
      <c r="C180114" s="4" t="s">
        <v>166921</v>
      </c>
    </row>
    <row r="180115" spans="1:3" x14ac:dyDescent="0.25">
      <c r="A180115" s="4" t="s">
        <v>431011</v>
      </c>
      <c r="B180115" s="4" t="s">
        <v>580327</v>
      </c>
      <c r="C180115" s="4" t="s">
        <v>166922</v>
      </c>
    </row>
    <row r="180116" spans="1:3" x14ac:dyDescent="0.25">
      <c r="A180116" s="4" t="s">
        <v>431012</v>
      </c>
      <c r="B180116" s="4" t="s">
        <v>583670</v>
      </c>
      <c r="C180116" s="4" t="s">
        <v>166923</v>
      </c>
    </row>
    <row r="180117" spans="1:3" x14ac:dyDescent="0.25">
      <c r="A180117" s="4" t="s">
        <v>431013</v>
      </c>
      <c r="B180117" s="4" t="s">
        <v>583670</v>
      </c>
      <c r="C180117" s="4" t="s">
        <v>166924</v>
      </c>
    </row>
    <row r="180118" spans="1:3" x14ac:dyDescent="0.25">
      <c r="A180118" s="4" t="s">
        <v>431014</v>
      </c>
      <c r="B180118" s="4" t="s">
        <v>583670</v>
      </c>
      <c r="C180118" s="4" t="s">
        <v>128669</v>
      </c>
    </row>
    <row r="180119" spans="1:3" x14ac:dyDescent="0.25">
      <c r="A180119" s="4" t="s">
        <v>431015</v>
      </c>
      <c r="B180119" s="4" t="s">
        <v>583670</v>
      </c>
      <c r="C180119" s="4" t="s">
        <v>166925</v>
      </c>
    </row>
    <row r="180120" spans="1:3" x14ac:dyDescent="0.25">
      <c r="A180120" s="4" t="s">
        <v>431016</v>
      </c>
      <c r="B180120" s="4" t="s">
        <v>583670</v>
      </c>
      <c r="C180120" s="4" t="s">
        <v>166926</v>
      </c>
    </row>
    <row r="180121" spans="1:3" x14ac:dyDescent="0.25">
      <c r="A180121" s="4" t="s">
        <v>431017</v>
      </c>
      <c r="B180121" s="4" t="s">
        <v>583670</v>
      </c>
      <c r="C180121" s="4" t="s">
        <v>166927</v>
      </c>
    </row>
    <row r="180122" spans="1:3" x14ac:dyDescent="0.25">
      <c r="A180122" s="4" t="s">
        <v>431018</v>
      </c>
      <c r="B180122" s="4" t="s">
        <v>583670</v>
      </c>
      <c r="C180122" s="4" t="s">
        <v>32934</v>
      </c>
    </row>
    <row r="180123" spans="1:3" x14ac:dyDescent="0.25">
      <c r="A180123" s="4" t="s">
        <v>431019</v>
      </c>
      <c r="B180123" s="4" t="s">
        <v>583670</v>
      </c>
      <c r="C180123" s="4" t="s">
        <v>166928</v>
      </c>
    </row>
    <row r="180124" spans="1:3" x14ac:dyDescent="0.25">
      <c r="A180124" s="4" t="s">
        <v>431020</v>
      </c>
      <c r="B180124" s="4" t="s">
        <v>583670</v>
      </c>
      <c r="C180124" s="4" t="s">
        <v>166929</v>
      </c>
    </row>
    <row r="180125" spans="1:3" x14ac:dyDescent="0.25">
      <c r="A180125" s="4" t="s">
        <v>431021</v>
      </c>
      <c r="B180125" s="4" t="s">
        <v>583670</v>
      </c>
      <c r="C180125" s="4" t="s">
        <v>166930</v>
      </c>
    </row>
    <row r="180126" spans="1:3" x14ac:dyDescent="0.25">
      <c r="A180126" s="4" t="s">
        <v>431022</v>
      </c>
      <c r="B180126" s="4" t="s">
        <v>583670</v>
      </c>
      <c r="C180126" s="4" t="s">
        <v>166931</v>
      </c>
    </row>
    <row r="180127" spans="1:3" x14ac:dyDescent="0.25">
      <c r="A180127" s="4" t="s">
        <v>431023</v>
      </c>
      <c r="B180127" s="4" t="s">
        <v>583670</v>
      </c>
      <c r="C180127" s="4" t="s">
        <v>166932</v>
      </c>
    </row>
    <row r="180128" spans="1:3" x14ac:dyDescent="0.25">
      <c r="A180128" s="4" t="s">
        <v>431024</v>
      </c>
      <c r="B180128" s="4" t="s">
        <v>583670</v>
      </c>
      <c r="C180128" s="4" t="s">
        <v>166933</v>
      </c>
    </row>
    <row r="180129" spans="1:3" x14ac:dyDescent="0.25">
      <c r="A180129" s="4" t="s">
        <v>431025</v>
      </c>
      <c r="B180129" s="4" t="s">
        <v>583670</v>
      </c>
      <c r="C180129" s="4" t="s">
        <v>95619</v>
      </c>
    </row>
    <row r="180130" spans="1:3" x14ac:dyDescent="0.25">
      <c r="A180130" s="4" t="s">
        <v>431026</v>
      </c>
      <c r="B180130" s="4" t="s">
        <v>583670</v>
      </c>
      <c r="C180130" s="4" t="s">
        <v>140490</v>
      </c>
    </row>
    <row r="180131" spans="1:3" x14ac:dyDescent="0.25">
      <c r="A180131" s="4" t="s">
        <v>431027</v>
      </c>
      <c r="B180131" s="4" t="s">
        <v>583670</v>
      </c>
      <c r="C180131" s="4" t="s">
        <v>23646</v>
      </c>
    </row>
    <row r="180132" spans="1:3" x14ac:dyDescent="0.25">
      <c r="A180132" s="4" t="s">
        <v>431028</v>
      </c>
      <c r="B180132" s="4" t="s">
        <v>582824</v>
      </c>
      <c r="C180132" s="4" t="s">
        <v>20564</v>
      </c>
    </row>
    <row r="180133" spans="1:3" x14ac:dyDescent="0.25">
      <c r="A180133" s="4" t="s">
        <v>431029</v>
      </c>
      <c r="B180133" s="4" t="s">
        <v>582824</v>
      </c>
      <c r="C180133" s="4" t="s">
        <v>166934</v>
      </c>
    </row>
    <row r="180134" spans="1:3" x14ac:dyDescent="0.25">
      <c r="A180134" s="4" t="s">
        <v>431030</v>
      </c>
      <c r="B180134" s="4" t="s">
        <v>582824</v>
      </c>
      <c r="C180134" s="4" t="s">
        <v>166935</v>
      </c>
    </row>
    <row r="180135" spans="1:3" x14ac:dyDescent="0.25">
      <c r="A180135" s="4" t="s">
        <v>431031</v>
      </c>
      <c r="B180135" s="4" t="s">
        <v>582824</v>
      </c>
      <c r="C180135" s="4" t="s">
        <v>166936</v>
      </c>
    </row>
    <row r="180136" spans="1:3" x14ac:dyDescent="0.25">
      <c r="A180136" s="4" t="s">
        <v>431032</v>
      </c>
      <c r="B180136" s="4" t="s">
        <v>582824</v>
      </c>
      <c r="C180136" s="4" t="s">
        <v>166937</v>
      </c>
    </row>
    <row r="180137" spans="1:3" x14ac:dyDescent="0.25">
      <c r="A180137" s="4" t="s">
        <v>431033</v>
      </c>
      <c r="B180137" s="4" t="s">
        <v>582824</v>
      </c>
      <c r="C180137" s="4" t="s">
        <v>166938</v>
      </c>
    </row>
    <row r="180138" spans="1:3" x14ac:dyDescent="0.25">
      <c r="A180138" s="4" t="s">
        <v>431034</v>
      </c>
      <c r="B180138" s="4" t="s">
        <v>582824</v>
      </c>
      <c r="C180138" s="4" t="s">
        <v>166939</v>
      </c>
    </row>
    <row r="180139" spans="1:3" x14ac:dyDescent="0.25">
      <c r="A180139" s="4" t="s">
        <v>431035</v>
      </c>
      <c r="B180139" s="4" t="s">
        <v>582824</v>
      </c>
      <c r="C180139" s="4" t="s">
        <v>166940</v>
      </c>
    </row>
    <row r="180140" spans="1:3" x14ac:dyDescent="0.25">
      <c r="A180140" s="4" t="s">
        <v>431036</v>
      </c>
      <c r="B180140" s="4" t="s">
        <v>582824</v>
      </c>
      <c r="C180140" s="4" t="s">
        <v>166941</v>
      </c>
    </row>
    <row r="180141" spans="1:3" x14ac:dyDescent="0.25">
      <c r="A180141" s="4" t="s">
        <v>431037</v>
      </c>
      <c r="B180141" s="4" t="s">
        <v>582824</v>
      </c>
      <c r="C180141" s="4" t="s">
        <v>166942</v>
      </c>
    </row>
    <row r="180142" spans="1:3" x14ac:dyDescent="0.25">
      <c r="A180142" s="4" t="s">
        <v>431038</v>
      </c>
      <c r="B180142" s="4" t="s">
        <v>582824</v>
      </c>
      <c r="C180142" s="4" t="s">
        <v>161729</v>
      </c>
    </row>
    <row r="180143" spans="1:3" x14ac:dyDescent="0.25">
      <c r="A180143" s="4" t="s">
        <v>431039</v>
      </c>
      <c r="B180143" s="4" t="s">
        <v>582824</v>
      </c>
      <c r="C180143" s="4" t="s">
        <v>166943</v>
      </c>
    </row>
    <row r="180144" spans="1:3" x14ac:dyDescent="0.25">
      <c r="A180144" s="4" t="s">
        <v>431040</v>
      </c>
      <c r="B180144" s="4" t="s">
        <v>582824</v>
      </c>
      <c r="C180144" s="4" t="s">
        <v>166944</v>
      </c>
    </row>
    <row r="180145" spans="1:3" x14ac:dyDescent="0.25">
      <c r="A180145" s="4" t="s">
        <v>431041</v>
      </c>
      <c r="B180145" s="4" t="s">
        <v>582824</v>
      </c>
      <c r="C180145" s="4" t="s">
        <v>166945</v>
      </c>
    </row>
    <row r="180146" spans="1:3" x14ac:dyDescent="0.25">
      <c r="A180146" s="4" t="s">
        <v>431042</v>
      </c>
      <c r="B180146" s="4" t="s">
        <v>582824</v>
      </c>
      <c r="C180146" s="4" t="s">
        <v>166946</v>
      </c>
    </row>
    <row r="180147" spans="1:3" x14ac:dyDescent="0.25">
      <c r="A180147" s="4" t="s">
        <v>431043</v>
      </c>
      <c r="B180147" s="4" t="s">
        <v>582824</v>
      </c>
      <c r="C180147" s="4" t="s">
        <v>70998</v>
      </c>
    </row>
    <row r="180148" spans="1:3" x14ac:dyDescent="0.25">
      <c r="A180148" s="4" t="s">
        <v>431044</v>
      </c>
      <c r="B180148" s="4" t="s">
        <v>580512</v>
      </c>
      <c r="C180148" s="4" t="s">
        <v>105990</v>
      </c>
    </row>
    <row r="180149" spans="1:3" x14ac:dyDescent="0.25">
      <c r="A180149" s="4" t="s">
        <v>431045</v>
      </c>
      <c r="B180149" s="4" t="s">
        <v>580512</v>
      </c>
      <c r="C180149" s="4" t="s">
        <v>166947</v>
      </c>
    </row>
    <row r="180150" spans="1:3" x14ac:dyDescent="0.25">
      <c r="A180150" s="4" t="s">
        <v>431046</v>
      </c>
      <c r="B180150" s="4" t="s">
        <v>580512</v>
      </c>
      <c r="C180150" s="4" t="s">
        <v>166948</v>
      </c>
    </row>
    <row r="180151" spans="1:3" x14ac:dyDescent="0.25">
      <c r="A180151" s="4" t="s">
        <v>431047</v>
      </c>
      <c r="B180151" s="4" t="s">
        <v>580512</v>
      </c>
      <c r="C180151" s="4" t="s">
        <v>166949</v>
      </c>
    </row>
    <row r="180152" spans="1:3" x14ac:dyDescent="0.25">
      <c r="A180152" s="4" t="s">
        <v>431048</v>
      </c>
      <c r="B180152" s="4" t="s">
        <v>580512</v>
      </c>
      <c r="C180152" s="4" t="s">
        <v>166950</v>
      </c>
    </row>
    <row r="180153" spans="1:3" x14ac:dyDescent="0.25">
      <c r="A180153" s="4" t="s">
        <v>431049</v>
      </c>
      <c r="B180153" s="4" t="s">
        <v>580512</v>
      </c>
      <c r="C180153" s="4" t="s">
        <v>166951</v>
      </c>
    </row>
    <row r="180154" spans="1:3" x14ac:dyDescent="0.25">
      <c r="A180154" s="4" t="s">
        <v>431050</v>
      </c>
      <c r="B180154" s="4" t="s">
        <v>580512</v>
      </c>
      <c r="C180154" s="4" t="s">
        <v>166952</v>
      </c>
    </row>
    <row r="180155" spans="1:3" x14ac:dyDescent="0.25">
      <c r="A180155" s="4" t="s">
        <v>431051</v>
      </c>
      <c r="B180155" s="4" t="s">
        <v>580512</v>
      </c>
      <c r="C180155" s="4" t="s">
        <v>166953</v>
      </c>
    </row>
    <row r="180156" spans="1:3" x14ac:dyDescent="0.25">
      <c r="A180156" s="4" t="s">
        <v>431052</v>
      </c>
      <c r="B180156" s="4" t="s">
        <v>580512</v>
      </c>
      <c r="C180156" s="4" t="s">
        <v>166954</v>
      </c>
    </row>
    <row r="180157" spans="1:3" x14ac:dyDescent="0.25">
      <c r="A180157" s="4" t="s">
        <v>431053</v>
      </c>
      <c r="B180157" s="4" t="s">
        <v>580512</v>
      </c>
      <c r="C180157" s="4" t="s">
        <v>166955</v>
      </c>
    </row>
    <row r="180158" spans="1:3" x14ac:dyDescent="0.25">
      <c r="A180158" s="4" t="s">
        <v>431054</v>
      </c>
      <c r="B180158" s="4" t="s">
        <v>580512</v>
      </c>
      <c r="C180158" s="4" t="s">
        <v>165272</v>
      </c>
    </row>
    <row r="180159" spans="1:3" x14ac:dyDescent="0.25">
      <c r="A180159" s="4" t="s">
        <v>431055</v>
      </c>
      <c r="B180159" s="4" t="s">
        <v>580512</v>
      </c>
      <c r="C180159" s="4" t="s">
        <v>166956</v>
      </c>
    </row>
    <row r="180160" spans="1:3" x14ac:dyDescent="0.25">
      <c r="A180160" s="4" t="s">
        <v>431056</v>
      </c>
      <c r="B180160" s="4" t="s">
        <v>580512</v>
      </c>
      <c r="C180160" s="4" t="s">
        <v>166957</v>
      </c>
    </row>
    <row r="180161" spans="1:3" x14ac:dyDescent="0.25">
      <c r="A180161" s="4" t="s">
        <v>431057</v>
      </c>
      <c r="B180161" s="4" t="s">
        <v>580512</v>
      </c>
      <c r="C180161" s="4" t="s">
        <v>166958</v>
      </c>
    </row>
    <row r="180162" spans="1:3" x14ac:dyDescent="0.25">
      <c r="A180162" s="4" t="s">
        <v>431058</v>
      </c>
      <c r="B180162" s="4" t="s">
        <v>580512</v>
      </c>
      <c r="C180162" s="4" t="s">
        <v>166959</v>
      </c>
    </row>
    <row r="180163" spans="1:3" x14ac:dyDescent="0.25">
      <c r="A180163" s="4" t="s">
        <v>431059</v>
      </c>
      <c r="B180163" s="4" t="s">
        <v>580512</v>
      </c>
      <c r="C180163" s="4" t="s">
        <v>161351</v>
      </c>
    </row>
    <row r="180164" spans="1:3" x14ac:dyDescent="0.25">
      <c r="A180164" s="4" t="s">
        <v>431060</v>
      </c>
      <c r="B180164" s="4" t="s">
        <v>573411</v>
      </c>
      <c r="C180164" s="4" t="s">
        <v>166960</v>
      </c>
    </row>
    <row r="180165" spans="1:3" x14ac:dyDescent="0.25">
      <c r="A180165" s="4" t="s">
        <v>431061</v>
      </c>
      <c r="B180165" s="4" t="s">
        <v>573411</v>
      </c>
      <c r="C180165" s="4" t="s">
        <v>166961</v>
      </c>
    </row>
    <row r="180166" spans="1:3" x14ac:dyDescent="0.25">
      <c r="A180166" s="4" t="s">
        <v>431062</v>
      </c>
      <c r="B180166" s="4" t="s">
        <v>573411</v>
      </c>
      <c r="C180166" s="4" t="s">
        <v>166962</v>
      </c>
    </row>
    <row r="180167" spans="1:3" x14ac:dyDescent="0.25">
      <c r="A180167" s="4" t="s">
        <v>431063</v>
      </c>
      <c r="B180167" s="4" t="s">
        <v>573411</v>
      </c>
      <c r="C180167" s="4" t="s">
        <v>166963</v>
      </c>
    </row>
    <row r="180168" spans="1:3" x14ac:dyDescent="0.25">
      <c r="A180168" s="4" t="s">
        <v>431064</v>
      </c>
      <c r="B180168" s="4" t="s">
        <v>573411</v>
      </c>
      <c r="C180168" s="4" t="s">
        <v>166964</v>
      </c>
    </row>
    <row r="180169" spans="1:3" x14ac:dyDescent="0.25">
      <c r="A180169" s="4" t="s">
        <v>431065</v>
      </c>
      <c r="B180169" s="4" t="s">
        <v>573411</v>
      </c>
      <c r="C180169" s="4" t="s">
        <v>166965</v>
      </c>
    </row>
    <row r="180170" spans="1:3" x14ac:dyDescent="0.25">
      <c r="A180170" s="4" t="s">
        <v>431066</v>
      </c>
      <c r="B180170" s="4" t="s">
        <v>573411</v>
      </c>
      <c r="C180170" s="4" t="s">
        <v>166966</v>
      </c>
    </row>
    <row r="180171" spans="1:3" x14ac:dyDescent="0.25">
      <c r="A180171" s="4" t="s">
        <v>431067</v>
      </c>
      <c r="B180171" s="4" t="s">
        <v>573411</v>
      </c>
      <c r="C180171" s="4" t="s">
        <v>166967</v>
      </c>
    </row>
    <row r="180172" spans="1:3" x14ac:dyDescent="0.25">
      <c r="A180172" s="4" t="s">
        <v>431068</v>
      </c>
      <c r="B180172" s="4" t="s">
        <v>573411</v>
      </c>
      <c r="C180172" s="4" t="s">
        <v>166968</v>
      </c>
    </row>
    <row r="180173" spans="1:3" x14ac:dyDescent="0.25">
      <c r="A180173" s="4" t="s">
        <v>431069</v>
      </c>
      <c r="B180173" s="4" t="s">
        <v>573411</v>
      </c>
      <c r="C180173" s="4" t="s">
        <v>166969</v>
      </c>
    </row>
    <row r="180174" spans="1:3" x14ac:dyDescent="0.25">
      <c r="A180174" s="4" t="s">
        <v>431070</v>
      </c>
      <c r="B180174" s="4" t="s">
        <v>573411</v>
      </c>
      <c r="C180174" s="4" t="s">
        <v>65432</v>
      </c>
    </row>
    <row r="180175" spans="1:3" x14ac:dyDescent="0.25">
      <c r="A180175" s="4" t="s">
        <v>431071</v>
      </c>
      <c r="B180175" s="4" t="s">
        <v>573411</v>
      </c>
      <c r="C180175" s="4" t="s">
        <v>166970</v>
      </c>
    </row>
    <row r="180176" spans="1:3" x14ac:dyDescent="0.25">
      <c r="A180176" s="4" t="s">
        <v>431072</v>
      </c>
      <c r="B180176" s="4" t="s">
        <v>573411</v>
      </c>
      <c r="C180176" s="4" t="s">
        <v>166971</v>
      </c>
    </row>
    <row r="180177" spans="1:3" x14ac:dyDescent="0.25">
      <c r="A180177" s="4" t="s">
        <v>431073</v>
      </c>
      <c r="B180177" s="4" t="s">
        <v>573411</v>
      </c>
      <c r="C180177" s="4" t="s">
        <v>166972</v>
      </c>
    </row>
    <row r="180178" spans="1:3" x14ac:dyDescent="0.25">
      <c r="A180178" s="4" t="s">
        <v>431074</v>
      </c>
      <c r="B180178" s="4" t="s">
        <v>573411</v>
      </c>
      <c r="C180178" s="4" t="s">
        <v>166973</v>
      </c>
    </row>
    <row r="180179" spans="1:3" x14ac:dyDescent="0.25">
      <c r="A180179" s="4" t="s">
        <v>431075</v>
      </c>
      <c r="B180179" s="4" t="s">
        <v>573411</v>
      </c>
      <c r="C180179" s="4" t="s">
        <v>166974</v>
      </c>
    </row>
    <row r="180180" spans="1:3" x14ac:dyDescent="0.25">
      <c r="A180180" s="4" t="s">
        <v>431076</v>
      </c>
      <c r="B180180" s="4" t="s">
        <v>584147</v>
      </c>
      <c r="C180180" s="4" t="s">
        <v>100093</v>
      </c>
    </row>
    <row r="180181" spans="1:3" x14ac:dyDescent="0.25">
      <c r="A180181" s="4" t="s">
        <v>431077</v>
      </c>
      <c r="B180181" s="4" t="s">
        <v>584147</v>
      </c>
      <c r="C180181" s="4" t="s">
        <v>166975</v>
      </c>
    </row>
    <row r="180182" spans="1:3" x14ac:dyDescent="0.25">
      <c r="A180182" s="4" t="s">
        <v>431078</v>
      </c>
      <c r="B180182" s="4" t="s">
        <v>584147</v>
      </c>
      <c r="C180182" s="4" t="s">
        <v>166976</v>
      </c>
    </row>
    <row r="180183" spans="1:3" x14ac:dyDescent="0.25">
      <c r="A180183" s="4" t="s">
        <v>431079</v>
      </c>
      <c r="B180183" s="4" t="s">
        <v>584147</v>
      </c>
      <c r="C180183" s="4" t="s">
        <v>166977</v>
      </c>
    </row>
    <row r="180184" spans="1:3" x14ac:dyDescent="0.25">
      <c r="A180184" s="4" t="s">
        <v>431080</v>
      </c>
      <c r="B180184" s="4" t="s">
        <v>584147</v>
      </c>
      <c r="C180184" s="4" t="s">
        <v>2322</v>
      </c>
    </row>
    <row r="180185" spans="1:3" x14ac:dyDescent="0.25">
      <c r="A180185" s="4" t="s">
        <v>431081</v>
      </c>
      <c r="B180185" s="4" t="s">
        <v>584147</v>
      </c>
      <c r="C180185" s="4" t="s">
        <v>166978</v>
      </c>
    </row>
    <row r="180186" spans="1:3" x14ac:dyDescent="0.25">
      <c r="A180186" s="4" t="s">
        <v>431082</v>
      </c>
      <c r="B180186" s="4" t="s">
        <v>584147</v>
      </c>
      <c r="C180186" s="4" t="s">
        <v>166979</v>
      </c>
    </row>
    <row r="180187" spans="1:3" x14ac:dyDescent="0.25">
      <c r="A180187" s="4" t="s">
        <v>431083</v>
      </c>
      <c r="B180187" s="4" t="s">
        <v>584147</v>
      </c>
      <c r="C180187" s="4" t="s">
        <v>166980</v>
      </c>
    </row>
    <row r="180188" spans="1:3" x14ac:dyDescent="0.25">
      <c r="A180188" s="4" t="s">
        <v>431084</v>
      </c>
      <c r="B180188" s="4" t="s">
        <v>584147</v>
      </c>
      <c r="C180188" s="4" t="s">
        <v>166981</v>
      </c>
    </row>
    <row r="180189" spans="1:3" x14ac:dyDescent="0.25">
      <c r="A180189" s="4" t="s">
        <v>431085</v>
      </c>
      <c r="B180189" s="4" t="s">
        <v>584147</v>
      </c>
      <c r="C180189" s="4" t="s">
        <v>166982</v>
      </c>
    </row>
    <row r="180190" spans="1:3" x14ac:dyDescent="0.25">
      <c r="A180190" s="4" t="s">
        <v>431086</v>
      </c>
      <c r="B180190" s="4" t="s">
        <v>584147</v>
      </c>
      <c r="C180190" s="4" t="s">
        <v>166983</v>
      </c>
    </row>
    <row r="180191" spans="1:3" x14ac:dyDescent="0.25">
      <c r="A180191" s="4" t="s">
        <v>431087</v>
      </c>
      <c r="B180191" s="4" t="s">
        <v>584147</v>
      </c>
      <c r="C180191" s="4" t="s">
        <v>166984</v>
      </c>
    </row>
    <row r="180192" spans="1:3" x14ac:dyDescent="0.25">
      <c r="A180192" s="4" t="s">
        <v>431088</v>
      </c>
      <c r="B180192" s="4" t="s">
        <v>584147</v>
      </c>
      <c r="C180192" s="4" t="s">
        <v>166985</v>
      </c>
    </row>
    <row r="180193" spans="1:3" x14ac:dyDescent="0.25">
      <c r="A180193" s="4" t="s">
        <v>431089</v>
      </c>
      <c r="B180193" s="4" t="s">
        <v>584147</v>
      </c>
      <c r="C180193" s="4" t="s">
        <v>166986</v>
      </c>
    </row>
    <row r="180194" spans="1:3" x14ac:dyDescent="0.25">
      <c r="A180194" s="4" t="s">
        <v>431090</v>
      </c>
      <c r="B180194" s="4" t="s">
        <v>584147</v>
      </c>
      <c r="C180194" s="4" t="s">
        <v>166987</v>
      </c>
    </row>
    <row r="180195" spans="1:3" x14ac:dyDescent="0.25">
      <c r="A180195" s="4" t="s">
        <v>431091</v>
      </c>
      <c r="B180195" s="4" t="s">
        <v>584147</v>
      </c>
      <c r="C180195" s="4" t="s">
        <v>166988</v>
      </c>
    </row>
    <row r="180196" spans="1:3" x14ac:dyDescent="0.25">
      <c r="A180196" s="4" t="s">
        <v>431092</v>
      </c>
      <c r="B180196" s="4" t="s">
        <v>588250</v>
      </c>
      <c r="C180196" s="4" t="s">
        <v>166989</v>
      </c>
    </row>
    <row r="180197" spans="1:3" x14ac:dyDescent="0.25">
      <c r="A180197" s="4" t="s">
        <v>431093</v>
      </c>
      <c r="B180197" s="4" t="s">
        <v>588250</v>
      </c>
      <c r="C180197" s="4" t="s">
        <v>166990</v>
      </c>
    </row>
    <row r="180198" spans="1:3" x14ac:dyDescent="0.25">
      <c r="A180198" s="4" t="s">
        <v>431094</v>
      </c>
      <c r="B180198" s="4" t="s">
        <v>588250</v>
      </c>
      <c r="C180198" s="4" t="s">
        <v>166991</v>
      </c>
    </row>
    <row r="180199" spans="1:3" x14ac:dyDescent="0.25">
      <c r="A180199" s="4" t="s">
        <v>431095</v>
      </c>
      <c r="B180199" s="4" t="s">
        <v>588250</v>
      </c>
      <c r="C180199" s="4" t="s">
        <v>166992</v>
      </c>
    </row>
    <row r="180200" spans="1:3" x14ac:dyDescent="0.25">
      <c r="A180200" s="4" t="s">
        <v>431096</v>
      </c>
      <c r="B180200" s="4" t="s">
        <v>588250</v>
      </c>
      <c r="C180200" s="4" t="s">
        <v>166993</v>
      </c>
    </row>
    <row r="180201" spans="1:3" x14ac:dyDescent="0.25">
      <c r="A180201" s="4" t="s">
        <v>431097</v>
      </c>
      <c r="B180201" s="4" t="s">
        <v>588250</v>
      </c>
      <c r="C180201" s="4" t="s">
        <v>165438</v>
      </c>
    </row>
    <row r="180202" spans="1:3" x14ac:dyDescent="0.25">
      <c r="A180202" s="4" t="s">
        <v>431098</v>
      </c>
      <c r="B180202" s="4" t="s">
        <v>588250</v>
      </c>
      <c r="C180202" s="4" t="s">
        <v>76542</v>
      </c>
    </row>
    <row r="180203" spans="1:3" x14ac:dyDescent="0.25">
      <c r="A180203" s="4" t="s">
        <v>431099</v>
      </c>
      <c r="B180203" s="4" t="s">
        <v>588250</v>
      </c>
      <c r="C180203" s="4" t="s">
        <v>24970</v>
      </c>
    </row>
    <row r="180204" spans="1:3" x14ac:dyDescent="0.25">
      <c r="A180204" s="4" t="s">
        <v>431100</v>
      </c>
      <c r="B180204" s="4" t="s">
        <v>588250</v>
      </c>
      <c r="C180204" s="4" t="s">
        <v>166994</v>
      </c>
    </row>
    <row r="180205" spans="1:3" x14ac:dyDescent="0.25">
      <c r="A180205" s="4" t="s">
        <v>431101</v>
      </c>
      <c r="B180205" s="4" t="s">
        <v>588250</v>
      </c>
      <c r="C180205" s="4" t="s">
        <v>166995</v>
      </c>
    </row>
    <row r="180206" spans="1:3" x14ac:dyDescent="0.25">
      <c r="A180206" s="4" t="s">
        <v>431102</v>
      </c>
      <c r="B180206" s="4" t="s">
        <v>588250</v>
      </c>
      <c r="C180206" s="4" t="s">
        <v>166996</v>
      </c>
    </row>
    <row r="180207" spans="1:3" x14ac:dyDescent="0.25">
      <c r="A180207" s="4" t="s">
        <v>431103</v>
      </c>
      <c r="B180207" s="4" t="s">
        <v>588250</v>
      </c>
      <c r="C180207" s="4" t="s">
        <v>166997</v>
      </c>
    </row>
    <row r="180208" spans="1:3" x14ac:dyDescent="0.25">
      <c r="A180208" s="4" t="s">
        <v>431104</v>
      </c>
      <c r="B180208" s="4" t="s">
        <v>588250</v>
      </c>
      <c r="C180208" s="4" t="s">
        <v>166998</v>
      </c>
    </row>
    <row r="180209" spans="1:3" x14ac:dyDescent="0.25">
      <c r="A180209" s="4" t="s">
        <v>431105</v>
      </c>
      <c r="B180209" s="4" t="s">
        <v>588250</v>
      </c>
      <c r="C180209" s="4" t="s">
        <v>166999</v>
      </c>
    </row>
    <row r="180210" spans="1:3" x14ac:dyDescent="0.25">
      <c r="A180210" s="4" t="s">
        <v>431106</v>
      </c>
      <c r="B180210" s="4" t="s">
        <v>588250</v>
      </c>
      <c r="C180210" s="4" t="s">
        <v>27665</v>
      </c>
    </row>
    <row r="180211" spans="1:3" x14ac:dyDescent="0.25">
      <c r="A180211" s="4" t="s">
        <v>431107</v>
      </c>
      <c r="B180211" s="4" t="s">
        <v>588250</v>
      </c>
      <c r="C180211" s="4" t="s">
        <v>167000</v>
      </c>
    </row>
    <row r="180212" spans="1:3" x14ac:dyDescent="0.25">
      <c r="A180212" s="4" t="s">
        <v>431108</v>
      </c>
      <c r="B180212" s="4" t="s">
        <v>588988</v>
      </c>
      <c r="C180212" s="4" t="s">
        <v>167001</v>
      </c>
    </row>
    <row r="180213" spans="1:3" x14ac:dyDescent="0.25">
      <c r="A180213" s="4" t="s">
        <v>431109</v>
      </c>
      <c r="B180213" s="4" t="s">
        <v>588988</v>
      </c>
      <c r="C180213" s="4" t="s">
        <v>167002</v>
      </c>
    </row>
    <row r="180214" spans="1:3" x14ac:dyDescent="0.25">
      <c r="A180214" s="4" t="s">
        <v>431110</v>
      </c>
      <c r="B180214" s="4" t="s">
        <v>588988</v>
      </c>
      <c r="C180214" s="4" t="s">
        <v>103935</v>
      </c>
    </row>
    <row r="180215" spans="1:3" x14ac:dyDescent="0.25">
      <c r="A180215" s="4" t="s">
        <v>431111</v>
      </c>
      <c r="B180215" s="4" t="s">
        <v>588988</v>
      </c>
      <c r="C180215" s="4" t="s">
        <v>167003</v>
      </c>
    </row>
    <row r="180216" spans="1:3" x14ac:dyDescent="0.25">
      <c r="A180216" s="4" t="s">
        <v>431112</v>
      </c>
      <c r="B180216" s="4" t="s">
        <v>588988</v>
      </c>
      <c r="C180216" s="4" t="s">
        <v>167004</v>
      </c>
    </row>
    <row r="180217" spans="1:3" x14ac:dyDescent="0.25">
      <c r="A180217" s="4" t="s">
        <v>431113</v>
      </c>
      <c r="B180217" s="4" t="s">
        <v>588988</v>
      </c>
      <c r="C180217" s="4" t="s">
        <v>167005</v>
      </c>
    </row>
    <row r="180218" spans="1:3" x14ac:dyDescent="0.25">
      <c r="A180218" s="4" t="s">
        <v>431114</v>
      </c>
      <c r="B180218" s="4" t="s">
        <v>588988</v>
      </c>
      <c r="C180218" s="4" t="s">
        <v>167006</v>
      </c>
    </row>
    <row r="180219" spans="1:3" x14ac:dyDescent="0.25">
      <c r="A180219" s="4" t="s">
        <v>431115</v>
      </c>
      <c r="B180219" s="4" t="s">
        <v>588988</v>
      </c>
      <c r="C180219" s="4" t="s">
        <v>167007</v>
      </c>
    </row>
    <row r="180220" spans="1:3" x14ac:dyDescent="0.25">
      <c r="A180220" s="4" t="s">
        <v>431116</v>
      </c>
      <c r="B180220" s="4" t="s">
        <v>588988</v>
      </c>
      <c r="C180220" s="4" t="s">
        <v>167008</v>
      </c>
    </row>
    <row r="180221" spans="1:3" x14ac:dyDescent="0.25">
      <c r="A180221" s="4" t="s">
        <v>431117</v>
      </c>
      <c r="B180221" s="4" t="s">
        <v>588988</v>
      </c>
      <c r="C180221" s="4" t="s">
        <v>167009</v>
      </c>
    </row>
    <row r="180222" spans="1:3" x14ac:dyDescent="0.25">
      <c r="A180222" s="4" t="s">
        <v>431118</v>
      </c>
      <c r="B180222" s="4" t="s">
        <v>588988</v>
      </c>
      <c r="C180222" s="4" t="s">
        <v>167010</v>
      </c>
    </row>
    <row r="180223" spans="1:3" x14ac:dyDescent="0.25">
      <c r="A180223" s="4" t="s">
        <v>431119</v>
      </c>
      <c r="B180223" s="4" t="s">
        <v>588988</v>
      </c>
      <c r="C180223" s="4" t="s">
        <v>167011</v>
      </c>
    </row>
    <row r="180224" spans="1:3" x14ac:dyDescent="0.25">
      <c r="A180224" s="4" t="s">
        <v>431120</v>
      </c>
      <c r="B180224" s="4" t="s">
        <v>588988</v>
      </c>
      <c r="C180224" s="4" t="s">
        <v>167012</v>
      </c>
    </row>
    <row r="180225" spans="1:3" x14ac:dyDescent="0.25">
      <c r="A180225" s="4" t="s">
        <v>431121</v>
      </c>
      <c r="B180225" s="4" t="s">
        <v>588988</v>
      </c>
      <c r="C180225" s="4" t="s">
        <v>167013</v>
      </c>
    </row>
    <row r="180226" spans="1:3" x14ac:dyDescent="0.25">
      <c r="A180226" s="4" t="s">
        <v>431122</v>
      </c>
      <c r="B180226" s="4" t="s">
        <v>588988</v>
      </c>
      <c r="C180226" s="4" t="s">
        <v>167014</v>
      </c>
    </row>
    <row r="180227" spans="1:3" x14ac:dyDescent="0.25">
      <c r="A180227" s="4" t="s">
        <v>431123</v>
      </c>
      <c r="B180227" s="4" t="s">
        <v>588988</v>
      </c>
      <c r="C180227" s="4" t="s">
        <v>93976</v>
      </c>
    </row>
    <row r="180228" spans="1:3" x14ac:dyDescent="0.25">
      <c r="A180228" s="4" t="s">
        <v>431124</v>
      </c>
      <c r="B180228" s="4" t="s">
        <v>596537</v>
      </c>
      <c r="C180228" s="4" t="s">
        <v>167015</v>
      </c>
    </row>
    <row r="180229" spans="1:3" x14ac:dyDescent="0.25">
      <c r="A180229" s="4" t="s">
        <v>431125</v>
      </c>
      <c r="B180229" s="4" t="s">
        <v>596537</v>
      </c>
      <c r="C180229" s="4" t="s">
        <v>167016</v>
      </c>
    </row>
    <row r="180230" spans="1:3" x14ac:dyDescent="0.25">
      <c r="A180230" s="4" t="s">
        <v>431126</v>
      </c>
      <c r="B180230" s="4" t="s">
        <v>596537</v>
      </c>
      <c r="C180230" s="4" t="s">
        <v>167017</v>
      </c>
    </row>
    <row r="180231" spans="1:3" x14ac:dyDescent="0.25">
      <c r="A180231" s="4" t="s">
        <v>431127</v>
      </c>
      <c r="B180231" s="4" t="s">
        <v>596537</v>
      </c>
      <c r="C180231" s="4" t="s">
        <v>94967</v>
      </c>
    </row>
    <row r="180232" spans="1:3" x14ac:dyDescent="0.25">
      <c r="A180232" s="4" t="s">
        <v>431128</v>
      </c>
      <c r="B180232" s="4" t="s">
        <v>596537</v>
      </c>
      <c r="C180232" s="4" t="s">
        <v>167018</v>
      </c>
    </row>
    <row r="180233" spans="1:3" x14ac:dyDescent="0.25">
      <c r="A180233" s="4" t="s">
        <v>431129</v>
      </c>
      <c r="B180233" s="4" t="s">
        <v>596537</v>
      </c>
      <c r="C180233" s="4" t="s">
        <v>146932</v>
      </c>
    </row>
    <row r="180234" spans="1:3" x14ac:dyDescent="0.25">
      <c r="A180234" s="4" t="s">
        <v>431130</v>
      </c>
      <c r="B180234" s="4" t="s">
        <v>596537</v>
      </c>
      <c r="C180234" s="4" t="s">
        <v>85295</v>
      </c>
    </row>
    <row r="180235" spans="1:3" x14ac:dyDescent="0.25">
      <c r="A180235" s="4" t="s">
        <v>431131</v>
      </c>
      <c r="B180235" s="4" t="s">
        <v>596537</v>
      </c>
      <c r="C180235" s="4" t="s">
        <v>167019</v>
      </c>
    </row>
    <row r="180236" spans="1:3" x14ac:dyDescent="0.25">
      <c r="A180236" s="4" t="s">
        <v>431132</v>
      </c>
      <c r="B180236" s="4" t="s">
        <v>596537</v>
      </c>
      <c r="C180236" s="4" t="s">
        <v>167020</v>
      </c>
    </row>
    <row r="180237" spans="1:3" x14ac:dyDescent="0.25">
      <c r="A180237" s="4" t="s">
        <v>431133</v>
      </c>
      <c r="B180237" s="4" t="s">
        <v>596537</v>
      </c>
      <c r="C180237" s="4" t="s">
        <v>167021</v>
      </c>
    </row>
    <row r="180238" spans="1:3" x14ac:dyDescent="0.25">
      <c r="A180238" s="4" t="s">
        <v>431134</v>
      </c>
      <c r="B180238" s="4" t="s">
        <v>596537</v>
      </c>
      <c r="C180238" s="4" t="s">
        <v>167022</v>
      </c>
    </row>
    <row r="180239" spans="1:3" x14ac:dyDescent="0.25">
      <c r="A180239" s="4" t="s">
        <v>431135</v>
      </c>
      <c r="B180239" s="4" t="s">
        <v>596537</v>
      </c>
      <c r="C180239" s="4" t="s">
        <v>167023</v>
      </c>
    </row>
    <row r="180240" spans="1:3" x14ac:dyDescent="0.25">
      <c r="A180240" s="4" t="s">
        <v>431136</v>
      </c>
      <c r="B180240" s="4" t="s">
        <v>596537</v>
      </c>
      <c r="C180240" s="4" t="s">
        <v>167024</v>
      </c>
    </row>
    <row r="180241" spans="1:3" x14ac:dyDescent="0.25">
      <c r="A180241" s="4" t="s">
        <v>431137</v>
      </c>
      <c r="B180241" s="4" t="s">
        <v>596537</v>
      </c>
      <c r="C180241" s="4" t="s">
        <v>167025</v>
      </c>
    </row>
    <row r="180242" spans="1:3" x14ac:dyDescent="0.25">
      <c r="A180242" s="4" t="s">
        <v>431138</v>
      </c>
      <c r="B180242" s="4" t="s">
        <v>596537</v>
      </c>
      <c r="C180242" s="4" t="s">
        <v>167026</v>
      </c>
    </row>
    <row r="180243" spans="1:3" x14ac:dyDescent="0.25">
      <c r="A180243" s="4" t="s">
        <v>431139</v>
      </c>
      <c r="B180243" s="4" t="s">
        <v>596537</v>
      </c>
      <c r="C180243" s="4" t="s">
        <v>167027</v>
      </c>
    </row>
    <row r="180244" spans="1:3" x14ac:dyDescent="0.25">
      <c r="A180244" s="4" t="s">
        <v>431140</v>
      </c>
      <c r="B180244" s="4" t="s">
        <v>578216</v>
      </c>
      <c r="C180244" s="4" t="s">
        <v>167028</v>
      </c>
    </row>
    <row r="180245" spans="1:3" x14ac:dyDescent="0.25">
      <c r="A180245" s="4" t="s">
        <v>431141</v>
      </c>
      <c r="B180245" s="4" t="s">
        <v>578216</v>
      </c>
      <c r="C180245" s="4" t="s">
        <v>167029</v>
      </c>
    </row>
    <row r="180246" spans="1:3" x14ac:dyDescent="0.25">
      <c r="A180246" s="4" t="s">
        <v>431142</v>
      </c>
      <c r="B180246" s="4" t="s">
        <v>578216</v>
      </c>
      <c r="C180246" s="4" t="s">
        <v>20816</v>
      </c>
    </row>
    <row r="180247" spans="1:3" x14ac:dyDescent="0.25">
      <c r="A180247" s="4" t="s">
        <v>431143</v>
      </c>
      <c r="B180247" s="4" t="s">
        <v>578216</v>
      </c>
      <c r="C180247" s="4" t="s">
        <v>167030</v>
      </c>
    </row>
    <row r="180248" spans="1:3" x14ac:dyDescent="0.25">
      <c r="A180248" s="4" t="s">
        <v>431144</v>
      </c>
      <c r="B180248" s="4" t="s">
        <v>578216</v>
      </c>
      <c r="C180248" s="4" t="s">
        <v>167031</v>
      </c>
    </row>
    <row r="180249" spans="1:3" x14ac:dyDescent="0.25">
      <c r="A180249" s="4" t="s">
        <v>431145</v>
      </c>
      <c r="B180249" s="4" t="s">
        <v>578216</v>
      </c>
      <c r="C180249" s="4" t="s">
        <v>167032</v>
      </c>
    </row>
    <row r="180250" spans="1:3" x14ac:dyDescent="0.25">
      <c r="A180250" s="4" t="s">
        <v>431146</v>
      </c>
      <c r="B180250" s="4" t="s">
        <v>578216</v>
      </c>
      <c r="C180250" s="4" t="s">
        <v>167033</v>
      </c>
    </row>
    <row r="180251" spans="1:3" x14ac:dyDescent="0.25">
      <c r="A180251" s="4" t="s">
        <v>431147</v>
      </c>
      <c r="B180251" s="4" t="s">
        <v>578216</v>
      </c>
      <c r="C180251" s="4" t="s">
        <v>167034</v>
      </c>
    </row>
    <row r="180252" spans="1:3" x14ac:dyDescent="0.25">
      <c r="A180252" s="4" t="s">
        <v>431148</v>
      </c>
      <c r="B180252" s="4" t="s">
        <v>578216</v>
      </c>
      <c r="C180252" s="4" t="s">
        <v>167035</v>
      </c>
    </row>
    <row r="180253" spans="1:3" x14ac:dyDescent="0.25">
      <c r="A180253" s="4" t="s">
        <v>431149</v>
      </c>
      <c r="B180253" s="4" t="s">
        <v>578216</v>
      </c>
      <c r="C180253" s="4" t="s">
        <v>167036</v>
      </c>
    </row>
    <row r="180254" spans="1:3" x14ac:dyDescent="0.25">
      <c r="A180254" s="4" t="s">
        <v>431150</v>
      </c>
      <c r="B180254" s="4" t="s">
        <v>578216</v>
      </c>
      <c r="C180254" s="4" t="s">
        <v>109798</v>
      </c>
    </row>
    <row r="180255" spans="1:3" x14ac:dyDescent="0.25">
      <c r="A180255" s="4" t="s">
        <v>431151</v>
      </c>
      <c r="B180255" s="4" t="s">
        <v>578216</v>
      </c>
      <c r="C180255" s="4" t="s">
        <v>82069</v>
      </c>
    </row>
    <row r="180256" spans="1:3" x14ac:dyDescent="0.25">
      <c r="A180256" s="4" t="s">
        <v>431152</v>
      </c>
      <c r="B180256" s="4" t="s">
        <v>578216</v>
      </c>
      <c r="C180256" s="4" t="s">
        <v>167037</v>
      </c>
    </row>
    <row r="180257" spans="1:3" x14ac:dyDescent="0.25">
      <c r="A180257" s="4" t="s">
        <v>431153</v>
      </c>
      <c r="B180257" s="4" t="s">
        <v>578216</v>
      </c>
      <c r="C180257" s="4" t="s">
        <v>167038</v>
      </c>
    </row>
    <row r="180258" spans="1:3" x14ac:dyDescent="0.25">
      <c r="A180258" s="4" t="s">
        <v>431154</v>
      </c>
      <c r="B180258" s="4" t="s">
        <v>578216</v>
      </c>
      <c r="C180258" s="4" t="s">
        <v>118083</v>
      </c>
    </row>
    <row r="180259" spans="1:3" x14ac:dyDescent="0.25">
      <c r="A180259" s="4" t="s">
        <v>431155</v>
      </c>
      <c r="B180259" s="4" t="s">
        <v>578216</v>
      </c>
      <c r="C180259" s="4" t="s">
        <v>21384</v>
      </c>
    </row>
    <row r="180260" spans="1:3" x14ac:dyDescent="0.25">
      <c r="A180260" s="4" t="s">
        <v>431156</v>
      </c>
      <c r="B180260" s="4" t="s">
        <v>594939</v>
      </c>
      <c r="C180260" s="4" t="s">
        <v>167039</v>
      </c>
    </row>
    <row r="180261" spans="1:3" x14ac:dyDescent="0.25">
      <c r="A180261" s="4" t="s">
        <v>431157</v>
      </c>
      <c r="B180261" s="4" t="s">
        <v>594939</v>
      </c>
      <c r="C180261" s="4" t="s">
        <v>167040</v>
      </c>
    </row>
    <row r="180262" spans="1:3" x14ac:dyDescent="0.25">
      <c r="A180262" s="4" t="s">
        <v>431158</v>
      </c>
      <c r="B180262" s="4" t="s">
        <v>594939</v>
      </c>
      <c r="C180262" s="4" t="s">
        <v>167041</v>
      </c>
    </row>
    <row r="180263" spans="1:3" x14ac:dyDescent="0.25">
      <c r="A180263" s="4" t="s">
        <v>431159</v>
      </c>
      <c r="B180263" s="4" t="s">
        <v>594939</v>
      </c>
      <c r="C180263" s="4" t="s">
        <v>43648</v>
      </c>
    </row>
    <row r="180264" spans="1:3" x14ac:dyDescent="0.25">
      <c r="A180264" s="4" t="s">
        <v>431160</v>
      </c>
      <c r="B180264" s="4" t="s">
        <v>594939</v>
      </c>
      <c r="C180264" s="4" t="s">
        <v>167042</v>
      </c>
    </row>
    <row r="180265" spans="1:3" x14ac:dyDescent="0.25">
      <c r="A180265" s="4" t="s">
        <v>431161</v>
      </c>
      <c r="B180265" s="4" t="s">
        <v>594939</v>
      </c>
      <c r="C180265" s="4" t="s">
        <v>119063</v>
      </c>
    </row>
    <row r="180266" spans="1:3" x14ac:dyDescent="0.25">
      <c r="A180266" s="4" t="s">
        <v>431162</v>
      </c>
      <c r="B180266" s="4" t="s">
        <v>594939</v>
      </c>
      <c r="C180266" s="4" t="s">
        <v>167043</v>
      </c>
    </row>
    <row r="180267" spans="1:3" x14ac:dyDescent="0.25">
      <c r="A180267" s="4" t="s">
        <v>431163</v>
      </c>
      <c r="B180267" s="4" t="s">
        <v>594939</v>
      </c>
      <c r="C180267" s="4" t="s">
        <v>167044</v>
      </c>
    </row>
    <row r="180268" spans="1:3" x14ac:dyDescent="0.25">
      <c r="A180268" s="4" t="s">
        <v>431164</v>
      </c>
      <c r="B180268" s="4" t="s">
        <v>594939</v>
      </c>
      <c r="C180268" s="4" t="s">
        <v>58828</v>
      </c>
    </row>
    <row r="180269" spans="1:3" x14ac:dyDescent="0.25">
      <c r="A180269" s="4" t="s">
        <v>431165</v>
      </c>
      <c r="B180269" s="4" t="s">
        <v>594939</v>
      </c>
      <c r="C180269" s="4" t="s">
        <v>167045</v>
      </c>
    </row>
    <row r="180270" spans="1:3" x14ac:dyDescent="0.25">
      <c r="A180270" s="4" t="s">
        <v>431166</v>
      </c>
      <c r="B180270" s="4" t="s">
        <v>594939</v>
      </c>
      <c r="C180270" s="4" t="s">
        <v>167046</v>
      </c>
    </row>
    <row r="180271" spans="1:3" x14ac:dyDescent="0.25">
      <c r="A180271" s="4" t="s">
        <v>431167</v>
      </c>
      <c r="B180271" s="4" t="s">
        <v>594939</v>
      </c>
      <c r="C180271" s="4" t="s">
        <v>130206</v>
      </c>
    </row>
    <row r="180272" spans="1:3" x14ac:dyDescent="0.25">
      <c r="A180272" s="4" t="s">
        <v>431168</v>
      </c>
      <c r="B180272" s="4" t="s">
        <v>594939</v>
      </c>
      <c r="C180272" s="4" t="s">
        <v>167047</v>
      </c>
    </row>
    <row r="180273" spans="1:3" x14ac:dyDescent="0.25">
      <c r="A180273" s="4" t="s">
        <v>431169</v>
      </c>
      <c r="B180273" s="4" t="s">
        <v>594939</v>
      </c>
      <c r="C180273" s="4" t="s">
        <v>167048</v>
      </c>
    </row>
    <row r="180274" spans="1:3" x14ac:dyDescent="0.25">
      <c r="A180274" s="4" t="s">
        <v>431170</v>
      </c>
      <c r="B180274" s="4" t="s">
        <v>594939</v>
      </c>
      <c r="C180274" s="4" t="s">
        <v>167049</v>
      </c>
    </row>
    <row r="180275" spans="1:3" x14ac:dyDescent="0.25">
      <c r="A180275" s="4" t="s">
        <v>431171</v>
      </c>
      <c r="B180275" s="4" t="s">
        <v>594939</v>
      </c>
      <c r="C180275" s="4" t="s">
        <v>167050</v>
      </c>
    </row>
    <row r="180276" spans="1:3" x14ac:dyDescent="0.25">
      <c r="A180276" s="4" t="s">
        <v>431172</v>
      </c>
      <c r="B180276" s="4" t="s">
        <v>589065</v>
      </c>
      <c r="C180276" s="4" t="s">
        <v>167051</v>
      </c>
    </row>
    <row r="180277" spans="1:3" x14ac:dyDescent="0.25">
      <c r="A180277" s="4" t="s">
        <v>431173</v>
      </c>
      <c r="B180277" s="4" t="s">
        <v>589065</v>
      </c>
      <c r="C180277" s="4" t="s">
        <v>167052</v>
      </c>
    </row>
    <row r="180278" spans="1:3" x14ac:dyDescent="0.25">
      <c r="A180278" s="4" t="s">
        <v>431174</v>
      </c>
      <c r="B180278" s="4" t="s">
        <v>589065</v>
      </c>
      <c r="C180278" s="4" t="s">
        <v>167053</v>
      </c>
    </row>
    <row r="180279" spans="1:3" x14ac:dyDescent="0.25">
      <c r="A180279" s="4" t="s">
        <v>431175</v>
      </c>
      <c r="B180279" s="4" t="s">
        <v>589065</v>
      </c>
      <c r="C180279" s="4" t="s">
        <v>167054</v>
      </c>
    </row>
    <row r="180280" spans="1:3" x14ac:dyDescent="0.25">
      <c r="A180280" s="4" t="s">
        <v>431176</v>
      </c>
      <c r="B180280" s="4" t="s">
        <v>589065</v>
      </c>
      <c r="C180280" s="4" t="s">
        <v>167055</v>
      </c>
    </row>
    <row r="180281" spans="1:3" x14ac:dyDescent="0.25">
      <c r="A180281" s="4" t="s">
        <v>431177</v>
      </c>
      <c r="B180281" s="4" t="s">
        <v>589065</v>
      </c>
      <c r="C180281" s="4" t="s">
        <v>167056</v>
      </c>
    </row>
    <row r="180282" spans="1:3" x14ac:dyDescent="0.25">
      <c r="A180282" s="4" t="s">
        <v>431178</v>
      </c>
      <c r="B180282" s="4" t="s">
        <v>589065</v>
      </c>
      <c r="C180282" s="4" t="s">
        <v>167057</v>
      </c>
    </row>
    <row r="180283" spans="1:3" x14ac:dyDescent="0.25">
      <c r="A180283" s="4" t="s">
        <v>431179</v>
      </c>
      <c r="B180283" s="4" t="s">
        <v>589065</v>
      </c>
      <c r="C180283" s="4" t="s">
        <v>167058</v>
      </c>
    </row>
    <row r="180284" spans="1:3" x14ac:dyDescent="0.25">
      <c r="A180284" s="4" t="s">
        <v>431180</v>
      </c>
      <c r="B180284" s="4" t="s">
        <v>589065</v>
      </c>
      <c r="C180284" s="4" t="s">
        <v>167059</v>
      </c>
    </row>
    <row r="180285" spans="1:3" x14ac:dyDescent="0.25">
      <c r="A180285" s="4" t="s">
        <v>431181</v>
      </c>
      <c r="B180285" s="4" t="s">
        <v>589065</v>
      </c>
      <c r="C180285" s="4" t="s">
        <v>167060</v>
      </c>
    </row>
    <row r="180286" spans="1:3" x14ac:dyDescent="0.25">
      <c r="A180286" s="4" t="s">
        <v>431182</v>
      </c>
      <c r="B180286" s="4" t="s">
        <v>589065</v>
      </c>
      <c r="C180286" s="4" t="s">
        <v>167061</v>
      </c>
    </row>
    <row r="180287" spans="1:3" x14ac:dyDescent="0.25">
      <c r="A180287" s="4" t="s">
        <v>431183</v>
      </c>
      <c r="B180287" s="4" t="s">
        <v>589065</v>
      </c>
      <c r="C180287" s="4" t="s">
        <v>106079</v>
      </c>
    </row>
    <row r="180288" spans="1:3" x14ac:dyDescent="0.25">
      <c r="A180288" s="4" t="s">
        <v>431184</v>
      </c>
      <c r="B180288" s="4" t="s">
        <v>589065</v>
      </c>
      <c r="C180288" s="4" t="s">
        <v>167062</v>
      </c>
    </row>
    <row r="180289" spans="1:3" x14ac:dyDescent="0.25">
      <c r="A180289" s="4" t="s">
        <v>431185</v>
      </c>
      <c r="B180289" s="4" t="s">
        <v>589065</v>
      </c>
      <c r="C180289" s="4" t="s">
        <v>167063</v>
      </c>
    </row>
    <row r="180290" spans="1:3" x14ac:dyDescent="0.25">
      <c r="A180290" s="4" t="s">
        <v>431186</v>
      </c>
      <c r="B180290" s="4" t="s">
        <v>589065</v>
      </c>
      <c r="C180290" s="4" t="s">
        <v>167064</v>
      </c>
    </row>
    <row r="180291" spans="1:3" x14ac:dyDescent="0.25">
      <c r="A180291" s="4" t="s">
        <v>431187</v>
      </c>
      <c r="B180291" s="4" t="s">
        <v>589065</v>
      </c>
      <c r="C180291" s="4" t="s">
        <v>167065</v>
      </c>
    </row>
    <row r="180292" spans="1:3" x14ac:dyDescent="0.25">
      <c r="A180292" s="4" t="s">
        <v>431188</v>
      </c>
      <c r="B180292" s="4" t="s">
        <v>579471</v>
      </c>
      <c r="C180292" s="4" t="s">
        <v>167066</v>
      </c>
    </row>
    <row r="180293" spans="1:3" x14ac:dyDescent="0.25">
      <c r="A180293" s="4" t="s">
        <v>431189</v>
      </c>
      <c r="B180293" s="4" t="s">
        <v>579471</v>
      </c>
      <c r="C180293" s="4" t="s">
        <v>126609</v>
      </c>
    </row>
    <row r="180294" spans="1:3" x14ac:dyDescent="0.25">
      <c r="A180294" s="4" t="s">
        <v>431190</v>
      </c>
      <c r="B180294" s="4" t="s">
        <v>579471</v>
      </c>
      <c r="C180294" s="4" t="s">
        <v>167067</v>
      </c>
    </row>
    <row r="180295" spans="1:3" x14ac:dyDescent="0.25">
      <c r="A180295" s="4" t="s">
        <v>431191</v>
      </c>
      <c r="B180295" s="4" t="s">
        <v>579471</v>
      </c>
      <c r="C180295" s="4" t="s">
        <v>85520</v>
      </c>
    </row>
    <row r="180296" spans="1:3" x14ac:dyDescent="0.25">
      <c r="A180296" s="4" t="s">
        <v>431192</v>
      </c>
      <c r="B180296" s="4" t="s">
        <v>579471</v>
      </c>
      <c r="C180296" s="4" t="s">
        <v>151687</v>
      </c>
    </row>
    <row r="180297" spans="1:3" x14ac:dyDescent="0.25">
      <c r="A180297" s="4" t="s">
        <v>431193</v>
      </c>
      <c r="B180297" s="4" t="s">
        <v>579471</v>
      </c>
      <c r="C180297" s="4" t="s">
        <v>167068</v>
      </c>
    </row>
    <row r="180298" spans="1:3" x14ac:dyDescent="0.25">
      <c r="A180298" s="4" t="s">
        <v>431194</v>
      </c>
      <c r="B180298" s="4" t="s">
        <v>579471</v>
      </c>
      <c r="C180298" s="4" t="s">
        <v>167069</v>
      </c>
    </row>
    <row r="180299" spans="1:3" x14ac:dyDescent="0.25">
      <c r="A180299" s="4" t="s">
        <v>431195</v>
      </c>
      <c r="B180299" s="4" t="s">
        <v>579471</v>
      </c>
      <c r="C180299" s="4" t="s">
        <v>167070</v>
      </c>
    </row>
    <row r="180300" spans="1:3" x14ac:dyDescent="0.25">
      <c r="A180300" s="4" t="s">
        <v>431196</v>
      </c>
      <c r="B180300" s="4" t="s">
        <v>579471</v>
      </c>
      <c r="C180300" s="4" t="s">
        <v>167071</v>
      </c>
    </row>
    <row r="180301" spans="1:3" x14ac:dyDescent="0.25">
      <c r="A180301" s="4" t="s">
        <v>431197</v>
      </c>
      <c r="B180301" s="4" t="s">
        <v>579471</v>
      </c>
      <c r="C180301" s="4" t="s">
        <v>167072</v>
      </c>
    </row>
    <row r="180302" spans="1:3" x14ac:dyDescent="0.25">
      <c r="A180302" s="4" t="s">
        <v>431198</v>
      </c>
      <c r="B180302" s="4" t="s">
        <v>579471</v>
      </c>
      <c r="C180302" s="4" t="s">
        <v>167073</v>
      </c>
    </row>
    <row r="180303" spans="1:3" x14ac:dyDescent="0.25">
      <c r="A180303" s="4" t="s">
        <v>431199</v>
      </c>
      <c r="B180303" s="4" t="s">
        <v>579471</v>
      </c>
      <c r="C180303" s="4" t="s">
        <v>167074</v>
      </c>
    </row>
    <row r="180304" spans="1:3" x14ac:dyDescent="0.25">
      <c r="A180304" s="4" t="s">
        <v>431200</v>
      </c>
      <c r="B180304" s="4" t="s">
        <v>579471</v>
      </c>
      <c r="C180304" s="4" t="s">
        <v>41322</v>
      </c>
    </row>
    <row r="180305" spans="1:3" x14ac:dyDescent="0.25">
      <c r="A180305" s="4" t="s">
        <v>431201</v>
      </c>
      <c r="B180305" s="4" t="s">
        <v>579471</v>
      </c>
      <c r="C180305" s="4" t="s">
        <v>167075</v>
      </c>
    </row>
    <row r="180306" spans="1:3" x14ac:dyDescent="0.25">
      <c r="A180306" s="4" t="s">
        <v>431202</v>
      </c>
      <c r="B180306" s="4" t="s">
        <v>579471</v>
      </c>
      <c r="C180306" s="4" t="s">
        <v>167076</v>
      </c>
    </row>
    <row r="180307" spans="1:3" x14ac:dyDescent="0.25">
      <c r="A180307" s="4" t="s">
        <v>431203</v>
      </c>
      <c r="B180307" s="4" t="s">
        <v>579471</v>
      </c>
      <c r="C180307" s="4" t="s">
        <v>132426</v>
      </c>
    </row>
    <row r="180308" spans="1:3" x14ac:dyDescent="0.25">
      <c r="A180308" s="4" t="s">
        <v>431204</v>
      </c>
      <c r="B180308" s="4" t="s">
        <v>567059</v>
      </c>
      <c r="C180308" s="4" t="s">
        <v>167077</v>
      </c>
    </row>
    <row r="180309" spans="1:3" x14ac:dyDescent="0.25">
      <c r="A180309" s="4" t="s">
        <v>431205</v>
      </c>
      <c r="B180309" s="4" t="s">
        <v>567059</v>
      </c>
      <c r="C180309" s="4" t="s">
        <v>167078</v>
      </c>
    </row>
    <row r="180310" spans="1:3" x14ac:dyDescent="0.25">
      <c r="A180310" s="4" t="s">
        <v>431206</v>
      </c>
      <c r="B180310" s="4" t="s">
        <v>567059</v>
      </c>
      <c r="C180310" s="4" t="s">
        <v>167079</v>
      </c>
    </row>
    <row r="180311" spans="1:3" x14ac:dyDescent="0.25">
      <c r="A180311" s="4" t="s">
        <v>431207</v>
      </c>
      <c r="B180311" s="4" t="s">
        <v>567059</v>
      </c>
      <c r="C180311" s="4" t="s">
        <v>167080</v>
      </c>
    </row>
    <row r="180312" spans="1:3" x14ac:dyDescent="0.25">
      <c r="A180312" s="4" t="s">
        <v>431208</v>
      </c>
      <c r="B180312" s="4" t="s">
        <v>567059</v>
      </c>
      <c r="C180312" s="4" t="s">
        <v>167081</v>
      </c>
    </row>
    <row r="180313" spans="1:3" x14ac:dyDescent="0.25">
      <c r="A180313" s="4" t="s">
        <v>431209</v>
      </c>
      <c r="B180313" s="4" t="s">
        <v>567059</v>
      </c>
      <c r="C180313" s="4" t="s">
        <v>167082</v>
      </c>
    </row>
    <row r="180314" spans="1:3" x14ac:dyDescent="0.25">
      <c r="A180314" s="4" t="s">
        <v>431210</v>
      </c>
      <c r="B180314" s="4" t="s">
        <v>567059</v>
      </c>
      <c r="C180314" s="4" t="s">
        <v>155486</v>
      </c>
    </row>
    <row r="180315" spans="1:3" x14ac:dyDescent="0.25">
      <c r="A180315" s="4" t="s">
        <v>431211</v>
      </c>
      <c r="B180315" s="4" t="s">
        <v>567059</v>
      </c>
      <c r="C180315" s="4" t="s">
        <v>126485</v>
      </c>
    </row>
    <row r="180316" spans="1:3" x14ac:dyDescent="0.25">
      <c r="A180316" s="4" t="s">
        <v>431212</v>
      </c>
      <c r="B180316" s="4" t="s">
        <v>567059</v>
      </c>
      <c r="C180316" s="4" t="s">
        <v>167083</v>
      </c>
    </row>
    <row r="180317" spans="1:3" x14ac:dyDescent="0.25">
      <c r="A180317" s="4" t="s">
        <v>431213</v>
      </c>
      <c r="B180317" s="4" t="s">
        <v>567059</v>
      </c>
      <c r="C180317" s="4" t="s">
        <v>167084</v>
      </c>
    </row>
    <row r="180318" spans="1:3" x14ac:dyDescent="0.25">
      <c r="A180318" s="4" t="s">
        <v>431214</v>
      </c>
      <c r="B180318" s="4" t="s">
        <v>567059</v>
      </c>
      <c r="C180318" s="4" t="s">
        <v>167085</v>
      </c>
    </row>
    <row r="180319" spans="1:3" x14ac:dyDescent="0.25">
      <c r="A180319" s="4" t="s">
        <v>431215</v>
      </c>
      <c r="B180319" s="4" t="s">
        <v>567059</v>
      </c>
      <c r="C180319" s="4" t="s">
        <v>167086</v>
      </c>
    </row>
    <row r="180320" spans="1:3" x14ac:dyDescent="0.25">
      <c r="A180320" s="4" t="s">
        <v>431216</v>
      </c>
      <c r="B180320" s="4" t="s">
        <v>567059</v>
      </c>
      <c r="C180320" s="4" t="s">
        <v>167087</v>
      </c>
    </row>
    <row r="180321" spans="1:3" x14ac:dyDescent="0.25">
      <c r="A180321" s="4" t="s">
        <v>431217</v>
      </c>
      <c r="B180321" s="4" t="s">
        <v>567059</v>
      </c>
      <c r="C180321" s="4" t="s">
        <v>167088</v>
      </c>
    </row>
    <row r="180322" spans="1:3" x14ac:dyDescent="0.25">
      <c r="A180322" s="4" t="s">
        <v>431218</v>
      </c>
      <c r="B180322" s="4" t="s">
        <v>567059</v>
      </c>
      <c r="C180322" s="4" t="s">
        <v>167089</v>
      </c>
    </row>
    <row r="180323" spans="1:3" x14ac:dyDescent="0.25">
      <c r="A180323" s="4" t="s">
        <v>431219</v>
      </c>
      <c r="B180323" s="4" t="s">
        <v>567059</v>
      </c>
      <c r="C180323" s="4" t="s">
        <v>167090</v>
      </c>
    </row>
    <row r="180324" spans="1:3" x14ac:dyDescent="0.25">
      <c r="A180324" s="4" t="s">
        <v>431220</v>
      </c>
      <c r="B180324" s="4" t="s">
        <v>569198</v>
      </c>
      <c r="C180324" s="4" t="s">
        <v>167091</v>
      </c>
    </row>
    <row r="180325" spans="1:3" x14ac:dyDescent="0.25">
      <c r="A180325" s="4" t="s">
        <v>431221</v>
      </c>
      <c r="B180325" s="4" t="s">
        <v>569198</v>
      </c>
      <c r="C180325" s="4" t="s">
        <v>167092</v>
      </c>
    </row>
    <row r="180326" spans="1:3" x14ac:dyDescent="0.25">
      <c r="A180326" s="4" t="s">
        <v>431222</v>
      </c>
      <c r="B180326" s="4" t="s">
        <v>569198</v>
      </c>
      <c r="C180326" s="4" t="s">
        <v>167093</v>
      </c>
    </row>
    <row r="180327" spans="1:3" x14ac:dyDescent="0.25">
      <c r="A180327" s="4" t="s">
        <v>431223</v>
      </c>
      <c r="B180327" s="4" t="s">
        <v>569198</v>
      </c>
      <c r="C180327" s="4" t="s">
        <v>167094</v>
      </c>
    </row>
    <row r="180328" spans="1:3" x14ac:dyDescent="0.25">
      <c r="A180328" s="4" t="s">
        <v>431224</v>
      </c>
      <c r="B180328" s="4" t="s">
        <v>569198</v>
      </c>
      <c r="C180328" s="4" t="s">
        <v>167095</v>
      </c>
    </row>
    <row r="180329" spans="1:3" x14ac:dyDescent="0.25">
      <c r="A180329" s="4" t="s">
        <v>431225</v>
      </c>
      <c r="B180329" s="4" t="s">
        <v>569198</v>
      </c>
      <c r="C180329" s="4" t="s">
        <v>167096</v>
      </c>
    </row>
    <row r="180330" spans="1:3" x14ac:dyDescent="0.25">
      <c r="A180330" s="4" t="s">
        <v>431226</v>
      </c>
      <c r="B180330" s="4" t="s">
        <v>569198</v>
      </c>
      <c r="C180330" s="4" t="s">
        <v>167097</v>
      </c>
    </row>
    <row r="180331" spans="1:3" x14ac:dyDescent="0.25">
      <c r="A180331" s="4" t="s">
        <v>431227</v>
      </c>
      <c r="B180331" s="4" t="s">
        <v>569198</v>
      </c>
      <c r="C180331" s="4" t="s">
        <v>167098</v>
      </c>
    </row>
    <row r="180332" spans="1:3" x14ac:dyDescent="0.25">
      <c r="A180332" s="4" t="s">
        <v>431228</v>
      </c>
      <c r="B180332" s="4" t="s">
        <v>569198</v>
      </c>
      <c r="C180332" s="4" t="s">
        <v>167099</v>
      </c>
    </row>
    <row r="180333" spans="1:3" x14ac:dyDescent="0.25">
      <c r="A180333" s="4" t="s">
        <v>431229</v>
      </c>
      <c r="B180333" s="4" t="s">
        <v>569198</v>
      </c>
      <c r="C180333" s="4" t="s">
        <v>167100</v>
      </c>
    </row>
    <row r="180334" spans="1:3" x14ac:dyDescent="0.25">
      <c r="A180334" s="4" t="s">
        <v>431230</v>
      </c>
      <c r="B180334" s="4" t="s">
        <v>569198</v>
      </c>
      <c r="C180334" s="4" t="s">
        <v>167101</v>
      </c>
    </row>
    <row r="180335" spans="1:3" x14ac:dyDescent="0.25">
      <c r="A180335" s="4" t="s">
        <v>431231</v>
      </c>
      <c r="B180335" s="4" t="s">
        <v>569198</v>
      </c>
      <c r="C180335" s="4" t="s">
        <v>167102</v>
      </c>
    </row>
    <row r="180336" spans="1:3" x14ac:dyDescent="0.25">
      <c r="A180336" s="4" t="s">
        <v>431232</v>
      </c>
      <c r="B180336" s="4" t="s">
        <v>569198</v>
      </c>
      <c r="C180336" s="4" t="s">
        <v>167103</v>
      </c>
    </row>
    <row r="180337" spans="1:3" x14ac:dyDescent="0.25">
      <c r="A180337" s="4" t="s">
        <v>431233</v>
      </c>
      <c r="B180337" s="4" t="s">
        <v>569198</v>
      </c>
      <c r="C180337" s="4" t="s">
        <v>167104</v>
      </c>
    </row>
    <row r="180338" spans="1:3" x14ac:dyDescent="0.25">
      <c r="A180338" s="4" t="s">
        <v>431234</v>
      </c>
      <c r="B180338" s="4" t="s">
        <v>569198</v>
      </c>
      <c r="C180338" s="4" t="s">
        <v>167105</v>
      </c>
    </row>
    <row r="180339" spans="1:3" x14ac:dyDescent="0.25">
      <c r="A180339" s="4" t="s">
        <v>431235</v>
      </c>
      <c r="B180339" s="4" t="s">
        <v>569198</v>
      </c>
      <c r="C180339" s="4" t="s">
        <v>167106</v>
      </c>
    </row>
    <row r="180340" spans="1:3" x14ac:dyDescent="0.25">
      <c r="A180340" s="4" t="s">
        <v>431236</v>
      </c>
      <c r="B180340" s="4" t="s">
        <v>580251</v>
      </c>
      <c r="C180340" s="4" t="s">
        <v>167107</v>
      </c>
    </row>
    <row r="180341" spans="1:3" x14ac:dyDescent="0.25">
      <c r="A180341" s="4" t="s">
        <v>431237</v>
      </c>
      <c r="B180341" s="4" t="s">
        <v>580251</v>
      </c>
      <c r="C180341" s="4" t="s">
        <v>51237</v>
      </c>
    </row>
    <row r="180342" spans="1:3" x14ac:dyDescent="0.25">
      <c r="A180342" s="4" t="s">
        <v>431238</v>
      </c>
      <c r="B180342" s="4" t="s">
        <v>580251</v>
      </c>
      <c r="C180342" s="4" t="s">
        <v>167108</v>
      </c>
    </row>
    <row r="180343" spans="1:3" x14ac:dyDescent="0.25">
      <c r="A180343" s="4" t="s">
        <v>431239</v>
      </c>
      <c r="B180343" s="4" t="s">
        <v>580251</v>
      </c>
      <c r="C180343" s="4" t="s">
        <v>167109</v>
      </c>
    </row>
    <row r="180344" spans="1:3" x14ac:dyDescent="0.25">
      <c r="A180344" s="4" t="s">
        <v>431240</v>
      </c>
      <c r="B180344" s="4" t="s">
        <v>580251</v>
      </c>
      <c r="C180344" s="4" t="s">
        <v>167110</v>
      </c>
    </row>
    <row r="180345" spans="1:3" x14ac:dyDescent="0.25">
      <c r="A180345" s="4" t="s">
        <v>431241</v>
      </c>
      <c r="B180345" s="4" t="s">
        <v>580251</v>
      </c>
      <c r="C180345" s="4" t="s">
        <v>167111</v>
      </c>
    </row>
    <row r="180346" spans="1:3" x14ac:dyDescent="0.25">
      <c r="A180346" s="4" t="s">
        <v>431242</v>
      </c>
      <c r="B180346" s="4" t="s">
        <v>580251</v>
      </c>
      <c r="C180346" s="4" t="s">
        <v>84086</v>
      </c>
    </row>
    <row r="180347" spans="1:3" x14ac:dyDescent="0.25">
      <c r="A180347" s="4" t="s">
        <v>431243</v>
      </c>
      <c r="B180347" s="4" t="s">
        <v>580251</v>
      </c>
      <c r="C180347" s="4" t="s">
        <v>167112</v>
      </c>
    </row>
    <row r="180348" spans="1:3" x14ac:dyDescent="0.25">
      <c r="A180348" s="4" t="s">
        <v>431244</v>
      </c>
      <c r="B180348" s="4" t="s">
        <v>580251</v>
      </c>
      <c r="C180348" s="4" t="s">
        <v>167113</v>
      </c>
    </row>
    <row r="180349" spans="1:3" x14ac:dyDescent="0.25">
      <c r="A180349" s="4" t="s">
        <v>431245</v>
      </c>
      <c r="B180349" s="4" t="s">
        <v>580251</v>
      </c>
      <c r="C180349" s="4" t="s">
        <v>167114</v>
      </c>
    </row>
    <row r="180350" spans="1:3" x14ac:dyDescent="0.25">
      <c r="A180350" s="4" t="s">
        <v>431246</v>
      </c>
      <c r="B180350" s="4" t="s">
        <v>580251</v>
      </c>
      <c r="C180350" s="4" t="s">
        <v>167115</v>
      </c>
    </row>
    <row r="180351" spans="1:3" x14ac:dyDescent="0.25">
      <c r="A180351" s="4" t="s">
        <v>431247</v>
      </c>
      <c r="B180351" s="4" t="s">
        <v>580251</v>
      </c>
      <c r="C180351" s="4" t="s">
        <v>105651</v>
      </c>
    </row>
    <row r="180352" spans="1:3" x14ac:dyDescent="0.25">
      <c r="A180352" s="4" t="s">
        <v>431248</v>
      </c>
      <c r="B180352" s="4" t="s">
        <v>580251</v>
      </c>
      <c r="C180352" s="4" t="s">
        <v>167116</v>
      </c>
    </row>
    <row r="180353" spans="1:3" x14ac:dyDescent="0.25">
      <c r="A180353" s="4" t="s">
        <v>431249</v>
      </c>
      <c r="B180353" s="4" t="s">
        <v>580251</v>
      </c>
      <c r="C180353" s="4" t="s">
        <v>167117</v>
      </c>
    </row>
    <row r="180354" spans="1:3" x14ac:dyDescent="0.25">
      <c r="A180354" s="4" t="s">
        <v>431250</v>
      </c>
      <c r="B180354" s="4" t="s">
        <v>580251</v>
      </c>
      <c r="C180354" s="4" t="s">
        <v>167118</v>
      </c>
    </row>
    <row r="180355" spans="1:3" x14ac:dyDescent="0.25">
      <c r="A180355" s="4" t="s">
        <v>431251</v>
      </c>
      <c r="B180355" s="4" t="s">
        <v>580251</v>
      </c>
      <c r="C180355" s="4" t="s">
        <v>97647</v>
      </c>
    </row>
    <row r="180356" spans="1:3" x14ac:dyDescent="0.25">
      <c r="A180356" s="4" t="s">
        <v>431252</v>
      </c>
      <c r="B180356" s="4" t="s">
        <v>573279</v>
      </c>
      <c r="C180356" s="4" t="s">
        <v>167119</v>
      </c>
    </row>
    <row r="180357" spans="1:3" x14ac:dyDescent="0.25">
      <c r="A180357" s="4" t="s">
        <v>431253</v>
      </c>
      <c r="B180357" s="4" t="s">
        <v>573279</v>
      </c>
      <c r="C180357" s="4" t="s">
        <v>167120</v>
      </c>
    </row>
    <row r="180358" spans="1:3" x14ac:dyDescent="0.25">
      <c r="A180358" s="4" t="s">
        <v>431254</v>
      </c>
      <c r="B180358" s="4" t="s">
        <v>573279</v>
      </c>
      <c r="C180358" s="4" t="s">
        <v>167121</v>
      </c>
    </row>
    <row r="180359" spans="1:3" x14ac:dyDescent="0.25">
      <c r="A180359" s="4" t="s">
        <v>431255</v>
      </c>
      <c r="B180359" s="4" t="s">
        <v>573279</v>
      </c>
      <c r="C180359" s="4" t="s">
        <v>167122</v>
      </c>
    </row>
    <row r="180360" spans="1:3" x14ac:dyDescent="0.25">
      <c r="A180360" s="4" t="s">
        <v>431256</v>
      </c>
      <c r="B180360" s="4" t="s">
        <v>573279</v>
      </c>
      <c r="C180360" s="4" t="s">
        <v>167123</v>
      </c>
    </row>
    <row r="180361" spans="1:3" x14ac:dyDescent="0.25">
      <c r="A180361" s="4" t="s">
        <v>431257</v>
      </c>
      <c r="B180361" s="4" t="s">
        <v>573279</v>
      </c>
      <c r="C180361" s="4" t="s">
        <v>167124</v>
      </c>
    </row>
    <row r="180362" spans="1:3" x14ac:dyDescent="0.25">
      <c r="A180362" s="4" t="s">
        <v>431258</v>
      </c>
      <c r="B180362" s="4" t="s">
        <v>573279</v>
      </c>
      <c r="C180362" s="4" t="s">
        <v>118306</v>
      </c>
    </row>
    <row r="180363" spans="1:3" x14ac:dyDescent="0.25">
      <c r="A180363" s="4" t="s">
        <v>431259</v>
      </c>
      <c r="B180363" s="4" t="s">
        <v>573279</v>
      </c>
      <c r="C180363" s="4" t="s">
        <v>167125</v>
      </c>
    </row>
    <row r="180364" spans="1:3" x14ac:dyDescent="0.25">
      <c r="A180364" s="4" t="s">
        <v>431260</v>
      </c>
      <c r="B180364" s="4" t="s">
        <v>573279</v>
      </c>
      <c r="C180364" s="4" t="s">
        <v>167126</v>
      </c>
    </row>
    <row r="180365" spans="1:3" x14ac:dyDescent="0.25">
      <c r="A180365" s="4" t="s">
        <v>431261</v>
      </c>
      <c r="B180365" s="4" t="s">
        <v>573279</v>
      </c>
      <c r="C180365" s="4" t="s">
        <v>167127</v>
      </c>
    </row>
    <row r="180366" spans="1:3" x14ac:dyDescent="0.25">
      <c r="A180366" s="4" t="s">
        <v>431262</v>
      </c>
      <c r="B180366" s="4" t="s">
        <v>573279</v>
      </c>
      <c r="C180366" s="4" t="s">
        <v>8586</v>
      </c>
    </row>
    <row r="180367" spans="1:3" x14ac:dyDescent="0.25">
      <c r="A180367" s="4" t="s">
        <v>431263</v>
      </c>
      <c r="B180367" s="4" t="s">
        <v>573279</v>
      </c>
      <c r="C180367" s="4" t="s">
        <v>167128</v>
      </c>
    </row>
    <row r="180368" spans="1:3" x14ac:dyDescent="0.25">
      <c r="A180368" s="4" t="s">
        <v>431264</v>
      </c>
      <c r="B180368" s="4" t="s">
        <v>573279</v>
      </c>
      <c r="C180368" s="4" t="s">
        <v>167129</v>
      </c>
    </row>
    <row r="180369" spans="1:3" x14ac:dyDescent="0.25">
      <c r="A180369" s="4" t="s">
        <v>431265</v>
      </c>
      <c r="B180369" s="4" t="s">
        <v>573279</v>
      </c>
      <c r="C180369" s="4" t="s">
        <v>167130</v>
      </c>
    </row>
    <row r="180370" spans="1:3" x14ac:dyDescent="0.25">
      <c r="A180370" s="4" t="s">
        <v>431266</v>
      </c>
      <c r="B180370" s="4" t="s">
        <v>573279</v>
      </c>
      <c r="C180370" s="4" t="s">
        <v>167131</v>
      </c>
    </row>
    <row r="180371" spans="1:3" x14ac:dyDescent="0.25">
      <c r="A180371" s="4" t="s">
        <v>431267</v>
      </c>
      <c r="B180371" s="4" t="s">
        <v>573279</v>
      </c>
      <c r="C180371" s="4" t="s">
        <v>40335</v>
      </c>
    </row>
    <row r="180372" spans="1:3" x14ac:dyDescent="0.25">
      <c r="A180372" s="4" t="s">
        <v>431268</v>
      </c>
      <c r="B180372" s="4" t="s">
        <v>592915</v>
      </c>
      <c r="C180372" s="4" t="s">
        <v>167132</v>
      </c>
    </row>
    <row r="180373" spans="1:3" x14ac:dyDescent="0.25">
      <c r="A180373" s="4" t="s">
        <v>431269</v>
      </c>
      <c r="B180373" s="4" t="s">
        <v>592915</v>
      </c>
      <c r="C180373" s="4" t="s">
        <v>167133</v>
      </c>
    </row>
    <row r="180374" spans="1:3" x14ac:dyDescent="0.25">
      <c r="A180374" s="4" t="s">
        <v>431270</v>
      </c>
      <c r="B180374" s="4" t="s">
        <v>592915</v>
      </c>
      <c r="C180374" s="4" t="s">
        <v>167134</v>
      </c>
    </row>
    <row r="180375" spans="1:3" x14ac:dyDescent="0.25">
      <c r="A180375" s="4" t="s">
        <v>431271</v>
      </c>
      <c r="B180375" s="4" t="s">
        <v>592915</v>
      </c>
      <c r="C180375" s="4" t="s">
        <v>64149</v>
      </c>
    </row>
    <row r="180376" spans="1:3" x14ac:dyDescent="0.25">
      <c r="A180376" s="4" t="s">
        <v>431272</v>
      </c>
      <c r="B180376" s="4" t="s">
        <v>592915</v>
      </c>
      <c r="C180376" s="4" t="s">
        <v>167135</v>
      </c>
    </row>
    <row r="180377" spans="1:3" x14ac:dyDescent="0.25">
      <c r="A180377" s="4" t="s">
        <v>431273</v>
      </c>
      <c r="B180377" s="4" t="s">
        <v>592915</v>
      </c>
      <c r="C180377" s="4" t="s">
        <v>167136</v>
      </c>
    </row>
    <row r="180378" spans="1:3" x14ac:dyDescent="0.25">
      <c r="A180378" s="4" t="s">
        <v>431274</v>
      </c>
      <c r="B180378" s="4" t="s">
        <v>592915</v>
      </c>
      <c r="C180378" s="4" t="s">
        <v>167137</v>
      </c>
    </row>
    <row r="180379" spans="1:3" x14ac:dyDescent="0.25">
      <c r="A180379" s="4" t="s">
        <v>431275</v>
      </c>
      <c r="B180379" s="4" t="s">
        <v>592915</v>
      </c>
      <c r="C180379" s="4" t="s">
        <v>167138</v>
      </c>
    </row>
    <row r="180380" spans="1:3" x14ac:dyDescent="0.25">
      <c r="A180380" s="4" t="s">
        <v>431276</v>
      </c>
      <c r="B180380" s="4" t="s">
        <v>592915</v>
      </c>
      <c r="C180380" s="4" t="s">
        <v>167139</v>
      </c>
    </row>
    <row r="180381" spans="1:3" x14ac:dyDescent="0.25">
      <c r="A180381" s="4" t="s">
        <v>431277</v>
      </c>
      <c r="B180381" s="4" t="s">
        <v>592915</v>
      </c>
      <c r="C180381" s="4" t="s">
        <v>167140</v>
      </c>
    </row>
    <row r="180382" spans="1:3" x14ac:dyDescent="0.25">
      <c r="A180382" s="4" t="s">
        <v>431278</v>
      </c>
      <c r="B180382" s="4" t="s">
        <v>592915</v>
      </c>
      <c r="C180382" s="4" t="s">
        <v>167141</v>
      </c>
    </row>
    <row r="180383" spans="1:3" x14ac:dyDescent="0.25">
      <c r="A180383" s="4" t="s">
        <v>431279</v>
      </c>
      <c r="B180383" s="4" t="s">
        <v>592915</v>
      </c>
      <c r="C180383" s="4" t="s">
        <v>167142</v>
      </c>
    </row>
    <row r="180384" spans="1:3" x14ac:dyDescent="0.25">
      <c r="A180384" s="4" t="s">
        <v>431280</v>
      </c>
      <c r="B180384" s="4" t="s">
        <v>592915</v>
      </c>
      <c r="C180384" s="4" t="s">
        <v>142069</v>
      </c>
    </row>
    <row r="180385" spans="1:3" x14ac:dyDescent="0.25">
      <c r="A180385" s="4" t="s">
        <v>431281</v>
      </c>
      <c r="B180385" s="4" t="s">
        <v>592915</v>
      </c>
      <c r="C180385" s="4" t="s">
        <v>167143</v>
      </c>
    </row>
    <row r="180386" spans="1:3" x14ac:dyDescent="0.25">
      <c r="A180386" s="4" t="s">
        <v>431282</v>
      </c>
      <c r="B180386" s="4" t="s">
        <v>592915</v>
      </c>
      <c r="C180386" s="4" t="s">
        <v>53255</v>
      </c>
    </row>
    <row r="180387" spans="1:3" x14ac:dyDescent="0.25">
      <c r="A180387" s="4" t="s">
        <v>431283</v>
      </c>
      <c r="B180387" s="4" t="s">
        <v>592915</v>
      </c>
      <c r="C180387" s="4" t="s">
        <v>167144</v>
      </c>
    </row>
    <row r="180388" spans="1:3" x14ac:dyDescent="0.25">
      <c r="A180388" s="4" t="s">
        <v>431284</v>
      </c>
      <c r="B180388" s="4" t="s">
        <v>565244</v>
      </c>
      <c r="C180388" s="4" t="s">
        <v>167145</v>
      </c>
    </row>
    <row r="180389" spans="1:3" x14ac:dyDescent="0.25">
      <c r="A180389" s="4" t="s">
        <v>431285</v>
      </c>
      <c r="B180389" s="4" t="s">
        <v>565244</v>
      </c>
      <c r="C180389" s="4" t="s">
        <v>167146</v>
      </c>
    </row>
    <row r="180390" spans="1:3" x14ac:dyDescent="0.25">
      <c r="A180390" s="4" t="s">
        <v>431286</v>
      </c>
      <c r="B180390" s="4" t="s">
        <v>565244</v>
      </c>
      <c r="C180390" s="4" t="s">
        <v>64335</v>
      </c>
    </row>
    <row r="180391" spans="1:3" x14ac:dyDescent="0.25">
      <c r="A180391" s="4" t="s">
        <v>431287</v>
      </c>
      <c r="B180391" s="4" t="s">
        <v>565244</v>
      </c>
      <c r="C180391" s="4" t="s">
        <v>167147</v>
      </c>
    </row>
    <row r="180392" spans="1:3" x14ac:dyDescent="0.25">
      <c r="A180392" s="4" t="s">
        <v>431288</v>
      </c>
      <c r="B180392" s="4" t="s">
        <v>565244</v>
      </c>
      <c r="C180392" s="4" t="s">
        <v>167148</v>
      </c>
    </row>
    <row r="180393" spans="1:3" x14ac:dyDescent="0.25">
      <c r="A180393" s="4" t="s">
        <v>431289</v>
      </c>
      <c r="B180393" s="4" t="s">
        <v>565244</v>
      </c>
      <c r="C180393" s="4" t="s">
        <v>86329</v>
      </c>
    </row>
    <row r="180394" spans="1:3" x14ac:dyDescent="0.25">
      <c r="A180394" s="4" t="s">
        <v>431290</v>
      </c>
      <c r="B180394" s="4" t="s">
        <v>565244</v>
      </c>
      <c r="C180394" s="4" t="s">
        <v>167149</v>
      </c>
    </row>
    <row r="180395" spans="1:3" x14ac:dyDescent="0.25">
      <c r="A180395" s="4" t="s">
        <v>431291</v>
      </c>
      <c r="B180395" s="4" t="s">
        <v>565244</v>
      </c>
      <c r="C180395" s="4" t="s">
        <v>167150</v>
      </c>
    </row>
    <row r="180396" spans="1:3" x14ac:dyDescent="0.25">
      <c r="A180396" s="4" t="s">
        <v>431292</v>
      </c>
      <c r="B180396" s="4" t="s">
        <v>565244</v>
      </c>
      <c r="C180396" s="4" t="s">
        <v>167151</v>
      </c>
    </row>
    <row r="180397" spans="1:3" x14ac:dyDescent="0.25">
      <c r="A180397" s="4" t="s">
        <v>431293</v>
      </c>
      <c r="B180397" s="4" t="s">
        <v>565244</v>
      </c>
      <c r="C180397" s="4" t="s">
        <v>29337</v>
      </c>
    </row>
    <row r="180398" spans="1:3" x14ac:dyDescent="0.25">
      <c r="A180398" s="4" t="s">
        <v>431294</v>
      </c>
      <c r="B180398" s="4" t="s">
        <v>565244</v>
      </c>
      <c r="C180398" s="4" t="s">
        <v>167152</v>
      </c>
    </row>
    <row r="180399" spans="1:3" x14ac:dyDescent="0.25">
      <c r="A180399" s="4" t="s">
        <v>431295</v>
      </c>
      <c r="B180399" s="4" t="s">
        <v>565244</v>
      </c>
      <c r="C180399" s="4" t="s">
        <v>167153</v>
      </c>
    </row>
    <row r="180400" spans="1:3" x14ac:dyDescent="0.25">
      <c r="A180400" s="4" t="s">
        <v>431296</v>
      </c>
      <c r="B180400" s="4" t="s">
        <v>565244</v>
      </c>
      <c r="C180400" s="4" t="s">
        <v>167154</v>
      </c>
    </row>
    <row r="180401" spans="1:3" x14ac:dyDescent="0.25">
      <c r="A180401" s="4" t="s">
        <v>431297</v>
      </c>
      <c r="B180401" s="4" t="s">
        <v>565244</v>
      </c>
      <c r="C180401" s="4" t="s">
        <v>167155</v>
      </c>
    </row>
    <row r="180402" spans="1:3" x14ac:dyDescent="0.25">
      <c r="A180402" s="4" t="s">
        <v>431298</v>
      </c>
      <c r="B180402" s="4" t="s">
        <v>565244</v>
      </c>
      <c r="C180402" s="4" t="s">
        <v>167156</v>
      </c>
    </row>
    <row r="180403" spans="1:3" x14ac:dyDescent="0.25">
      <c r="A180403" s="4" t="s">
        <v>431299</v>
      </c>
      <c r="B180403" s="4" t="s">
        <v>565244</v>
      </c>
      <c r="C180403" s="4" t="s">
        <v>167157</v>
      </c>
    </row>
    <row r="180404" spans="1:3" x14ac:dyDescent="0.25">
      <c r="A180404" s="4" t="s">
        <v>431300</v>
      </c>
      <c r="B180404" s="4" t="s">
        <v>575653</v>
      </c>
      <c r="C180404" s="4" t="s">
        <v>167158</v>
      </c>
    </row>
    <row r="180405" spans="1:3" x14ac:dyDescent="0.25">
      <c r="A180405" s="4" t="s">
        <v>431301</v>
      </c>
      <c r="B180405" s="4" t="s">
        <v>575653</v>
      </c>
      <c r="C180405" s="4" t="s">
        <v>167159</v>
      </c>
    </row>
    <row r="180406" spans="1:3" x14ac:dyDescent="0.25">
      <c r="A180406" s="4" t="s">
        <v>431302</v>
      </c>
      <c r="B180406" s="4" t="s">
        <v>575653</v>
      </c>
      <c r="C180406" s="4" t="s">
        <v>167160</v>
      </c>
    </row>
    <row r="180407" spans="1:3" x14ac:dyDescent="0.25">
      <c r="A180407" s="4" t="s">
        <v>431303</v>
      </c>
      <c r="B180407" s="4" t="s">
        <v>575653</v>
      </c>
      <c r="C180407" s="4" t="s">
        <v>167161</v>
      </c>
    </row>
    <row r="180408" spans="1:3" x14ac:dyDescent="0.25">
      <c r="A180408" s="4" t="s">
        <v>431304</v>
      </c>
      <c r="B180408" s="4" t="s">
        <v>575653</v>
      </c>
      <c r="C180408" s="4" t="s">
        <v>156738</v>
      </c>
    </row>
    <row r="180409" spans="1:3" x14ac:dyDescent="0.25">
      <c r="A180409" s="4" t="s">
        <v>431305</v>
      </c>
      <c r="B180409" s="4" t="s">
        <v>575653</v>
      </c>
      <c r="C180409" s="4" t="s">
        <v>167162</v>
      </c>
    </row>
    <row r="180410" spans="1:3" x14ac:dyDescent="0.25">
      <c r="A180410" s="4" t="s">
        <v>431306</v>
      </c>
      <c r="B180410" s="4" t="s">
        <v>575653</v>
      </c>
      <c r="C180410" s="4" t="s">
        <v>167163</v>
      </c>
    </row>
    <row r="180411" spans="1:3" x14ac:dyDescent="0.25">
      <c r="A180411" s="4" t="s">
        <v>431307</v>
      </c>
      <c r="B180411" s="4" t="s">
        <v>575653</v>
      </c>
      <c r="C180411" s="4" t="s">
        <v>167164</v>
      </c>
    </row>
    <row r="180412" spans="1:3" x14ac:dyDescent="0.25">
      <c r="A180412" s="4" t="s">
        <v>431308</v>
      </c>
      <c r="B180412" s="4" t="s">
        <v>575653</v>
      </c>
      <c r="C180412" s="4" t="s">
        <v>167165</v>
      </c>
    </row>
    <row r="180413" spans="1:3" x14ac:dyDescent="0.25">
      <c r="A180413" s="4" t="s">
        <v>431309</v>
      </c>
      <c r="B180413" s="4" t="s">
        <v>575653</v>
      </c>
      <c r="C180413" s="4" t="s">
        <v>167166</v>
      </c>
    </row>
    <row r="180414" spans="1:3" x14ac:dyDescent="0.25">
      <c r="A180414" s="4" t="s">
        <v>431310</v>
      </c>
      <c r="B180414" s="4" t="s">
        <v>575653</v>
      </c>
      <c r="C180414" s="4" t="s">
        <v>5493</v>
      </c>
    </row>
    <row r="180415" spans="1:3" x14ac:dyDescent="0.25">
      <c r="A180415" s="4" t="s">
        <v>431311</v>
      </c>
      <c r="B180415" s="4" t="s">
        <v>575653</v>
      </c>
      <c r="C180415" s="4" t="s">
        <v>167167</v>
      </c>
    </row>
    <row r="180416" spans="1:3" x14ac:dyDescent="0.25">
      <c r="A180416" s="4" t="s">
        <v>431312</v>
      </c>
      <c r="B180416" s="4" t="s">
        <v>575653</v>
      </c>
      <c r="C180416" s="4" t="s">
        <v>167168</v>
      </c>
    </row>
    <row r="180417" spans="1:3" x14ac:dyDescent="0.25">
      <c r="A180417" s="4" t="s">
        <v>431313</v>
      </c>
      <c r="B180417" s="4" t="s">
        <v>575653</v>
      </c>
      <c r="C180417" s="4" t="s">
        <v>167169</v>
      </c>
    </row>
    <row r="180418" spans="1:3" x14ac:dyDescent="0.25">
      <c r="A180418" s="4" t="s">
        <v>431314</v>
      </c>
      <c r="B180418" s="4" t="s">
        <v>575653</v>
      </c>
      <c r="C180418" s="4" t="s">
        <v>167170</v>
      </c>
    </row>
    <row r="180419" spans="1:3" x14ac:dyDescent="0.25">
      <c r="A180419" s="4" t="s">
        <v>431315</v>
      </c>
      <c r="B180419" s="4" t="s">
        <v>575653</v>
      </c>
      <c r="C180419" s="4" t="s">
        <v>167171</v>
      </c>
    </row>
    <row r="180420" spans="1:3" x14ac:dyDescent="0.25">
      <c r="A180420" s="4" t="s">
        <v>431316</v>
      </c>
      <c r="B180420" s="4" t="s">
        <v>586490</v>
      </c>
      <c r="C180420" s="4" t="s">
        <v>167172</v>
      </c>
    </row>
    <row r="180421" spans="1:3" x14ac:dyDescent="0.25">
      <c r="A180421" s="4" t="s">
        <v>431317</v>
      </c>
      <c r="B180421" s="4" t="s">
        <v>586490</v>
      </c>
      <c r="C180421" s="4" t="s">
        <v>167173</v>
      </c>
    </row>
    <row r="180422" spans="1:3" x14ac:dyDescent="0.25">
      <c r="A180422" s="4" t="s">
        <v>431318</v>
      </c>
      <c r="B180422" s="4" t="s">
        <v>586490</v>
      </c>
      <c r="C180422" s="4" t="s">
        <v>167174</v>
      </c>
    </row>
    <row r="180423" spans="1:3" x14ac:dyDescent="0.25">
      <c r="A180423" s="4" t="s">
        <v>431319</v>
      </c>
      <c r="B180423" s="4" t="s">
        <v>586490</v>
      </c>
      <c r="C180423" s="4" t="s">
        <v>167175</v>
      </c>
    </row>
    <row r="180424" spans="1:3" x14ac:dyDescent="0.25">
      <c r="A180424" s="4" t="s">
        <v>431320</v>
      </c>
      <c r="B180424" s="4" t="s">
        <v>586490</v>
      </c>
      <c r="C180424" s="4" t="s">
        <v>167176</v>
      </c>
    </row>
    <row r="180425" spans="1:3" x14ac:dyDescent="0.25">
      <c r="A180425" s="4" t="s">
        <v>431321</v>
      </c>
      <c r="B180425" s="4" t="s">
        <v>586490</v>
      </c>
      <c r="C180425" s="4" t="s">
        <v>167177</v>
      </c>
    </row>
    <row r="180426" spans="1:3" x14ac:dyDescent="0.25">
      <c r="A180426" s="4" t="s">
        <v>431322</v>
      </c>
      <c r="B180426" s="4" t="s">
        <v>586490</v>
      </c>
      <c r="C180426" s="4" t="s">
        <v>167178</v>
      </c>
    </row>
    <row r="180427" spans="1:3" x14ac:dyDescent="0.25">
      <c r="A180427" s="4" t="s">
        <v>431323</v>
      </c>
      <c r="B180427" s="4" t="s">
        <v>586490</v>
      </c>
      <c r="C180427" s="4" t="s">
        <v>107698</v>
      </c>
    </row>
    <row r="180428" spans="1:3" x14ac:dyDescent="0.25">
      <c r="A180428" s="4" t="s">
        <v>431324</v>
      </c>
      <c r="B180428" s="4" t="s">
        <v>586490</v>
      </c>
      <c r="C180428" s="4" t="s">
        <v>167179</v>
      </c>
    </row>
    <row r="180429" spans="1:3" x14ac:dyDescent="0.25">
      <c r="A180429" s="4" t="s">
        <v>431325</v>
      </c>
      <c r="B180429" s="4" t="s">
        <v>586490</v>
      </c>
      <c r="C180429" s="4" t="s">
        <v>167180</v>
      </c>
    </row>
    <row r="180430" spans="1:3" x14ac:dyDescent="0.25">
      <c r="A180430" s="4" t="s">
        <v>431326</v>
      </c>
      <c r="B180430" s="4" t="s">
        <v>586490</v>
      </c>
      <c r="C180430" s="4" t="s">
        <v>167181</v>
      </c>
    </row>
    <row r="180431" spans="1:3" x14ac:dyDescent="0.25">
      <c r="A180431" s="4" t="s">
        <v>431327</v>
      </c>
      <c r="B180431" s="4" t="s">
        <v>586490</v>
      </c>
      <c r="C180431" s="4" t="s">
        <v>167182</v>
      </c>
    </row>
    <row r="180432" spans="1:3" x14ac:dyDescent="0.25">
      <c r="A180432" s="4" t="s">
        <v>431328</v>
      </c>
      <c r="B180432" s="4" t="s">
        <v>586490</v>
      </c>
      <c r="C180432" s="4" t="s">
        <v>167183</v>
      </c>
    </row>
    <row r="180433" spans="1:3" x14ac:dyDescent="0.25">
      <c r="A180433" s="4" t="s">
        <v>431329</v>
      </c>
      <c r="B180433" s="4" t="s">
        <v>586490</v>
      </c>
      <c r="C180433" s="4" t="s">
        <v>167184</v>
      </c>
    </row>
    <row r="180434" spans="1:3" x14ac:dyDescent="0.25">
      <c r="A180434" s="4" t="s">
        <v>431330</v>
      </c>
      <c r="B180434" s="4" t="s">
        <v>586490</v>
      </c>
      <c r="C180434" s="4" t="s">
        <v>167185</v>
      </c>
    </row>
    <row r="180435" spans="1:3" x14ac:dyDescent="0.25">
      <c r="A180435" s="4" t="s">
        <v>431331</v>
      </c>
      <c r="B180435" s="4" t="s">
        <v>586490</v>
      </c>
      <c r="C180435" s="4" t="s">
        <v>167186</v>
      </c>
    </row>
    <row r="180436" spans="1:3" x14ac:dyDescent="0.25">
      <c r="A180436" s="4" t="s">
        <v>431332</v>
      </c>
      <c r="B180436" s="4" t="s">
        <v>567575</v>
      </c>
      <c r="C180436" s="4" t="s">
        <v>167187</v>
      </c>
    </row>
    <row r="180437" spans="1:3" x14ac:dyDescent="0.25">
      <c r="A180437" s="4" t="s">
        <v>431333</v>
      </c>
      <c r="B180437" s="4" t="s">
        <v>567575</v>
      </c>
      <c r="C180437" s="4" t="s">
        <v>167188</v>
      </c>
    </row>
    <row r="180438" spans="1:3" x14ac:dyDescent="0.25">
      <c r="A180438" s="4" t="s">
        <v>431334</v>
      </c>
      <c r="B180438" s="4" t="s">
        <v>567575</v>
      </c>
      <c r="C180438" s="4" t="s">
        <v>167189</v>
      </c>
    </row>
    <row r="180439" spans="1:3" x14ac:dyDescent="0.25">
      <c r="A180439" s="4" t="s">
        <v>431335</v>
      </c>
      <c r="B180439" s="4" t="s">
        <v>567575</v>
      </c>
      <c r="C180439" s="4" t="s">
        <v>167190</v>
      </c>
    </row>
    <row r="180440" spans="1:3" x14ac:dyDescent="0.25">
      <c r="A180440" s="4" t="s">
        <v>431336</v>
      </c>
      <c r="B180440" s="4" t="s">
        <v>567575</v>
      </c>
      <c r="C180440" s="4" t="s">
        <v>167191</v>
      </c>
    </row>
    <row r="180441" spans="1:3" x14ac:dyDescent="0.25">
      <c r="A180441" s="4" t="s">
        <v>431337</v>
      </c>
      <c r="B180441" s="4" t="s">
        <v>567575</v>
      </c>
      <c r="C180441" s="4" t="s">
        <v>167192</v>
      </c>
    </row>
    <row r="180442" spans="1:3" x14ac:dyDescent="0.25">
      <c r="A180442" s="4" t="s">
        <v>431338</v>
      </c>
      <c r="B180442" s="4" t="s">
        <v>567575</v>
      </c>
      <c r="C180442" s="4" t="s">
        <v>160148</v>
      </c>
    </row>
    <row r="180443" spans="1:3" x14ac:dyDescent="0.25">
      <c r="A180443" s="4" t="s">
        <v>431339</v>
      </c>
      <c r="B180443" s="4" t="s">
        <v>567575</v>
      </c>
      <c r="C180443" s="4" t="s">
        <v>167193</v>
      </c>
    </row>
    <row r="180444" spans="1:3" x14ac:dyDescent="0.25">
      <c r="A180444" s="4" t="s">
        <v>431340</v>
      </c>
      <c r="B180444" s="4" t="s">
        <v>567575</v>
      </c>
      <c r="C180444" s="4" t="s">
        <v>167194</v>
      </c>
    </row>
    <row r="180445" spans="1:3" x14ac:dyDescent="0.25">
      <c r="A180445" s="4" t="s">
        <v>431341</v>
      </c>
      <c r="B180445" s="4" t="s">
        <v>567575</v>
      </c>
      <c r="C180445" s="4" t="s">
        <v>167195</v>
      </c>
    </row>
    <row r="180446" spans="1:3" x14ac:dyDescent="0.25">
      <c r="A180446" s="4" t="s">
        <v>431342</v>
      </c>
      <c r="B180446" s="4" t="s">
        <v>567575</v>
      </c>
      <c r="C180446" s="4" t="s">
        <v>167196</v>
      </c>
    </row>
    <row r="180447" spans="1:3" x14ac:dyDescent="0.25">
      <c r="A180447" s="4" t="s">
        <v>431343</v>
      </c>
      <c r="B180447" s="4" t="s">
        <v>567575</v>
      </c>
      <c r="C180447" s="4" t="s">
        <v>167197</v>
      </c>
    </row>
    <row r="180448" spans="1:3" x14ac:dyDescent="0.25">
      <c r="A180448" s="4" t="s">
        <v>431344</v>
      </c>
      <c r="B180448" s="4" t="s">
        <v>567575</v>
      </c>
      <c r="C180448" s="4" t="s">
        <v>167198</v>
      </c>
    </row>
    <row r="180449" spans="1:3" x14ac:dyDescent="0.25">
      <c r="A180449" s="4" t="s">
        <v>431345</v>
      </c>
      <c r="B180449" s="4" t="s">
        <v>567575</v>
      </c>
      <c r="C180449" s="4" t="s">
        <v>167199</v>
      </c>
    </row>
    <row r="180450" spans="1:3" x14ac:dyDescent="0.25">
      <c r="A180450" s="4" t="s">
        <v>431346</v>
      </c>
      <c r="B180450" s="4" t="s">
        <v>567575</v>
      </c>
      <c r="C180450" s="4" t="s">
        <v>167200</v>
      </c>
    </row>
    <row r="180451" spans="1:3" x14ac:dyDescent="0.25">
      <c r="A180451" s="4" t="s">
        <v>431347</v>
      </c>
      <c r="B180451" s="4" t="s">
        <v>567575</v>
      </c>
      <c r="C180451" s="4" t="s">
        <v>167201</v>
      </c>
    </row>
    <row r="180452" spans="1:3" x14ac:dyDescent="0.25">
      <c r="A180452" s="4" t="s">
        <v>431348</v>
      </c>
      <c r="B180452" s="4" t="s">
        <v>562935</v>
      </c>
      <c r="C180452" s="4" t="s">
        <v>167202</v>
      </c>
    </row>
    <row r="180453" spans="1:3" x14ac:dyDescent="0.25">
      <c r="A180453" s="4" t="s">
        <v>431349</v>
      </c>
      <c r="B180453" s="4" t="s">
        <v>562935</v>
      </c>
      <c r="C180453" s="4" t="s">
        <v>167203</v>
      </c>
    </row>
    <row r="180454" spans="1:3" x14ac:dyDescent="0.25">
      <c r="A180454" s="4" t="s">
        <v>431350</v>
      </c>
      <c r="B180454" s="4" t="s">
        <v>562935</v>
      </c>
      <c r="C180454" s="4" t="s">
        <v>167204</v>
      </c>
    </row>
    <row r="180455" spans="1:3" x14ac:dyDescent="0.25">
      <c r="A180455" s="4" t="s">
        <v>431351</v>
      </c>
      <c r="B180455" s="4" t="s">
        <v>562935</v>
      </c>
      <c r="C180455" s="4" t="s">
        <v>167205</v>
      </c>
    </row>
    <row r="180456" spans="1:3" x14ac:dyDescent="0.25">
      <c r="A180456" s="4" t="s">
        <v>431352</v>
      </c>
      <c r="B180456" s="4" t="s">
        <v>562935</v>
      </c>
      <c r="C180456" s="4" t="s">
        <v>167206</v>
      </c>
    </row>
    <row r="180457" spans="1:3" x14ac:dyDescent="0.25">
      <c r="A180457" s="4" t="s">
        <v>431353</v>
      </c>
      <c r="B180457" s="4" t="s">
        <v>562935</v>
      </c>
      <c r="C180457" s="4" t="s">
        <v>167207</v>
      </c>
    </row>
    <row r="180458" spans="1:3" x14ac:dyDescent="0.25">
      <c r="A180458" s="4" t="s">
        <v>431354</v>
      </c>
      <c r="B180458" s="4" t="s">
        <v>562935</v>
      </c>
      <c r="C180458" s="4" t="s">
        <v>167208</v>
      </c>
    </row>
    <row r="180459" spans="1:3" x14ac:dyDescent="0.25">
      <c r="A180459" s="4" t="s">
        <v>431355</v>
      </c>
      <c r="B180459" s="4" t="s">
        <v>562935</v>
      </c>
      <c r="C180459" s="4" t="s">
        <v>167209</v>
      </c>
    </row>
    <row r="180460" spans="1:3" x14ac:dyDescent="0.25">
      <c r="A180460" s="4" t="s">
        <v>431356</v>
      </c>
      <c r="B180460" s="4" t="s">
        <v>562935</v>
      </c>
      <c r="C180460" s="4" t="s">
        <v>34304</v>
      </c>
    </row>
    <row r="180461" spans="1:3" x14ac:dyDescent="0.25">
      <c r="A180461" s="4" t="s">
        <v>431357</v>
      </c>
      <c r="B180461" s="4" t="s">
        <v>562935</v>
      </c>
      <c r="C180461" s="4" t="s">
        <v>167210</v>
      </c>
    </row>
    <row r="180462" spans="1:3" x14ac:dyDescent="0.25">
      <c r="A180462" s="4" t="s">
        <v>431358</v>
      </c>
      <c r="B180462" s="4" t="s">
        <v>562935</v>
      </c>
      <c r="C180462" s="4" t="s">
        <v>167211</v>
      </c>
    </row>
    <row r="180463" spans="1:3" x14ac:dyDescent="0.25">
      <c r="A180463" s="4" t="s">
        <v>431359</v>
      </c>
      <c r="B180463" s="4" t="s">
        <v>562935</v>
      </c>
      <c r="C180463" s="4" t="s">
        <v>167212</v>
      </c>
    </row>
    <row r="180464" spans="1:3" x14ac:dyDescent="0.25">
      <c r="A180464" s="4" t="s">
        <v>431360</v>
      </c>
      <c r="B180464" s="4" t="s">
        <v>562935</v>
      </c>
      <c r="C180464" s="4" t="s">
        <v>167213</v>
      </c>
    </row>
    <row r="180465" spans="1:3" x14ac:dyDescent="0.25">
      <c r="A180465" s="4" t="s">
        <v>431361</v>
      </c>
      <c r="B180465" s="4" t="s">
        <v>562935</v>
      </c>
      <c r="C180465" s="4" t="s">
        <v>167214</v>
      </c>
    </row>
    <row r="180466" spans="1:3" x14ac:dyDescent="0.25">
      <c r="A180466" s="4" t="s">
        <v>431362</v>
      </c>
      <c r="B180466" s="4" t="s">
        <v>562935</v>
      </c>
      <c r="C180466" s="4" t="s">
        <v>167215</v>
      </c>
    </row>
    <row r="180467" spans="1:3" x14ac:dyDescent="0.25">
      <c r="A180467" s="4" t="s">
        <v>431363</v>
      </c>
      <c r="B180467" s="4" t="s">
        <v>562935</v>
      </c>
      <c r="C180467" s="4" t="s">
        <v>167216</v>
      </c>
    </row>
    <row r="180468" spans="1:3" x14ac:dyDescent="0.25">
      <c r="A180468" s="4" t="s">
        <v>431364</v>
      </c>
      <c r="B180468" s="4" t="s">
        <v>592920</v>
      </c>
      <c r="C180468" s="4" t="s">
        <v>167217</v>
      </c>
    </row>
    <row r="180469" spans="1:3" x14ac:dyDescent="0.25">
      <c r="A180469" s="4" t="s">
        <v>431365</v>
      </c>
      <c r="B180469" s="4" t="s">
        <v>592920</v>
      </c>
      <c r="C180469" s="4" t="s">
        <v>167218</v>
      </c>
    </row>
    <row r="180470" spans="1:3" x14ac:dyDescent="0.25">
      <c r="A180470" s="4" t="s">
        <v>431366</v>
      </c>
      <c r="B180470" s="4" t="s">
        <v>592920</v>
      </c>
      <c r="C180470" s="4" t="s">
        <v>167219</v>
      </c>
    </row>
    <row r="180471" spans="1:3" x14ac:dyDescent="0.25">
      <c r="A180471" s="4" t="s">
        <v>431367</v>
      </c>
      <c r="B180471" s="4" t="s">
        <v>592920</v>
      </c>
      <c r="C180471" s="4" t="s">
        <v>167220</v>
      </c>
    </row>
    <row r="180472" spans="1:3" x14ac:dyDescent="0.25">
      <c r="A180472" s="4" t="s">
        <v>431368</v>
      </c>
      <c r="B180472" s="4" t="s">
        <v>592920</v>
      </c>
      <c r="C180472" s="4" t="s">
        <v>167221</v>
      </c>
    </row>
    <row r="180473" spans="1:3" x14ac:dyDescent="0.25">
      <c r="A180473" s="4" t="s">
        <v>431369</v>
      </c>
      <c r="B180473" s="4" t="s">
        <v>592920</v>
      </c>
      <c r="C180473" s="4" t="s">
        <v>167222</v>
      </c>
    </row>
    <row r="180474" spans="1:3" x14ac:dyDescent="0.25">
      <c r="A180474" s="4" t="s">
        <v>431370</v>
      </c>
      <c r="B180474" s="4" t="s">
        <v>592920</v>
      </c>
      <c r="C180474" s="4" t="s">
        <v>167223</v>
      </c>
    </row>
    <row r="180475" spans="1:3" x14ac:dyDescent="0.25">
      <c r="A180475" s="4" t="s">
        <v>431371</v>
      </c>
      <c r="B180475" s="4" t="s">
        <v>592920</v>
      </c>
      <c r="C180475" s="4" t="s">
        <v>167224</v>
      </c>
    </row>
    <row r="180476" spans="1:3" x14ac:dyDescent="0.25">
      <c r="A180476" s="4" t="s">
        <v>431372</v>
      </c>
      <c r="B180476" s="4" t="s">
        <v>592920</v>
      </c>
      <c r="C180476" s="4" t="s">
        <v>167225</v>
      </c>
    </row>
    <row r="180477" spans="1:3" x14ac:dyDescent="0.25">
      <c r="A180477" s="4" t="s">
        <v>431373</v>
      </c>
      <c r="B180477" s="4" t="s">
        <v>592920</v>
      </c>
      <c r="C180477" s="4" t="s">
        <v>167226</v>
      </c>
    </row>
    <row r="180478" spans="1:3" x14ac:dyDescent="0.25">
      <c r="A180478" s="4" t="s">
        <v>431374</v>
      </c>
      <c r="B180478" s="4" t="s">
        <v>592920</v>
      </c>
      <c r="C180478" s="4" t="s">
        <v>167227</v>
      </c>
    </row>
    <row r="180479" spans="1:3" x14ac:dyDescent="0.25">
      <c r="A180479" s="4" t="s">
        <v>431375</v>
      </c>
      <c r="B180479" s="4" t="s">
        <v>592920</v>
      </c>
      <c r="C180479" s="4" t="s">
        <v>167228</v>
      </c>
    </row>
    <row r="180480" spans="1:3" x14ac:dyDescent="0.25">
      <c r="A180480" s="4" t="s">
        <v>431376</v>
      </c>
      <c r="B180480" s="4" t="s">
        <v>592920</v>
      </c>
      <c r="C180480" s="4" t="s">
        <v>167229</v>
      </c>
    </row>
    <row r="180481" spans="1:3" x14ac:dyDescent="0.25">
      <c r="A180481" s="4" t="s">
        <v>431377</v>
      </c>
      <c r="B180481" s="4" t="s">
        <v>592920</v>
      </c>
      <c r="C180481" s="4" t="s">
        <v>167230</v>
      </c>
    </row>
    <row r="180482" spans="1:3" x14ac:dyDescent="0.25">
      <c r="A180482" s="4" t="s">
        <v>431378</v>
      </c>
      <c r="B180482" s="4" t="s">
        <v>592920</v>
      </c>
      <c r="C180482" s="4" t="s">
        <v>167231</v>
      </c>
    </row>
    <row r="180483" spans="1:3" x14ac:dyDescent="0.25">
      <c r="A180483" s="4" t="s">
        <v>431379</v>
      </c>
      <c r="B180483" s="4" t="s">
        <v>592920</v>
      </c>
      <c r="C180483" s="4" t="s">
        <v>167232</v>
      </c>
    </row>
    <row r="180484" spans="1:3" x14ac:dyDescent="0.25">
      <c r="A180484" s="4" t="s">
        <v>431380</v>
      </c>
      <c r="B180484" s="4" t="s">
        <v>582748</v>
      </c>
      <c r="C180484" s="4" t="s">
        <v>133345</v>
      </c>
    </row>
    <row r="180485" spans="1:3" x14ac:dyDescent="0.25">
      <c r="A180485" s="4" t="s">
        <v>431381</v>
      </c>
      <c r="B180485" s="4" t="s">
        <v>582748</v>
      </c>
      <c r="C180485" s="4" t="s">
        <v>167233</v>
      </c>
    </row>
    <row r="180486" spans="1:3" x14ac:dyDescent="0.25">
      <c r="A180486" s="4" t="s">
        <v>431382</v>
      </c>
      <c r="B180486" s="4" t="s">
        <v>582748</v>
      </c>
      <c r="C180486" s="4" t="s">
        <v>167234</v>
      </c>
    </row>
    <row r="180487" spans="1:3" x14ac:dyDescent="0.25">
      <c r="A180487" s="4" t="s">
        <v>431383</v>
      </c>
      <c r="B180487" s="4" t="s">
        <v>582748</v>
      </c>
      <c r="C180487" s="4" t="s">
        <v>167235</v>
      </c>
    </row>
    <row r="180488" spans="1:3" x14ac:dyDescent="0.25">
      <c r="A180488" s="4" t="s">
        <v>431384</v>
      </c>
      <c r="B180488" s="4" t="s">
        <v>582748</v>
      </c>
      <c r="C180488" s="4" t="s">
        <v>167236</v>
      </c>
    </row>
    <row r="180489" spans="1:3" x14ac:dyDescent="0.25">
      <c r="A180489" s="4" t="s">
        <v>431385</v>
      </c>
      <c r="B180489" s="4" t="s">
        <v>582748</v>
      </c>
      <c r="C180489" s="4" t="s">
        <v>24706</v>
      </c>
    </row>
    <row r="180490" spans="1:3" x14ac:dyDescent="0.25">
      <c r="A180490" s="4" t="s">
        <v>431386</v>
      </c>
      <c r="B180490" s="4" t="s">
        <v>582748</v>
      </c>
      <c r="C180490" s="4" t="s">
        <v>167237</v>
      </c>
    </row>
    <row r="180491" spans="1:3" x14ac:dyDescent="0.25">
      <c r="A180491" s="4" t="s">
        <v>431387</v>
      </c>
      <c r="B180491" s="4" t="s">
        <v>582748</v>
      </c>
      <c r="C180491" s="4" t="s">
        <v>68669</v>
      </c>
    </row>
    <row r="180492" spans="1:3" x14ac:dyDescent="0.25">
      <c r="A180492" s="4" t="s">
        <v>431388</v>
      </c>
      <c r="B180492" s="4" t="s">
        <v>582748</v>
      </c>
      <c r="C180492" s="4" t="s">
        <v>167238</v>
      </c>
    </row>
    <row r="180493" spans="1:3" x14ac:dyDescent="0.25">
      <c r="A180493" s="4" t="s">
        <v>431389</v>
      </c>
      <c r="B180493" s="4" t="s">
        <v>582748</v>
      </c>
      <c r="C180493" s="4" t="s">
        <v>167239</v>
      </c>
    </row>
    <row r="180494" spans="1:3" x14ac:dyDescent="0.25">
      <c r="A180494" s="4" t="s">
        <v>431390</v>
      </c>
      <c r="B180494" s="4" t="s">
        <v>582748</v>
      </c>
      <c r="C180494" s="4" t="s">
        <v>109479</v>
      </c>
    </row>
    <row r="180495" spans="1:3" x14ac:dyDescent="0.25">
      <c r="A180495" s="4" t="s">
        <v>431391</v>
      </c>
      <c r="B180495" s="4" t="s">
        <v>582748</v>
      </c>
      <c r="C180495" s="4" t="s">
        <v>167240</v>
      </c>
    </row>
    <row r="180496" spans="1:3" x14ac:dyDescent="0.25">
      <c r="A180496" s="4" t="s">
        <v>431392</v>
      </c>
      <c r="B180496" s="4" t="s">
        <v>582748</v>
      </c>
      <c r="C180496" s="4" t="s">
        <v>167241</v>
      </c>
    </row>
    <row r="180497" spans="1:3" x14ac:dyDescent="0.25">
      <c r="A180497" s="4" t="s">
        <v>431393</v>
      </c>
      <c r="B180497" s="4" t="s">
        <v>582748</v>
      </c>
      <c r="C180497" s="4" t="s">
        <v>167242</v>
      </c>
    </row>
    <row r="180498" spans="1:3" x14ac:dyDescent="0.25">
      <c r="A180498" s="4" t="s">
        <v>431394</v>
      </c>
      <c r="B180498" s="4" t="s">
        <v>582748</v>
      </c>
      <c r="C180498" s="4" t="s">
        <v>167243</v>
      </c>
    </row>
    <row r="180499" spans="1:3" x14ac:dyDescent="0.25">
      <c r="A180499" s="4" t="s">
        <v>431395</v>
      </c>
      <c r="B180499" s="4" t="s">
        <v>582748</v>
      </c>
      <c r="C180499" s="4" t="s">
        <v>125077</v>
      </c>
    </row>
    <row r="180500" spans="1:3" x14ac:dyDescent="0.25">
      <c r="A180500" s="4" t="s">
        <v>431396</v>
      </c>
      <c r="B180500" s="4" t="s">
        <v>579796</v>
      </c>
      <c r="C180500" s="4" t="s">
        <v>167244</v>
      </c>
    </row>
    <row r="180501" spans="1:3" x14ac:dyDescent="0.25">
      <c r="A180501" s="4" t="s">
        <v>431397</v>
      </c>
      <c r="B180501" s="4" t="s">
        <v>579796</v>
      </c>
      <c r="C180501" s="4" t="s">
        <v>167245</v>
      </c>
    </row>
    <row r="180502" spans="1:3" x14ac:dyDescent="0.25">
      <c r="A180502" s="4" t="s">
        <v>431398</v>
      </c>
      <c r="B180502" s="4" t="s">
        <v>579796</v>
      </c>
      <c r="C180502" s="4" t="s">
        <v>167246</v>
      </c>
    </row>
    <row r="180503" spans="1:3" x14ac:dyDescent="0.25">
      <c r="A180503" s="4" t="s">
        <v>431399</v>
      </c>
      <c r="B180503" s="4" t="s">
        <v>579796</v>
      </c>
      <c r="C180503" s="4" t="s">
        <v>167247</v>
      </c>
    </row>
    <row r="180504" spans="1:3" x14ac:dyDescent="0.25">
      <c r="A180504" s="4" t="s">
        <v>431400</v>
      </c>
      <c r="B180504" s="4" t="s">
        <v>579796</v>
      </c>
      <c r="C180504" s="4" t="s">
        <v>167248</v>
      </c>
    </row>
    <row r="180505" spans="1:3" x14ac:dyDescent="0.25">
      <c r="A180505" s="4" t="s">
        <v>431401</v>
      </c>
      <c r="B180505" s="4" t="s">
        <v>579796</v>
      </c>
      <c r="C180505" s="4" t="s">
        <v>167249</v>
      </c>
    </row>
    <row r="180506" spans="1:3" x14ac:dyDescent="0.25">
      <c r="A180506" s="4" t="s">
        <v>431402</v>
      </c>
      <c r="B180506" s="4" t="s">
        <v>579796</v>
      </c>
      <c r="C180506" s="4" t="s">
        <v>167250</v>
      </c>
    </row>
    <row r="180507" spans="1:3" x14ac:dyDescent="0.25">
      <c r="A180507" s="4" t="s">
        <v>431403</v>
      </c>
      <c r="B180507" s="4" t="s">
        <v>579796</v>
      </c>
      <c r="C180507" s="4" t="s">
        <v>167251</v>
      </c>
    </row>
    <row r="180508" spans="1:3" x14ac:dyDescent="0.25">
      <c r="A180508" s="4" t="s">
        <v>431404</v>
      </c>
      <c r="B180508" s="4" t="s">
        <v>579796</v>
      </c>
      <c r="C180508" s="4" t="s">
        <v>167252</v>
      </c>
    </row>
    <row r="180509" spans="1:3" x14ac:dyDescent="0.25">
      <c r="A180509" s="4" t="s">
        <v>431405</v>
      </c>
      <c r="B180509" s="4" t="s">
        <v>579796</v>
      </c>
      <c r="C180509" s="4" t="s">
        <v>167253</v>
      </c>
    </row>
    <row r="180510" spans="1:3" x14ac:dyDescent="0.25">
      <c r="A180510" s="4" t="s">
        <v>431406</v>
      </c>
      <c r="B180510" s="4" t="s">
        <v>579796</v>
      </c>
      <c r="C180510" s="4" t="s">
        <v>167254</v>
      </c>
    </row>
    <row r="180511" spans="1:3" x14ac:dyDescent="0.25">
      <c r="A180511" s="4" t="s">
        <v>431407</v>
      </c>
      <c r="B180511" s="4" t="s">
        <v>579796</v>
      </c>
      <c r="C180511" s="4" t="s">
        <v>167255</v>
      </c>
    </row>
    <row r="180512" spans="1:3" x14ac:dyDescent="0.25">
      <c r="A180512" s="4" t="s">
        <v>431408</v>
      </c>
      <c r="B180512" s="4" t="s">
        <v>579796</v>
      </c>
      <c r="C180512" s="4" t="s">
        <v>167256</v>
      </c>
    </row>
    <row r="180513" spans="1:3" x14ac:dyDescent="0.25">
      <c r="A180513" s="4" t="s">
        <v>431409</v>
      </c>
      <c r="B180513" s="4" t="s">
        <v>579796</v>
      </c>
      <c r="C180513" s="4" t="s">
        <v>167257</v>
      </c>
    </row>
    <row r="180514" spans="1:3" x14ac:dyDescent="0.25">
      <c r="A180514" s="4" t="s">
        <v>431410</v>
      </c>
      <c r="B180514" s="4" t="s">
        <v>579796</v>
      </c>
      <c r="C180514" s="4" t="s">
        <v>167258</v>
      </c>
    </row>
    <row r="180515" spans="1:3" x14ac:dyDescent="0.25">
      <c r="A180515" s="4" t="s">
        <v>431411</v>
      </c>
      <c r="B180515" s="4" t="s">
        <v>579796</v>
      </c>
      <c r="C180515" s="4" t="s">
        <v>167259</v>
      </c>
    </row>
    <row r="180516" spans="1:3" x14ac:dyDescent="0.25">
      <c r="A180516" s="4" t="s">
        <v>431412</v>
      </c>
      <c r="B180516" s="4" t="s">
        <v>597958</v>
      </c>
      <c r="C180516" s="4" t="s">
        <v>39693</v>
      </c>
    </row>
    <row r="180517" spans="1:3" x14ac:dyDescent="0.25">
      <c r="A180517" s="4" t="s">
        <v>431413</v>
      </c>
      <c r="B180517" s="4" t="s">
        <v>597958</v>
      </c>
      <c r="C180517" s="4" t="s">
        <v>167260</v>
      </c>
    </row>
    <row r="180518" spans="1:3" x14ac:dyDescent="0.25">
      <c r="A180518" s="4" t="s">
        <v>431414</v>
      </c>
      <c r="B180518" s="4" t="s">
        <v>597958</v>
      </c>
      <c r="C180518" s="4" t="s">
        <v>167261</v>
      </c>
    </row>
    <row r="180519" spans="1:3" x14ac:dyDescent="0.25">
      <c r="A180519" s="4" t="s">
        <v>431415</v>
      </c>
      <c r="B180519" s="4" t="s">
        <v>597958</v>
      </c>
      <c r="C180519" s="4" t="s">
        <v>167262</v>
      </c>
    </row>
    <row r="180520" spans="1:3" x14ac:dyDescent="0.25">
      <c r="A180520" s="4" t="s">
        <v>431416</v>
      </c>
      <c r="B180520" s="4" t="s">
        <v>597958</v>
      </c>
      <c r="C180520" s="4" t="s">
        <v>25990</v>
      </c>
    </row>
    <row r="180521" spans="1:3" x14ac:dyDescent="0.25">
      <c r="A180521" s="4" t="s">
        <v>431417</v>
      </c>
      <c r="B180521" s="4" t="s">
        <v>597958</v>
      </c>
      <c r="C180521" s="4" t="s">
        <v>167263</v>
      </c>
    </row>
    <row r="180522" spans="1:3" x14ac:dyDescent="0.25">
      <c r="A180522" s="4" t="s">
        <v>431418</v>
      </c>
      <c r="B180522" s="4" t="s">
        <v>597958</v>
      </c>
      <c r="C180522" s="4" t="s">
        <v>167264</v>
      </c>
    </row>
    <row r="180523" spans="1:3" x14ac:dyDescent="0.25">
      <c r="A180523" s="4" t="s">
        <v>431419</v>
      </c>
      <c r="B180523" s="4" t="s">
        <v>597958</v>
      </c>
      <c r="C180523" s="4" t="s">
        <v>167265</v>
      </c>
    </row>
    <row r="180524" spans="1:3" x14ac:dyDescent="0.25">
      <c r="A180524" s="4" t="s">
        <v>431420</v>
      </c>
      <c r="B180524" s="4" t="s">
        <v>597958</v>
      </c>
      <c r="C180524" s="4" t="s">
        <v>167266</v>
      </c>
    </row>
    <row r="180525" spans="1:3" x14ac:dyDescent="0.25">
      <c r="A180525" s="4" t="s">
        <v>431421</v>
      </c>
      <c r="B180525" s="4" t="s">
        <v>597958</v>
      </c>
      <c r="C180525" s="4" t="s">
        <v>167267</v>
      </c>
    </row>
    <row r="180526" spans="1:3" x14ac:dyDescent="0.25">
      <c r="A180526" s="4" t="s">
        <v>431422</v>
      </c>
      <c r="B180526" s="4" t="s">
        <v>597958</v>
      </c>
      <c r="C180526" s="4" t="s">
        <v>167268</v>
      </c>
    </row>
    <row r="180527" spans="1:3" x14ac:dyDescent="0.25">
      <c r="A180527" s="4" t="s">
        <v>431423</v>
      </c>
      <c r="B180527" s="4" t="s">
        <v>597958</v>
      </c>
      <c r="C180527" s="4" t="s">
        <v>167269</v>
      </c>
    </row>
    <row r="180528" spans="1:3" x14ac:dyDescent="0.25">
      <c r="A180528" s="4" t="s">
        <v>431424</v>
      </c>
      <c r="B180528" s="4" t="s">
        <v>597958</v>
      </c>
      <c r="C180528" s="4" t="s">
        <v>167270</v>
      </c>
    </row>
    <row r="180529" spans="1:3" x14ac:dyDescent="0.25">
      <c r="A180529" s="4" t="s">
        <v>431425</v>
      </c>
      <c r="B180529" s="4" t="s">
        <v>597958</v>
      </c>
      <c r="C180529" s="4" t="s">
        <v>167271</v>
      </c>
    </row>
    <row r="180530" spans="1:3" x14ac:dyDescent="0.25">
      <c r="A180530" s="4" t="s">
        <v>431426</v>
      </c>
      <c r="B180530" s="4" t="s">
        <v>597958</v>
      </c>
      <c r="C180530" s="4" t="s">
        <v>167272</v>
      </c>
    </row>
    <row r="180531" spans="1:3" x14ac:dyDescent="0.25">
      <c r="A180531" s="4" t="s">
        <v>431427</v>
      </c>
      <c r="B180531" s="4" t="s">
        <v>597958</v>
      </c>
      <c r="C180531" s="4" t="s">
        <v>167273</v>
      </c>
    </row>
    <row r="180532" spans="1:3" x14ac:dyDescent="0.25">
      <c r="A180532" s="4" t="s">
        <v>431428</v>
      </c>
      <c r="B180532" s="4" t="s">
        <v>599210</v>
      </c>
      <c r="C180532" s="4" t="s">
        <v>167274</v>
      </c>
    </row>
    <row r="180533" spans="1:3" x14ac:dyDescent="0.25">
      <c r="A180533" s="4" t="s">
        <v>431429</v>
      </c>
      <c r="B180533" s="4" t="s">
        <v>599210</v>
      </c>
      <c r="C180533" s="4" t="s">
        <v>167275</v>
      </c>
    </row>
    <row r="180534" spans="1:3" x14ac:dyDescent="0.25">
      <c r="A180534" s="4" t="s">
        <v>431430</v>
      </c>
      <c r="B180534" s="4" t="s">
        <v>599210</v>
      </c>
      <c r="C180534" s="4" t="s">
        <v>167276</v>
      </c>
    </row>
    <row r="180535" spans="1:3" x14ac:dyDescent="0.25">
      <c r="A180535" s="4" t="s">
        <v>431431</v>
      </c>
      <c r="B180535" s="4" t="s">
        <v>599210</v>
      </c>
      <c r="C180535" s="4" t="s">
        <v>167277</v>
      </c>
    </row>
    <row r="180536" spans="1:3" x14ac:dyDescent="0.25">
      <c r="A180536" s="4" t="s">
        <v>431432</v>
      </c>
      <c r="B180536" s="4" t="s">
        <v>599210</v>
      </c>
      <c r="C180536" s="4" t="s">
        <v>167278</v>
      </c>
    </row>
    <row r="180537" spans="1:3" x14ac:dyDescent="0.25">
      <c r="A180537" s="4" t="s">
        <v>431433</v>
      </c>
      <c r="B180537" s="4" t="s">
        <v>599210</v>
      </c>
      <c r="C180537" s="4" t="s">
        <v>167279</v>
      </c>
    </row>
    <row r="180538" spans="1:3" x14ac:dyDescent="0.25">
      <c r="A180538" s="4" t="s">
        <v>431434</v>
      </c>
      <c r="B180538" s="4" t="s">
        <v>599210</v>
      </c>
      <c r="C180538" s="4" t="s">
        <v>167280</v>
      </c>
    </row>
    <row r="180539" spans="1:3" x14ac:dyDescent="0.25">
      <c r="A180539" s="4" t="s">
        <v>431435</v>
      </c>
      <c r="B180539" s="4" t="s">
        <v>599210</v>
      </c>
      <c r="C180539" s="4" t="s">
        <v>167281</v>
      </c>
    </row>
    <row r="180540" spans="1:3" x14ac:dyDescent="0.25">
      <c r="A180540" s="4" t="s">
        <v>431436</v>
      </c>
      <c r="B180540" s="4" t="s">
        <v>599210</v>
      </c>
      <c r="C180540" s="4" t="s">
        <v>167282</v>
      </c>
    </row>
    <row r="180541" spans="1:3" x14ac:dyDescent="0.25">
      <c r="A180541" s="4" t="s">
        <v>431437</v>
      </c>
      <c r="B180541" s="4" t="s">
        <v>599210</v>
      </c>
      <c r="C180541" s="4" t="s">
        <v>167283</v>
      </c>
    </row>
    <row r="180542" spans="1:3" x14ac:dyDescent="0.25">
      <c r="A180542" s="4" t="s">
        <v>431438</v>
      </c>
      <c r="B180542" s="4" t="s">
        <v>599210</v>
      </c>
      <c r="C180542" s="4" t="s">
        <v>167284</v>
      </c>
    </row>
    <row r="180543" spans="1:3" x14ac:dyDescent="0.25">
      <c r="A180543" s="4" t="s">
        <v>431439</v>
      </c>
      <c r="B180543" s="4" t="s">
        <v>599210</v>
      </c>
      <c r="C180543" s="4" t="s">
        <v>167285</v>
      </c>
    </row>
    <row r="180544" spans="1:3" x14ac:dyDescent="0.25">
      <c r="A180544" s="4" t="s">
        <v>431440</v>
      </c>
      <c r="B180544" s="4" t="s">
        <v>599210</v>
      </c>
      <c r="C180544" s="4" t="s">
        <v>167286</v>
      </c>
    </row>
    <row r="180545" spans="1:3" x14ac:dyDescent="0.25">
      <c r="A180545" s="4" t="s">
        <v>431441</v>
      </c>
      <c r="B180545" s="4" t="s">
        <v>599210</v>
      </c>
      <c r="C180545" s="4" t="s">
        <v>167287</v>
      </c>
    </row>
    <row r="180546" spans="1:3" x14ac:dyDescent="0.25">
      <c r="A180546" s="4" t="s">
        <v>431442</v>
      </c>
      <c r="B180546" s="4" t="s">
        <v>599210</v>
      </c>
      <c r="C180546" s="4" t="s">
        <v>167288</v>
      </c>
    </row>
    <row r="180547" spans="1:3" x14ac:dyDescent="0.25">
      <c r="A180547" s="4" t="s">
        <v>431443</v>
      </c>
      <c r="B180547" s="4" t="s">
        <v>599210</v>
      </c>
      <c r="C180547" s="4" t="s">
        <v>69351</v>
      </c>
    </row>
    <row r="180548" spans="1:3" x14ac:dyDescent="0.25">
      <c r="A180548" s="4" t="s">
        <v>431444</v>
      </c>
      <c r="B180548" s="4" t="s">
        <v>571170</v>
      </c>
      <c r="C180548" s="4" t="s">
        <v>167289</v>
      </c>
    </row>
    <row r="180549" spans="1:3" x14ac:dyDescent="0.25">
      <c r="A180549" s="4" t="s">
        <v>431445</v>
      </c>
      <c r="B180549" s="4" t="s">
        <v>571170</v>
      </c>
      <c r="C180549" s="4" t="s">
        <v>120909</v>
      </c>
    </row>
    <row r="180550" spans="1:3" x14ac:dyDescent="0.25">
      <c r="A180550" s="4" t="s">
        <v>431446</v>
      </c>
      <c r="B180550" s="4" t="s">
        <v>571170</v>
      </c>
      <c r="C180550" s="4" t="s">
        <v>150410</v>
      </c>
    </row>
    <row r="180551" spans="1:3" x14ac:dyDescent="0.25">
      <c r="A180551" s="4" t="s">
        <v>431447</v>
      </c>
      <c r="B180551" s="4" t="s">
        <v>571170</v>
      </c>
      <c r="C180551" s="4" t="s">
        <v>167290</v>
      </c>
    </row>
    <row r="180552" spans="1:3" x14ac:dyDescent="0.25">
      <c r="A180552" s="4" t="s">
        <v>431448</v>
      </c>
      <c r="B180552" s="4" t="s">
        <v>571170</v>
      </c>
      <c r="C180552" s="4" t="s">
        <v>167291</v>
      </c>
    </row>
    <row r="180553" spans="1:3" x14ac:dyDescent="0.25">
      <c r="A180553" s="4" t="s">
        <v>431449</v>
      </c>
      <c r="B180553" s="4" t="s">
        <v>571170</v>
      </c>
      <c r="C180553" s="4" t="s">
        <v>167292</v>
      </c>
    </row>
    <row r="180554" spans="1:3" x14ac:dyDescent="0.25">
      <c r="A180554" s="4" t="s">
        <v>431450</v>
      </c>
      <c r="B180554" s="4" t="s">
        <v>571170</v>
      </c>
      <c r="C180554" s="4" t="s">
        <v>167293</v>
      </c>
    </row>
    <row r="180555" spans="1:3" x14ac:dyDescent="0.25">
      <c r="A180555" s="4" t="s">
        <v>431451</v>
      </c>
      <c r="B180555" s="4" t="s">
        <v>571170</v>
      </c>
      <c r="C180555" s="4" t="s">
        <v>167294</v>
      </c>
    </row>
    <row r="180556" spans="1:3" x14ac:dyDescent="0.25">
      <c r="A180556" s="4" t="s">
        <v>431452</v>
      </c>
      <c r="B180556" s="4" t="s">
        <v>571170</v>
      </c>
      <c r="C180556" s="4" t="s">
        <v>167295</v>
      </c>
    </row>
    <row r="180557" spans="1:3" x14ac:dyDescent="0.25">
      <c r="A180557" s="4" t="s">
        <v>431453</v>
      </c>
      <c r="B180557" s="4" t="s">
        <v>571170</v>
      </c>
      <c r="C180557" s="4" t="s">
        <v>167296</v>
      </c>
    </row>
    <row r="180558" spans="1:3" x14ac:dyDescent="0.25">
      <c r="A180558" s="4" t="s">
        <v>431454</v>
      </c>
      <c r="B180558" s="4" t="s">
        <v>571170</v>
      </c>
      <c r="C180558" s="4" t="s">
        <v>167297</v>
      </c>
    </row>
    <row r="180559" spans="1:3" x14ac:dyDescent="0.25">
      <c r="A180559" s="4" t="s">
        <v>431455</v>
      </c>
      <c r="B180559" s="4" t="s">
        <v>571170</v>
      </c>
      <c r="C180559" s="4" t="s">
        <v>167298</v>
      </c>
    </row>
    <row r="180560" spans="1:3" x14ac:dyDescent="0.25">
      <c r="A180560" s="4" t="s">
        <v>431456</v>
      </c>
      <c r="B180560" s="4" t="s">
        <v>571170</v>
      </c>
      <c r="C180560" s="4" t="s">
        <v>167299</v>
      </c>
    </row>
    <row r="180561" spans="1:3" x14ac:dyDescent="0.25">
      <c r="A180561" s="4" t="s">
        <v>431457</v>
      </c>
      <c r="B180561" s="4" t="s">
        <v>571170</v>
      </c>
      <c r="C180561" s="4" t="s">
        <v>122403</v>
      </c>
    </row>
    <row r="180562" spans="1:3" x14ac:dyDescent="0.25">
      <c r="A180562" s="4" t="s">
        <v>431458</v>
      </c>
      <c r="B180562" s="4" t="s">
        <v>571170</v>
      </c>
      <c r="C180562" s="4" t="s">
        <v>167300</v>
      </c>
    </row>
    <row r="180563" spans="1:3" x14ac:dyDescent="0.25">
      <c r="A180563" s="4" t="s">
        <v>431459</v>
      </c>
      <c r="B180563" s="4" t="s">
        <v>571170</v>
      </c>
      <c r="C180563" s="4" t="s">
        <v>167301</v>
      </c>
    </row>
    <row r="180564" spans="1:3" x14ac:dyDescent="0.25">
      <c r="A180564" s="4" t="s">
        <v>431460</v>
      </c>
      <c r="B180564" s="4" t="s">
        <v>566376</v>
      </c>
      <c r="C180564" s="4" t="s">
        <v>167302</v>
      </c>
    </row>
    <row r="180565" spans="1:3" x14ac:dyDescent="0.25">
      <c r="A180565" s="4" t="s">
        <v>431461</v>
      </c>
      <c r="B180565" s="4" t="s">
        <v>566376</v>
      </c>
      <c r="C180565" s="4" t="s">
        <v>167303</v>
      </c>
    </row>
    <row r="180566" spans="1:3" x14ac:dyDescent="0.25">
      <c r="A180566" s="4" t="s">
        <v>431462</v>
      </c>
      <c r="B180566" s="4" t="s">
        <v>566376</v>
      </c>
      <c r="C180566" s="4" t="s">
        <v>167304</v>
      </c>
    </row>
    <row r="180567" spans="1:3" x14ac:dyDescent="0.25">
      <c r="A180567" s="4" t="s">
        <v>431463</v>
      </c>
      <c r="B180567" s="4" t="s">
        <v>566376</v>
      </c>
      <c r="C180567" s="4" t="s">
        <v>167305</v>
      </c>
    </row>
    <row r="180568" spans="1:3" x14ac:dyDescent="0.25">
      <c r="A180568" s="4" t="s">
        <v>431464</v>
      </c>
      <c r="B180568" s="4" t="s">
        <v>566376</v>
      </c>
      <c r="C180568" s="4" t="s">
        <v>167306</v>
      </c>
    </row>
    <row r="180569" spans="1:3" x14ac:dyDescent="0.25">
      <c r="A180569" s="4" t="s">
        <v>431465</v>
      </c>
      <c r="B180569" s="4" t="s">
        <v>566376</v>
      </c>
      <c r="C180569" s="4" t="s">
        <v>167307</v>
      </c>
    </row>
    <row r="180570" spans="1:3" x14ac:dyDescent="0.25">
      <c r="A180570" s="4" t="s">
        <v>431466</v>
      </c>
      <c r="B180570" s="4" t="s">
        <v>566376</v>
      </c>
      <c r="C180570" s="4" t="s">
        <v>167308</v>
      </c>
    </row>
    <row r="180571" spans="1:3" x14ac:dyDescent="0.25">
      <c r="A180571" s="4" t="s">
        <v>431467</v>
      </c>
      <c r="B180571" s="4" t="s">
        <v>566376</v>
      </c>
      <c r="C180571" s="4" t="s">
        <v>133153</v>
      </c>
    </row>
    <row r="180572" spans="1:3" x14ac:dyDescent="0.25">
      <c r="A180572" s="4" t="s">
        <v>431468</v>
      </c>
      <c r="B180572" s="4" t="s">
        <v>566376</v>
      </c>
      <c r="C180572" s="4" t="s">
        <v>167309</v>
      </c>
    </row>
    <row r="180573" spans="1:3" x14ac:dyDescent="0.25">
      <c r="A180573" s="4" t="s">
        <v>431469</v>
      </c>
      <c r="B180573" s="4" t="s">
        <v>566376</v>
      </c>
      <c r="C180573" s="4" t="s">
        <v>167310</v>
      </c>
    </row>
    <row r="180574" spans="1:3" x14ac:dyDescent="0.25">
      <c r="A180574" s="4" t="s">
        <v>431470</v>
      </c>
      <c r="B180574" s="4" t="s">
        <v>566376</v>
      </c>
      <c r="C180574" s="4" t="s">
        <v>167311</v>
      </c>
    </row>
    <row r="180575" spans="1:3" x14ac:dyDescent="0.25">
      <c r="A180575" s="4" t="s">
        <v>431471</v>
      </c>
      <c r="B180575" s="4" t="s">
        <v>566376</v>
      </c>
      <c r="C180575" s="4" t="s">
        <v>167312</v>
      </c>
    </row>
    <row r="180576" spans="1:3" x14ac:dyDescent="0.25">
      <c r="A180576" s="4" t="s">
        <v>431472</v>
      </c>
      <c r="B180576" s="4" t="s">
        <v>566376</v>
      </c>
      <c r="C180576" s="4" t="s">
        <v>167313</v>
      </c>
    </row>
    <row r="180577" spans="1:3" x14ac:dyDescent="0.25">
      <c r="A180577" s="4" t="s">
        <v>431473</v>
      </c>
      <c r="B180577" s="4" t="s">
        <v>566376</v>
      </c>
      <c r="C180577" s="4" t="s">
        <v>167314</v>
      </c>
    </row>
    <row r="180578" spans="1:3" x14ac:dyDescent="0.25">
      <c r="A180578" s="4" t="s">
        <v>431474</v>
      </c>
      <c r="B180578" s="4" t="s">
        <v>566376</v>
      </c>
      <c r="C180578" s="4" t="s">
        <v>167315</v>
      </c>
    </row>
    <row r="180579" spans="1:3" x14ac:dyDescent="0.25">
      <c r="A180579" s="4" t="s">
        <v>431475</v>
      </c>
      <c r="B180579" s="4" t="s">
        <v>566376</v>
      </c>
      <c r="C180579" s="4" t="s">
        <v>37772</v>
      </c>
    </row>
    <row r="180580" spans="1:3" x14ac:dyDescent="0.25">
      <c r="A180580" s="4" t="s">
        <v>431476</v>
      </c>
      <c r="B180580" s="4" t="s">
        <v>575951</v>
      </c>
      <c r="C180580" s="4" t="s">
        <v>167316</v>
      </c>
    </row>
    <row r="180581" spans="1:3" x14ac:dyDescent="0.25">
      <c r="A180581" s="4" t="s">
        <v>431477</v>
      </c>
      <c r="B180581" s="4" t="s">
        <v>575951</v>
      </c>
      <c r="C180581" s="4" t="s">
        <v>167317</v>
      </c>
    </row>
    <row r="180582" spans="1:3" x14ac:dyDescent="0.25">
      <c r="A180582" s="4" t="s">
        <v>431478</v>
      </c>
      <c r="B180582" s="4" t="s">
        <v>575951</v>
      </c>
      <c r="C180582" s="4" t="s">
        <v>167318</v>
      </c>
    </row>
    <row r="180583" spans="1:3" x14ac:dyDescent="0.25">
      <c r="A180583" s="4" t="s">
        <v>431479</v>
      </c>
      <c r="B180583" s="4" t="s">
        <v>575951</v>
      </c>
      <c r="C180583" s="4" t="s">
        <v>167319</v>
      </c>
    </row>
    <row r="180584" spans="1:3" x14ac:dyDescent="0.25">
      <c r="A180584" s="4" t="s">
        <v>431480</v>
      </c>
      <c r="B180584" s="4" t="s">
        <v>575951</v>
      </c>
      <c r="C180584" s="4" t="s">
        <v>167320</v>
      </c>
    </row>
    <row r="180585" spans="1:3" x14ac:dyDescent="0.25">
      <c r="A180585" s="4" t="s">
        <v>431481</v>
      </c>
      <c r="B180585" s="4" t="s">
        <v>575951</v>
      </c>
      <c r="C180585" s="4" t="s">
        <v>167321</v>
      </c>
    </row>
    <row r="180586" spans="1:3" x14ac:dyDescent="0.25">
      <c r="A180586" s="4" t="s">
        <v>431482</v>
      </c>
      <c r="B180586" s="4" t="s">
        <v>575951</v>
      </c>
      <c r="C180586" s="4" t="s">
        <v>80982</v>
      </c>
    </row>
    <row r="180587" spans="1:3" x14ac:dyDescent="0.25">
      <c r="A180587" s="4" t="s">
        <v>431483</v>
      </c>
      <c r="B180587" s="4" t="s">
        <v>575951</v>
      </c>
      <c r="C180587" s="4" t="s">
        <v>132982</v>
      </c>
    </row>
    <row r="180588" spans="1:3" x14ac:dyDescent="0.25">
      <c r="A180588" s="4" t="s">
        <v>431484</v>
      </c>
      <c r="B180588" s="4" t="s">
        <v>575951</v>
      </c>
      <c r="C180588" s="4" t="s">
        <v>167322</v>
      </c>
    </row>
    <row r="180589" spans="1:3" x14ac:dyDescent="0.25">
      <c r="A180589" s="4" t="s">
        <v>431485</v>
      </c>
      <c r="B180589" s="4" t="s">
        <v>575951</v>
      </c>
      <c r="C180589" s="4" t="s">
        <v>167323</v>
      </c>
    </row>
    <row r="180590" spans="1:3" x14ac:dyDescent="0.25">
      <c r="A180590" s="4" t="s">
        <v>431486</v>
      </c>
      <c r="B180590" s="4" t="s">
        <v>575951</v>
      </c>
      <c r="C180590" s="4" t="s">
        <v>167324</v>
      </c>
    </row>
    <row r="180591" spans="1:3" x14ac:dyDescent="0.25">
      <c r="A180591" s="4" t="s">
        <v>431487</v>
      </c>
      <c r="B180591" s="4" t="s">
        <v>575951</v>
      </c>
      <c r="C180591" s="4" t="s">
        <v>167325</v>
      </c>
    </row>
    <row r="180592" spans="1:3" x14ac:dyDescent="0.25">
      <c r="A180592" s="4" t="s">
        <v>431488</v>
      </c>
      <c r="B180592" s="4" t="s">
        <v>575951</v>
      </c>
      <c r="C180592" s="4" t="s">
        <v>167326</v>
      </c>
    </row>
    <row r="180593" spans="1:3" x14ac:dyDescent="0.25">
      <c r="A180593" s="4" t="s">
        <v>431489</v>
      </c>
      <c r="B180593" s="4" t="s">
        <v>575951</v>
      </c>
      <c r="C180593" s="4" t="s">
        <v>167327</v>
      </c>
    </row>
    <row r="180594" spans="1:3" x14ac:dyDescent="0.25">
      <c r="A180594" s="4" t="s">
        <v>431490</v>
      </c>
      <c r="B180594" s="4" t="s">
        <v>575951</v>
      </c>
      <c r="C180594" s="4" t="s">
        <v>167328</v>
      </c>
    </row>
    <row r="180595" spans="1:3" x14ac:dyDescent="0.25">
      <c r="A180595" s="4" t="s">
        <v>431491</v>
      </c>
      <c r="B180595" s="4" t="s">
        <v>575951</v>
      </c>
      <c r="C180595" s="4" t="s">
        <v>167329</v>
      </c>
    </row>
    <row r="180596" spans="1:3" x14ac:dyDescent="0.25">
      <c r="A180596" s="4" t="s">
        <v>431492</v>
      </c>
      <c r="B180596" s="4" t="s">
        <v>574764</v>
      </c>
      <c r="C180596" s="4" t="s">
        <v>167330</v>
      </c>
    </row>
    <row r="180597" spans="1:3" x14ac:dyDescent="0.25">
      <c r="A180597" s="4" t="s">
        <v>431493</v>
      </c>
      <c r="B180597" s="4" t="s">
        <v>574764</v>
      </c>
      <c r="C180597" s="4" t="s">
        <v>167331</v>
      </c>
    </row>
    <row r="180598" spans="1:3" x14ac:dyDescent="0.25">
      <c r="A180598" s="4" t="s">
        <v>431494</v>
      </c>
      <c r="B180598" s="4" t="s">
        <v>574764</v>
      </c>
      <c r="C180598" s="4" t="s">
        <v>167332</v>
      </c>
    </row>
    <row r="180599" spans="1:3" x14ac:dyDescent="0.25">
      <c r="A180599" s="4" t="s">
        <v>431495</v>
      </c>
      <c r="B180599" s="4" t="s">
        <v>574764</v>
      </c>
      <c r="C180599" s="4" t="s">
        <v>155704</v>
      </c>
    </row>
    <row r="180600" spans="1:3" x14ac:dyDescent="0.25">
      <c r="A180600" s="4" t="s">
        <v>431496</v>
      </c>
      <c r="B180600" s="4" t="s">
        <v>574764</v>
      </c>
      <c r="C180600" s="4" t="s">
        <v>68329</v>
      </c>
    </row>
    <row r="180601" spans="1:3" x14ac:dyDescent="0.25">
      <c r="A180601" s="4" t="s">
        <v>431497</v>
      </c>
      <c r="B180601" s="4" t="s">
        <v>574764</v>
      </c>
      <c r="C180601" s="4" t="s">
        <v>167333</v>
      </c>
    </row>
    <row r="180602" spans="1:3" x14ac:dyDescent="0.25">
      <c r="A180602" s="4" t="s">
        <v>431498</v>
      </c>
      <c r="B180602" s="4" t="s">
        <v>574764</v>
      </c>
      <c r="C180602" s="4" t="s">
        <v>167334</v>
      </c>
    </row>
    <row r="180603" spans="1:3" x14ac:dyDescent="0.25">
      <c r="A180603" s="4" t="s">
        <v>431499</v>
      </c>
      <c r="B180603" s="4" t="s">
        <v>574764</v>
      </c>
      <c r="C180603" s="4" t="s">
        <v>167335</v>
      </c>
    </row>
    <row r="180604" spans="1:3" x14ac:dyDescent="0.25">
      <c r="A180604" s="4" t="s">
        <v>431500</v>
      </c>
      <c r="B180604" s="4" t="s">
        <v>574764</v>
      </c>
      <c r="C180604" s="4" t="s">
        <v>167336</v>
      </c>
    </row>
    <row r="180605" spans="1:3" x14ac:dyDescent="0.25">
      <c r="A180605" s="4" t="s">
        <v>431501</v>
      </c>
      <c r="B180605" s="4" t="s">
        <v>574764</v>
      </c>
      <c r="C180605" s="4" t="s">
        <v>167337</v>
      </c>
    </row>
    <row r="180606" spans="1:3" x14ac:dyDescent="0.25">
      <c r="A180606" s="4" t="s">
        <v>431502</v>
      </c>
      <c r="B180606" s="4" t="s">
        <v>574764</v>
      </c>
      <c r="C180606" s="4" t="s">
        <v>135061</v>
      </c>
    </row>
    <row r="180607" spans="1:3" x14ac:dyDescent="0.25">
      <c r="A180607" s="4" t="s">
        <v>431503</v>
      </c>
      <c r="B180607" s="4" t="s">
        <v>574764</v>
      </c>
      <c r="C180607" s="4" t="s">
        <v>167338</v>
      </c>
    </row>
    <row r="180608" spans="1:3" x14ac:dyDescent="0.25">
      <c r="A180608" s="4" t="s">
        <v>431504</v>
      </c>
      <c r="B180608" s="4" t="s">
        <v>574764</v>
      </c>
      <c r="C180608" s="4" t="s">
        <v>167339</v>
      </c>
    </row>
    <row r="180609" spans="1:3" x14ac:dyDescent="0.25">
      <c r="A180609" s="4" t="s">
        <v>431505</v>
      </c>
      <c r="B180609" s="4" t="s">
        <v>574764</v>
      </c>
      <c r="C180609" s="4" t="s">
        <v>167340</v>
      </c>
    </row>
    <row r="180610" spans="1:3" x14ac:dyDescent="0.25">
      <c r="A180610" s="4" t="s">
        <v>431506</v>
      </c>
      <c r="B180610" s="4" t="s">
        <v>574764</v>
      </c>
      <c r="C180610" s="4" t="s">
        <v>78479</v>
      </c>
    </row>
    <row r="180611" spans="1:3" x14ac:dyDescent="0.25">
      <c r="A180611" s="4" t="s">
        <v>431507</v>
      </c>
      <c r="B180611" s="4" t="s">
        <v>574764</v>
      </c>
      <c r="C180611" s="4" t="s">
        <v>167341</v>
      </c>
    </row>
    <row r="180612" spans="1:3" x14ac:dyDescent="0.25">
      <c r="A180612" s="4" t="s">
        <v>431508</v>
      </c>
      <c r="B180612" s="4" t="s">
        <v>576421</v>
      </c>
      <c r="C180612" s="4" t="s">
        <v>167342</v>
      </c>
    </row>
    <row r="180613" spans="1:3" x14ac:dyDescent="0.25">
      <c r="A180613" s="4" t="s">
        <v>431509</v>
      </c>
      <c r="B180613" s="4" t="s">
        <v>576421</v>
      </c>
      <c r="C180613" s="4" t="s">
        <v>167343</v>
      </c>
    </row>
    <row r="180614" spans="1:3" x14ac:dyDescent="0.25">
      <c r="A180614" s="4" t="s">
        <v>431510</v>
      </c>
      <c r="B180614" s="4" t="s">
        <v>576421</v>
      </c>
      <c r="C180614" s="4" t="s">
        <v>167344</v>
      </c>
    </row>
    <row r="180615" spans="1:3" x14ac:dyDescent="0.25">
      <c r="A180615" s="4" t="s">
        <v>431511</v>
      </c>
      <c r="B180615" s="4" t="s">
        <v>576421</v>
      </c>
      <c r="C180615" s="4" t="s">
        <v>167345</v>
      </c>
    </row>
    <row r="180616" spans="1:3" x14ac:dyDescent="0.25">
      <c r="A180616" s="4" t="s">
        <v>431512</v>
      </c>
      <c r="B180616" s="4" t="s">
        <v>576421</v>
      </c>
      <c r="C180616" s="4" t="s">
        <v>167346</v>
      </c>
    </row>
    <row r="180617" spans="1:3" x14ac:dyDescent="0.25">
      <c r="A180617" s="4" t="s">
        <v>431513</v>
      </c>
      <c r="B180617" s="4" t="s">
        <v>576421</v>
      </c>
      <c r="C180617" s="4" t="s">
        <v>167347</v>
      </c>
    </row>
    <row r="180618" spans="1:3" x14ac:dyDescent="0.25">
      <c r="A180618" s="4" t="s">
        <v>431514</v>
      </c>
      <c r="B180618" s="4" t="s">
        <v>576421</v>
      </c>
      <c r="C180618" s="4" t="s">
        <v>161921</v>
      </c>
    </row>
    <row r="180619" spans="1:3" x14ac:dyDescent="0.25">
      <c r="A180619" s="4" t="s">
        <v>431515</v>
      </c>
      <c r="B180619" s="4" t="s">
        <v>576421</v>
      </c>
      <c r="C180619" s="4" t="s">
        <v>167348</v>
      </c>
    </row>
    <row r="180620" spans="1:3" x14ac:dyDescent="0.25">
      <c r="A180620" s="4" t="s">
        <v>431516</v>
      </c>
      <c r="B180620" s="4" t="s">
        <v>576421</v>
      </c>
      <c r="C180620" s="4" t="s">
        <v>2324</v>
      </c>
    </row>
    <row r="180621" spans="1:3" x14ac:dyDescent="0.25">
      <c r="A180621" s="4" t="s">
        <v>431517</v>
      </c>
      <c r="B180621" s="4" t="s">
        <v>576421</v>
      </c>
      <c r="C180621" s="4" t="s">
        <v>83596</v>
      </c>
    </row>
    <row r="180622" spans="1:3" x14ac:dyDescent="0.25">
      <c r="A180622" s="4" t="s">
        <v>431518</v>
      </c>
      <c r="B180622" s="4" t="s">
        <v>576421</v>
      </c>
      <c r="C180622" s="4" t="s">
        <v>167349</v>
      </c>
    </row>
    <row r="180623" spans="1:3" x14ac:dyDescent="0.25">
      <c r="A180623" s="4" t="s">
        <v>431519</v>
      </c>
      <c r="B180623" s="4" t="s">
        <v>576421</v>
      </c>
      <c r="C180623" s="4" t="s">
        <v>167350</v>
      </c>
    </row>
    <row r="180624" spans="1:3" x14ac:dyDescent="0.25">
      <c r="A180624" s="4" t="s">
        <v>431520</v>
      </c>
      <c r="B180624" s="4" t="s">
        <v>576421</v>
      </c>
      <c r="C180624" s="4" t="s">
        <v>167351</v>
      </c>
    </row>
    <row r="180625" spans="1:3" x14ac:dyDescent="0.25">
      <c r="A180625" s="4" t="s">
        <v>431521</v>
      </c>
      <c r="B180625" s="4" t="s">
        <v>576421</v>
      </c>
      <c r="C180625" s="4" t="s">
        <v>167352</v>
      </c>
    </row>
    <row r="180626" spans="1:3" x14ac:dyDescent="0.25">
      <c r="A180626" s="4" t="s">
        <v>431522</v>
      </c>
      <c r="B180626" s="4" t="s">
        <v>576421</v>
      </c>
      <c r="C180626" s="4" t="s">
        <v>167353</v>
      </c>
    </row>
    <row r="180627" spans="1:3" x14ac:dyDescent="0.25">
      <c r="A180627" s="4" t="s">
        <v>431523</v>
      </c>
      <c r="B180627" s="4" t="s">
        <v>576421</v>
      </c>
      <c r="C180627" s="4" t="s">
        <v>167354</v>
      </c>
    </row>
    <row r="180628" spans="1:3" x14ac:dyDescent="0.25">
      <c r="A180628" s="4" t="s">
        <v>431524</v>
      </c>
      <c r="B180628" s="4" t="s">
        <v>594464</v>
      </c>
      <c r="C180628" s="4" t="s">
        <v>167355</v>
      </c>
    </row>
    <row r="180629" spans="1:3" x14ac:dyDescent="0.25">
      <c r="A180629" s="4" t="s">
        <v>431525</v>
      </c>
      <c r="B180629" s="4" t="s">
        <v>594464</v>
      </c>
      <c r="C180629" s="4" t="s">
        <v>167356</v>
      </c>
    </row>
    <row r="180630" spans="1:3" x14ac:dyDescent="0.25">
      <c r="A180630" s="4" t="s">
        <v>431526</v>
      </c>
      <c r="B180630" s="4" t="s">
        <v>594464</v>
      </c>
      <c r="C180630" s="4" t="s">
        <v>167357</v>
      </c>
    </row>
    <row r="180631" spans="1:3" x14ac:dyDescent="0.25">
      <c r="A180631" s="4" t="s">
        <v>431527</v>
      </c>
      <c r="B180631" s="4" t="s">
        <v>594464</v>
      </c>
      <c r="C180631" s="4" t="s">
        <v>9902</v>
      </c>
    </row>
    <row r="180632" spans="1:3" x14ac:dyDescent="0.25">
      <c r="A180632" s="4" t="s">
        <v>431528</v>
      </c>
      <c r="B180632" s="4" t="s">
        <v>594464</v>
      </c>
      <c r="C180632" s="4" t="s">
        <v>167358</v>
      </c>
    </row>
    <row r="180633" spans="1:3" x14ac:dyDescent="0.25">
      <c r="A180633" s="4" t="s">
        <v>431529</v>
      </c>
      <c r="B180633" s="4" t="s">
        <v>594464</v>
      </c>
      <c r="C180633" s="4" t="s">
        <v>167359</v>
      </c>
    </row>
    <row r="180634" spans="1:3" x14ac:dyDescent="0.25">
      <c r="A180634" s="4" t="s">
        <v>431530</v>
      </c>
      <c r="B180634" s="4" t="s">
        <v>594464</v>
      </c>
      <c r="C180634" s="4" t="s">
        <v>167360</v>
      </c>
    </row>
    <row r="180635" spans="1:3" x14ac:dyDescent="0.25">
      <c r="A180635" s="4" t="s">
        <v>431531</v>
      </c>
      <c r="B180635" s="4" t="s">
        <v>594464</v>
      </c>
      <c r="C180635" s="4" t="s">
        <v>167361</v>
      </c>
    </row>
    <row r="180636" spans="1:3" x14ac:dyDescent="0.25">
      <c r="A180636" s="4" t="s">
        <v>431532</v>
      </c>
      <c r="B180636" s="4" t="s">
        <v>594464</v>
      </c>
      <c r="C180636" s="4" t="s">
        <v>167362</v>
      </c>
    </row>
    <row r="180637" spans="1:3" x14ac:dyDescent="0.25">
      <c r="A180637" s="4" t="s">
        <v>431533</v>
      </c>
      <c r="B180637" s="4" t="s">
        <v>594464</v>
      </c>
      <c r="C180637" s="4" t="s">
        <v>167363</v>
      </c>
    </row>
    <row r="180638" spans="1:3" x14ac:dyDescent="0.25">
      <c r="A180638" s="4" t="s">
        <v>431534</v>
      </c>
      <c r="B180638" s="4" t="s">
        <v>594464</v>
      </c>
      <c r="C180638" s="4" t="s">
        <v>167364</v>
      </c>
    </row>
    <row r="180639" spans="1:3" x14ac:dyDescent="0.25">
      <c r="A180639" s="4" t="s">
        <v>431535</v>
      </c>
      <c r="B180639" s="4" t="s">
        <v>594464</v>
      </c>
      <c r="C180639" s="4" t="s">
        <v>167365</v>
      </c>
    </row>
    <row r="180640" spans="1:3" x14ac:dyDescent="0.25">
      <c r="A180640" s="4" t="s">
        <v>431536</v>
      </c>
      <c r="B180640" s="4" t="s">
        <v>594464</v>
      </c>
      <c r="C180640" s="4" t="s">
        <v>167366</v>
      </c>
    </row>
    <row r="180641" spans="1:3" x14ac:dyDescent="0.25">
      <c r="A180641" s="4" t="s">
        <v>431537</v>
      </c>
      <c r="B180641" s="4" t="s">
        <v>594464</v>
      </c>
      <c r="C180641" s="4" t="s">
        <v>167367</v>
      </c>
    </row>
    <row r="180642" spans="1:3" x14ac:dyDescent="0.25">
      <c r="A180642" s="4" t="s">
        <v>431538</v>
      </c>
      <c r="B180642" s="4" t="s">
        <v>594464</v>
      </c>
      <c r="C180642" s="4" t="s">
        <v>43332</v>
      </c>
    </row>
    <row r="180643" spans="1:3" x14ac:dyDescent="0.25">
      <c r="A180643" s="4" t="s">
        <v>431539</v>
      </c>
      <c r="B180643" s="4" t="s">
        <v>594464</v>
      </c>
      <c r="C180643" s="4" t="s">
        <v>60251</v>
      </c>
    </row>
    <row r="180644" spans="1:3" x14ac:dyDescent="0.25">
      <c r="A180644" s="4" t="s">
        <v>431540</v>
      </c>
      <c r="B180644" s="4" t="s">
        <v>578364</v>
      </c>
      <c r="C180644" s="4" t="s">
        <v>167368</v>
      </c>
    </row>
    <row r="180645" spans="1:3" x14ac:dyDescent="0.25">
      <c r="A180645" s="4" t="s">
        <v>431541</v>
      </c>
      <c r="B180645" s="4" t="s">
        <v>578364</v>
      </c>
      <c r="C180645" s="4" t="s">
        <v>167369</v>
      </c>
    </row>
    <row r="180646" spans="1:3" x14ac:dyDescent="0.25">
      <c r="A180646" s="4" t="s">
        <v>431542</v>
      </c>
      <c r="B180646" s="4" t="s">
        <v>578364</v>
      </c>
      <c r="C180646" s="4" t="s">
        <v>167370</v>
      </c>
    </row>
    <row r="180647" spans="1:3" x14ac:dyDescent="0.25">
      <c r="A180647" s="4" t="s">
        <v>431543</v>
      </c>
      <c r="B180647" s="4" t="s">
        <v>578364</v>
      </c>
      <c r="C180647" s="4" t="s">
        <v>167371</v>
      </c>
    </row>
    <row r="180648" spans="1:3" x14ac:dyDescent="0.25">
      <c r="A180648" s="4" t="s">
        <v>431544</v>
      </c>
      <c r="B180648" s="4" t="s">
        <v>578364</v>
      </c>
      <c r="C180648" s="4" t="s">
        <v>167372</v>
      </c>
    </row>
    <row r="180649" spans="1:3" x14ac:dyDescent="0.25">
      <c r="A180649" s="4" t="s">
        <v>431545</v>
      </c>
      <c r="B180649" s="4" t="s">
        <v>578364</v>
      </c>
      <c r="C180649" s="4" t="s">
        <v>167373</v>
      </c>
    </row>
    <row r="180650" spans="1:3" x14ac:dyDescent="0.25">
      <c r="A180650" s="4" t="s">
        <v>431546</v>
      </c>
      <c r="B180650" s="4" t="s">
        <v>578364</v>
      </c>
      <c r="C180650" s="4" t="s">
        <v>167374</v>
      </c>
    </row>
    <row r="180651" spans="1:3" x14ac:dyDescent="0.25">
      <c r="A180651" s="4" t="s">
        <v>431547</v>
      </c>
      <c r="B180651" s="4" t="s">
        <v>578364</v>
      </c>
      <c r="C180651" s="4" t="s">
        <v>167375</v>
      </c>
    </row>
    <row r="180652" spans="1:3" x14ac:dyDescent="0.25">
      <c r="A180652" s="4" t="s">
        <v>431548</v>
      </c>
      <c r="B180652" s="4" t="s">
        <v>578364</v>
      </c>
      <c r="C180652" s="4" t="s">
        <v>34017</v>
      </c>
    </row>
    <row r="180653" spans="1:3" x14ac:dyDescent="0.25">
      <c r="A180653" s="4" t="s">
        <v>431549</v>
      </c>
      <c r="B180653" s="4" t="s">
        <v>578364</v>
      </c>
      <c r="C180653" s="4" t="s">
        <v>167376</v>
      </c>
    </row>
    <row r="180654" spans="1:3" x14ac:dyDescent="0.25">
      <c r="A180654" s="4" t="s">
        <v>431550</v>
      </c>
      <c r="B180654" s="4" t="s">
        <v>578364</v>
      </c>
      <c r="C180654" s="4" t="s">
        <v>167377</v>
      </c>
    </row>
    <row r="180655" spans="1:3" x14ac:dyDescent="0.25">
      <c r="A180655" s="4" t="s">
        <v>431551</v>
      </c>
      <c r="B180655" s="4" t="s">
        <v>578364</v>
      </c>
      <c r="C180655" s="4" t="s">
        <v>167378</v>
      </c>
    </row>
    <row r="180656" spans="1:3" x14ac:dyDescent="0.25">
      <c r="A180656" s="4" t="s">
        <v>431552</v>
      </c>
      <c r="B180656" s="4" t="s">
        <v>578364</v>
      </c>
      <c r="C180656" s="4" t="s">
        <v>167379</v>
      </c>
    </row>
    <row r="180657" spans="1:3" x14ac:dyDescent="0.25">
      <c r="A180657" s="4" t="s">
        <v>431553</v>
      </c>
      <c r="B180657" s="4" t="s">
        <v>578364</v>
      </c>
      <c r="C180657" s="4" t="s">
        <v>167380</v>
      </c>
    </row>
    <row r="180658" spans="1:3" x14ac:dyDescent="0.25">
      <c r="A180658" s="4" t="s">
        <v>431554</v>
      </c>
      <c r="B180658" s="4" t="s">
        <v>578364</v>
      </c>
      <c r="C180658" s="4" t="s">
        <v>167381</v>
      </c>
    </row>
    <row r="180659" spans="1:3" x14ac:dyDescent="0.25">
      <c r="A180659" s="4" t="s">
        <v>431555</v>
      </c>
      <c r="B180659" s="4" t="s">
        <v>578364</v>
      </c>
      <c r="C180659" s="4" t="s">
        <v>167382</v>
      </c>
    </row>
    <row r="180660" spans="1:3" x14ac:dyDescent="0.25">
      <c r="A180660" s="4" t="s">
        <v>431556</v>
      </c>
      <c r="B180660" s="4" t="s">
        <v>564706</v>
      </c>
      <c r="C180660" s="4" t="s">
        <v>167383</v>
      </c>
    </row>
    <row r="180661" spans="1:3" x14ac:dyDescent="0.25">
      <c r="A180661" s="4" t="s">
        <v>431557</v>
      </c>
      <c r="B180661" s="4" t="s">
        <v>564706</v>
      </c>
      <c r="C180661" s="4" t="s">
        <v>167384</v>
      </c>
    </row>
    <row r="180662" spans="1:3" x14ac:dyDescent="0.25">
      <c r="A180662" s="4" t="s">
        <v>431558</v>
      </c>
      <c r="B180662" s="4" t="s">
        <v>564706</v>
      </c>
      <c r="C180662" s="4" t="s">
        <v>167385</v>
      </c>
    </row>
    <row r="180663" spans="1:3" x14ac:dyDescent="0.25">
      <c r="A180663" s="4" t="s">
        <v>431559</v>
      </c>
      <c r="B180663" s="4" t="s">
        <v>564706</v>
      </c>
      <c r="C180663" s="4" t="s">
        <v>16166</v>
      </c>
    </row>
    <row r="180664" spans="1:3" x14ac:dyDescent="0.25">
      <c r="A180664" s="4" t="s">
        <v>431560</v>
      </c>
      <c r="B180664" s="4" t="s">
        <v>564706</v>
      </c>
      <c r="C180664" s="4" t="s">
        <v>167386</v>
      </c>
    </row>
    <row r="180665" spans="1:3" x14ac:dyDescent="0.25">
      <c r="A180665" s="4" t="s">
        <v>431561</v>
      </c>
      <c r="B180665" s="4" t="s">
        <v>564706</v>
      </c>
      <c r="C180665" s="4" t="s">
        <v>167387</v>
      </c>
    </row>
    <row r="180666" spans="1:3" x14ac:dyDescent="0.25">
      <c r="A180666" s="4" t="s">
        <v>431562</v>
      </c>
      <c r="B180666" s="4" t="s">
        <v>564706</v>
      </c>
      <c r="C180666" s="4" t="s">
        <v>167388</v>
      </c>
    </row>
    <row r="180667" spans="1:3" x14ac:dyDescent="0.25">
      <c r="A180667" s="4" t="s">
        <v>431563</v>
      </c>
      <c r="B180667" s="4" t="s">
        <v>564706</v>
      </c>
      <c r="C180667" s="4" t="s">
        <v>167389</v>
      </c>
    </row>
    <row r="180668" spans="1:3" x14ac:dyDescent="0.25">
      <c r="A180668" s="4" t="s">
        <v>431564</v>
      </c>
      <c r="B180668" s="4" t="s">
        <v>564706</v>
      </c>
      <c r="C180668" s="4" t="s">
        <v>167390</v>
      </c>
    </row>
    <row r="180669" spans="1:3" x14ac:dyDescent="0.25">
      <c r="A180669" s="4" t="s">
        <v>431565</v>
      </c>
      <c r="B180669" s="4" t="s">
        <v>564706</v>
      </c>
      <c r="C180669" s="4" t="s">
        <v>167391</v>
      </c>
    </row>
    <row r="180670" spans="1:3" x14ac:dyDescent="0.25">
      <c r="A180670" s="4" t="s">
        <v>431566</v>
      </c>
      <c r="B180670" s="4" t="s">
        <v>564706</v>
      </c>
      <c r="C180670" s="4" t="s">
        <v>163685</v>
      </c>
    </row>
    <row r="180671" spans="1:3" x14ac:dyDescent="0.25">
      <c r="A180671" s="4" t="s">
        <v>431567</v>
      </c>
      <c r="B180671" s="4" t="s">
        <v>564706</v>
      </c>
      <c r="C180671" s="4" t="s">
        <v>163821</v>
      </c>
    </row>
    <row r="180672" spans="1:3" x14ac:dyDescent="0.25">
      <c r="A180672" s="4" t="s">
        <v>431568</v>
      </c>
      <c r="B180672" s="4" t="s">
        <v>564706</v>
      </c>
      <c r="C180672" s="4" t="s">
        <v>167392</v>
      </c>
    </row>
    <row r="180673" spans="1:3" x14ac:dyDescent="0.25">
      <c r="A180673" s="4" t="s">
        <v>431569</v>
      </c>
      <c r="B180673" s="4" t="s">
        <v>564706</v>
      </c>
      <c r="C180673" s="4" t="s">
        <v>167393</v>
      </c>
    </row>
    <row r="180674" spans="1:3" x14ac:dyDescent="0.25">
      <c r="A180674" s="4" t="s">
        <v>431570</v>
      </c>
      <c r="B180674" s="4" t="s">
        <v>564706</v>
      </c>
      <c r="C180674" s="4" t="s">
        <v>143289</v>
      </c>
    </row>
    <row r="180675" spans="1:3" x14ac:dyDescent="0.25">
      <c r="A180675" s="4" t="s">
        <v>431571</v>
      </c>
      <c r="B180675" s="4" t="s">
        <v>564706</v>
      </c>
      <c r="C180675" s="4" t="s">
        <v>167394</v>
      </c>
    </row>
    <row r="180676" spans="1:3" x14ac:dyDescent="0.25">
      <c r="A180676" s="4" t="s">
        <v>431572</v>
      </c>
      <c r="B180676" s="4" t="s">
        <v>586405</v>
      </c>
      <c r="C180676" s="4" t="s">
        <v>167395</v>
      </c>
    </row>
    <row r="180677" spans="1:3" x14ac:dyDescent="0.25">
      <c r="A180677" s="4" t="s">
        <v>431573</v>
      </c>
      <c r="B180677" s="4" t="s">
        <v>586405</v>
      </c>
      <c r="C180677" s="4" t="s">
        <v>167396</v>
      </c>
    </row>
    <row r="180678" spans="1:3" x14ac:dyDescent="0.25">
      <c r="A180678" s="4" t="s">
        <v>431574</v>
      </c>
      <c r="B180678" s="4" t="s">
        <v>586405</v>
      </c>
      <c r="C180678" s="4" t="s">
        <v>167397</v>
      </c>
    </row>
    <row r="180679" spans="1:3" x14ac:dyDescent="0.25">
      <c r="A180679" s="4" t="s">
        <v>431575</v>
      </c>
      <c r="B180679" s="4" t="s">
        <v>586405</v>
      </c>
      <c r="C180679" s="4" t="s">
        <v>115543</v>
      </c>
    </row>
    <row r="180680" spans="1:3" x14ac:dyDescent="0.25">
      <c r="A180680" s="4" t="s">
        <v>431576</v>
      </c>
      <c r="B180680" s="4" t="s">
        <v>586405</v>
      </c>
      <c r="C180680" s="4" t="s">
        <v>167398</v>
      </c>
    </row>
    <row r="180681" spans="1:3" x14ac:dyDescent="0.25">
      <c r="A180681" s="4" t="s">
        <v>431577</v>
      </c>
      <c r="B180681" s="4" t="s">
        <v>586405</v>
      </c>
      <c r="C180681" s="4" t="s">
        <v>167399</v>
      </c>
    </row>
    <row r="180682" spans="1:3" x14ac:dyDescent="0.25">
      <c r="A180682" s="4" t="s">
        <v>431578</v>
      </c>
      <c r="B180682" s="4" t="s">
        <v>586405</v>
      </c>
      <c r="C180682" s="4" t="s">
        <v>167400</v>
      </c>
    </row>
    <row r="180683" spans="1:3" x14ac:dyDescent="0.25">
      <c r="A180683" s="4" t="s">
        <v>431579</v>
      </c>
      <c r="B180683" s="4" t="s">
        <v>586405</v>
      </c>
      <c r="C180683" s="4" t="s">
        <v>167401</v>
      </c>
    </row>
    <row r="180684" spans="1:3" x14ac:dyDescent="0.25">
      <c r="A180684" s="4" t="s">
        <v>431580</v>
      </c>
      <c r="B180684" s="4" t="s">
        <v>586405</v>
      </c>
      <c r="C180684" s="4" t="s">
        <v>167402</v>
      </c>
    </row>
    <row r="180685" spans="1:3" x14ac:dyDescent="0.25">
      <c r="A180685" s="4" t="s">
        <v>431581</v>
      </c>
      <c r="B180685" s="4" t="s">
        <v>586405</v>
      </c>
      <c r="C180685" s="4" t="s">
        <v>167403</v>
      </c>
    </row>
    <row r="180686" spans="1:3" x14ac:dyDescent="0.25">
      <c r="A180686" s="4" t="s">
        <v>431582</v>
      </c>
      <c r="B180686" s="4" t="s">
        <v>586405</v>
      </c>
      <c r="C180686" s="4" t="s">
        <v>167404</v>
      </c>
    </row>
    <row r="180687" spans="1:3" x14ac:dyDescent="0.25">
      <c r="A180687" s="4" t="s">
        <v>431583</v>
      </c>
      <c r="B180687" s="4" t="s">
        <v>586405</v>
      </c>
      <c r="C180687" s="4" t="s">
        <v>167405</v>
      </c>
    </row>
    <row r="180688" spans="1:3" x14ac:dyDescent="0.25">
      <c r="A180688" s="4" t="s">
        <v>431584</v>
      </c>
      <c r="B180688" s="4" t="s">
        <v>586405</v>
      </c>
      <c r="C180688" s="4" t="s">
        <v>167406</v>
      </c>
    </row>
    <row r="180689" spans="1:3" x14ac:dyDescent="0.25">
      <c r="A180689" s="4" t="s">
        <v>431585</v>
      </c>
      <c r="B180689" s="4" t="s">
        <v>586405</v>
      </c>
      <c r="C180689" s="4" t="s">
        <v>167407</v>
      </c>
    </row>
    <row r="180690" spans="1:3" x14ac:dyDescent="0.25">
      <c r="A180690" s="4" t="s">
        <v>431586</v>
      </c>
      <c r="B180690" s="4" t="s">
        <v>586405</v>
      </c>
      <c r="C180690" s="4" t="s">
        <v>167408</v>
      </c>
    </row>
    <row r="180691" spans="1:3" x14ac:dyDescent="0.25">
      <c r="A180691" s="4" t="s">
        <v>431587</v>
      </c>
      <c r="B180691" s="4" t="s">
        <v>586405</v>
      </c>
      <c r="C180691" s="4" t="s">
        <v>167409</v>
      </c>
    </row>
    <row r="180692" spans="1:3" x14ac:dyDescent="0.25">
      <c r="A180692" s="4" t="s">
        <v>431588</v>
      </c>
      <c r="B180692" s="4" t="s">
        <v>579439</v>
      </c>
      <c r="C180692" s="4" t="s">
        <v>167410</v>
      </c>
    </row>
    <row r="180693" spans="1:3" x14ac:dyDescent="0.25">
      <c r="A180693" s="4" t="s">
        <v>431589</v>
      </c>
      <c r="B180693" s="4" t="s">
        <v>579439</v>
      </c>
      <c r="C180693" s="4" t="s">
        <v>167411</v>
      </c>
    </row>
    <row r="180694" spans="1:3" x14ac:dyDescent="0.25">
      <c r="A180694" s="4" t="s">
        <v>431590</v>
      </c>
      <c r="B180694" s="4" t="s">
        <v>579439</v>
      </c>
      <c r="C180694" s="4" t="s">
        <v>167412</v>
      </c>
    </row>
    <row r="180695" spans="1:3" x14ac:dyDescent="0.25">
      <c r="A180695" s="4" t="s">
        <v>431591</v>
      </c>
      <c r="B180695" s="4" t="s">
        <v>579439</v>
      </c>
      <c r="C180695" s="4" t="s">
        <v>167413</v>
      </c>
    </row>
    <row r="180696" spans="1:3" x14ac:dyDescent="0.25">
      <c r="A180696" s="4" t="s">
        <v>431592</v>
      </c>
      <c r="B180696" s="4" t="s">
        <v>579439</v>
      </c>
      <c r="C180696" s="4" t="s">
        <v>167414</v>
      </c>
    </row>
    <row r="180697" spans="1:3" x14ac:dyDescent="0.25">
      <c r="A180697" s="4" t="s">
        <v>431593</v>
      </c>
      <c r="B180697" s="4" t="s">
        <v>579439</v>
      </c>
      <c r="C180697" s="4" t="s">
        <v>167415</v>
      </c>
    </row>
    <row r="180698" spans="1:3" x14ac:dyDescent="0.25">
      <c r="A180698" s="4" t="s">
        <v>431594</v>
      </c>
      <c r="B180698" s="4" t="s">
        <v>579439</v>
      </c>
      <c r="C180698" s="4" t="s">
        <v>167416</v>
      </c>
    </row>
    <row r="180699" spans="1:3" x14ac:dyDescent="0.25">
      <c r="A180699" s="4" t="s">
        <v>431595</v>
      </c>
      <c r="B180699" s="4" t="s">
        <v>579439</v>
      </c>
      <c r="C180699" s="4" t="s">
        <v>141919</v>
      </c>
    </row>
    <row r="180700" spans="1:3" x14ac:dyDescent="0.25">
      <c r="A180700" s="4" t="s">
        <v>431596</v>
      </c>
      <c r="B180700" s="4" t="s">
        <v>579439</v>
      </c>
      <c r="C180700" s="4" t="s">
        <v>167417</v>
      </c>
    </row>
    <row r="180701" spans="1:3" x14ac:dyDescent="0.25">
      <c r="A180701" s="4" t="s">
        <v>431597</v>
      </c>
      <c r="B180701" s="4" t="s">
        <v>579439</v>
      </c>
      <c r="C180701" s="4" t="s">
        <v>167418</v>
      </c>
    </row>
    <row r="180702" spans="1:3" x14ac:dyDescent="0.25">
      <c r="A180702" s="4" t="s">
        <v>431598</v>
      </c>
      <c r="B180702" s="4" t="s">
        <v>579439</v>
      </c>
      <c r="C180702" s="4" t="s">
        <v>167419</v>
      </c>
    </row>
    <row r="180703" spans="1:3" x14ac:dyDescent="0.25">
      <c r="A180703" s="4" t="s">
        <v>431599</v>
      </c>
      <c r="B180703" s="4" t="s">
        <v>579439</v>
      </c>
      <c r="C180703" s="4" t="s">
        <v>167420</v>
      </c>
    </row>
    <row r="180704" spans="1:3" x14ac:dyDescent="0.25">
      <c r="A180704" s="4" t="s">
        <v>431600</v>
      </c>
      <c r="B180704" s="4" t="s">
        <v>579439</v>
      </c>
      <c r="C180704" s="4" t="s">
        <v>45276</v>
      </c>
    </row>
    <row r="180705" spans="1:3" x14ac:dyDescent="0.25">
      <c r="A180705" s="4" t="s">
        <v>431601</v>
      </c>
      <c r="B180705" s="4" t="s">
        <v>579439</v>
      </c>
      <c r="C180705" s="4" t="s">
        <v>167421</v>
      </c>
    </row>
    <row r="180706" spans="1:3" x14ac:dyDescent="0.25">
      <c r="A180706" s="4" t="s">
        <v>431602</v>
      </c>
      <c r="B180706" s="4" t="s">
        <v>579439</v>
      </c>
      <c r="C180706" s="4" t="s">
        <v>167422</v>
      </c>
    </row>
    <row r="180707" spans="1:3" x14ac:dyDescent="0.25">
      <c r="A180707" s="4" t="s">
        <v>431603</v>
      </c>
      <c r="B180707" s="4" t="s">
        <v>579439</v>
      </c>
      <c r="C180707" s="4" t="s">
        <v>167423</v>
      </c>
    </row>
    <row r="180708" spans="1:3" x14ac:dyDescent="0.25">
      <c r="A180708" s="4" t="s">
        <v>431604</v>
      </c>
      <c r="B180708" s="4" t="s">
        <v>579055</v>
      </c>
      <c r="C180708" s="4" t="s">
        <v>167424</v>
      </c>
    </row>
    <row r="180709" spans="1:3" x14ac:dyDescent="0.25">
      <c r="A180709" s="4" t="s">
        <v>431605</v>
      </c>
      <c r="B180709" s="4" t="s">
        <v>579055</v>
      </c>
      <c r="C180709" s="4" t="s">
        <v>167425</v>
      </c>
    </row>
    <row r="180710" spans="1:3" x14ac:dyDescent="0.25">
      <c r="A180710" s="4" t="s">
        <v>431606</v>
      </c>
      <c r="B180710" s="4" t="s">
        <v>579055</v>
      </c>
      <c r="C180710" s="4" t="s">
        <v>167426</v>
      </c>
    </row>
    <row r="180711" spans="1:3" x14ac:dyDescent="0.25">
      <c r="A180711" s="4" t="s">
        <v>431607</v>
      </c>
      <c r="B180711" s="4" t="s">
        <v>579055</v>
      </c>
      <c r="C180711" s="4" t="s">
        <v>167427</v>
      </c>
    </row>
    <row r="180712" spans="1:3" x14ac:dyDescent="0.25">
      <c r="A180712" s="4" t="s">
        <v>431608</v>
      </c>
      <c r="B180712" s="4" t="s">
        <v>579055</v>
      </c>
      <c r="C180712" s="4" t="s">
        <v>167428</v>
      </c>
    </row>
    <row r="180713" spans="1:3" x14ac:dyDescent="0.25">
      <c r="A180713" s="4" t="s">
        <v>431609</v>
      </c>
      <c r="B180713" s="4" t="s">
        <v>579055</v>
      </c>
      <c r="C180713" s="4" t="s">
        <v>16485</v>
      </c>
    </row>
    <row r="180714" spans="1:3" x14ac:dyDescent="0.25">
      <c r="A180714" s="4" t="s">
        <v>431610</v>
      </c>
      <c r="B180714" s="4" t="s">
        <v>579055</v>
      </c>
      <c r="C180714" s="4" t="s">
        <v>167429</v>
      </c>
    </row>
    <row r="180715" spans="1:3" x14ac:dyDescent="0.25">
      <c r="A180715" s="4" t="s">
        <v>431611</v>
      </c>
      <c r="B180715" s="4" t="s">
        <v>579055</v>
      </c>
      <c r="C180715" s="4" t="s">
        <v>167430</v>
      </c>
    </row>
    <row r="180716" spans="1:3" x14ac:dyDescent="0.25">
      <c r="A180716" s="4" t="s">
        <v>431612</v>
      </c>
      <c r="B180716" s="4" t="s">
        <v>579055</v>
      </c>
      <c r="C180716" s="4" t="s">
        <v>167431</v>
      </c>
    </row>
    <row r="180717" spans="1:3" x14ac:dyDescent="0.25">
      <c r="A180717" s="4" t="s">
        <v>431613</v>
      </c>
      <c r="B180717" s="4" t="s">
        <v>579055</v>
      </c>
      <c r="C180717" s="4" t="s">
        <v>167432</v>
      </c>
    </row>
    <row r="180718" spans="1:3" x14ac:dyDescent="0.25">
      <c r="A180718" s="4" t="s">
        <v>431614</v>
      </c>
      <c r="B180718" s="4" t="s">
        <v>579055</v>
      </c>
      <c r="C180718" s="4" t="s">
        <v>167433</v>
      </c>
    </row>
    <row r="180719" spans="1:3" x14ac:dyDescent="0.25">
      <c r="A180719" s="4" t="s">
        <v>431615</v>
      </c>
      <c r="B180719" s="4" t="s">
        <v>579055</v>
      </c>
      <c r="C180719" s="4" t="s">
        <v>76771</v>
      </c>
    </row>
    <row r="180720" spans="1:3" x14ac:dyDescent="0.25">
      <c r="A180720" s="4" t="s">
        <v>431616</v>
      </c>
      <c r="B180720" s="4" t="s">
        <v>579055</v>
      </c>
      <c r="C180720" s="4" t="s">
        <v>71604</v>
      </c>
    </row>
    <row r="180721" spans="1:3" x14ac:dyDescent="0.25">
      <c r="A180721" s="4" t="s">
        <v>431617</v>
      </c>
      <c r="B180721" s="4" t="s">
        <v>579055</v>
      </c>
      <c r="C180721" s="4" t="s">
        <v>167434</v>
      </c>
    </row>
    <row r="180722" spans="1:3" x14ac:dyDescent="0.25">
      <c r="A180722" s="4" t="s">
        <v>431618</v>
      </c>
      <c r="B180722" s="4" t="s">
        <v>579055</v>
      </c>
      <c r="C180722" s="4" t="s">
        <v>167435</v>
      </c>
    </row>
    <row r="180723" spans="1:3" x14ac:dyDescent="0.25">
      <c r="A180723" s="4" t="s">
        <v>431619</v>
      </c>
      <c r="B180723" s="4" t="s">
        <v>579055</v>
      </c>
      <c r="C180723" s="4" t="s">
        <v>167436</v>
      </c>
    </row>
    <row r="180724" spans="1:3" x14ac:dyDescent="0.25">
      <c r="A180724" s="4" t="s">
        <v>431620</v>
      </c>
      <c r="B180724" s="4" t="s">
        <v>584183</v>
      </c>
      <c r="C180724" s="4" t="s">
        <v>167437</v>
      </c>
    </row>
    <row r="180725" spans="1:3" x14ac:dyDescent="0.25">
      <c r="A180725" s="4" t="s">
        <v>431621</v>
      </c>
      <c r="B180725" s="4" t="s">
        <v>584183</v>
      </c>
      <c r="C180725" s="4" t="s">
        <v>167438</v>
      </c>
    </row>
    <row r="180726" spans="1:3" x14ac:dyDescent="0.25">
      <c r="A180726" s="4" t="s">
        <v>431622</v>
      </c>
      <c r="B180726" s="4" t="s">
        <v>584183</v>
      </c>
      <c r="C180726" s="4" t="s">
        <v>167439</v>
      </c>
    </row>
    <row r="180727" spans="1:3" x14ac:dyDescent="0.25">
      <c r="A180727" s="4" t="s">
        <v>431623</v>
      </c>
      <c r="B180727" s="4" t="s">
        <v>584183</v>
      </c>
      <c r="C180727" s="4" t="s">
        <v>167440</v>
      </c>
    </row>
    <row r="180728" spans="1:3" x14ac:dyDescent="0.25">
      <c r="A180728" s="4" t="s">
        <v>431624</v>
      </c>
      <c r="B180728" s="4" t="s">
        <v>584183</v>
      </c>
      <c r="C180728" s="4" t="s">
        <v>5529</v>
      </c>
    </row>
    <row r="180729" spans="1:3" x14ac:dyDescent="0.25">
      <c r="A180729" s="4" t="s">
        <v>431625</v>
      </c>
      <c r="B180729" s="4" t="s">
        <v>584183</v>
      </c>
      <c r="C180729" s="4" t="s">
        <v>87448</v>
      </c>
    </row>
    <row r="180730" spans="1:3" x14ac:dyDescent="0.25">
      <c r="A180730" s="4" t="s">
        <v>431626</v>
      </c>
      <c r="B180730" s="4" t="s">
        <v>584183</v>
      </c>
      <c r="C180730" s="4" t="s">
        <v>167441</v>
      </c>
    </row>
    <row r="180731" spans="1:3" x14ac:dyDescent="0.25">
      <c r="A180731" s="4" t="s">
        <v>431627</v>
      </c>
      <c r="B180731" s="4" t="s">
        <v>584183</v>
      </c>
      <c r="C180731" s="4" t="s">
        <v>167442</v>
      </c>
    </row>
    <row r="180732" spans="1:3" x14ac:dyDescent="0.25">
      <c r="A180732" s="4" t="s">
        <v>431628</v>
      </c>
      <c r="B180732" s="4" t="s">
        <v>584183</v>
      </c>
      <c r="C180732" s="4" t="s">
        <v>79309</v>
      </c>
    </row>
    <row r="180733" spans="1:3" x14ac:dyDescent="0.25">
      <c r="A180733" s="4" t="s">
        <v>431629</v>
      </c>
      <c r="B180733" s="4" t="s">
        <v>584183</v>
      </c>
      <c r="C180733" s="4" t="s">
        <v>167443</v>
      </c>
    </row>
    <row r="180734" spans="1:3" x14ac:dyDescent="0.25">
      <c r="A180734" s="4" t="s">
        <v>431630</v>
      </c>
      <c r="B180734" s="4" t="s">
        <v>584183</v>
      </c>
      <c r="C180734" s="4" t="s">
        <v>167444</v>
      </c>
    </row>
    <row r="180735" spans="1:3" x14ac:dyDescent="0.25">
      <c r="A180735" s="4" t="s">
        <v>431631</v>
      </c>
      <c r="B180735" s="4" t="s">
        <v>584183</v>
      </c>
      <c r="C180735" s="4" t="s">
        <v>167445</v>
      </c>
    </row>
    <row r="180736" spans="1:3" x14ac:dyDescent="0.25">
      <c r="A180736" s="4" t="s">
        <v>431632</v>
      </c>
      <c r="B180736" s="4" t="s">
        <v>584183</v>
      </c>
      <c r="C180736" s="4" t="s">
        <v>167446</v>
      </c>
    </row>
    <row r="180737" spans="1:3" x14ac:dyDescent="0.25">
      <c r="A180737" s="4" t="s">
        <v>431633</v>
      </c>
      <c r="B180737" s="4" t="s">
        <v>584183</v>
      </c>
      <c r="C180737" s="4" t="s">
        <v>167447</v>
      </c>
    </row>
    <row r="180738" spans="1:3" x14ac:dyDescent="0.25">
      <c r="A180738" s="4" t="s">
        <v>431634</v>
      </c>
      <c r="B180738" s="4" t="s">
        <v>584183</v>
      </c>
      <c r="C180738" s="4" t="s">
        <v>167448</v>
      </c>
    </row>
    <row r="180739" spans="1:3" x14ac:dyDescent="0.25">
      <c r="A180739" s="4" t="s">
        <v>431635</v>
      </c>
      <c r="B180739" s="4" t="s">
        <v>584183</v>
      </c>
      <c r="C180739" s="4" t="s">
        <v>167449</v>
      </c>
    </row>
    <row r="180740" spans="1:3" x14ac:dyDescent="0.25">
      <c r="A180740" s="4" t="s">
        <v>431636</v>
      </c>
      <c r="B180740" s="4" t="s">
        <v>584331</v>
      </c>
      <c r="C180740" s="4" t="s">
        <v>167450</v>
      </c>
    </row>
    <row r="180741" spans="1:3" x14ac:dyDescent="0.25">
      <c r="A180741" s="4" t="s">
        <v>431637</v>
      </c>
      <c r="B180741" s="4" t="s">
        <v>584331</v>
      </c>
      <c r="C180741" s="4" t="s">
        <v>167451</v>
      </c>
    </row>
    <row r="180742" spans="1:3" x14ac:dyDescent="0.25">
      <c r="A180742" s="4" t="s">
        <v>431638</v>
      </c>
      <c r="B180742" s="4" t="s">
        <v>584331</v>
      </c>
      <c r="C180742" s="4" t="s">
        <v>167452</v>
      </c>
    </row>
    <row r="180743" spans="1:3" x14ac:dyDescent="0.25">
      <c r="A180743" s="4" t="s">
        <v>431639</v>
      </c>
      <c r="B180743" s="4" t="s">
        <v>584331</v>
      </c>
      <c r="C180743" s="4" t="s">
        <v>167453</v>
      </c>
    </row>
    <row r="180744" spans="1:3" x14ac:dyDescent="0.25">
      <c r="A180744" s="4" t="s">
        <v>431640</v>
      </c>
      <c r="B180744" s="4" t="s">
        <v>584331</v>
      </c>
      <c r="C180744" s="4" t="s">
        <v>167454</v>
      </c>
    </row>
    <row r="180745" spans="1:3" x14ac:dyDescent="0.25">
      <c r="A180745" s="4" t="s">
        <v>431641</v>
      </c>
      <c r="B180745" s="4" t="s">
        <v>584331</v>
      </c>
      <c r="C180745" s="4" t="s">
        <v>167455</v>
      </c>
    </row>
    <row r="180746" spans="1:3" x14ac:dyDescent="0.25">
      <c r="A180746" s="4" t="s">
        <v>431642</v>
      </c>
      <c r="B180746" s="4" t="s">
        <v>584331</v>
      </c>
      <c r="C180746" s="4" t="s">
        <v>167456</v>
      </c>
    </row>
    <row r="180747" spans="1:3" x14ac:dyDescent="0.25">
      <c r="A180747" s="4" t="s">
        <v>431643</v>
      </c>
      <c r="B180747" s="4" t="s">
        <v>584331</v>
      </c>
      <c r="C180747" s="4" t="s">
        <v>163343</v>
      </c>
    </row>
    <row r="180748" spans="1:3" x14ac:dyDescent="0.25">
      <c r="A180748" s="4" t="s">
        <v>431644</v>
      </c>
      <c r="B180748" s="4" t="s">
        <v>584331</v>
      </c>
      <c r="C180748" s="4" t="s">
        <v>124279</v>
      </c>
    </row>
    <row r="180749" spans="1:3" x14ac:dyDescent="0.25">
      <c r="A180749" s="4" t="s">
        <v>431645</v>
      </c>
      <c r="B180749" s="4" t="s">
        <v>584331</v>
      </c>
      <c r="C180749" s="4" t="s">
        <v>167457</v>
      </c>
    </row>
    <row r="180750" spans="1:3" x14ac:dyDescent="0.25">
      <c r="A180750" s="4" t="s">
        <v>431646</v>
      </c>
      <c r="B180750" s="4" t="s">
        <v>584331</v>
      </c>
      <c r="C180750" s="4" t="s">
        <v>167458</v>
      </c>
    </row>
    <row r="180751" spans="1:3" x14ac:dyDescent="0.25">
      <c r="A180751" s="4" t="s">
        <v>431647</v>
      </c>
      <c r="B180751" s="4" t="s">
        <v>584331</v>
      </c>
      <c r="C180751" s="4" t="s">
        <v>167459</v>
      </c>
    </row>
    <row r="180752" spans="1:3" x14ac:dyDescent="0.25">
      <c r="A180752" s="4" t="s">
        <v>431648</v>
      </c>
      <c r="B180752" s="4" t="s">
        <v>584331</v>
      </c>
      <c r="C180752" s="4" t="s">
        <v>167460</v>
      </c>
    </row>
    <row r="180753" spans="1:3" x14ac:dyDescent="0.25">
      <c r="A180753" s="4" t="s">
        <v>431649</v>
      </c>
      <c r="B180753" s="4" t="s">
        <v>584331</v>
      </c>
      <c r="C180753" s="4" t="s">
        <v>167461</v>
      </c>
    </row>
    <row r="180754" spans="1:3" x14ac:dyDescent="0.25">
      <c r="A180754" s="4" t="s">
        <v>431650</v>
      </c>
      <c r="B180754" s="4" t="s">
        <v>584331</v>
      </c>
      <c r="C180754" s="4" t="s">
        <v>167462</v>
      </c>
    </row>
    <row r="180755" spans="1:3" x14ac:dyDescent="0.25">
      <c r="A180755" s="4" t="s">
        <v>431651</v>
      </c>
      <c r="B180755" s="4" t="s">
        <v>584331</v>
      </c>
      <c r="C180755" s="4" t="s">
        <v>167463</v>
      </c>
    </row>
    <row r="180756" spans="1:3" x14ac:dyDescent="0.25">
      <c r="A180756" s="4" t="s">
        <v>431652</v>
      </c>
      <c r="B180756" s="4" t="s">
        <v>564325</v>
      </c>
      <c r="C180756" s="4" t="s">
        <v>83501</v>
      </c>
    </row>
    <row r="180757" spans="1:3" x14ac:dyDescent="0.25">
      <c r="A180757" s="4" t="s">
        <v>431653</v>
      </c>
      <c r="B180757" s="4" t="s">
        <v>564325</v>
      </c>
      <c r="C180757" s="4" t="s">
        <v>167464</v>
      </c>
    </row>
    <row r="180758" spans="1:3" x14ac:dyDescent="0.25">
      <c r="A180758" s="4" t="s">
        <v>431654</v>
      </c>
      <c r="B180758" s="4" t="s">
        <v>564325</v>
      </c>
      <c r="C180758" s="4" t="s">
        <v>167465</v>
      </c>
    </row>
    <row r="180759" spans="1:3" x14ac:dyDescent="0.25">
      <c r="A180759" s="4" t="s">
        <v>431655</v>
      </c>
      <c r="B180759" s="4" t="s">
        <v>564325</v>
      </c>
      <c r="C180759" s="4" t="s">
        <v>167466</v>
      </c>
    </row>
    <row r="180760" spans="1:3" x14ac:dyDescent="0.25">
      <c r="A180760" s="4" t="s">
        <v>431656</v>
      </c>
      <c r="B180760" s="4" t="s">
        <v>564325</v>
      </c>
      <c r="C180760" s="4" t="s">
        <v>167467</v>
      </c>
    </row>
    <row r="180761" spans="1:3" x14ac:dyDescent="0.25">
      <c r="A180761" s="4" t="s">
        <v>431657</v>
      </c>
      <c r="B180761" s="4" t="s">
        <v>564325</v>
      </c>
      <c r="C180761" s="4" t="s">
        <v>167468</v>
      </c>
    </row>
    <row r="180762" spans="1:3" x14ac:dyDescent="0.25">
      <c r="A180762" s="4" t="s">
        <v>431658</v>
      </c>
      <c r="B180762" s="4" t="s">
        <v>564325</v>
      </c>
      <c r="C180762" s="4" t="s">
        <v>152765</v>
      </c>
    </row>
    <row r="180763" spans="1:3" x14ac:dyDescent="0.25">
      <c r="A180763" s="4" t="s">
        <v>431659</v>
      </c>
      <c r="B180763" s="4" t="s">
        <v>564325</v>
      </c>
      <c r="C180763" s="4" t="s">
        <v>167469</v>
      </c>
    </row>
    <row r="180764" spans="1:3" x14ac:dyDescent="0.25">
      <c r="A180764" s="4" t="s">
        <v>431660</v>
      </c>
      <c r="B180764" s="4" t="s">
        <v>564325</v>
      </c>
      <c r="C180764" s="4" t="s">
        <v>167470</v>
      </c>
    </row>
    <row r="180765" spans="1:3" x14ac:dyDescent="0.25">
      <c r="A180765" s="4" t="s">
        <v>431661</v>
      </c>
      <c r="B180765" s="4" t="s">
        <v>564325</v>
      </c>
      <c r="C180765" s="4" t="s">
        <v>46946</v>
      </c>
    </row>
    <row r="180766" spans="1:3" x14ac:dyDescent="0.25">
      <c r="A180766" s="4" t="s">
        <v>431662</v>
      </c>
      <c r="B180766" s="4" t="s">
        <v>564325</v>
      </c>
      <c r="C180766" s="4" t="s">
        <v>167471</v>
      </c>
    </row>
    <row r="180767" spans="1:3" x14ac:dyDescent="0.25">
      <c r="A180767" s="4" t="s">
        <v>431663</v>
      </c>
      <c r="B180767" s="4" t="s">
        <v>564325</v>
      </c>
      <c r="C180767" s="4" t="s">
        <v>167472</v>
      </c>
    </row>
    <row r="180768" spans="1:3" x14ac:dyDescent="0.25">
      <c r="A180768" s="4" t="s">
        <v>431664</v>
      </c>
      <c r="B180768" s="4" t="s">
        <v>564325</v>
      </c>
      <c r="C180768" s="4" t="s">
        <v>167473</v>
      </c>
    </row>
    <row r="180769" spans="1:3" x14ac:dyDescent="0.25">
      <c r="A180769" s="4" t="s">
        <v>431665</v>
      </c>
      <c r="B180769" s="4" t="s">
        <v>564325</v>
      </c>
      <c r="C180769" s="4" t="s">
        <v>167474</v>
      </c>
    </row>
    <row r="180770" spans="1:3" x14ac:dyDescent="0.25">
      <c r="A180770" s="4" t="s">
        <v>431666</v>
      </c>
      <c r="B180770" s="4" t="s">
        <v>564325</v>
      </c>
      <c r="C180770" s="4" t="s">
        <v>167475</v>
      </c>
    </row>
    <row r="180771" spans="1:3" x14ac:dyDescent="0.25">
      <c r="A180771" s="4" t="s">
        <v>431667</v>
      </c>
      <c r="B180771" s="4" t="s">
        <v>564325</v>
      </c>
      <c r="C180771" s="4" t="s">
        <v>167476</v>
      </c>
    </row>
    <row r="180772" spans="1:3" x14ac:dyDescent="0.25">
      <c r="A180772" s="4" t="s">
        <v>431668</v>
      </c>
      <c r="B180772" s="4" t="s">
        <v>562539</v>
      </c>
      <c r="C180772" s="4" t="s">
        <v>167477</v>
      </c>
    </row>
    <row r="180773" spans="1:3" x14ac:dyDescent="0.25">
      <c r="A180773" s="4" t="s">
        <v>431669</v>
      </c>
      <c r="B180773" s="4" t="s">
        <v>562539</v>
      </c>
      <c r="C180773" s="4" t="s">
        <v>167478</v>
      </c>
    </row>
    <row r="180774" spans="1:3" x14ac:dyDescent="0.25">
      <c r="A180774" s="4" t="s">
        <v>431670</v>
      </c>
      <c r="B180774" s="4" t="s">
        <v>562539</v>
      </c>
      <c r="C180774" s="4" t="s">
        <v>68287</v>
      </c>
    </row>
    <row r="180775" spans="1:3" x14ac:dyDescent="0.25">
      <c r="A180775" s="4" t="s">
        <v>431671</v>
      </c>
      <c r="B180775" s="4" t="s">
        <v>562539</v>
      </c>
      <c r="C180775" s="4" t="s">
        <v>167479</v>
      </c>
    </row>
    <row r="180776" spans="1:3" x14ac:dyDescent="0.25">
      <c r="A180776" s="4" t="s">
        <v>431672</v>
      </c>
      <c r="B180776" s="4" t="s">
        <v>562539</v>
      </c>
      <c r="C180776" s="4" t="s">
        <v>167480</v>
      </c>
    </row>
    <row r="180777" spans="1:3" x14ac:dyDescent="0.25">
      <c r="A180777" s="4" t="s">
        <v>431673</v>
      </c>
      <c r="B180777" s="4" t="s">
        <v>562539</v>
      </c>
      <c r="C180777" s="4" t="s">
        <v>167481</v>
      </c>
    </row>
    <row r="180778" spans="1:3" x14ac:dyDescent="0.25">
      <c r="A180778" s="4" t="s">
        <v>431674</v>
      </c>
      <c r="B180778" s="4" t="s">
        <v>562539</v>
      </c>
      <c r="C180778" s="4" t="s">
        <v>47304</v>
      </c>
    </row>
    <row r="180779" spans="1:3" x14ac:dyDescent="0.25">
      <c r="A180779" s="4" t="s">
        <v>431675</v>
      </c>
      <c r="B180779" s="4" t="s">
        <v>562539</v>
      </c>
      <c r="C180779" s="4" t="s">
        <v>167482</v>
      </c>
    </row>
    <row r="180780" spans="1:3" x14ac:dyDescent="0.25">
      <c r="A180780" s="4" t="s">
        <v>431676</v>
      </c>
      <c r="B180780" s="4" t="s">
        <v>562539</v>
      </c>
      <c r="C180780" s="4" t="s">
        <v>167483</v>
      </c>
    </row>
    <row r="180781" spans="1:3" x14ac:dyDescent="0.25">
      <c r="A180781" s="4" t="s">
        <v>431677</v>
      </c>
      <c r="B180781" s="4" t="s">
        <v>562539</v>
      </c>
      <c r="C180781" s="4" t="s">
        <v>167484</v>
      </c>
    </row>
    <row r="180782" spans="1:3" x14ac:dyDescent="0.25">
      <c r="A180782" s="4" t="s">
        <v>431678</v>
      </c>
      <c r="B180782" s="4" t="s">
        <v>562539</v>
      </c>
      <c r="C180782" s="4" t="s">
        <v>167485</v>
      </c>
    </row>
    <row r="180783" spans="1:3" x14ac:dyDescent="0.25">
      <c r="A180783" s="4" t="s">
        <v>431679</v>
      </c>
      <c r="B180783" s="4" t="s">
        <v>562539</v>
      </c>
      <c r="C180783" s="4" t="s">
        <v>96679</v>
      </c>
    </row>
    <row r="180784" spans="1:3" x14ac:dyDescent="0.25">
      <c r="A180784" s="4" t="s">
        <v>431680</v>
      </c>
      <c r="B180784" s="4" t="s">
        <v>562539</v>
      </c>
      <c r="C180784" s="4" t="s">
        <v>167486</v>
      </c>
    </row>
    <row r="180785" spans="1:3" x14ac:dyDescent="0.25">
      <c r="A180785" s="4" t="s">
        <v>431681</v>
      </c>
      <c r="B180785" s="4" t="s">
        <v>562539</v>
      </c>
      <c r="C180785" s="4" t="s">
        <v>167487</v>
      </c>
    </row>
    <row r="180786" spans="1:3" x14ac:dyDescent="0.25">
      <c r="A180786" s="4" t="s">
        <v>431682</v>
      </c>
      <c r="B180786" s="4" t="s">
        <v>562539</v>
      </c>
      <c r="C180786" s="4" t="s">
        <v>167488</v>
      </c>
    </row>
    <row r="180787" spans="1:3" x14ac:dyDescent="0.25">
      <c r="A180787" s="4" t="s">
        <v>431683</v>
      </c>
      <c r="B180787" s="4" t="s">
        <v>562539</v>
      </c>
      <c r="C180787" s="4" t="s">
        <v>167489</v>
      </c>
    </row>
    <row r="180788" spans="1:3" x14ac:dyDescent="0.25">
      <c r="A180788" s="4" t="s">
        <v>431684</v>
      </c>
      <c r="B180788" s="4" t="s">
        <v>584171</v>
      </c>
      <c r="C180788" s="4" t="s">
        <v>167490</v>
      </c>
    </row>
    <row r="180789" spans="1:3" x14ac:dyDescent="0.25">
      <c r="A180789" s="4" t="s">
        <v>431685</v>
      </c>
      <c r="B180789" s="4" t="s">
        <v>584171</v>
      </c>
      <c r="C180789" s="4" t="s">
        <v>167491</v>
      </c>
    </row>
    <row r="180790" spans="1:3" x14ac:dyDescent="0.25">
      <c r="A180790" s="4" t="s">
        <v>431686</v>
      </c>
      <c r="B180790" s="4" t="s">
        <v>584171</v>
      </c>
      <c r="C180790" s="4" t="s">
        <v>167492</v>
      </c>
    </row>
    <row r="180791" spans="1:3" x14ac:dyDescent="0.25">
      <c r="A180791" s="4" t="s">
        <v>431687</v>
      </c>
      <c r="B180791" s="4" t="s">
        <v>584171</v>
      </c>
      <c r="C180791" s="4" t="s">
        <v>167493</v>
      </c>
    </row>
    <row r="180792" spans="1:3" x14ac:dyDescent="0.25">
      <c r="A180792" s="4" t="s">
        <v>431688</v>
      </c>
      <c r="B180792" s="4" t="s">
        <v>584171</v>
      </c>
      <c r="C180792" s="4" t="s">
        <v>167494</v>
      </c>
    </row>
    <row r="180793" spans="1:3" x14ac:dyDescent="0.25">
      <c r="A180793" s="4" t="s">
        <v>431689</v>
      </c>
      <c r="B180793" s="4" t="s">
        <v>584171</v>
      </c>
      <c r="C180793" s="4" t="s">
        <v>93683</v>
      </c>
    </row>
    <row r="180794" spans="1:3" x14ac:dyDescent="0.25">
      <c r="A180794" s="4" t="s">
        <v>431690</v>
      </c>
      <c r="B180794" s="4" t="s">
        <v>584171</v>
      </c>
      <c r="C180794" s="4" t="s">
        <v>167495</v>
      </c>
    </row>
    <row r="180795" spans="1:3" x14ac:dyDescent="0.25">
      <c r="A180795" s="4" t="s">
        <v>431691</v>
      </c>
      <c r="B180795" s="4" t="s">
        <v>584171</v>
      </c>
      <c r="C180795" s="4" t="s">
        <v>167496</v>
      </c>
    </row>
    <row r="180796" spans="1:3" x14ac:dyDescent="0.25">
      <c r="A180796" s="4" t="s">
        <v>431692</v>
      </c>
      <c r="B180796" s="4" t="s">
        <v>584171</v>
      </c>
      <c r="C180796" s="4" t="s">
        <v>167497</v>
      </c>
    </row>
    <row r="180797" spans="1:3" x14ac:dyDescent="0.25">
      <c r="A180797" s="4" t="s">
        <v>431693</v>
      </c>
      <c r="B180797" s="4" t="s">
        <v>584171</v>
      </c>
      <c r="C180797" s="4" t="s">
        <v>167498</v>
      </c>
    </row>
    <row r="180798" spans="1:3" x14ac:dyDescent="0.25">
      <c r="A180798" s="4" t="s">
        <v>431694</v>
      </c>
      <c r="B180798" s="4" t="s">
        <v>584171</v>
      </c>
      <c r="C180798" s="4" t="s">
        <v>162775</v>
      </c>
    </row>
    <row r="180799" spans="1:3" x14ac:dyDescent="0.25">
      <c r="A180799" s="4" t="s">
        <v>431695</v>
      </c>
      <c r="B180799" s="4" t="s">
        <v>584171</v>
      </c>
      <c r="C180799" s="4" t="s">
        <v>167499</v>
      </c>
    </row>
    <row r="180800" spans="1:3" x14ac:dyDescent="0.25">
      <c r="A180800" s="4" t="s">
        <v>431696</v>
      </c>
      <c r="B180800" s="4" t="s">
        <v>584171</v>
      </c>
      <c r="C180800" s="4" t="s">
        <v>167500</v>
      </c>
    </row>
    <row r="180801" spans="1:3" x14ac:dyDescent="0.25">
      <c r="A180801" s="4" t="s">
        <v>431697</v>
      </c>
      <c r="B180801" s="4" t="s">
        <v>584171</v>
      </c>
      <c r="C180801" s="4" t="s">
        <v>167501</v>
      </c>
    </row>
    <row r="180802" spans="1:3" x14ac:dyDescent="0.25">
      <c r="A180802" s="4" t="s">
        <v>431698</v>
      </c>
      <c r="B180802" s="4" t="s">
        <v>584171</v>
      </c>
      <c r="C180802" s="4" t="s">
        <v>167502</v>
      </c>
    </row>
    <row r="180803" spans="1:3" x14ac:dyDescent="0.25">
      <c r="A180803" s="4" t="s">
        <v>431699</v>
      </c>
      <c r="B180803" s="4" t="s">
        <v>584171</v>
      </c>
      <c r="C180803" s="4" t="s">
        <v>167503</v>
      </c>
    </row>
    <row r="180804" spans="1:3" x14ac:dyDescent="0.25">
      <c r="A180804" s="4" t="s">
        <v>431700</v>
      </c>
      <c r="B180804" s="4" t="s">
        <v>578406</v>
      </c>
      <c r="C180804" s="4" t="s">
        <v>167504</v>
      </c>
    </row>
    <row r="180805" spans="1:3" x14ac:dyDescent="0.25">
      <c r="A180805" s="4" t="s">
        <v>431701</v>
      </c>
      <c r="B180805" s="4" t="s">
        <v>578406</v>
      </c>
      <c r="C180805" s="4" t="s">
        <v>167505</v>
      </c>
    </row>
    <row r="180806" spans="1:3" x14ac:dyDescent="0.25">
      <c r="A180806" s="4" t="s">
        <v>431702</v>
      </c>
      <c r="B180806" s="4" t="s">
        <v>578406</v>
      </c>
      <c r="C180806" s="4" t="s">
        <v>167506</v>
      </c>
    </row>
    <row r="180807" spans="1:3" x14ac:dyDescent="0.25">
      <c r="A180807" s="4" t="s">
        <v>431703</v>
      </c>
      <c r="B180807" s="4" t="s">
        <v>578406</v>
      </c>
      <c r="C180807" s="4" t="s">
        <v>167507</v>
      </c>
    </row>
    <row r="180808" spans="1:3" x14ac:dyDescent="0.25">
      <c r="A180808" s="4" t="s">
        <v>431704</v>
      </c>
      <c r="B180808" s="4" t="s">
        <v>578406</v>
      </c>
      <c r="C180808" s="4" t="s">
        <v>167508</v>
      </c>
    </row>
    <row r="180809" spans="1:3" x14ac:dyDescent="0.25">
      <c r="A180809" s="4" t="s">
        <v>431705</v>
      </c>
      <c r="B180809" s="4" t="s">
        <v>578406</v>
      </c>
      <c r="C180809" s="4" t="s">
        <v>13312</v>
      </c>
    </row>
    <row r="180810" spans="1:3" x14ac:dyDescent="0.25">
      <c r="A180810" s="4" t="s">
        <v>431706</v>
      </c>
      <c r="B180810" s="4" t="s">
        <v>578406</v>
      </c>
      <c r="C180810" s="4" t="s">
        <v>167509</v>
      </c>
    </row>
    <row r="180811" spans="1:3" x14ac:dyDescent="0.25">
      <c r="A180811" s="4" t="s">
        <v>431707</v>
      </c>
      <c r="B180811" s="4" t="s">
        <v>578406</v>
      </c>
      <c r="C180811" s="4" t="s">
        <v>167510</v>
      </c>
    </row>
    <row r="180812" spans="1:3" x14ac:dyDescent="0.25">
      <c r="A180812" s="4" t="s">
        <v>431708</v>
      </c>
      <c r="B180812" s="4" t="s">
        <v>578406</v>
      </c>
      <c r="C180812" s="4" t="s">
        <v>167511</v>
      </c>
    </row>
    <row r="180813" spans="1:3" x14ac:dyDescent="0.25">
      <c r="A180813" s="4" t="s">
        <v>431709</v>
      </c>
      <c r="B180813" s="4" t="s">
        <v>578406</v>
      </c>
      <c r="C180813" s="4" t="s">
        <v>60374</v>
      </c>
    </row>
    <row r="180814" spans="1:3" x14ac:dyDescent="0.25">
      <c r="A180814" s="4" t="s">
        <v>431710</v>
      </c>
      <c r="B180814" s="4" t="s">
        <v>578406</v>
      </c>
      <c r="C180814" s="4" t="s">
        <v>167512</v>
      </c>
    </row>
    <row r="180815" spans="1:3" x14ac:dyDescent="0.25">
      <c r="A180815" s="4" t="s">
        <v>431711</v>
      </c>
      <c r="B180815" s="4" t="s">
        <v>578406</v>
      </c>
      <c r="C180815" s="4" t="s">
        <v>167513</v>
      </c>
    </row>
    <row r="180816" spans="1:3" x14ac:dyDescent="0.25">
      <c r="A180816" s="4" t="s">
        <v>431712</v>
      </c>
      <c r="B180816" s="4" t="s">
        <v>578406</v>
      </c>
      <c r="C180816" s="4" t="s">
        <v>167514</v>
      </c>
    </row>
    <row r="180817" spans="1:3" x14ac:dyDescent="0.25">
      <c r="A180817" s="4" t="s">
        <v>431713</v>
      </c>
      <c r="B180817" s="4" t="s">
        <v>578406</v>
      </c>
      <c r="C180817" s="4" t="s">
        <v>167515</v>
      </c>
    </row>
    <row r="180818" spans="1:3" x14ac:dyDescent="0.25">
      <c r="A180818" s="4" t="s">
        <v>431714</v>
      </c>
      <c r="B180818" s="4" t="s">
        <v>578406</v>
      </c>
      <c r="C180818" s="4" t="s">
        <v>167516</v>
      </c>
    </row>
    <row r="180819" spans="1:3" x14ac:dyDescent="0.25">
      <c r="A180819" s="4" t="s">
        <v>431715</v>
      </c>
      <c r="B180819" s="4" t="s">
        <v>578406</v>
      </c>
      <c r="C180819" s="4" t="s">
        <v>167517</v>
      </c>
    </row>
    <row r="180820" spans="1:3" x14ac:dyDescent="0.25">
      <c r="A180820" s="4" t="s">
        <v>431716</v>
      </c>
      <c r="B180820" s="4" t="s">
        <v>590425</v>
      </c>
      <c r="C180820" s="4" t="s">
        <v>167518</v>
      </c>
    </row>
    <row r="180821" spans="1:3" x14ac:dyDescent="0.25">
      <c r="A180821" s="4" t="s">
        <v>431717</v>
      </c>
      <c r="B180821" s="4" t="s">
        <v>590425</v>
      </c>
      <c r="C180821" s="4" t="s">
        <v>167519</v>
      </c>
    </row>
    <row r="180822" spans="1:3" x14ac:dyDescent="0.25">
      <c r="A180822" s="4" t="s">
        <v>431718</v>
      </c>
      <c r="B180822" s="4" t="s">
        <v>590425</v>
      </c>
      <c r="C180822" s="4" t="s">
        <v>167520</v>
      </c>
    </row>
    <row r="180823" spans="1:3" x14ac:dyDescent="0.25">
      <c r="A180823" s="4" t="s">
        <v>431719</v>
      </c>
      <c r="B180823" s="4" t="s">
        <v>590425</v>
      </c>
      <c r="C180823" s="4" t="s">
        <v>167521</v>
      </c>
    </row>
    <row r="180824" spans="1:3" x14ac:dyDescent="0.25">
      <c r="A180824" s="4" t="s">
        <v>431720</v>
      </c>
      <c r="B180824" s="4" t="s">
        <v>590425</v>
      </c>
      <c r="C180824" s="4" t="s">
        <v>167522</v>
      </c>
    </row>
    <row r="180825" spans="1:3" x14ac:dyDescent="0.25">
      <c r="A180825" s="4" t="s">
        <v>431721</v>
      </c>
      <c r="B180825" s="4" t="s">
        <v>590425</v>
      </c>
      <c r="C180825" s="4" t="s">
        <v>167523</v>
      </c>
    </row>
    <row r="180826" spans="1:3" x14ac:dyDescent="0.25">
      <c r="A180826" s="4" t="s">
        <v>431722</v>
      </c>
      <c r="B180826" s="4" t="s">
        <v>590425</v>
      </c>
      <c r="C180826" s="4" t="s">
        <v>167524</v>
      </c>
    </row>
    <row r="180827" spans="1:3" x14ac:dyDescent="0.25">
      <c r="A180827" s="4" t="s">
        <v>431723</v>
      </c>
      <c r="B180827" s="4" t="s">
        <v>590425</v>
      </c>
      <c r="C180827" s="4" t="s">
        <v>167525</v>
      </c>
    </row>
    <row r="180828" spans="1:3" x14ac:dyDescent="0.25">
      <c r="A180828" s="4" t="s">
        <v>431724</v>
      </c>
      <c r="B180828" s="4" t="s">
        <v>590425</v>
      </c>
      <c r="C180828" s="4" t="s">
        <v>167526</v>
      </c>
    </row>
    <row r="180829" spans="1:3" x14ac:dyDescent="0.25">
      <c r="A180829" s="4" t="s">
        <v>431725</v>
      </c>
      <c r="B180829" s="4" t="s">
        <v>590425</v>
      </c>
      <c r="C180829" s="4" t="s">
        <v>167527</v>
      </c>
    </row>
    <row r="180830" spans="1:3" x14ac:dyDescent="0.25">
      <c r="A180830" s="4" t="s">
        <v>431726</v>
      </c>
      <c r="B180830" s="4" t="s">
        <v>590425</v>
      </c>
      <c r="C180830" s="4" t="s">
        <v>167528</v>
      </c>
    </row>
    <row r="180831" spans="1:3" x14ac:dyDescent="0.25">
      <c r="A180831" s="4" t="s">
        <v>431727</v>
      </c>
      <c r="B180831" s="4" t="s">
        <v>590425</v>
      </c>
      <c r="C180831" s="4" t="s">
        <v>167529</v>
      </c>
    </row>
    <row r="180832" spans="1:3" x14ac:dyDescent="0.25">
      <c r="A180832" s="4" t="s">
        <v>431728</v>
      </c>
      <c r="B180832" s="4" t="s">
        <v>590425</v>
      </c>
      <c r="C180832" s="4" t="s">
        <v>167530</v>
      </c>
    </row>
    <row r="180833" spans="1:3" x14ac:dyDescent="0.25">
      <c r="A180833" s="4" t="s">
        <v>431729</v>
      </c>
      <c r="B180833" s="4" t="s">
        <v>590425</v>
      </c>
      <c r="C180833" s="4" t="s">
        <v>167531</v>
      </c>
    </row>
    <row r="180834" spans="1:3" x14ac:dyDescent="0.25">
      <c r="A180834" s="4" t="s">
        <v>431730</v>
      </c>
      <c r="B180834" s="4" t="s">
        <v>590425</v>
      </c>
      <c r="C180834" s="4" t="s">
        <v>167532</v>
      </c>
    </row>
    <row r="180835" spans="1:3" x14ac:dyDescent="0.25">
      <c r="A180835" s="4" t="s">
        <v>431731</v>
      </c>
      <c r="B180835" s="4" t="s">
        <v>590425</v>
      </c>
      <c r="C180835" s="4" t="s">
        <v>167533</v>
      </c>
    </row>
    <row r="180836" spans="1:3" x14ac:dyDescent="0.25">
      <c r="A180836" s="4" t="s">
        <v>431732</v>
      </c>
      <c r="B180836" s="4" t="s">
        <v>583821</v>
      </c>
      <c r="C180836" s="4" t="s">
        <v>167534</v>
      </c>
    </row>
    <row r="180837" spans="1:3" x14ac:dyDescent="0.25">
      <c r="A180837" s="4" t="s">
        <v>431733</v>
      </c>
      <c r="B180837" s="4" t="s">
        <v>583821</v>
      </c>
      <c r="C180837" s="4" t="s">
        <v>16127</v>
      </c>
    </row>
    <row r="180838" spans="1:3" x14ac:dyDescent="0.25">
      <c r="A180838" s="4" t="s">
        <v>431734</v>
      </c>
      <c r="B180838" s="4" t="s">
        <v>583821</v>
      </c>
      <c r="C180838" s="4" t="s">
        <v>167535</v>
      </c>
    </row>
    <row r="180839" spans="1:3" x14ac:dyDescent="0.25">
      <c r="A180839" s="4" t="s">
        <v>431735</v>
      </c>
      <c r="B180839" s="4" t="s">
        <v>583821</v>
      </c>
      <c r="C180839" s="4" t="s">
        <v>167536</v>
      </c>
    </row>
    <row r="180840" spans="1:3" x14ac:dyDescent="0.25">
      <c r="A180840" s="4" t="s">
        <v>431736</v>
      </c>
      <c r="B180840" s="4" t="s">
        <v>583821</v>
      </c>
      <c r="C180840" s="4" t="s">
        <v>167537</v>
      </c>
    </row>
    <row r="180841" spans="1:3" x14ac:dyDescent="0.25">
      <c r="A180841" s="4" t="s">
        <v>431737</v>
      </c>
      <c r="B180841" s="4" t="s">
        <v>583821</v>
      </c>
      <c r="C180841" s="4" t="s">
        <v>167538</v>
      </c>
    </row>
    <row r="180842" spans="1:3" x14ac:dyDescent="0.25">
      <c r="A180842" s="4" t="s">
        <v>431738</v>
      </c>
      <c r="B180842" s="4" t="s">
        <v>583821</v>
      </c>
      <c r="C180842" s="4" t="s">
        <v>167539</v>
      </c>
    </row>
    <row r="180843" spans="1:3" x14ac:dyDescent="0.25">
      <c r="A180843" s="4" t="s">
        <v>431739</v>
      </c>
      <c r="B180843" s="4" t="s">
        <v>583821</v>
      </c>
      <c r="C180843" s="4" t="s">
        <v>167540</v>
      </c>
    </row>
    <row r="180844" spans="1:3" x14ac:dyDescent="0.25">
      <c r="A180844" s="4" t="s">
        <v>431740</v>
      </c>
      <c r="B180844" s="4" t="s">
        <v>583821</v>
      </c>
      <c r="C180844" s="4" t="s">
        <v>167541</v>
      </c>
    </row>
    <row r="180845" spans="1:3" x14ac:dyDescent="0.25">
      <c r="A180845" s="4" t="s">
        <v>431741</v>
      </c>
      <c r="B180845" s="4" t="s">
        <v>583821</v>
      </c>
      <c r="C180845" s="4" t="s">
        <v>167542</v>
      </c>
    </row>
    <row r="180846" spans="1:3" x14ac:dyDescent="0.25">
      <c r="A180846" s="4" t="s">
        <v>431742</v>
      </c>
      <c r="B180846" s="4" t="s">
        <v>583821</v>
      </c>
      <c r="C180846" s="4" t="s">
        <v>167543</v>
      </c>
    </row>
    <row r="180847" spans="1:3" x14ac:dyDescent="0.25">
      <c r="A180847" s="4" t="s">
        <v>431743</v>
      </c>
      <c r="B180847" s="4" t="s">
        <v>583821</v>
      </c>
      <c r="C180847" s="4" t="s">
        <v>167544</v>
      </c>
    </row>
    <row r="180848" spans="1:3" x14ac:dyDescent="0.25">
      <c r="A180848" s="4" t="s">
        <v>431744</v>
      </c>
      <c r="B180848" s="4" t="s">
        <v>583821</v>
      </c>
      <c r="C180848" s="4" t="s">
        <v>167545</v>
      </c>
    </row>
    <row r="180849" spans="1:3" x14ac:dyDescent="0.25">
      <c r="A180849" s="4" t="s">
        <v>431745</v>
      </c>
      <c r="B180849" s="4" t="s">
        <v>583821</v>
      </c>
      <c r="C180849" s="4" t="s">
        <v>167546</v>
      </c>
    </row>
    <row r="180850" spans="1:3" x14ac:dyDescent="0.25">
      <c r="A180850" s="4" t="s">
        <v>431746</v>
      </c>
      <c r="B180850" s="4" t="s">
        <v>583821</v>
      </c>
      <c r="C180850" s="4" t="s">
        <v>26930</v>
      </c>
    </row>
    <row r="180851" spans="1:3" x14ac:dyDescent="0.25">
      <c r="A180851" s="4" t="s">
        <v>431747</v>
      </c>
      <c r="B180851" s="4" t="s">
        <v>583821</v>
      </c>
      <c r="C180851" s="4" t="s">
        <v>167547</v>
      </c>
    </row>
    <row r="180852" spans="1:3" x14ac:dyDescent="0.25">
      <c r="A180852" s="4" t="s">
        <v>431748</v>
      </c>
      <c r="B180852" s="4" t="s">
        <v>581187</v>
      </c>
      <c r="C180852" s="4" t="s">
        <v>167548</v>
      </c>
    </row>
    <row r="180853" spans="1:3" x14ac:dyDescent="0.25">
      <c r="A180853" s="4" t="s">
        <v>431749</v>
      </c>
      <c r="B180853" s="4" t="s">
        <v>581187</v>
      </c>
      <c r="C180853" s="4" t="s">
        <v>167549</v>
      </c>
    </row>
    <row r="180854" spans="1:3" x14ac:dyDescent="0.25">
      <c r="A180854" s="4" t="s">
        <v>431750</v>
      </c>
      <c r="B180854" s="4" t="s">
        <v>581187</v>
      </c>
      <c r="C180854" s="4" t="s">
        <v>167550</v>
      </c>
    </row>
    <row r="180855" spans="1:3" x14ac:dyDescent="0.25">
      <c r="A180855" s="4" t="s">
        <v>431751</v>
      </c>
      <c r="B180855" s="4" t="s">
        <v>581187</v>
      </c>
      <c r="C180855" s="4" t="s">
        <v>167551</v>
      </c>
    </row>
    <row r="180856" spans="1:3" x14ac:dyDescent="0.25">
      <c r="A180856" s="4" t="s">
        <v>431752</v>
      </c>
      <c r="B180856" s="4" t="s">
        <v>581187</v>
      </c>
      <c r="C180856" s="4" t="s">
        <v>167552</v>
      </c>
    </row>
    <row r="180857" spans="1:3" x14ac:dyDescent="0.25">
      <c r="A180857" s="4" t="s">
        <v>431753</v>
      </c>
      <c r="B180857" s="4" t="s">
        <v>581187</v>
      </c>
      <c r="C180857" s="4" t="s">
        <v>167553</v>
      </c>
    </row>
    <row r="180858" spans="1:3" x14ac:dyDescent="0.25">
      <c r="A180858" s="4" t="s">
        <v>431754</v>
      </c>
      <c r="B180858" s="4" t="s">
        <v>581187</v>
      </c>
      <c r="C180858" s="4" t="s">
        <v>167554</v>
      </c>
    </row>
    <row r="180859" spans="1:3" x14ac:dyDescent="0.25">
      <c r="A180859" s="4" t="s">
        <v>431755</v>
      </c>
      <c r="B180859" s="4" t="s">
        <v>581187</v>
      </c>
      <c r="C180859" s="4" t="s">
        <v>140484</v>
      </c>
    </row>
    <row r="180860" spans="1:3" x14ac:dyDescent="0.25">
      <c r="A180860" s="4" t="s">
        <v>431756</v>
      </c>
      <c r="B180860" s="4" t="s">
        <v>581187</v>
      </c>
      <c r="C180860" s="4" t="s">
        <v>146683</v>
      </c>
    </row>
    <row r="180861" spans="1:3" x14ac:dyDescent="0.25">
      <c r="A180861" s="4" t="s">
        <v>431757</v>
      </c>
      <c r="B180861" s="4" t="s">
        <v>581187</v>
      </c>
      <c r="C180861" s="4" t="s">
        <v>167555</v>
      </c>
    </row>
    <row r="180862" spans="1:3" x14ac:dyDescent="0.25">
      <c r="A180862" s="4" t="s">
        <v>431758</v>
      </c>
      <c r="B180862" s="4" t="s">
        <v>581187</v>
      </c>
      <c r="C180862" s="4" t="s">
        <v>167556</v>
      </c>
    </row>
    <row r="180863" spans="1:3" x14ac:dyDescent="0.25">
      <c r="A180863" s="4" t="s">
        <v>431759</v>
      </c>
      <c r="B180863" s="4" t="s">
        <v>581187</v>
      </c>
      <c r="C180863" s="4" t="s">
        <v>167557</v>
      </c>
    </row>
    <row r="180864" spans="1:3" x14ac:dyDescent="0.25">
      <c r="A180864" s="4" t="s">
        <v>431760</v>
      </c>
      <c r="B180864" s="4" t="s">
        <v>581187</v>
      </c>
      <c r="C180864" s="4" t="s">
        <v>167558</v>
      </c>
    </row>
    <row r="180865" spans="1:3" x14ac:dyDescent="0.25">
      <c r="A180865" s="4" t="s">
        <v>431761</v>
      </c>
      <c r="B180865" s="4" t="s">
        <v>581187</v>
      </c>
      <c r="C180865" s="4" t="s">
        <v>167559</v>
      </c>
    </row>
    <row r="180866" spans="1:3" x14ac:dyDescent="0.25">
      <c r="A180866" s="4" t="s">
        <v>431762</v>
      </c>
      <c r="B180866" s="4" t="s">
        <v>581187</v>
      </c>
      <c r="C180866" s="4" t="s">
        <v>167560</v>
      </c>
    </row>
    <row r="180867" spans="1:3" x14ac:dyDescent="0.25">
      <c r="A180867" s="4" t="s">
        <v>431763</v>
      </c>
      <c r="B180867" s="4" t="s">
        <v>581187</v>
      </c>
      <c r="C180867" s="4" t="s">
        <v>167561</v>
      </c>
    </row>
    <row r="180868" spans="1:3" x14ac:dyDescent="0.25">
      <c r="A180868" s="4" t="s">
        <v>431764</v>
      </c>
      <c r="B180868" s="4" t="s">
        <v>565498</v>
      </c>
      <c r="C180868" s="4" t="s">
        <v>38116</v>
      </c>
    </row>
    <row r="180869" spans="1:3" x14ac:dyDescent="0.25">
      <c r="A180869" s="4" t="s">
        <v>431765</v>
      </c>
      <c r="B180869" s="4" t="s">
        <v>565498</v>
      </c>
      <c r="C180869" s="4" t="s">
        <v>167562</v>
      </c>
    </row>
    <row r="180870" spans="1:3" x14ac:dyDescent="0.25">
      <c r="A180870" s="4" t="s">
        <v>431766</v>
      </c>
      <c r="B180870" s="4" t="s">
        <v>565498</v>
      </c>
      <c r="C180870" s="4" t="s">
        <v>119589</v>
      </c>
    </row>
    <row r="180871" spans="1:3" x14ac:dyDescent="0.25">
      <c r="A180871" s="4" t="s">
        <v>431767</v>
      </c>
      <c r="B180871" s="4" t="s">
        <v>565498</v>
      </c>
      <c r="C180871" s="4" t="s">
        <v>167563</v>
      </c>
    </row>
    <row r="180872" spans="1:3" x14ac:dyDescent="0.25">
      <c r="A180872" s="4" t="s">
        <v>431768</v>
      </c>
      <c r="B180872" s="4" t="s">
        <v>565498</v>
      </c>
      <c r="C180872" s="4" t="s">
        <v>167564</v>
      </c>
    </row>
    <row r="180873" spans="1:3" x14ac:dyDescent="0.25">
      <c r="A180873" s="4" t="s">
        <v>431769</v>
      </c>
      <c r="B180873" s="4" t="s">
        <v>565498</v>
      </c>
      <c r="C180873" s="4" t="s">
        <v>118748</v>
      </c>
    </row>
    <row r="180874" spans="1:3" x14ac:dyDescent="0.25">
      <c r="A180874" s="4" t="s">
        <v>431770</v>
      </c>
      <c r="B180874" s="4" t="s">
        <v>565498</v>
      </c>
      <c r="C180874" s="4" t="s">
        <v>167565</v>
      </c>
    </row>
    <row r="180875" spans="1:3" x14ac:dyDescent="0.25">
      <c r="A180875" s="4" t="s">
        <v>431771</v>
      </c>
      <c r="B180875" s="4" t="s">
        <v>565498</v>
      </c>
      <c r="C180875" s="4" t="s">
        <v>54170</v>
      </c>
    </row>
    <row r="180876" spans="1:3" x14ac:dyDescent="0.25">
      <c r="A180876" s="4" t="s">
        <v>431772</v>
      </c>
      <c r="B180876" s="4" t="s">
        <v>565498</v>
      </c>
      <c r="C180876" s="4" t="s">
        <v>167566</v>
      </c>
    </row>
    <row r="180877" spans="1:3" x14ac:dyDescent="0.25">
      <c r="A180877" s="4" t="s">
        <v>431773</v>
      </c>
      <c r="B180877" s="4" t="s">
        <v>565498</v>
      </c>
      <c r="C180877" s="4" t="s">
        <v>167567</v>
      </c>
    </row>
    <row r="180878" spans="1:3" x14ac:dyDescent="0.25">
      <c r="A180878" s="4" t="s">
        <v>431774</v>
      </c>
      <c r="B180878" s="4" t="s">
        <v>565498</v>
      </c>
      <c r="C180878" s="4" t="s">
        <v>167568</v>
      </c>
    </row>
    <row r="180879" spans="1:3" x14ac:dyDescent="0.25">
      <c r="A180879" s="4" t="s">
        <v>431775</v>
      </c>
      <c r="B180879" s="4" t="s">
        <v>565498</v>
      </c>
      <c r="C180879" s="4" t="s">
        <v>167569</v>
      </c>
    </row>
    <row r="180880" spans="1:3" x14ac:dyDescent="0.25">
      <c r="A180880" s="4" t="s">
        <v>431776</v>
      </c>
      <c r="B180880" s="4" t="s">
        <v>565498</v>
      </c>
      <c r="C180880" s="4" t="s">
        <v>167570</v>
      </c>
    </row>
    <row r="180881" spans="1:3" x14ac:dyDescent="0.25">
      <c r="A180881" s="4" t="s">
        <v>431777</v>
      </c>
      <c r="B180881" s="4" t="s">
        <v>565498</v>
      </c>
      <c r="C180881" s="4" t="s">
        <v>167571</v>
      </c>
    </row>
    <row r="180882" spans="1:3" x14ac:dyDescent="0.25">
      <c r="A180882" s="4" t="s">
        <v>431778</v>
      </c>
      <c r="B180882" s="4" t="s">
        <v>565498</v>
      </c>
      <c r="C180882" s="4" t="s">
        <v>167572</v>
      </c>
    </row>
    <row r="180883" spans="1:3" x14ac:dyDescent="0.25">
      <c r="A180883" s="4" t="s">
        <v>431779</v>
      </c>
      <c r="B180883" s="4" t="s">
        <v>565498</v>
      </c>
      <c r="C180883" s="4" t="s">
        <v>167573</v>
      </c>
    </row>
    <row r="180884" spans="1:3" x14ac:dyDescent="0.25">
      <c r="A180884" s="4" t="s">
        <v>431780</v>
      </c>
      <c r="B180884" s="4" t="s">
        <v>583910</v>
      </c>
      <c r="C180884" s="4" t="s">
        <v>143894</v>
      </c>
    </row>
    <row r="180885" spans="1:3" x14ac:dyDescent="0.25">
      <c r="A180885" s="4" t="s">
        <v>431781</v>
      </c>
      <c r="B180885" s="4" t="s">
        <v>583910</v>
      </c>
      <c r="C180885" s="4" t="s">
        <v>167574</v>
      </c>
    </row>
    <row r="180886" spans="1:3" x14ac:dyDescent="0.25">
      <c r="A180886" s="4" t="s">
        <v>431782</v>
      </c>
      <c r="B180886" s="4" t="s">
        <v>583910</v>
      </c>
      <c r="C180886" s="4" t="s">
        <v>167575</v>
      </c>
    </row>
    <row r="180887" spans="1:3" x14ac:dyDescent="0.25">
      <c r="A180887" s="4" t="s">
        <v>431783</v>
      </c>
      <c r="B180887" s="4" t="s">
        <v>583910</v>
      </c>
      <c r="C180887" s="4" t="s">
        <v>18871</v>
      </c>
    </row>
    <row r="180888" spans="1:3" x14ac:dyDescent="0.25">
      <c r="A180888" s="4" t="s">
        <v>431784</v>
      </c>
      <c r="B180888" s="4" t="s">
        <v>583910</v>
      </c>
      <c r="C180888" s="4" t="s">
        <v>167576</v>
      </c>
    </row>
    <row r="180889" spans="1:3" x14ac:dyDescent="0.25">
      <c r="A180889" s="4" t="s">
        <v>431785</v>
      </c>
      <c r="B180889" s="4" t="s">
        <v>583910</v>
      </c>
      <c r="C180889" s="4" t="s">
        <v>167577</v>
      </c>
    </row>
    <row r="180890" spans="1:3" x14ac:dyDescent="0.25">
      <c r="A180890" s="4" t="s">
        <v>431786</v>
      </c>
      <c r="B180890" s="4" t="s">
        <v>583910</v>
      </c>
      <c r="C180890" s="4" t="s">
        <v>167578</v>
      </c>
    </row>
    <row r="180891" spans="1:3" x14ac:dyDescent="0.25">
      <c r="A180891" s="4" t="s">
        <v>431787</v>
      </c>
      <c r="B180891" s="4" t="s">
        <v>583910</v>
      </c>
      <c r="C180891" s="4" t="s">
        <v>167579</v>
      </c>
    </row>
    <row r="180892" spans="1:3" x14ac:dyDescent="0.25">
      <c r="A180892" s="4" t="s">
        <v>431788</v>
      </c>
      <c r="B180892" s="4" t="s">
        <v>583910</v>
      </c>
      <c r="C180892" s="4" t="s">
        <v>167580</v>
      </c>
    </row>
    <row r="180893" spans="1:3" x14ac:dyDescent="0.25">
      <c r="A180893" s="4" t="s">
        <v>431789</v>
      </c>
      <c r="B180893" s="4" t="s">
        <v>583910</v>
      </c>
      <c r="C180893" s="4" t="s">
        <v>167581</v>
      </c>
    </row>
    <row r="180894" spans="1:3" x14ac:dyDescent="0.25">
      <c r="A180894" s="4" t="s">
        <v>431790</v>
      </c>
      <c r="B180894" s="4" t="s">
        <v>583910</v>
      </c>
      <c r="C180894" s="4" t="s">
        <v>167582</v>
      </c>
    </row>
    <row r="180895" spans="1:3" x14ac:dyDescent="0.25">
      <c r="A180895" s="4" t="s">
        <v>431791</v>
      </c>
      <c r="B180895" s="4" t="s">
        <v>583910</v>
      </c>
      <c r="C180895" s="4" t="s">
        <v>167583</v>
      </c>
    </row>
    <row r="180896" spans="1:3" x14ac:dyDescent="0.25">
      <c r="A180896" s="4" t="s">
        <v>431792</v>
      </c>
      <c r="B180896" s="4" t="s">
        <v>583910</v>
      </c>
      <c r="C180896" s="4" t="s">
        <v>167584</v>
      </c>
    </row>
    <row r="180897" spans="1:3" x14ac:dyDescent="0.25">
      <c r="A180897" s="4" t="s">
        <v>431793</v>
      </c>
      <c r="B180897" s="4" t="s">
        <v>583910</v>
      </c>
      <c r="C180897" s="4" t="s">
        <v>167585</v>
      </c>
    </row>
    <row r="180898" spans="1:3" x14ac:dyDescent="0.25">
      <c r="A180898" s="4" t="s">
        <v>431794</v>
      </c>
      <c r="B180898" s="4" t="s">
        <v>583910</v>
      </c>
      <c r="C180898" s="4" t="s">
        <v>7160</v>
      </c>
    </row>
    <row r="180899" spans="1:3" x14ac:dyDescent="0.25">
      <c r="A180899" s="4" t="s">
        <v>431795</v>
      </c>
      <c r="B180899" s="4" t="s">
        <v>583910</v>
      </c>
      <c r="C180899" s="4" t="s">
        <v>167586</v>
      </c>
    </row>
    <row r="180900" spans="1:3" x14ac:dyDescent="0.25">
      <c r="A180900" s="4" t="s">
        <v>431796</v>
      </c>
      <c r="B180900" s="4" t="s">
        <v>599549</v>
      </c>
      <c r="C180900" s="4" t="s">
        <v>167587</v>
      </c>
    </row>
    <row r="180901" spans="1:3" x14ac:dyDescent="0.25">
      <c r="A180901" s="4" t="s">
        <v>431797</v>
      </c>
      <c r="B180901" s="4" t="s">
        <v>599549</v>
      </c>
      <c r="C180901" s="4" t="s">
        <v>167588</v>
      </c>
    </row>
    <row r="180902" spans="1:3" x14ac:dyDescent="0.25">
      <c r="A180902" s="4" t="s">
        <v>431798</v>
      </c>
      <c r="B180902" s="4" t="s">
        <v>599549</v>
      </c>
      <c r="C180902" s="4" t="s">
        <v>167589</v>
      </c>
    </row>
    <row r="180903" spans="1:3" x14ac:dyDescent="0.25">
      <c r="A180903" s="4" t="s">
        <v>431799</v>
      </c>
      <c r="B180903" s="4" t="s">
        <v>599549</v>
      </c>
      <c r="C180903" s="4" t="s">
        <v>167590</v>
      </c>
    </row>
    <row r="180904" spans="1:3" x14ac:dyDescent="0.25">
      <c r="A180904" s="4" t="s">
        <v>431800</v>
      </c>
      <c r="B180904" s="4" t="s">
        <v>599549</v>
      </c>
      <c r="C180904" s="4" t="s">
        <v>167591</v>
      </c>
    </row>
    <row r="180905" spans="1:3" x14ac:dyDescent="0.25">
      <c r="A180905" s="4" t="s">
        <v>431801</v>
      </c>
      <c r="B180905" s="4" t="s">
        <v>599549</v>
      </c>
      <c r="C180905" s="4" t="s">
        <v>167592</v>
      </c>
    </row>
    <row r="180906" spans="1:3" x14ac:dyDescent="0.25">
      <c r="A180906" s="4" t="s">
        <v>431802</v>
      </c>
      <c r="B180906" s="4" t="s">
        <v>599549</v>
      </c>
      <c r="C180906" s="4" t="s">
        <v>167593</v>
      </c>
    </row>
    <row r="180907" spans="1:3" x14ac:dyDescent="0.25">
      <c r="A180907" s="4" t="s">
        <v>431803</v>
      </c>
      <c r="B180907" s="4" t="s">
        <v>599549</v>
      </c>
      <c r="C180907" s="4" t="s">
        <v>167594</v>
      </c>
    </row>
    <row r="180908" spans="1:3" x14ac:dyDescent="0.25">
      <c r="A180908" s="4" t="s">
        <v>431804</v>
      </c>
      <c r="B180908" s="4" t="s">
        <v>599549</v>
      </c>
      <c r="C180908" s="4" t="s">
        <v>167595</v>
      </c>
    </row>
    <row r="180909" spans="1:3" x14ac:dyDescent="0.25">
      <c r="A180909" s="4" t="s">
        <v>431805</v>
      </c>
      <c r="B180909" s="4" t="s">
        <v>599549</v>
      </c>
      <c r="C180909" s="4" t="s">
        <v>167596</v>
      </c>
    </row>
    <row r="180910" spans="1:3" x14ac:dyDescent="0.25">
      <c r="A180910" s="4" t="s">
        <v>431806</v>
      </c>
      <c r="B180910" s="4" t="s">
        <v>599549</v>
      </c>
      <c r="C180910" s="4" t="s">
        <v>47419</v>
      </c>
    </row>
    <row r="180911" spans="1:3" x14ac:dyDescent="0.25">
      <c r="A180911" s="4" t="s">
        <v>431807</v>
      </c>
      <c r="B180911" s="4" t="s">
        <v>599549</v>
      </c>
      <c r="C180911" s="4" t="s">
        <v>153431</v>
      </c>
    </row>
    <row r="180912" spans="1:3" x14ac:dyDescent="0.25">
      <c r="A180912" s="4" t="s">
        <v>431808</v>
      </c>
      <c r="B180912" s="4" t="s">
        <v>599549</v>
      </c>
      <c r="C180912" s="4" t="s">
        <v>167597</v>
      </c>
    </row>
    <row r="180913" spans="1:3" x14ac:dyDescent="0.25">
      <c r="A180913" s="4" t="s">
        <v>431809</v>
      </c>
      <c r="B180913" s="4" t="s">
        <v>599549</v>
      </c>
      <c r="C180913" s="4" t="s">
        <v>167598</v>
      </c>
    </row>
    <row r="180914" spans="1:3" x14ac:dyDescent="0.25">
      <c r="A180914" s="4" t="s">
        <v>431810</v>
      </c>
      <c r="B180914" s="4" t="s">
        <v>599549</v>
      </c>
      <c r="C180914" s="4" t="s">
        <v>167599</v>
      </c>
    </row>
    <row r="180915" spans="1:3" x14ac:dyDescent="0.25">
      <c r="A180915" s="4" t="s">
        <v>431811</v>
      </c>
      <c r="B180915" s="4" t="s">
        <v>599549</v>
      </c>
      <c r="C180915" s="4" t="s">
        <v>167600</v>
      </c>
    </row>
    <row r="180916" spans="1:3" x14ac:dyDescent="0.25">
      <c r="A180916" s="4" t="s">
        <v>431812</v>
      </c>
      <c r="B180916" s="4" t="s">
        <v>587539</v>
      </c>
      <c r="C180916" s="4" t="s">
        <v>167601</v>
      </c>
    </row>
    <row r="180917" spans="1:3" x14ac:dyDescent="0.25">
      <c r="A180917" s="4" t="s">
        <v>431813</v>
      </c>
      <c r="B180917" s="4" t="s">
        <v>587539</v>
      </c>
      <c r="C180917" s="4" t="s">
        <v>167602</v>
      </c>
    </row>
    <row r="180918" spans="1:3" x14ac:dyDescent="0.25">
      <c r="A180918" s="4" t="s">
        <v>431814</v>
      </c>
      <c r="B180918" s="4" t="s">
        <v>587539</v>
      </c>
      <c r="C180918" s="4" t="s">
        <v>167603</v>
      </c>
    </row>
    <row r="180919" spans="1:3" x14ac:dyDescent="0.25">
      <c r="A180919" s="4" t="s">
        <v>431815</v>
      </c>
      <c r="B180919" s="4" t="s">
        <v>587539</v>
      </c>
      <c r="C180919" s="4" t="s">
        <v>167604</v>
      </c>
    </row>
    <row r="180920" spans="1:3" x14ac:dyDescent="0.25">
      <c r="A180920" s="4" t="s">
        <v>431816</v>
      </c>
      <c r="B180920" s="4" t="s">
        <v>587539</v>
      </c>
      <c r="C180920" s="4" t="s">
        <v>167605</v>
      </c>
    </row>
    <row r="180921" spans="1:3" x14ac:dyDescent="0.25">
      <c r="A180921" s="4" t="s">
        <v>431817</v>
      </c>
      <c r="B180921" s="4" t="s">
        <v>587539</v>
      </c>
      <c r="C180921" s="4" t="s">
        <v>167606</v>
      </c>
    </row>
    <row r="180922" spans="1:3" x14ac:dyDescent="0.25">
      <c r="A180922" s="4" t="s">
        <v>431818</v>
      </c>
      <c r="B180922" s="4" t="s">
        <v>587539</v>
      </c>
      <c r="C180922" s="4" t="s">
        <v>167607</v>
      </c>
    </row>
    <row r="180923" spans="1:3" x14ac:dyDescent="0.25">
      <c r="A180923" s="4" t="s">
        <v>431819</v>
      </c>
      <c r="B180923" s="4" t="s">
        <v>587539</v>
      </c>
      <c r="C180923" s="4" t="s">
        <v>167608</v>
      </c>
    </row>
    <row r="180924" spans="1:3" x14ac:dyDescent="0.25">
      <c r="A180924" s="4" t="s">
        <v>431820</v>
      </c>
      <c r="B180924" s="4" t="s">
        <v>587539</v>
      </c>
      <c r="C180924" s="4" t="s">
        <v>167609</v>
      </c>
    </row>
    <row r="180925" spans="1:3" x14ac:dyDescent="0.25">
      <c r="A180925" s="4" t="s">
        <v>431821</v>
      </c>
      <c r="B180925" s="4" t="s">
        <v>587539</v>
      </c>
      <c r="C180925" s="4" t="s">
        <v>167610</v>
      </c>
    </row>
    <row r="180926" spans="1:3" x14ac:dyDescent="0.25">
      <c r="A180926" s="4" t="s">
        <v>431822</v>
      </c>
      <c r="B180926" s="4" t="s">
        <v>587539</v>
      </c>
      <c r="C180926" s="4" t="s">
        <v>167611</v>
      </c>
    </row>
    <row r="180927" spans="1:3" x14ac:dyDescent="0.25">
      <c r="A180927" s="4" t="s">
        <v>431823</v>
      </c>
      <c r="B180927" s="4" t="s">
        <v>587539</v>
      </c>
      <c r="C180927" s="4" t="s">
        <v>167612</v>
      </c>
    </row>
    <row r="180928" spans="1:3" x14ac:dyDescent="0.25">
      <c r="A180928" s="4" t="s">
        <v>431824</v>
      </c>
      <c r="B180928" s="4" t="s">
        <v>587539</v>
      </c>
      <c r="C180928" s="4" t="s">
        <v>167613</v>
      </c>
    </row>
    <row r="180929" spans="1:3" x14ac:dyDescent="0.25">
      <c r="A180929" s="4" t="s">
        <v>431825</v>
      </c>
      <c r="B180929" s="4" t="s">
        <v>587539</v>
      </c>
      <c r="C180929" s="4" t="s">
        <v>167614</v>
      </c>
    </row>
    <row r="180930" spans="1:3" x14ac:dyDescent="0.25">
      <c r="A180930" s="4" t="s">
        <v>431826</v>
      </c>
      <c r="B180930" s="4" t="s">
        <v>587539</v>
      </c>
      <c r="C180930" s="4" t="s">
        <v>167615</v>
      </c>
    </row>
    <row r="180931" spans="1:3" x14ac:dyDescent="0.25">
      <c r="A180931" s="4" t="s">
        <v>431827</v>
      </c>
      <c r="B180931" s="4" t="s">
        <v>587539</v>
      </c>
      <c r="C180931" s="4" t="s">
        <v>167616</v>
      </c>
    </row>
    <row r="180932" spans="1:3" x14ac:dyDescent="0.25">
      <c r="A180932" s="4" t="s">
        <v>431828</v>
      </c>
      <c r="B180932" s="4" t="s">
        <v>566499</v>
      </c>
      <c r="C180932" s="4" t="s">
        <v>167617</v>
      </c>
    </row>
    <row r="180933" spans="1:3" x14ac:dyDescent="0.25">
      <c r="A180933" s="4" t="s">
        <v>431829</v>
      </c>
      <c r="B180933" s="4" t="s">
        <v>566499</v>
      </c>
      <c r="C180933" s="4" t="s">
        <v>167618</v>
      </c>
    </row>
    <row r="180934" spans="1:3" x14ac:dyDescent="0.25">
      <c r="A180934" s="4" t="s">
        <v>431830</v>
      </c>
      <c r="B180934" s="4" t="s">
        <v>566499</v>
      </c>
      <c r="C180934" s="4" t="s">
        <v>167619</v>
      </c>
    </row>
    <row r="180935" spans="1:3" x14ac:dyDescent="0.25">
      <c r="A180935" s="4" t="s">
        <v>431831</v>
      </c>
      <c r="B180935" s="4" t="s">
        <v>566499</v>
      </c>
      <c r="C180935" s="4" t="s">
        <v>167620</v>
      </c>
    </row>
    <row r="180936" spans="1:3" x14ac:dyDescent="0.25">
      <c r="A180936" s="4" t="s">
        <v>431832</v>
      </c>
      <c r="B180936" s="4" t="s">
        <v>566499</v>
      </c>
      <c r="C180936" s="4" t="s">
        <v>150406</v>
      </c>
    </row>
    <row r="180937" spans="1:3" x14ac:dyDescent="0.25">
      <c r="A180937" s="4" t="s">
        <v>431833</v>
      </c>
      <c r="B180937" s="4" t="s">
        <v>566499</v>
      </c>
      <c r="C180937" s="4" t="s">
        <v>73797</v>
      </c>
    </row>
    <row r="180938" spans="1:3" x14ac:dyDescent="0.25">
      <c r="A180938" s="4" t="s">
        <v>431834</v>
      </c>
      <c r="B180938" s="4" t="s">
        <v>566499</v>
      </c>
      <c r="C180938" s="4" t="s">
        <v>167621</v>
      </c>
    </row>
    <row r="180939" spans="1:3" x14ac:dyDescent="0.25">
      <c r="A180939" s="4" t="s">
        <v>431835</v>
      </c>
      <c r="B180939" s="4" t="s">
        <v>566499</v>
      </c>
      <c r="C180939" s="4" t="s">
        <v>21330</v>
      </c>
    </row>
    <row r="180940" spans="1:3" x14ac:dyDescent="0.25">
      <c r="A180940" s="4" t="s">
        <v>431836</v>
      </c>
      <c r="B180940" s="4" t="s">
        <v>566499</v>
      </c>
      <c r="C180940" s="4" t="s">
        <v>167622</v>
      </c>
    </row>
    <row r="180941" spans="1:3" x14ac:dyDescent="0.25">
      <c r="A180941" s="4" t="s">
        <v>431837</v>
      </c>
      <c r="B180941" s="4" t="s">
        <v>566499</v>
      </c>
      <c r="C180941" s="4" t="s">
        <v>167623</v>
      </c>
    </row>
    <row r="180942" spans="1:3" x14ac:dyDescent="0.25">
      <c r="A180942" s="4" t="s">
        <v>431838</v>
      </c>
      <c r="B180942" s="4" t="s">
        <v>566499</v>
      </c>
      <c r="C180942" s="4" t="s">
        <v>167624</v>
      </c>
    </row>
    <row r="180943" spans="1:3" x14ac:dyDescent="0.25">
      <c r="A180943" s="4" t="s">
        <v>431839</v>
      </c>
      <c r="B180943" s="4" t="s">
        <v>566499</v>
      </c>
      <c r="C180943" s="4" t="s">
        <v>167625</v>
      </c>
    </row>
    <row r="180944" spans="1:3" x14ac:dyDescent="0.25">
      <c r="A180944" s="4" t="s">
        <v>431840</v>
      </c>
      <c r="B180944" s="4" t="s">
        <v>566499</v>
      </c>
      <c r="C180944" s="4" t="s">
        <v>167626</v>
      </c>
    </row>
    <row r="180945" spans="1:3" x14ac:dyDescent="0.25">
      <c r="A180945" s="4" t="s">
        <v>431841</v>
      </c>
      <c r="B180945" s="4" t="s">
        <v>566499</v>
      </c>
      <c r="C180945" s="4" t="s">
        <v>167627</v>
      </c>
    </row>
    <row r="180946" spans="1:3" x14ac:dyDescent="0.25">
      <c r="A180946" s="4" t="s">
        <v>431842</v>
      </c>
      <c r="B180946" s="4" t="s">
        <v>566499</v>
      </c>
      <c r="C180946" s="4" t="s">
        <v>80433</v>
      </c>
    </row>
    <row r="180947" spans="1:3" x14ac:dyDescent="0.25">
      <c r="A180947" s="4" t="s">
        <v>431843</v>
      </c>
      <c r="B180947" s="4" t="s">
        <v>566499</v>
      </c>
      <c r="C180947" s="4" t="s">
        <v>167628</v>
      </c>
    </row>
    <row r="180948" spans="1:3" x14ac:dyDescent="0.25">
      <c r="A180948" s="4" t="s">
        <v>431844</v>
      </c>
      <c r="B180948" s="4" t="s">
        <v>574112</v>
      </c>
      <c r="C180948" s="4" t="s">
        <v>167629</v>
      </c>
    </row>
    <row r="180949" spans="1:3" x14ac:dyDescent="0.25">
      <c r="A180949" s="4" t="s">
        <v>431845</v>
      </c>
      <c r="B180949" s="4" t="s">
        <v>574112</v>
      </c>
      <c r="C180949" s="4" t="s">
        <v>167630</v>
      </c>
    </row>
    <row r="180950" spans="1:3" x14ac:dyDescent="0.25">
      <c r="A180950" s="4" t="s">
        <v>431846</v>
      </c>
      <c r="B180950" s="4" t="s">
        <v>574112</v>
      </c>
      <c r="C180950" s="4" t="s">
        <v>167631</v>
      </c>
    </row>
    <row r="180951" spans="1:3" x14ac:dyDescent="0.25">
      <c r="A180951" s="4" t="s">
        <v>431847</v>
      </c>
      <c r="B180951" s="4" t="s">
        <v>574112</v>
      </c>
      <c r="C180951" s="4" t="s">
        <v>167632</v>
      </c>
    </row>
    <row r="180952" spans="1:3" x14ac:dyDescent="0.25">
      <c r="A180952" s="4" t="s">
        <v>431848</v>
      </c>
      <c r="B180952" s="4" t="s">
        <v>574112</v>
      </c>
      <c r="C180952" s="4" t="s">
        <v>167633</v>
      </c>
    </row>
    <row r="180953" spans="1:3" x14ac:dyDescent="0.25">
      <c r="A180953" s="4" t="s">
        <v>431849</v>
      </c>
      <c r="B180953" s="4" t="s">
        <v>574112</v>
      </c>
      <c r="C180953" s="4" t="s">
        <v>167634</v>
      </c>
    </row>
    <row r="180954" spans="1:3" x14ac:dyDescent="0.25">
      <c r="A180954" s="4" t="s">
        <v>431850</v>
      </c>
      <c r="B180954" s="4" t="s">
        <v>574112</v>
      </c>
      <c r="C180954" s="4" t="s">
        <v>167635</v>
      </c>
    </row>
    <row r="180955" spans="1:3" x14ac:dyDescent="0.25">
      <c r="A180955" s="4" t="s">
        <v>431851</v>
      </c>
      <c r="B180955" s="4" t="s">
        <v>574112</v>
      </c>
      <c r="C180955" s="4" t="s">
        <v>167636</v>
      </c>
    </row>
    <row r="180956" spans="1:3" x14ac:dyDescent="0.25">
      <c r="A180956" s="4" t="s">
        <v>431852</v>
      </c>
      <c r="B180956" s="4" t="s">
        <v>574112</v>
      </c>
      <c r="C180956" s="4" t="s">
        <v>167637</v>
      </c>
    </row>
    <row r="180957" spans="1:3" x14ac:dyDescent="0.25">
      <c r="A180957" s="4" t="s">
        <v>431853</v>
      </c>
      <c r="B180957" s="4" t="s">
        <v>574112</v>
      </c>
      <c r="C180957" s="4" t="s">
        <v>167638</v>
      </c>
    </row>
    <row r="180958" spans="1:3" x14ac:dyDescent="0.25">
      <c r="A180958" s="4" t="s">
        <v>431854</v>
      </c>
      <c r="B180958" s="4" t="s">
        <v>574112</v>
      </c>
      <c r="C180958" s="4" t="s">
        <v>167639</v>
      </c>
    </row>
    <row r="180959" spans="1:3" x14ac:dyDescent="0.25">
      <c r="A180959" s="4" t="s">
        <v>431855</v>
      </c>
      <c r="B180959" s="4" t="s">
        <v>574112</v>
      </c>
      <c r="C180959" s="4" t="s">
        <v>63263</v>
      </c>
    </row>
    <row r="180960" spans="1:3" x14ac:dyDescent="0.25">
      <c r="A180960" s="4" t="s">
        <v>431856</v>
      </c>
      <c r="B180960" s="4" t="s">
        <v>574112</v>
      </c>
      <c r="C180960" s="4" t="s">
        <v>167640</v>
      </c>
    </row>
    <row r="180961" spans="1:3" x14ac:dyDescent="0.25">
      <c r="A180961" s="4" t="s">
        <v>431857</v>
      </c>
      <c r="B180961" s="4" t="s">
        <v>574112</v>
      </c>
      <c r="C180961" s="4" t="s">
        <v>167641</v>
      </c>
    </row>
    <row r="180962" spans="1:3" x14ac:dyDescent="0.25">
      <c r="A180962" s="4" t="s">
        <v>431858</v>
      </c>
      <c r="B180962" s="4" t="s">
        <v>574112</v>
      </c>
      <c r="C180962" s="4" t="s">
        <v>167642</v>
      </c>
    </row>
    <row r="180963" spans="1:3" x14ac:dyDescent="0.25">
      <c r="A180963" s="4" t="s">
        <v>431859</v>
      </c>
      <c r="B180963" s="4" t="s">
        <v>574112</v>
      </c>
      <c r="C180963" s="4" t="s">
        <v>167643</v>
      </c>
    </row>
    <row r="180964" spans="1:3" x14ac:dyDescent="0.25">
      <c r="A180964" s="4" t="s">
        <v>431860</v>
      </c>
      <c r="B180964" s="4" t="s">
        <v>589572</v>
      </c>
      <c r="C180964" s="4" t="s">
        <v>167644</v>
      </c>
    </row>
    <row r="180965" spans="1:3" x14ac:dyDescent="0.25">
      <c r="A180965" s="4" t="s">
        <v>431861</v>
      </c>
      <c r="B180965" s="4" t="s">
        <v>589572</v>
      </c>
      <c r="C180965" s="4" t="s">
        <v>85065</v>
      </c>
    </row>
    <row r="180966" spans="1:3" x14ac:dyDescent="0.25">
      <c r="A180966" s="4" t="s">
        <v>431862</v>
      </c>
      <c r="B180966" s="4" t="s">
        <v>589572</v>
      </c>
      <c r="C180966" s="4" t="s">
        <v>167645</v>
      </c>
    </row>
    <row r="180967" spans="1:3" x14ac:dyDescent="0.25">
      <c r="A180967" s="4" t="s">
        <v>431863</v>
      </c>
      <c r="B180967" s="4" t="s">
        <v>589572</v>
      </c>
      <c r="C180967" s="4" t="s">
        <v>167646</v>
      </c>
    </row>
    <row r="180968" spans="1:3" x14ac:dyDescent="0.25">
      <c r="A180968" s="4" t="s">
        <v>431864</v>
      </c>
      <c r="B180968" s="4" t="s">
        <v>589572</v>
      </c>
      <c r="C180968" s="4" t="s">
        <v>167647</v>
      </c>
    </row>
    <row r="180969" spans="1:3" x14ac:dyDescent="0.25">
      <c r="A180969" s="4" t="s">
        <v>431865</v>
      </c>
      <c r="B180969" s="4" t="s">
        <v>589572</v>
      </c>
      <c r="C180969" s="4" t="s">
        <v>167648</v>
      </c>
    </row>
    <row r="180970" spans="1:3" x14ac:dyDescent="0.25">
      <c r="A180970" s="4" t="s">
        <v>431866</v>
      </c>
      <c r="B180970" s="4" t="s">
        <v>589572</v>
      </c>
      <c r="C180970" s="4" t="s">
        <v>167649</v>
      </c>
    </row>
    <row r="180971" spans="1:3" x14ac:dyDescent="0.25">
      <c r="A180971" s="4" t="s">
        <v>431867</v>
      </c>
      <c r="B180971" s="4" t="s">
        <v>589572</v>
      </c>
      <c r="C180971" s="4" t="s">
        <v>167650</v>
      </c>
    </row>
    <row r="180972" spans="1:3" x14ac:dyDescent="0.25">
      <c r="A180972" s="4" t="s">
        <v>431868</v>
      </c>
      <c r="B180972" s="4" t="s">
        <v>589572</v>
      </c>
      <c r="C180972" s="4" t="s">
        <v>167651</v>
      </c>
    </row>
    <row r="180973" spans="1:3" x14ac:dyDescent="0.25">
      <c r="A180973" s="4" t="s">
        <v>431869</v>
      </c>
      <c r="B180973" s="4" t="s">
        <v>589572</v>
      </c>
      <c r="C180973" s="4" t="s">
        <v>167652</v>
      </c>
    </row>
    <row r="180974" spans="1:3" x14ac:dyDescent="0.25">
      <c r="A180974" s="4" t="s">
        <v>431870</v>
      </c>
      <c r="B180974" s="4" t="s">
        <v>589572</v>
      </c>
      <c r="C180974" s="4" t="s">
        <v>167653</v>
      </c>
    </row>
    <row r="180975" spans="1:3" x14ac:dyDescent="0.25">
      <c r="A180975" s="4" t="s">
        <v>431871</v>
      </c>
      <c r="B180975" s="4" t="s">
        <v>589572</v>
      </c>
      <c r="C180975" s="4" t="s">
        <v>167654</v>
      </c>
    </row>
    <row r="180976" spans="1:3" x14ac:dyDescent="0.25">
      <c r="A180976" s="4" t="s">
        <v>431872</v>
      </c>
      <c r="B180976" s="4" t="s">
        <v>589572</v>
      </c>
      <c r="C180976" s="4" t="s">
        <v>167655</v>
      </c>
    </row>
    <row r="180977" spans="1:3" x14ac:dyDescent="0.25">
      <c r="A180977" s="4" t="s">
        <v>431873</v>
      </c>
      <c r="B180977" s="4" t="s">
        <v>589572</v>
      </c>
      <c r="C180977" s="4" t="s">
        <v>167656</v>
      </c>
    </row>
    <row r="180978" spans="1:3" x14ac:dyDescent="0.25">
      <c r="A180978" s="4" t="s">
        <v>431874</v>
      </c>
      <c r="B180978" s="4" t="s">
        <v>589572</v>
      </c>
      <c r="C180978" s="4" t="s">
        <v>167657</v>
      </c>
    </row>
    <row r="180979" spans="1:3" x14ac:dyDescent="0.25">
      <c r="A180979" s="4" t="s">
        <v>431875</v>
      </c>
      <c r="B180979" s="4" t="s">
        <v>589572</v>
      </c>
      <c r="C180979" s="4" t="s">
        <v>167658</v>
      </c>
    </row>
    <row r="180980" spans="1:3" x14ac:dyDescent="0.25">
      <c r="A180980" s="4" t="s">
        <v>431876</v>
      </c>
      <c r="B180980" s="4" t="s">
        <v>581779</v>
      </c>
      <c r="C180980" s="4" t="s">
        <v>167659</v>
      </c>
    </row>
    <row r="180981" spans="1:3" x14ac:dyDescent="0.25">
      <c r="A180981" s="4" t="s">
        <v>431877</v>
      </c>
      <c r="B180981" s="4" t="s">
        <v>581779</v>
      </c>
      <c r="C180981" s="4" t="s">
        <v>167660</v>
      </c>
    </row>
    <row r="180982" spans="1:3" x14ac:dyDescent="0.25">
      <c r="A180982" s="4" t="s">
        <v>431878</v>
      </c>
      <c r="B180982" s="4" t="s">
        <v>581779</v>
      </c>
      <c r="C180982" s="4" t="s">
        <v>167661</v>
      </c>
    </row>
    <row r="180983" spans="1:3" x14ac:dyDescent="0.25">
      <c r="A180983" s="4" t="s">
        <v>431879</v>
      </c>
      <c r="B180983" s="4" t="s">
        <v>581779</v>
      </c>
      <c r="C180983" s="4" t="s">
        <v>167662</v>
      </c>
    </row>
    <row r="180984" spans="1:3" x14ac:dyDescent="0.25">
      <c r="A180984" s="4" t="s">
        <v>431880</v>
      </c>
      <c r="B180984" s="4" t="s">
        <v>581779</v>
      </c>
      <c r="C180984" s="4" t="s">
        <v>167663</v>
      </c>
    </row>
    <row r="180985" spans="1:3" x14ac:dyDescent="0.25">
      <c r="A180985" s="4" t="s">
        <v>431881</v>
      </c>
      <c r="B180985" s="4" t="s">
        <v>581779</v>
      </c>
      <c r="C180985" s="4" t="s">
        <v>167664</v>
      </c>
    </row>
    <row r="180986" spans="1:3" x14ac:dyDescent="0.25">
      <c r="A180986" s="4" t="s">
        <v>431882</v>
      </c>
      <c r="B180986" s="4" t="s">
        <v>581779</v>
      </c>
      <c r="C180986" s="4" t="s">
        <v>167665</v>
      </c>
    </row>
    <row r="180987" spans="1:3" x14ac:dyDescent="0.25">
      <c r="A180987" s="4" t="s">
        <v>431883</v>
      </c>
      <c r="B180987" s="4" t="s">
        <v>581779</v>
      </c>
      <c r="C180987" s="4" t="s">
        <v>167666</v>
      </c>
    </row>
    <row r="180988" spans="1:3" x14ac:dyDescent="0.25">
      <c r="A180988" s="4" t="s">
        <v>431884</v>
      </c>
      <c r="B180988" s="4" t="s">
        <v>581779</v>
      </c>
      <c r="C180988" s="4" t="s">
        <v>124481</v>
      </c>
    </row>
    <row r="180989" spans="1:3" x14ac:dyDescent="0.25">
      <c r="A180989" s="4" t="s">
        <v>431885</v>
      </c>
      <c r="B180989" s="4" t="s">
        <v>581779</v>
      </c>
      <c r="C180989" s="4" t="s">
        <v>167667</v>
      </c>
    </row>
    <row r="180990" spans="1:3" x14ac:dyDescent="0.25">
      <c r="A180990" s="4" t="s">
        <v>431886</v>
      </c>
      <c r="B180990" s="4" t="s">
        <v>581779</v>
      </c>
      <c r="C180990" s="4" t="s">
        <v>124912</v>
      </c>
    </row>
    <row r="180991" spans="1:3" x14ac:dyDescent="0.25">
      <c r="A180991" s="4" t="s">
        <v>431887</v>
      </c>
      <c r="B180991" s="4" t="s">
        <v>581779</v>
      </c>
      <c r="C180991" s="4" t="s">
        <v>167668</v>
      </c>
    </row>
    <row r="180992" spans="1:3" x14ac:dyDescent="0.25">
      <c r="A180992" s="4" t="s">
        <v>431888</v>
      </c>
      <c r="B180992" s="4" t="s">
        <v>581779</v>
      </c>
      <c r="C180992" s="4" t="s">
        <v>167669</v>
      </c>
    </row>
    <row r="180993" spans="1:3" x14ac:dyDescent="0.25">
      <c r="A180993" s="4" t="s">
        <v>431889</v>
      </c>
      <c r="B180993" s="4" t="s">
        <v>581779</v>
      </c>
      <c r="C180993" s="4" t="s">
        <v>167670</v>
      </c>
    </row>
    <row r="180994" spans="1:3" x14ac:dyDescent="0.25">
      <c r="A180994" s="4" t="s">
        <v>431890</v>
      </c>
      <c r="B180994" s="4" t="s">
        <v>581779</v>
      </c>
      <c r="C180994" s="4" t="s">
        <v>167671</v>
      </c>
    </row>
    <row r="180995" spans="1:3" x14ac:dyDescent="0.25">
      <c r="A180995" s="4" t="s">
        <v>431891</v>
      </c>
      <c r="B180995" s="4" t="s">
        <v>581779</v>
      </c>
      <c r="C180995" s="4" t="s">
        <v>69293</v>
      </c>
    </row>
    <row r="180996" spans="1:3" x14ac:dyDescent="0.25">
      <c r="A180996" s="4" t="s">
        <v>431892</v>
      </c>
      <c r="B180996" s="4" t="s">
        <v>572813</v>
      </c>
      <c r="C180996" s="4" t="s">
        <v>167672</v>
      </c>
    </row>
    <row r="180997" spans="1:3" x14ac:dyDescent="0.25">
      <c r="A180997" s="4" t="s">
        <v>431893</v>
      </c>
      <c r="B180997" s="4" t="s">
        <v>572813</v>
      </c>
      <c r="C180997" s="4" t="s">
        <v>167673</v>
      </c>
    </row>
    <row r="180998" spans="1:3" x14ac:dyDescent="0.25">
      <c r="A180998" s="4" t="s">
        <v>431894</v>
      </c>
      <c r="B180998" s="4" t="s">
        <v>572813</v>
      </c>
      <c r="C180998" s="4" t="s">
        <v>167674</v>
      </c>
    </row>
    <row r="180999" spans="1:3" x14ac:dyDescent="0.25">
      <c r="A180999" s="4" t="s">
        <v>431895</v>
      </c>
      <c r="B180999" s="4" t="s">
        <v>572813</v>
      </c>
      <c r="C180999" s="4" t="s">
        <v>167675</v>
      </c>
    </row>
    <row r="181000" spans="1:3" x14ac:dyDescent="0.25">
      <c r="A181000" s="4" t="s">
        <v>431896</v>
      </c>
      <c r="B181000" s="4" t="s">
        <v>572813</v>
      </c>
      <c r="C181000" s="4" t="s">
        <v>167676</v>
      </c>
    </row>
    <row r="181001" spans="1:3" x14ac:dyDescent="0.25">
      <c r="A181001" s="4" t="s">
        <v>431897</v>
      </c>
      <c r="B181001" s="4" t="s">
        <v>572813</v>
      </c>
      <c r="C181001" s="4" t="s">
        <v>167677</v>
      </c>
    </row>
    <row r="181002" spans="1:3" x14ac:dyDescent="0.25">
      <c r="A181002" s="4" t="s">
        <v>431898</v>
      </c>
      <c r="B181002" s="4" t="s">
        <v>572813</v>
      </c>
      <c r="C181002" s="4" t="s">
        <v>167678</v>
      </c>
    </row>
    <row r="181003" spans="1:3" x14ac:dyDescent="0.25">
      <c r="A181003" s="4" t="s">
        <v>431899</v>
      </c>
      <c r="B181003" s="4" t="s">
        <v>572813</v>
      </c>
      <c r="C181003" s="4" t="s">
        <v>167679</v>
      </c>
    </row>
    <row r="181004" spans="1:3" x14ac:dyDescent="0.25">
      <c r="A181004" s="4" t="s">
        <v>431900</v>
      </c>
      <c r="B181004" s="4" t="s">
        <v>572813</v>
      </c>
      <c r="C181004" s="4" t="s">
        <v>167680</v>
      </c>
    </row>
    <row r="181005" spans="1:3" x14ac:dyDescent="0.25">
      <c r="A181005" s="4" t="s">
        <v>431901</v>
      </c>
      <c r="B181005" s="4" t="s">
        <v>572813</v>
      </c>
      <c r="C181005" s="4" t="s">
        <v>167681</v>
      </c>
    </row>
    <row r="181006" spans="1:3" x14ac:dyDescent="0.25">
      <c r="A181006" s="4" t="s">
        <v>431902</v>
      </c>
      <c r="B181006" s="4" t="s">
        <v>572813</v>
      </c>
      <c r="C181006" s="4" t="s">
        <v>167682</v>
      </c>
    </row>
    <row r="181007" spans="1:3" x14ac:dyDescent="0.25">
      <c r="A181007" s="4" t="s">
        <v>431903</v>
      </c>
      <c r="B181007" s="4" t="s">
        <v>572813</v>
      </c>
      <c r="C181007" s="4" t="s">
        <v>167683</v>
      </c>
    </row>
    <row r="181008" spans="1:3" x14ac:dyDescent="0.25">
      <c r="A181008" s="4" t="s">
        <v>431904</v>
      </c>
      <c r="B181008" s="4" t="s">
        <v>572813</v>
      </c>
      <c r="C181008" s="4" t="s">
        <v>167684</v>
      </c>
    </row>
    <row r="181009" spans="1:3" x14ac:dyDescent="0.25">
      <c r="A181009" s="4" t="s">
        <v>431905</v>
      </c>
      <c r="B181009" s="4" t="s">
        <v>572813</v>
      </c>
      <c r="C181009" s="4" t="s">
        <v>167685</v>
      </c>
    </row>
    <row r="181010" spans="1:3" x14ac:dyDescent="0.25">
      <c r="A181010" s="4" t="s">
        <v>431906</v>
      </c>
      <c r="B181010" s="4" t="s">
        <v>572813</v>
      </c>
      <c r="C181010" s="4" t="s">
        <v>167686</v>
      </c>
    </row>
    <row r="181011" spans="1:3" x14ac:dyDescent="0.25">
      <c r="A181011" s="4" t="s">
        <v>431907</v>
      </c>
      <c r="B181011" s="4" t="s">
        <v>572813</v>
      </c>
      <c r="C181011" s="4" t="s">
        <v>167687</v>
      </c>
    </row>
    <row r="181012" spans="1:3" x14ac:dyDescent="0.25">
      <c r="A181012" s="4" t="s">
        <v>431908</v>
      </c>
      <c r="B181012" s="4" t="s">
        <v>566951</v>
      </c>
      <c r="C181012" s="4" t="s">
        <v>167688</v>
      </c>
    </row>
    <row r="181013" spans="1:3" x14ac:dyDescent="0.25">
      <c r="A181013" s="4" t="s">
        <v>431909</v>
      </c>
      <c r="B181013" s="4" t="s">
        <v>566951</v>
      </c>
      <c r="C181013" s="4" t="s">
        <v>167689</v>
      </c>
    </row>
    <row r="181014" spans="1:3" x14ac:dyDescent="0.25">
      <c r="A181014" s="4" t="s">
        <v>431910</v>
      </c>
      <c r="B181014" s="4" t="s">
        <v>566951</v>
      </c>
      <c r="C181014" s="4" t="s">
        <v>167690</v>
      </c>
    </row>
    <row r="181015" spans="1:3" x14ac:dyDescent="0.25">
      <c r="A181015" s="4" t="s">
        <v>431911</v>
      </c>
      <c r="B181015" s="4" t="s">
        <v>566951</v>
      </c>
      <c r="C181015" s="4" t="s">
        <v>167691</v>
      </c>
    </row>
    <row r="181016" spans="1:3" x14ac:dyDescent="0.25">
      <c r="A181016" s="4" t="s">
        <v>431912</v>
      </c>
      <c r="B181016" s="4" t="s">
        <v>566951</v>
      </c>
      <c r="C181016" s="4" t="s">
        <v>167692</v>
      </c>
    </row>
    <row r="181017" spans="1:3" x14ac:dyDescent="0.25">
      <c r="A181017" s="4" t="s">
        <v>431913</v>
      </c>
      <c r="B181017" s="4" t="s">
        <v>566951</v>
      </c>
      <c r="C181017" s="4" t="s">
        <v>167693</v>
      </c>
    </row>
    <row r="181018" spans="1:3" x14ac:dyDescent="0.25">
      <c r="A181018" s="4" t="s">
        <v>431914</v>
      </c>
      <c r="B181018" s="4" t="s">
        <v>566951</v>
      </c>
      <c r="C181018" s="4" t="s">
        <v>167694</v>
      </c>
    </row>
    <row r="181019" spans="1:3" x14ac:dyDescent="0.25">
      <c r="A181019" s="4" t="s">
        <v>431915</v>
      </c>
      <c r="B181019" s="4" t="s">
        <v>566951</v>
      </c>
      <c r="C181019" s="4" t="s">
        <v>167695</v>
      </c>
    </row>
    <row r="181020" spans="1:3" x14ac:dyDescent="0.25">
      <c r="A181020" s="4" t="s">
        <v>431916</v>
      </c>
      <c r="B181020" s="4" t="s">
        <v>566951</v>
      </c>
      <c r="C181020" s="4" t="s">
        <v>167696</v>
      </c>
    </row>
    <row r="181021" spans="1:3" x14ac:dyDescent="0.25">
      <c r="A181021" s="4" t="s">
        <v>431917</v>
      </c>
      <c r="B181021" s="4" t="s">
        <v>566951</v>
      </c>
      <c r="C181021" s="4" t="s">
        <v>17814</v>
      </c>
    </row>
    <row r="181022" spans="1:3" x14ac:dyDescent="0.25">
      <c r="A181022" s="4" t="s">
        <v>431918</v>
      </c>
      <c r="B181022" s="4" t="s">
        <v>566951</v>
      </c>
      <c r="C181022" s="4" t="s">
        <v>167697</v>
      </c>
    </row>
    <row r="181023" spans="1:3" x14ac:dyDescent="0.25">
      <c r="A181023" s="4" t="s">
        <v>431919</v>
      </c>
      <c r="B181023" s="4" t="s">
        <v>566951</v>
      </c>
      <c r="C181023" s="4" t="s">
        <v>167698</v>
      </c>
    </row>
    <row r="181024" spans="1:3" x14ac:dyDescent="0.25">
      <c r="A181024" s="4" t="s">
        <v>431920</v>
      </c>
      <c r="B181024" s="4" t="s">
        <v>566951</v>
      </c>
      <c r="C181024" s="4" t="s">
        <v>167699</v>
      </c>
    </row>
    <row r="181025" spans="1:3" x14ac:dyDescent="0.25">
      <c r="A181025" s="4" t="s">
        <v>431921</v>
      </c>
      <c r="B181025" s="4" t="s">
        <v>566951</v>
      </c>
      <c r="C181025" s="4" t="s">
        <v>167700</v>
      </c>
    </row>
    <row r="181026" spans="1:3" x14ac:dyDescent="0.25">
      <c r="A181026" s="4" t="s">
        <v>431922</v>
      </c>
      <c r="B181026" s="4" t="s">
        <v>566951</v>
      </c>
      <c r="C181026" s="4" t="s">
        <v>73553</v>
      </c>
    </row>
    <row r="181027" spans="1:3" x14ac:dyDescent="0.25">
      <c r="A181027" s="4" t="s">
        <v>431923</v>
      </c>
      <c r="B181027" s="4" t="s">
        <v>566951</v>
      </c>
      <c r="C181027" s="4" t="s">
        <v>167701</v>
      </c>
    </row>
    <row r="181028" spans="1:3" x14ac:dyDescent="0.25">
      <c r="A181028" s="4" t="s">
        <v>431924</v>
      </c>
      <c r="B181028" s="4" t="s">
        <v>585084</v>
      </c>
      <c r="C181028" s="4" t="s">
        <v>167702</v>
      </c>
    </row>
    <row r="181029" spans="1:3" x14ac:dyDescent="0.25">
      <c r="A181029" s="4" t="s">
        <v>431925</v>
      </c>
      <c r="B181029" s="4" t="s">
        <v>585084</v>
      </c>
      <c r="C181029" s="4" t="s">
        <v>167703</v>
      </c>
    </row>
    <row r="181030" spans="1:3" x14ac:dyDescent="0.25">
      <c r="A181030" s="4" t="s">
        <v>431926</v>
      </c>
      <c r="B181030" s="4" t="s">
        <v>585084</v>
      </c>
      <c r="C181030" s="4" t="s">
        <v>167704</v>
      </c>
    </row>
    <row r="181031" spans="1:3" x14ac:dyDescent="0.25">
      <c r="A181031" s="4" t="s">
        <v>431927</v>
      </c>
      <c r="B181031" s="4" t="s">
        <v>585084</v>
      </c>
      <c r="C181031" s="4" t="s">
        <v>167705</v>
      </c>
    </row>
    <row r="181032" spans="1:3" x14ac:dyDescent="0.25">
      <c r="A181032" s="4" t="s">
        <v>431928</v>
      </c>
      <c r="B181032" s="4" t="s">
        <v>585084</v>
      </c>
      <c r="C181032" s="4" t="s">
        <v>129434</v>
      </c>
    </row>
    <row r="181033" spans="1:3" x14ac:dyDescent="0.25">
      <c r="A181033" s="4" t="s">
        <v>431929</v>
      </c>
      <c r="B181033" s="4" t="s">
        <v>585084</v>
      </c>
      <c r="C181033" s="4" t="s">
        <v>167706</v>
      </c>
    </row>
    <row r="181034" spans="1:3" x14ac:dyDescent="0.25">
      <c r="A181034" s="4" t="s">
        <v>431930</v>
      </c>
      <c r="B181034" s="4" t="s">
        <v>585084</v>
      </c>
      <c r="C181034" s="4" t="s">
        <v>167707</v>
      </c>
    </row>
    <row r="181035" spans="1:3" x14ac:dyDescent="0.25">
      <c r="A181035" s="4" t="s">
        <v>431931</v>
      </c>
      <c r="B181035" s="4" t="s">
        <v>585084</v>
      </c>
      <c r="C181035" s="4" t="s">
        <v>46213</v>
      </c>
    </row>
    <row r="181036" spans="1:3" x14ac:dyDescent="0.25">
      <c r="A181036" s="4" t="s">
        <v>431932</v>
      </c>
      <c r="B181036" s="4" t="s">
        <v>585084</v>
      </c>
      <c r="C181036" s="4" t="s">
        <v>167708</v>
      </c>
    </row>
    <row r="181037" spans="1:3" x14ac:dyDescent="0.25">
      <c r="A181037" s="4" t="s">
        <v>431933</v>
      </c>
      <c r="B181037" s="4" t="s">
        <v>585084</v>
      </c>
      <c r="C181037" s="4" t="s">
        <v>167709</v>
      </c>
    </row>
    <row r="181038" spans="1:3" x14ac:dyDescent="0.25">
      <c r="A181038" s="4" t="s">
        <v>431934</v>
      </c>
      <c r="B181038" s="4" t="s">
        <v>585084</v>
      </c>
      <c r="C181038" s="4" t="s">
        <v>57587</v>
      </c>
    </row>
    <row r="181039" spans="1:3" x14ac:dyDescent="0.25">
      <c r="A181039" s="4" t="s">
        <v>431935</v>
      </c>
      <c r="B181039" s="4" t="s">
        <v>585084</v>
      </c>
      <c r="C181039" s="4" t="s">
        <v>167710</v>
      </c>
    </row>
    <row r="181040" spans="1:3" x14ac:dyDescent="0.25">
      <c r="A181040" s="4" t="s">
        <v>431936</v>
      </c>
      <c r="B181040" s="4" t="s">
        <v>585084</v>
      </c>
      <c r="C181040" s="4" t="s">
        <v>167711</v>
      </c>
    </row>
    <row r="181041" spans="1:3" x14ac:dyDescent="0.25">
      <c r="A181041" s="4" t="s">
        <v>431937</v>
      </c>
      <c r="B181041" s="4" t="s">
        <v>585084</v>
      </c>
      <c r="C181041" s="4" t="s">
        <v>167712</v>
      </c>
    </row>
    <row r="181042" spans="1:3" x14ac:dyDescent="0.25">
      <c r="A181042" s="4" t="s">
        <v>431938</v>
      </c>
      <c r="B181042" s="4" t="s">
        <v>585084</v>
      </c>
      <c r="C181042" s="4" t="s">
        <v>167713</v>
      </c>
    </row>
    <row r="181043" spans="1:3" x14ac:dyDescent="0.25">
      <c r="A181043" s="4" t="s">
        <v>431939</v>
      </c>
      <c r="B181043" s="4" t="s">
        <v>585084</v>
      </c>
      <c r="C181043" s="4" t="s">
        <v>167714</v>
      </c>
    </row>
    <row r="181044" spans="1:3" x14ac:dyDescent="0.25">
      <c r="A181044" s="4" t="s">
        <v>431940</v>
      </c>
      <c r="B181044" s="4" t="s">
        <v>585937</v>
      </c>
      <c r="C181044" s="4" t="s">
        <v>167715</v>
      </c>
    </row>
    <row r="181045" spans="1:3" x14ac:dyDescent="0.25">
      <c r="A181045" s="4" t="s">
        <v>431941</v>
      </c>
      <c r="B181045" s="4" t="s">
        <v>585937</v>
      </c>
      <c r="C181045" s="4" t="s">
        <v>167716</v>
      </c>
    </row>
    <row r="181046" spans="1:3" x14ac:dyDescent="0.25">
      <c r="A181046" s="4" t="s">
        <v>431942</v>
      </c>
      <c r="B181046" s="4" t="s">
        <v>585937</v>
      </c>
      <c r="C181046" s="4" t="s">
        <v>167717</v>
      </c>
    </row>
    <row r="181047" spans="1:3" x14ac:dyDescent="0.25">
      <c r="A181047" s="4" t="s">
        <v>431943</v>
      </c>
      <c r="B181047" s="4" t="s">
        <v>585937</v>
      </c>
      <c r="C181047" s="4" t="s">
        <v>167718</v>
      </c>
    </row>
    <row r="181048" spans="1:3" x14ac:dyDescent="0.25">
      <c r="A181048" s="4" t="s">
        <v>431944</v>
      </c>
      <c r="B181048" s="4" t="s">
        <v>585937</v>
      </c>
      <c r="C181048" s="4" t="s">
        <v>167719</v>
      </c>
    </row>
    <row r="181049" spans="1:3" x14ac:dyDescent="0.25">
      <c r="A181049" s="4" t="s">
        <v>431945</v>
      </c>
      <c r="B181049" s="4" t="s">
        <v>585937</v>
      </c>
      <c r="C181049" s="4" t="s">
        <v>167720</v>
      </c>
    </row>
    <row r="181050" spans="1:3" x14ac:dyDescent="0.25">
      <c r="A181050" s="4" t="s">
        <v>431946</v>
      </c>
      <c r="B181050" s="4" t="s">
        <v>585937</v>
      </c>
      <c r="C181050" s="4" t="s">
        <v>167721</v>
      </c>
    </row>
    <row r="181051" spans="1:3" x14ac:dyDescent="0.25">
      <c r="A181051" s="4" t="s">
        <v>431947</v>
      </c>
      <c r="B181051" s="4" t="s">
        <v>585937</v>
      </c>
      <c r="C181051" s="4" t="s">
        <v>26216</v>
      </c>
    </row>
    <row r="181052" spans="1:3" x14ac:dyDescent="0.25">
      <c r="A181052" s="4" t="s">
        <v>431948</v>
      </c>
      <c r="B181052" s="4" t="s">
        <v>585937</v>
      </c>
      <c r="C181052" s="4" t="s">
        <v>167722</v>
      </c>
    </row>
    <row r="181053" spans="1:3" x14ac:dyDescent="0.25">
      <c r="A181053" s="4" t="s">
        <v>431949</v>
      </c>
      <c r="B181053" s="4" t="s">
        <v>585937</v>
      </c>
      <c r="C181053" s="4" t="s">
        <v>167723</v>
      </c>
    </row>
    <row r="181054" spans="1:3" x14ac:dyDescent="0.25">
      <c r="A181054" s="4" t="s">
        <v>431950</v>
      </c>
      <c r="B181054" s="4" t="s">
        <v>585937</v>
      </c>
      <c r="C181054" s="4" t="s">
        <v>167724</v>
      </c>
    </row>
    <row r="181055" spans="1:3" x14ac:dyDescent="0.25">
      <c r="A181055" s="4" t="s">
        <v>431951</v>
      </c>
      <c r="B181055" s="4" t="s">
        <v>585937</v>
      </c>
      <c r="C181055" s="4" t="s">
        <v>167725</v>
      </c>
    </row>
    <row r="181056" spans="1:3" x14ac:dyDescent="0.25">
      <c r="A181056" s="4" t="s">
        <v>431952</v>
      </c>
      <c r="B181056" s="4" t="s">
        <v>585937</v>
      </c>
      <c r="C181056" s="4" t="s">
        <v>25223</v>
      </c>
    </row>
    <row r="181057" spans="1:3" x14ac:dyDescent="0.25">
      <c r="A181057" s="4" t="s">
        <v>431953</v>
      </c>
      <c r="B181057" s="4" t="s">
        <v>585937</v>
      </c>
      <c r="C181057" s="4" t="s">
        <v>167726</v>
      </c>
    </row>
    <row r="181058" spans="1:3" x14ac:dyDescent="0.25">
      <c r="A181058" s="4" t="s">
        <v>431954</v>
      </c>
      <c r="B181058" s="4" t="s">
        <v>585937</v>
      </c>
      <c r="C181058" s="4" t="s">
        <v>167727</v>
      </c>
    </row>
    <row r="181059" spans="1:3" x14ac:dyDescent="0.25">
      <c r="A181059" s="4" t="s">
        <v>431955</v>
      </c>
      <c r="B181059" s="4" t="s">
        <v>585937</v>
      </c>
      <c r="C181059" s="4" t="s">
        <v>167728</v>
      </c>
    </row>
    <row r="181060" spans="1:3" x14ac:dyDescent="0.25">
      <c r="A181060" s="4" t="s">
        <v>431956</v>
      </c>
      <c r="B181060" s="4" t="s">
        <v>576211</v>
      </c>
      <c r="C181060" s="4" t="s">
        <v>167729</v>
      </c>
    </row>
    <row r="181061" spans="1:3" x14ac:dyDescent="0.25">
      <c r="A181061" s="4" t="s">
        <v>431957</v>
      </c>
      <c r="B181061" s="4" t="s">
        <v>576211</v>
      </c>
      <c r="C181061" s="4" t="s">
        <v>167730</v>
      </c>
    </row>
    <row r="181062" spans="1:3" x14ac:dyDescent="0.25">
      <c r="A181062" s="4" t="s">
        <v>431958</v>
      </c>
      <c r="B181062" s="4" t="s">
        <v>576211</v>
      </c>
      <c r="C181062" s="4" t="s">
        <v>167731</v>
      </c>
    </row>
    <row r="181063" spans="1:3" x14ac:dyDescent="0.25">
      <c r="A181063" s="4" t="s">
        <v>431959</v>
      </c>
      <c r="B181063" s="4" t="s">
        <v>576211</v>
      </c>
      <c r="C181063" s="4" t="s">
        <v>167732</v>
      </c>
    </row>
    <row r="181064" spans="1:3" x14ac:dyDescent="0.25">
      <c r="A181064" s="4" t="s">
        <v>431960</v>
      </c>
      <c r="B181064" s="4" t="s">
        <v>576211</v>
      </c>
      <c r="C181064" s="4" t="s">
        <v>167733</v>
      </c>
    </row>
    <row r="181065" spans="1:3" x14ac:dyDescent="0.25">
      <c r="A181065" s="4" t="s">
        <v>431961</v>
      </c>
      <c r="B181065" s="4" t="s">
        <v>576211</v>
      </c>
      <c r="C181065" s="4" t="s">
        <v>167734</v>
      </c>
    </row>
    <row r="181066" spans="1:3" x14ac:dyDescent="0.25">
      <c r="A181066" s="4" t="s">
        <v>431962</v>
      </c>
      <c r="B181066" s="4" t="s">
        <v>576211</v>
      </c>
      <c r="C181066" s="4" t="s">
        <v>167735</v>
      </c>
    </row>
    <row r="181067" spans="1:3" x14ac:dyDescent="0.25">
      <c r="A181067" s="4" t="s">
        <v>431963</v>
      </c>
      <c r="B181067" s="4" t="s">
        <v>576211</v>
      </c>
      <c r="C181067" s="4" t="s">
        <v>167736</v>
      </c>
    </row>
    <row r="181068" spans="1:3" x14ac:dyDescent="0.25">
      <c r="A181068" s="4" t="s">
        <v>431964</v>
      </c>
      <c r="B181068" s="4" t="s">
        <v>576211</v>
      </c>
      <c r="C181068" s="4" t="s">
        <v>93752</v>
      </c>
    </row>
    <row r="181069" spans="1:3" x14ac:dyDescent="0.25">
      <c r="A181069" s="4" t="s">
        <v>431965</v>
      </c>
      <c r="B181069" s="4" t="s">
        <v>576211</v>
      </c>
      <c r="C181069" s="4" t="s">
        <v>167737</v>
      </c>
    </row>
    <row r="181070" spans="1:3" x14ac:dyDescent="0.25">
      <c r="A181070" s="4" t="s">
        <v>431966</v>
      </c>
      <c r="B181070" s="4" t="s">
        <v>576211</v>
      </c>
      <c r="C181070" s="4" t="s">
        <v>167738</v>
      </c>
    </row>
    <row r="181071" spans="1:3" x14ac:dyDescent="0.25">
      <c r="A181071" s="4" t="s">
        <v>431967</v>
      </c>
      <c r="B181071" s="4" t="s">
        <v>576211</v>
      </c>
      <c r="C181071" s="4" t="s">
        <v>167739</v>
      </c>
    </row>
    <row r="181072" spans="1:3" x14ac:dyDescent="0.25">
      <c r="A181072" s="4" t="s">
        <v>431968</v>
      </c>
      <c r="B181072" s="4" t="s">
        <v>576211</v>
      </c>
      <c r="C181072" s="4" t="s">
        <v>167740</v>
      </c>
    </row>
    <row r="181073" spans="1:3" x14ac:dyDescent="0.25">
      <c r="A181073" s="4" t="s">
        <v>431969</v>
      </c>
      <c r="B181073" s="4" t="s">
        <v>576211</v>
      </c>
      <c r="C181073" s="4" t="s">
        <v>167741</v>
      </c>
    </row>
    <row r="181074" spans="1:3" x14ac:dyDescent="0.25">
      <c r="A181074" s="4" t="s">
        <v>431970</v>
      </c>
      <c r="B181074" s="4" t="s">
        <v>576211</v>
      </c>
      <c r="C181074" s="4" t="s">
        <v>167742</v>
      </c>
    </row>
    <row r="181075" spans="1:3" x14ac:dyDescent="0.25">
      <c r="A181075" s="4" t="s">
        <v>431971</v>
      </c>
      <c r="B181075" s="4" t="s">
        <v>576211</v>
      </c>
      <c r="C181075" s="4" t="s">
        <v>167743</v>
      </c>
    </row>
    <row r="181076" spans="1:3" x14ac:dyDescent="0.25">
      <c r="A181076" s="4" t="s">
        <v>431972</v>
      </c>
      <c r="B181076" s="4" t="s">
        <v>592667</v>
      </c>
      <c r="C181076" s="4" t="s">
        <v>143644</v>
      </c>
    </row>
    <row r="181077" spans="1:3" x14ac:dyDescent="0.25">
      <c r="A181077" s="4" t="s">
        <v>431973</v>
      </c>
      <c r="B181077" s="4" t="s">
        <v>592667</v>
      </c>
      <c r="C181077" s="4" t="s">
        <v>73534</v>
      </c>
    </row>
    <row r="181078" spans="1:3" x14ac:dyDescent="0.25">
      <c r="A181078" s="4" t="s">
        <v>431974</v>
      </c>
      <c r="B181078" s="4" t="s">
        <v>592667</v>
      </c>
      <c r="C181078" s="4" t="s">
        <v>167744</v>
      </c>
    </row>
    <row r="181079" spans="1:3" x14ac:dyDescent="0.25">
      <c r="A181079" s="4" t="s">
        <v>431975</v>
      </c>
      <c r="B181079" s="4" t="s">
        <v>592667</v>
      </c>
      <c r="C181079" s="4" t="s">
        <v>167745</v>
      </c>
    </row>
    <row r="181080" spans="1:3" x14ac:dyDescent="0.25">
      <c r="A181080" s="4" t="s">
        <v>431976</v>
      </c>
      <c r="B181080" s="4" t="s">
        <v>592667</v>
      </c>
      <c r="C181080" s="4" t="s">
        <v>167746</v>
      </c>
    </row>
    <row r="181081" spans="1:3" x14ac:dyDescent="0.25">
      <c r="A181081" s="4" t="s">
        <v>431977</v>
      </c>
      <c r="B181081" s="4" t="s">
        <v>592667</v>
      </c>
      <c r="C181081" s="4" t="s">
        <v>167747</v>
      </c>
    </row>
    <row r="181082" spans="1:3" x14ac:dyDescent="0.25">
      <c r="A181082" s="4" t="s">
        <v>431978</v>
      </c>
      <c r="B181082" s="4" t="s">
        <v>592667</v>
      </c>
      <c r="C181082" s="4" t="s">
        <v>167748</v>
      </c>
    </row>
    <row r="181083" spans="1:3" x14ac:dyDescent="0.25">
      <c r="A181083" s="4" t="s">
        <v>431979</v>
      </c>
      <c r="B181083" s="4" t="s">
        <v>592667</v>
      </c>
      <c r="C181083" s="4" t="s">
        <v>167749</v>
      </c>
    </row>
    <row r="181084" spans="1:3" x14ac:dyDescent="0.25">
      <c r="A181084" s="4" t="s">
        <v>431980</v>
      </c>
      <c r="B181084" s="4" t="s">
        <v>592667</v>
      </c>
      <c r="C181084" s="4" t="s">
        <v>167750</v>
      </c>
    </row>
    <row r="181085" spans="1:3" x14ac:dyDescent="0.25">
      <c r="A181085" s="4" t="s">
        <v>431981</v>
      </c>
      <c r="B181085" s="4" t="s">
        <v>592667</v>
      </c>
      <c r="C181085" s="4" t="s">
        <v>167751</v>
      </c>
    </row>
    <row r="181086" spans="1:3" x14ac:dyDescent="0.25">
      <c r="A181086" s="4" t="s">
        <v>431982</v>
      </c>
      <c r="B181086" s="4" t="s">
        <v>592667</v>
      </c>
      <c r="C181086" s="4" t="s">
        <v>167752</v>
      </c>
    </row>
    <row r="181087" spans="1:3" x14ac:dyDescent="0.25">
      <c r="A181087" s="4" t="s">
        <v>431983</v>
      </c>
      <c r="B181087" s="4" t="s">
        <v>592667</v>
      </c>
      <c r="C181087" s="4" t="s">
        <v>167753</v>
      </c>
    </row>
    <row r="181088" spans="1:3" x14ac:dyDescent="0.25">
      <c r="A181088" s="4" t="s">
        <v>431984</v>
      </c>
      <c r="B181088" s="4" t="s">
        <v>592667</v>
      </c>
      <c r="C181088" s="4" t="s">
        <v>167754</v>
      </c>
    </row>
    <row r="181089" spans="1:3" x14ac:dyDescent="0.25">
      <c r="A181089" s="4" t="s">
        <v>431985</v>
      </c>
      <c r="B181089" s="4" t="s">
        <v>592667</v>
      </c>
      <c r="C181089" s="4" t="s">
        <v>99328</v>
      </c>
    </row>
    <row r="181090" spans="1:3" x14ac:dyDescent="0.25">
      <c r="A181090" s="4" t="s">
        <v>431986</v>
      </c>
      <c r="B181090" s="4" t="s">
        <v>592667</v>
      </c>
      <c r="C181090" s="4" t="s">
        <v>167755</v>
      </c>
    </row>
    <row r="181091" spans="1:3" x14ac:dyDescent="0.25">
      <c r="A181091" s="4" t="s">
        <v>431987</v>
      </c>
      <c r="B181091" s="4" t="s">
        <v>592667</v>
      </c>
      <c r="C181091" s="4" t="s">
        <v>167756</v>
      </c>
    </row>
    <row r="181092" spans="1:3" x14ac:dyDescent="0.25">
      <c r="A181092" s="4" t="s">
        <v>431988</v>
      </c>
      <c r="B181092" s="4" t="s">
        <v>586098</v>
      </c>
      <c r="C181092" s="4" t="s">
        <v>167757</v>
      </c>
    </row>
    <row r="181093" spans="1:3" x14ac:dyDescent="0.25">
      <c r="A181093" s="4" t="s">
        <v>431989</v>
      </c>
      <c r="B181093" s="4" t="s">
        <v>586098</v>
      </c>
      <c r="C181093" s="4" t="s">
        <v>138703</v>
      </c>
    </row>
    <row r="181094" spans="1:3" x14ac:dyDescent="0.25">
      <c r="A181094" s="4" t="s">
        <v>431990</v>
      </c>
      <c r="B181094" s="4" t="s">
        <v>586098</v>
      </c>
      <c r="C181094" s="4" t="s">
        <v>167758</v>
      </c>
    </row>
    <row r="181095" spans="1:3" x14ac:dyDescent="0.25">
      <c r="A181095" s="4" t="s">
        <v>431991</v>
      </c>
      <c r="B181095" s="4" t="s">
        <v>586098</v>
      </c>
      <c r="C181095" s="4" t="s">
        <v>167759</v>
      </c>
    </row>
    <row r="181096" spans="1:3" x14ac:dyDescent="0.25">
      <c r="A181096" s="4" t="s">
        <v>431992</v>
      </c>
      <c r="B181096" s="4" t="s">
        <v>586098</v>
      </c>
      <c r="C181096" s="4" t="s">
        <v>167760</v>
      </c>
    </row>
    <row r="181097" spans="1:3" x14ac:dyDescent="0.25">
      <c r="A181097" s="4" t="s">
        <v>431993</v>
      </c>
      <c r="B181097" s="4" t="s">
        <v>586098</v>
      </c>
      <c r="C181097" s="4" t="s">
        <v>167761</v>
      </c>
    </row>
    <row r="181098" spans="1:3" x14ac:dyDescent="0.25">
      <c r="A181098" s="4" t="s">
        <v>431994</v>
      </c>
      <c r="B181098" s="4" t="s">
        <v>586098</v>
      </c>
      <c r="C181098" s="4" t="s">
        <v>167762</v>
      </c>
    </row>
    <row r="181099" spans="1:3" x14ac:dyDescent="0.25">
      <c r="A181099" s="4" t="s">
        <v>431995</v>
      </c>
      <c r="B181099" s="4" t="s">
        <v>586098</v>
      </c>
      <c r="C181099" s="4" t="s">
        <v>167763</v>
      </c>
    </row>
    <row r="181100" spans="1:3" x14ac:dyDescent="0.25">
      <c r="A181100" s="4" t="s">
        <v>431996</v>
      </c>
      <c r="B181100" s="4" t="s">
        <v>586098</v>
      </c>
      <c r="C181100" s="4" t="s">
        <v>167764</v>
      </c>
    </row>
    <row r="181101" spans="1:3" x14ac:dyDescent="0.25">
      <c r="A181101" s="4" t="s">
        <v>431997</v>
      </c>
      <c r="B181101" s="4" t="s">
        <v>586098</v>
      </c>
      <c r="C181101" s="4" t="s">
        <v>167765</v>
      </c>
    </row>
    <row r="181102" spans="1:3" x14ac:dyDescent="0.25">
      <c r="A181102" s="4" t="s">
        <v>431998</v>
      </c>
      <c r="B181102" s="4" t="s">
        <v>586098</v>
      </c>
      <c r="C181102" s="4" t="s">
        <v>167766</v>
      </c>
    </row>
    <row r="181103" spans="1:3" x14ac:dyDescent="0.25">
      <c r="A181103" s="4" t="s">
        <v>431999</v>
      </c>
      <c r="B181103" s="4" t="s">
        <v>586098</v>
      </c>
      <c r="C181103" s="4" t="s">
        <v>167767</v>
      </c>
    </row>
    <row r="181104" spans="1:3" x14ac:dyDescent="0.25">
      <c r="A181104" s="4" t="s">
        <v>432000</v>
      </c>
      <c r="B181104" s="4" t="s">
        <v>586098</v>
      </c>
      <c r="C181104" s="4" t="s">
        <v>89401</v>
      </c>
    </row>
    <row r="181105" spans="1:3" x14ac:dyDescent="0.25">
      <c r="A181105" s="4" t="s">
        <v>432001</v>
      </c>
      <c r="B181105" s="4" t="s">
        <v>586098</v>
      </c>
      <c r="C181105" s="4" t="s">
        <v>17811</v>
      </c>
    </row>
    <row r="181106" spans="1:3" x14ac:dyDescent="0.25">
      <c r="A181106" s="4" t="s">
        <v>432002</v>
      </c>
      <c r="B181106" s="4" t="s">
        <v>586098</v>
      </c>
      <c r="C181106" s="4" t="s">
        <v>167768</v>
      </c>
    </row>
    <row r="181107" spans="1:3" x14ac:dyDescent="0.25">
      <c r="A181107" s="4" t="s">
        <v>432003</v>
      </c>
      <c r="B181107" s="4" t="s">
        <v>586098</v>
      </c>
      <c r="C181107" s="4" t="s">
        <v>167769</v>
      </c>
    </row>
    <row r="181108" spans="1:3" x14ac:dyDescent="0.25">
      <c r="A181108" s="4" t="s">
        <v>432004</v>
      </c>
      <c r="B181108" s="4" t="s">
        <v>575813</v>
      </c>
      <c r="C181108" s="4" t="s">
        <v>167770</v>
      </c>
    </row>
    <row r="181109" spans="1:3" x14ac:dyDescent="0.25">
      <c r="A181109" s="4" t="s">
        <v>432005</v>
      </c>
      <c r="B181109" s="4" t="s">
        <v>575813</v>
      </c>
      <c r="C181109" s="4" t="s">
        <v>167771</v>
      </c>
    </row>
    <row r="181110" spans="1:3" x14ac:dyDescent="0.25">
      <c r="A181110" s="4" t="s">
        <v>432006</v>
      </c>
      <c r="B181110" s="4" t="s">
        <v>575813</v>
      </c>
      <c r="C181110" s="4" t="s">
        <v>167772</v>
      </c>
    </row>
    <row r="181111" spans="1:3" x14ac:dyDescent="0.25">
      <c r="A181111" s="4" t="s">
        <v>432007</v>
      </c>
      <c r="B181111" s="4" t="s">
        <v>575813</v>
      </c>
      <c r="C181111" s="4" t="s">
        <v>167773</v>
      </c>
    </row>
    <row r="181112" spans="1:3" x14ac:dyDescent="0.25">
      <c r="A181112" s="4" t="s">
        <v>432008</v>
      </c>
      <c r="B181112" s="4" t="s">
        <v>575813</v>
      </c>
      <c r="C181112" s="4" t="s">
        <v>167774</v>
      </c>
    </row>
    <row r="181113" spans="1:3" x14ac:dyDescent="0.25">
      <c r="A181113" s="4" t="s">
        <v>432009</v>
      </c>
      <c r="B181113" s="4" t="s">
        <v>575813</v>
      </c>
      <c r="C181113" s="4" t="s">
        <v>167775</v>
      </c>
    </row>
    <row r="181114" spans="1:3" x14ac:dyDescent="0.25">
      <c r="A181114" s="4" t="s">
        <v>432010</v>
      </c>
      <c r="B181114" s="4" t="s">
        <v>575813</v>
      </c>
      <c r="C181114" s="4" t="s">
        <v>167776</v>
      </c>
    </row>
    <row r="181115" spans="1:3" x14ac:dyDescent="0.25">
      <c r="A181115" s="4" t="s">
        <v>432011</v>
      </c>
      <c r="B181115" s="4" t="s">
        <v>575813</v>
      </c>
      <c r="C181115" s="4" t="s">
        <v>63801</v>
      </c>
    </row>
    <row r="181116" spans="1:3" x14ac:dyDescent="0.25">
      <c r="A181116" s="4" t="s">
        <v>432012</v>
      </c>
      <c r="B181116" s="4" t="s">
        <v>575813</v>
      </c>
      <c r="C181116" s="4" t="s">
        <v>167777</v>
      </c>
    </row>
    <row r="181117" spans="1:3" x14ac:dyDescent="0.25">
      <c r="A181117" s="4" t="s">
        <v>432013</v>
      </c>
      <c r="B181117" s="4" t="s">
        <v>575813</v>
      </c>
      <c r="C181117" s="4" t="s">
        <v>167778</v>
      </c>
    </row>
    <row r="181118" spans="1:3" x14ac:dyDescent="0.25">
      <c r="A181118" s="4" t="s">
        <v>432014</v>
      </c>
      <c r="B181118" s="4" t="s">
        <v>575813</v>
      </c>
      <c r="C181118" s="4" t="s">
        <v>167779</v>
      </c>
    </row>
    <row r="181119" spans="1:3" x14ac:dyDescent="0.25">
      <c r="A181119" s="4" t="s">
        <v>432015</v>
      </c>
      <c r="B181119" s="4" t="s">
        <v>575813</v>
      </c>
      <c r="C181119" s="4" t="s">
        <v>167780</v>
      </c>
    </row>
    <row r="181120" spans="1:3" x14ac:dyDescent="0.25">
      <c r="A181120" s="4" t="s">
        <v>432016</v>
      </c>
      <c r="B181120" s="4" t="s">
        <v>575813</v>
      </c>
      <c r="C181120" s="4" t="s">
        <v>167781</v>
      </c>
    </row>
    <row r="181121" spans="1:3" x14ac:dyDescent="0.25">
      <c r="A181121" s="4" t="s">
        <v>432017</v>
      </c>
      <c r="B181121" s="4" t="s">
        <v>575813</v>
      </c>
      <c r="C181121" s="4" t="s">
        <v>93554</v>
      </c>
    </row>
    <row r="181122" spans="1:3" x14ac:dyDescent="0.25">
      <c r="A181122" s="4" t="s">
        <v>432018</v>
      </c>
      <c r="B181122" s="4" t="s">
        <v>575813</v>
      </c>
      <c r="C181122" s="4" t="s">
        <v>167782</v>
      </c>
    </row>
    <row r="181123" spans="1:3" x14ac:dyDescent="0.25">
      <c r="A181123" s="4" t="s">
        <v>432019</v>
      </c>
      <c r="B181123" s="4" t="s">
        <v>575813</v>
      </c>
      <c r="C181123" s="4" t="s">
        <v>167783</v>
      </c>
    </row>
    <row r="181124" spans="1:3" x14ac:dyDescent="0.25">
      <c r="A181124" s="4" t="s">
        <v>432020</v>
      </c>
      <c r="B181124" s="4" t="s">
        <v>600600</v>
      </c>
      <c r="C181124" s="4" t="s">
        <v>167784</v>
      </c>
    </row>
    <row r="181125" spans="1:3" x14ac:dyDescent="0.25">
      <c r="A181125" s="4" t="s">
        <v>432021</v>
      </c>
      <c r="B181125" s="4" t="s">
        <v>600600</v>
      </c>
      <c r="C181125" s="4" t="s">
        <v>167785</v>
      </c>
    </row>
    <row r="181126" spans="1:3" x14ac:dyDescent="0.25">
      <c r="A181126" s="4" t="s">
        <v>432022</v>
      </c>
      <c r="B181126" s="4" t="s">
        <v>600600</v>
      </c>
      <c r="C181126" s="4" t="s">
        <v>167786</v>
      </c>
    </row>
    <row r="181127" spans="1:3" x14ac:dyDescent="0.25">
      <c r="A181127" s="4" t="s">
        <v>432023</v>
      </c>
      <c r="B181127" s="4" t="s">
        <v>600600</v>
      </c>
      <c r="C181127" s="4" t="s">
        <v>167787</v>
      </c>
    </row>
    <row r="181128" spans="1:3" x14ac:dyDescent="0.25">
      <c r="A181128" s="4" t="s">
        <v>432024</v>
      </c>
      <c r="B181128" s="4" t="s">
        <v>600600</v>
      </c>
      <c r="C181128" s="4" t="s">
        <v>167788</v>
      </c>
    </row>
    <row r="181129" spans="1:3" x14ac:dyDescent="0.25">
      <c r="A181129" s="4" t="s">
        <v>432025</v>
      </c>
      <c r="B181129" s="4" t="s">
        <v>600600</v>
      </c>
      <c r="C181129" s="4" t="s">
        <v>167789</v>
      </c>
    </row>
    <row r="181130" spans="1:3" x14ac:dyDescent="0.25">
      <c r="A181130" s="4" t="s">
        <v>432026</v>
      </c>
      <c r="B181130" s="4" t="s">
        <v>600600</v>
      </c>
      <c r="C181130" s="4" t="s">
        <v>167790</v>
      </c>
    </row>
    <row r="181131" spans="1:3" x14ac:dyDescent="0.25">
      <c r="A181131" s="4" t="s">
        <v>432027</v>
      </c>
      <c r="B181131" s="4" t="s">
        <v>600600</v>
      </c>
      <c r="C181131" s="4" t="s">
        <v>167791</v>
      </c>
    </row>
    <row r="181132" spans="1:3" x14ac:dyDescent="0.25">
      <c r="A181132" s="4" t="s">
        <v>432028</v>
      </c>
      <c r="B181132" s="4" t="s">
        <v>600600</v>
      </c>
      <c r="C181132" s="4" t="s">
        <v>167792</v>
      </c>
    </row>
    <row r="181133" spans="1:3" x14ac:dyDescent="0.25">
      <c r="A181133" s="4" t="s">
        <v>432029</v>
      </c>
      <c r="B181133" s="4" t="s">
        <v>600600</v>
      </c>
      <c r="C181133" s="4" t="s">
        <v>167793</v>
      </c>
    </row>
    <row r="181134" spans="1:3" x14ac:dyDescent="0.25">
      <c r="A181134" s="4" t="s">
        <v>432030</v>
      </c>
      <c r="B181134" s="4" t="s">
        <v>600600</v>
      </c>
      <c r="C181134" s="4" t="s">
        <v>2855</v>
      </c>
    </row>
    <row r="181135" spans="1:3" x14ac:dyDescent="0.25">
      <c r="A181135" s="4" t="s">
        <v>432031</v>
      </c>
      <c r="B181135" s="4" t="s">
        <v>600600</v>
      </c>
      <c r="C181135" s="4" t="s">
        <v>167794</v>
      </c>
    </row>
    <row r="181136" spans="1:3" x14ac:dyDescent="0.25">
      <c r="A181136" s="4" t="s">
        <v>432032</v>
      </c>
      <c r="B181136" s="4" t="s">
        <v>600600</v>
      </c>
      <c r="C181136" s="4" t="s">
        <v>167795</v>
      </c>
    </row>
    <row r="181137" spans="1:3" x14ac:dyDescent="0.25">
      <c r="A181137" s="4" t="s">
        <v>432033</v>
      </c>
      <c r="B181137" s="4" t="s">
        <v>600600</v>
      </c>
      <c r="C181137" s="4" t="s">
        <v>167796</v>
      </c>
    </row>
    <row r="181138" spans="1:3" x14ac:dyDescent="0.25">
      <c r="A181138" s="4" t="s">
        <v>432034</v>
      </c>
      <c r="B181138" s="4" t="s">
        <v>600600</v>
      </c>
      <c r="C181138" s="4" t="s">
        <v>167797</v>
      </c>
    </row>
    <row r="181139" spans="1:3" x14ac:dyDescent="0.25">
      <c r="A181139" s="4" t="s">
        <v>432035</v>
      </c>
      <c r="B181139" s="4" t="s">
        <v>600600</v>
      </c>
      <c r="C181139" s="4" t="s">
        <v>167798</v>
      </c>
    </row>
    <row r="181140" spans="1:3" x14ac:dyDescent="0.25">
      <c r="A181140" s="4" t="s">
        <v>432036</v>
      </c>
      <c r="B181140" s="4" t="s">
        <v>563779</v>
      </c>
      <c r="C181140" s="4" t="s">
        <v>92683</v>
      </c>
    </row>
    <row r="181141" spans="1:3" x14ac:dyDescent="0.25">
      <c r="A181141" s="4" t="s">
        <v>432037</v>
      </c>
      <c r="B181141" s="4" t="s">
        <v>563779</v>
      </c>
      <c r="C181141" s="4" t="s">
        <v>167799</v>
      </c>
    </row>
    <row r="181142" spans="1:3" x14ac:dyDescent="0.25">
      <c r="A181142" s="4" t="s">
        <v>432038</v>
      </c>
      <c r="B181142" s="4" t="s">
        <v>563779</v>
      </c>
      <c r="C181142" s="4" t="s">
        <v>167800</v>
      </c>
    </row>
    <row r="181143" spans="1:3" x14ac:dyDescent="0.25">
      <c r="A181143" s="4" t="s">
        <v>432039</v>
      </c>
      <c r="B181143" s="4" t="s">
        <v>563779</v>
      </c>
      <c r="C181143" s="4" t="s">
        <v>167801</v>
      </c>
    </row>
    <row r="181144" spans="1:3" x14ac:dyDescent="0.25">
      <c r="A181144" s="4" t="s">
        <v>432040</v>
      </c>
      <c r="B181144" s="4" t="s">
        <v>563779</v>
      </c>
      <c r="C181144" s="4" t="s">
        <v>167802</v>
      </c>
    </row>
    <row r="181145" spans="1:3" x14ac:dyDescent="0.25">
      <c r="A181145" s="4" t="s">
        <v>432041</v>
      </c>
      <c r="B181145" s="4" t="s">
        <v>563779</v>
      </c>
      <c r="C181145" s="4" t="s">
        <v>32862</v>
      </c>
    </row>
    <row r="181146" spans="1:3" x14ac:dyDescent="0.25">
      <c r="A181146" s="4" t="s">
        <v>432042</v>
      </c>
      <c r="B181146" s="4" t="s">
        <v>563779</v>
      </c>
      <c r="C181146" s="4" t="s">
        <v>109162</v>
      </c>
    </row>
    <row r="181147" spans="1:3" x14ac:dyDescent="0.25">
      <c r="A181147" s="4" t="s">
        <v>432043</v>
      </c>
      <c r="B181147" s="4" t="s">
        <v>563779</v>
      </c>
      <c r="C181147" s="4" t="s">
        <v>167803</v>
      </c>
    </row>
    <row r="181148" spans="1:3" x14ac:dyDescent="0.25">
      <c r="A181148" s="4" t="s">
        <v>432044</v>
      </c>
      <c r="B181148" s="4" t="s">
        <v>563779</v>
      </c>
      <c r="C181148" s="4" t="s">
        <v>167804</v>
      </c>
    </row>
    <row r="181149" spans="1:3" x14ac:dyDescent="0.25">
      <c r="A181149" s="4" t="s">
        <v>432045</v>
      </c>
      <c r="B181149" s="4" t="s">
        <v>563779</v>
      </c>
      <c r="C181149" s="4" t="s">
        <v>167805</v>
      </c>
    </row>
    <row r="181150" spans="1:3" x14ac:dyDescent="0.25">
      <c r="A181150" s="4" t="s">
        <v>432046</v>
      </c>
      <c r="B181150" s="4" t="s">
        <v>563779</v>
      </c>
      <c r="C181150" s="4" t="s">
        <v>167806</v>
      </c>
    </row>
    <row r="181151" spans="1:3" x14ac:dyDescent="0.25">
      <c r="A181151" s="4" t="s">
        <v>432047</v>
      </c>
      <c r="B181151" s="4" t="s">
        <v>563779</v>
      </c>
      <c r="C181151" s="4" t="s">
        <v>167807</v>
      </c>
    </row>
    <row r="181152" spans="1:3" x14ac:dyDescent="0.25">
      <c r="A181152" s="4" t="s">
        <v>432048</v>
      </c>
      <c r="B181152" s="4" t="s">
        <v>563779</v>
      </c>
      <c r="C181152" s="4" t="s">
        <v>167808</v>
      </c>
    </row>
    <row r="181153" spans="1:3" x14ac:dyDescent="0.25">
      <c r="A181153" s="4" t="s">
        <v>432049</v>
      </c>
      <c r="B181153" s="4" t="s">
        <v>563779</v>
      </c>
      <c r="C181153" s="4" t="s">
        <v>167809</v>
      </c>
    </row>
    <row r="181154" spans="1:3" x14ac:dyDescent="0.25">
      <c r="A181154" s="4" t="s">
        <v>432050</v>
      </c>
      <c r="B181154" s="4" t="s">
        <v>563779</v>
      </c>
      <c r="C181154" s="4" t="s">
        <v>167810</v>
      </c>
    </row>
    <row r="181155" spans="1:3" x14ac:dyDescent="0.25">
      <c r="A181155" s="4" t="s">
        <v>432051</v>
      </c>
      <c r="B181155" s="4" t="s">
        <v>563779</v>
      </c>
      <c r="C181155" s="4" t="s">
        <v>18559</v>
      </c>
    </row>
    <row r="181156" spans="1:3" x14ac:dyDescent="0.25">
      <c r="A181156" s="4" t="s">
        <v>432052</v>
      </c>
      <c r="B181156" s="4" t="s">
        <v>572110</v>
      </c>
      <c r="C181156" s="4" t="s">
        <v>167811</v>
      </c>
    </row>
    <row r="181157" spans="1:3" x14ac:dyDescent="0.25">
      <c r="A181157" s="4" t="s">
        <v>432053</v>
      </c>
      <c r="B181157" s="4" t="s">
        <v>572110</v>
      </c>
      <c r="C181157" s="4" t="s">
        <v>167812</v>
      </c>
    </row>
    <row r="181158" spans="1:3" x14ac:dyDescent="0.25">
      <c r="A181158" s="4" t="s">
        <v>432054</v>
      </c>
      <c r="B181158" s="4" t="s">
        <v>572110</v>
      </c>
      <c r="C181158" s="4" t="s">
        <v>167813</v>
      </c>
    </row>
    <row r="181159" spans="1:3" x14ac:dyDescent="0.25">
      <c r="A181159" s="4" t="s">
        <v>432055</v>
      </c>
      <c r="B181159" s="4" t="s">
        <v>572110</v>
      </c>
      <c r="C181159" s="4" t="s">
        <v>167814</v>
      </c>
    </row>
    <row r="181160" spans="1:3" x14ac:dyDescent="0.25">
      <c r="A181160" s="4" t="s">
        <v>432056</v>
      </c>
      <c r="B181160" s="4" t="s">
        <v>572110</v>
      </c>
      <c r="C181160" s="4" t="s">
        <v>167815</v>
      </c>
    </row>
    <row r="181161" spans="1:3" x14ac:dyDescent="0.25">
      <c r="A181161" s="4" t="s">
        <v>432057</v>
      </c>
      <c r="B181161" s="4" t="s">
        <v>572110</v>
      </c>
      <c r="C181161" s="4" t="s">
        <v>167816</v>
      </c>
    </row>
    <row r="181162" spans="1:3" x14ac:dyDescent="0.25">
      <c r="A181162" s="4" t="s">
        <v>432058</v>
      </c>
      <c r="B181162" s="4" t="s">
        <v>572110</v>
      </c>
      <c r="C181162" s="4" t="s">
        <v>167817</v>
      </c>
    </row>
    <row r="181163" spans="1:3" x14ac:dyDescent="0.25">
      <c r="A181163" s="4" t="s">
        <v>432059</v>
      </c>
      <c r="B181163" s="4" t="s">
        <v>572110</v>
      </c>
      <c r="C181163" s="4" t="s">
        <v>167818</v>
      </c>
    </row>
    <row r="181164" spans="1:3" x14ac:dyDescent="0.25">
      <c r="A181164" s="4" t="s">
        <v>432060</v>
      </c>
      <c r="B181164" s="4" t="s">
        <v>572110</v>
      </c>
      <c r="C181164" s="4" t="s">
        <v>167819</v>
      </c>
    </row>
    <row r="181165" spans="1:3" x14ac:dyDescent="0.25">
      <c r="A181165" s="4" t="s">
        <v>432061</v>
      </c>
      <c r="B181165" s="4" t="s">
        <v>572110</v>
      </c>
      <c r="C181165" s="4" t="s">
        <v>91647</v>
      </c>
    </row>
    <row r="181166" spans="1:3" x14ac:dyDescent="0.25">
      <c r="A181166" s="4" t="s">
        <v>432062</v>
      </c>
      <c r="B181166" s="4" t="s">
        <v>572110</v>
      </c>
      <c r="C181166" s="4" t="s">
        <v>167820</v>
      </c>
    </row>
    <row r="181167" spans="1:3" x14ac:dyDescent="0.25">
      <c r="A181167" s="4" t="s">
        <v>432063</v>
      </c>
      <c r="B181167" s="4" t="s">
        <v>572110</v>
      </c>
      <c r="C181167" s="4" t="s">
        <v>167821</v>
      </c>
    </row>
    <row r="181168" spans="1:3" x14ac:dyDescent="0.25">
      <c r="A181168" s="4" t="s">
        <v>432064</v>
      </c>
      <c r="B181168" s="4" t="s">
        <v>572110</v>
      </c>
      <c r="C181168" s="4" t="s">
        <v>167822</v>
      </c>
    </row>
    <row r="181169" spans="1:3" x14ac:dyDescent="0.25">
      <c r="A181169" s="4" t="s">
        <v>432065</v>
      </c>
      <c r="B181169" s="4" t="s">
        <v>572110</v>
      </c>
      <c r="C181169" s="4" t="s">
        <v>167823</v>
      </c>
    </row>
    <row r="181170" spans="1:3" x14ac:dyDescent="0.25">
      <c r="A181170" s="4" t="s">
        <v>432066</v>
      </c>
      <c r="B181170" s="4" t="s">
        <v>572110</v>
      </c>
      <c r="C181170" s="4" t="s">
        <v>167824</v>
      </c>
    </row>
    <row r="181171" spans="1:3" x14ac:dyDescent="0.25">
      <c r="A181171" s="4" t="s">
        <v>432067</v>
      </c>
      <c r="B181171" s="4" t="s">
        <v>572110</v>
      </c>
      <c r="C181171" s="4" t="s">
        <v>66176</v>
      </c>
    </row>
    <row r="181172" spans="1:3" x14ac:dyDescent="0.25">
      <c r="A181172" s="4" t="s">
        <v>432068</v>
      </c>
      <c r="B181172" s="4" t="s">
        <v>591536</v>
      </c>
      <c r="C181172" s="4" t="s">
        <v>167825</v>
      </c>
    </row>
    <row r="181173" spans="1:3" x14ac:dyDescent="0.25">
      <c r="A181173" s="4" t="s">
        <v>432069</v>
      </c>
      <c r="B181173" s="4" t="s">
        <v>591536</v>
      </c>
      <c r="C181173" s="4" t="s">
        <v>167826</v>
      </c>
    </row>
    <row r="181174" spans="1:3" x14ac:dyDescent="0.25">
      <c r="A181174" s="4" t="s">
        <v>432070</v>
      </c>
      <c r="B181174" s="4" t="s">
        <v>591536</v>
      </c>
      <c r="C181174" s="4" t="s">
        <v>167827</v>
      </c>
    </row>
    <row r="181175" spans="1:3" x14ac:dyDescent="0.25">
      <c r="A181175" s="4" t="s">
        <v>432071</v>
      </c>
      <c r="B181175" s="4" t="s">
        <v>591536</v>
      </c>
      <c r="C181175" s="4" t="s">
        <v>167828</v>
      </c>
    </row>
    <row r="181176" spans="1:3" x14ac:dyDescent="0.25">
      <c r="A181176" s="4" t="s">
        <v>432072</v>
      </c>
      <c r="B181176" s="4" t="s">
        <v>591536</v>
      </c>
      <c r="C181176" s="4" t="s">
        <v>167829</v>
      </c>
    </row>
    <row r="181177" spans="1:3" x14ac:dyDescent="0.25">
      <c r="A181177" s="4" t="s">
        <v>432073</v>
      </c>
      <c r="B181177" s="4" t="s">
        <v>591536</v>
      </c>
      <c r="C181177" s="4" t="s">
        <v>152040</v>
      </c>
    </row>
    <row r="181178" spans="1:3" x14ac:dyDescent="0.25">
      <c r="A181178" s="4" t="s">
        <v>432074</v>
      </c>
      <c r="B181178" s="4" t="s">
        <v>591536</v>
      </c>
      <c r="C181178" s="4" t="s">
        <v>167830</v>
      </c>
    </row>
    <row r="181179" spans="1:3" x14ac:dyDescent="0.25">
      <c r="A181179" s="4" t="s">
        <v>432075</v>
      </c>
      <c r="B181179" s="4" t="s">
        <v>591536</v>
      </c>
      <c r="C181179" s="4" t="s">
        <v>167831</v>
      </c>
    </row>
    <row r="181180" spans="1:3" x14ac:dyDescent="0.25">
      <c r="A181180" s="4" t="s">
        <v>432076</v>
      </c>
      <c r="B181180" s="4" t="s">
        <v>591536</v>
      </c>
      <c r="C181180" s="4" t="s">
        <v>167832</v>
      </c>
    </row>
    <row r="181181" spans="1:3" x14ac:dyDescent="0.25">
      <c r="A181181" s="4" t="s">
        <v>432077</v>
      </c>
      <c r="B181181" s="4" t="s">
        <v>591536</v>
      </c>
      <c r="C181181" s="4" t="s">
        <v>167833</v>
      </c>
    </row>
    <row r="181182" spans="1:3" x14ac:dyDescent="0.25">
      <c r="A181182" s="4" t="s">
        <v>432078</v>
      </c>
      <c r="B181182" s="4" t="s">
        <v>591536</v>
      </c>
      <c r="C181182" s="4" t="s">
        <v>167834</v>
      </c>
    </row>
    <row r="181183" spans="1:3" x14ac:dyDescent="0.25">
      <c r="A181183" s="4" t="s">
        <v>432079</v>
      </c>
      <c r="B181183" s="4" t="s">
        <v>591536</v>
      </c>
      <c r="C181183" s="4" t="s">
        <v>167835</v>
      </c>
    </row>
    <row r="181184" spans="1:3" x14ac:dyDescent="0.25">
      <c r="A181184" s="4" t="s">
        <v>432080</v>
      </c>
      <c r="B181184" s="4" t="s">
        <v>591536</v>
      </c>
      <c r="C181184" s="4" t="s">
        <v>167836</v>
      </c>
    </row>
    <row r="181185" spans="1:3" x14ac:dyDescent="0.25">
      <c r="A181185" s="4" t="s">
        <v>432081</v>
      </c>
      <c r="B181185" s="4" t="s">
        <v>591536</v>
      </c>
      <c r="C181185" s="4" t="s">
        <v>167837</v>
      </c>
    </row>
    <row r="181186" spans="1:3" x14ac:dyDescent="0.25">
      <c r="A181186" s="4" t="s">
        <v>432082</v>
      </c>
      <c r="B181186" s="4" t="s">
        <v>591536</v>
      </c>
      <c r="C181186" s="4" t="s">
        <v>167838</v>
      </c>
    </row>
    <row r="181187" spans="1:3" x14ac:dyDescent="0.25">
      <c r="A181187" s="4" t="s">
        <v>432083</v>
      </c>
      <c r="B181187" s="4" t="s">
        <v>591536</v>
      </c>
      <c r="C181187" s="4" t="s">
        <v>135721</v>
      </c>
    </row>
    <row r="181188" spans="1:3" x14ac:dyDescent="0.25">
      <c r="A181188" s="4" t="s">
        <v>432084</v>
      </c>
      <c r="B181188" s="4" t="s">
        <v>580112</v>
      </c>
      <c r="C181188" s="4" t="s">
        <v>167839</v>
      </c>
    </row>
    <row r="181189" spans="1:3" x14ac:dyDescent="0.25">
      <c r="A181189" s="4" t="s">
        <v>432085</v>
      </c>
      <c r="B181189" s="4" t="s">
        <v>580112</v>
      </c>
      <c r="C181189" s="4" t="s">
        <v>167840</v>
      </c>
    </row>
    <row r="181190" spans="1:3" x14ac:dyDescent="0.25">
      <c r="A181190" s="4" t="s">
        <v>432086</v>
      </c>
      <c r="B181190" s="4" t="s">
        <v>580112</v>
      </c>
      <c r="C181190" s="4" t="s">
        <v>167841</v>
      </c>
    </row>
    <row r="181191" spans="1:3" x14ac:dyDescent="0.25">
      <c r="A181191" s="4" t="s">
        <v>432087</v>
      </c>
      <c r="B181191" s="4" t="s">
        <v>580112</v>
      </c>
      <c r="C181191" s="4" t="s">
        <v>167842</v>
      </c>
    </row>
    <row r="181192" spans="1:3" x14ac:dyDescent="0.25">
      <c r="A181192" s="4" t="s">
        <v>432088</v>
      </c>
      <c r="B181192" s="4" t="s">
        <v>580112</v>
      </c>
      <c r="C181192" s="4" t="s">
        <v>167843</v>
      </c>
    </row>
    <row r="181193" spans="1:3" x14ac:dyDescent="0.25">
      <c r="A181193" s="4" t="s">
        <v>432089</v>
      </c>
      <c r="B181193" s="4" t="s">
        <v>580112</v>
      </c>
      <c r="C181193" s="4" t="s">
        <v>167844</v>
      </c>
    </row>
    <row r="181194" spans="1:3" x14ac:dyDescent="0.25">
      <c r="A181194" s="4" t="s">
        <v>432090</v>
      </c>
      <c r="B181194" s="4" t="s">
        <v>580112</v>
      </c>
      <c r="C181194" s="4" t="s">
        <v>167845</v>
      </c>
    </row>
    <row r="181195" spans="1:3" x14ac:dyDescent="0.25">
      <c r="A181195" s="4" t="s">
        <v>432091</v>
      </c>
      <c r="B181195" s="4" t="s">
        <v>580112</v>
      </c>
      <c r="C181195" s="4" t="s">
        <v>167846</v>
      </c>
    </row>
    <row r="181196" spans="1:3" x14ac:dyDescent="0.25">
      <c r="A181196" s="4" t="s">
        <v>432092</v>
      </c>
      <c r="B181196" s="4" t="s">
        <v>580112</v>
      </c>
      <c r="C181196" s="4" t="s">
        <v>167847</v>
      </c>
    </row>
    <row r="181197" spans="1:3" x14ac:dyDescent="0.25">
      <c r="A181197" s="4" t="s">
        <v>432093</v>
      </c>
      <c r="B181197" s="4" t="s">
        <v>580112</v>
      </c>
      <c r="C181197" s="4" t="s">
        <v>167848</v>
      </c>
    </row>
    <row r="181198" spans="1:3" x14ac:dyDescent="0.25">
      <c r="A181198" s="4" t="s">
        <v>432094</v>
      </c>
      <c r="B181198" s="4" t="s">
        <v>580112</v>
      </c>
      <c r="C181198" s="4" t="s">
        <v>167849</v>
      </c>
    </row>
    <row r="181199" spans="1:3" x14ac:dyDescent="0.25">
      <c r="A181199" s="4" t="s">
        <v>432095</v>
      </c>
      <c r="B181199" s="4" t="s">
        <v>580112</v>
      </c>
      <c r="C181199" s="4" t="s">
        <v>167850</v>
      </c>
    </row>
    <row r="181200" spans="1:3" x14ac:dyDescent="0.25">
      <c r="A181200" s="4" t="s">
        <v>432096</v>
      </c>
      <c r="B181200" s="4" t="s">
        <v>580112</v>
      </c>
      <c r="C181200" s="4" t="s">
        <v>167851</v>
      </c>
    </row>
    <row r="181201" spans="1:3" x14ac:dyDescent="0.25">
      <c r="A181201" s="4" t="s">
        <v>432097</v>
      </c>
      <c r="B181201" s="4" t="s">
        <v>580112</v>
      </c>
      <c r="C181201" s="4" t="s">
        <v>167852</v>
      </c>
    </row>
    <row r="181202" spans="1:3" x14ac:dyDescent="0.25">
      <c r="A181202" s="4" t="s">
        <v>432098</v>
      </c>
      <c r="B181202" s="4" t="s">
        <v>580112</v>
      </c>
      <c r="C181202" s="4" t="s">
        <v>167853</v>
      </c>
    </row>
    <row r="181203" spans="1:3" x14ac:dyDescent="0.25">
      <c r="A181203" s="4" t="s">
        <v>432099</v>
      </c>
      <c r="B181203" s="4" t="s">
        <v>597689</v>
      </c>
      <c r="C181203" s="4" t="s">
        <v>167854</v>
      </c>
    </row>
    <row r="181204" spans="1:3" x14ac:dyDescent="0.25">
      <c r="A181204" s="4" t="s">
        <v>432100</v>
      </c>
      <c r="B181204" s="4" t="s">
        <v>597689</v>
      </c>
      <c r="C181204" s="4" t="s">
        <v>167855</v>
      </c>
    </row>
    <row r="181205" spans="1:3" x14ac:dyDescent="0.25">
      <c r="A181205" s="4" t="s">
        <v>432101</v>
      </c>
      <c r="B181205" s="4" t="s">
        <v>597689</v>
      </c>
      <c r="C181205" s="4" t="s">
        <v>167856</v>
      </c>
    </row>
    <row r="181206" spans="1:3" x14ac:dyDescent="0.25">
      <c r="A181206" s="4" t="s">
        <v>432102</v>
      </c>
      <c r="B181206" s="4" t="s">
        <v>597689</v>
      </c>
      <c r="C181206" s="4" t="s">
        <v>167857</v>
      </c>
    </row>
    <row r="181207" spans="1:3" x14ac:dyDescent="0.25">
      <c r="A181207" s="4" t="s">
        <v>432103</v>
      </c>
      <c r="B181207" s="4" t="s">
        <v>597689</v>
      </c>
      <c r="C181207" s="4" t="s">
        <v>167858</v>
      </c>
    </row>
    <row r="181208" spans="1:3" x14ac:dyDescent="0.25">
      <c r="A181208" s="4" t="s">
        <v>432104</v>
      </c>
      <c r="B181208" s="4" t="s">
        <v>597689</v>
      </c>
      <c r="C181208" s="4" t="s">
        <v>167859</v>
      </c>
    </row>
    <row r="181209" spans="1:3" x14ac:dyDescent="0.25">
      <c r="A181209" s="4" t="s">
        <v>432105</v>
      </c>
      <c r="B181209" s="4" t="s">
        <v>597689</v>
      </c>
      <c r="C181209" s="4" t="s">
        <v>167860</v>
      </c>
    </row>
    <row r="181210" spans="1:3" x14ac:dyDescent="0.25">
      <c r="A181210" s="4" t="s">
        <v>432106</v>
      </c>
      <c r="B181210" s="4" t="s">
        <v>597689</v>
      </c>
      <c r="C181210" s="4" t="s">
        <v>167861</v>
      </c>
    </row>
    <row r="181211" spans="1:3" x14ac:dyDescent="0.25">
      <c r="A181211" s="4" t="s">
        <v>432107</v>
      </c>
      <c r="B181211" s="4" t="s">
        <v>597689</v>
      </c>
      <c r="C181211" s="4" t="s">
        <v>167862</v>
      </c>
    </row>
    <row r="181212" spans="1:3" x14ac:dyDescent="0.25">
      <c r="A181212" s="4" t="s">
        <v>432108</v>
      </c>
      <c r="B181212" s="4" t="s">
        <v>597689</v>
      </c>
      <c r="C181212" s="4" t="s">
        <v>167863</v>
      </c>
    </row>
    <row r="181213" spans="1:3" x14ac:dyDescent="0.25">
      <c r="A181213" s="4" t="s">
        <v>432109</v>
      </c>
      <c r="B181213" s="4" t="s">
        <v>597689</v>
      </c>
      <c r="C181213" s="4" t="s">
        <v>167864</v>
      </c>
    </row>
    <row r="181214" spans="1:3" x14ac:dyDescent="0.25">
      <c r="A181214" s="4" t="s">
        <v>432110</v>
      </c>
      <c r="B181214" s="4" t="s">
        <v>597689</v>
      </c>
      <c r="C181214" s="4" t="s">
        <v>167865</v>
      </c>
    </row>
    <row r="181215" spans="1:3" x14ac:dyDescent="0.25">
      <c r="A181215" s="4" t="s">
        <v>432111</v>
      </c>
      <c r="B181215" s="4" t="s">
        <v>597689</v>
      </c>
      <c r="C181215" s="4" t="s">
        <v>167866</v>
      </c>
    </row>
    <row r="181216" spans="1:3" x14ac:dyDescent="0.25">
      <c r="A181216" s="4" t="s">
        <v>432112</v>
      </c>
      <c r="B181216" s="4" t="s">
        <v>597689</v>
      </c>
      <c r="C181216" s="4" t="s">
        <v>167867</v>
      </c>
    </row>
    <row r="181217" spans="1:3" x14ac:dyDescent="0.25">
      <c r="A181217" s="4" t="s">
        <v>432113</v>
      </c>
      <c r="B181217" s="4" t="s">
        <v>597689</v>
      </c>
      <c r="C181217" s="4" t="s">
        <v>167868</v>
      </c>
    </row>
    <row r="181218" spans="1:3" x14ac:dyDescent="0.25">
      <c r="A181218" s="4" t="s">
        <v>432114</v>
      </c>
      <c r="B181218" s="4" t="s">
        <v>569077</v>
      </c>
      <c r="C181218" s="4" t="s">
        <v>39961</v>
      </c>
    </row>
    <row r="181219" spans="1:3" x14ac:dyDescent="0.25">
      <c r="A181219" s="4" t="s">
        <v>432115</v>
      </c>
      <c r="B181219" s="4" t="s">
        <v>569077</v>
      </c>
      <c r="C181219" s="4" t="s">
        <v>7616</v>
      </c>
    </row>
    <row r="181220" spans="1:3" x14ac:dyDescent="0.25">
      <c r="A181220" s="4" t="s">
        <v>432116</v>
      </c>
      <c r="B181220" s="4" t="s">
        <v>569077</v>
      </c>
      <c r="C181220" s="4" t="s">
        <v>167869</v>
      </c>
    </row>
    <row r="181221" spans="1:3" x14ac:dyDescent="0.25">
      <c r="A181221" s="4" t="s">
        <v>432117</v>
      </c>
      <c r="B181221" s="4" t="s">
        <v>569077</v>
      </c>
      <c r="C181221" s="4" t="s">
        <v>167870</v>
      </c>
    </row>
    <row r="181222" spans="1:3" x14ac:dyDescent="0.25">
      <c r="A181222" s="4" t="s">
        <v>432118</v>
      </c>
      <c r="B181222" s="4" t="s">
        <v>569077</v>
      </c>
      <c r="C181222" s="4" t="s">
        <v>167871</v>
      </c>
    </row>
    <row r="181223" spans="1:3" x14ac:dyDescent="0.25">
      <c r="A181223" s="4" t="s">
        <v>432119</v>
      </c>
      <c r="B181223" s="4" t="s">
        <v>569077</v>
      </c>
      <c r="C181223" s="4" t="s">
        <v>167872</v>
      </c>
    </row>
    <row r="181224" spans="1:3" x14ac:dyDescent="0.25">
      <c r="A181224" s="4" t="s">
        <v>432120</v>
      </c>
      <c r="B181224" s="4" t="s">
        <v>569077</v>
      </c>
      <c r="C181224" s="4" t="s">
        <v>167873</v>
      </c>
    </row>
    <row r="181225" spans="1:3" x14ac:dyDescent="0.25">
      <c r="A181225" s="4" t="s">
        <v>432121</v>
      </c>
      <c r="B181225" s="4" t="s">
        <v>569077</v>
      </c>
      <c r="C181225" s="4" t="s">
        <v>167874</v>
      </c>
    </row>
    <row r="181226" spans="1:3" x14ac:dyDescent="0.25">
      <c r="A181226" s="4" t="s">
        <v>432122</v>
      </c>
      <c r="B181226" s="4" t="s">
        <v>569077</v>
      </c>
      <c r="C181226" s="4" t="s">
        <v>167875</v>
      </c>
    </row>
    <row r="181227" spans="1:3" x14ac:dyDescent="0.25">
      <c r="A181227" s="4" t="s">
        <v>432123</v>
      </c>
      <c r="B181227" s="4" t="s">
        <v>569077</v>
      </c>
      <c r="C181227" s="4" t="s">
        <v>167876</v>
      </c>
    </row>
    <row r="181228" spans="1:3" x14ac:dyDescent="0.25">
      <c r="A181228" s="4" t="s">
        <v>432124</v>
      </c>
      <c r="B181228" s="4" t="s">
        <v>569077</v>
      </c>
      <c r="C181228" s="4" t="s">
        <v>167877</v>
      </c>
    </row>
    <row r="181229" spans="1:3" x14ac:dyDescent="0.25">
      <c r="A181229" s="4" t="s">
        <v>432125</v>
      </c>
      <c r="B181229" s="4" t="s">
        <v>569077</v>
      </c>
      <c r="C181229" s="4" t="s">
        <v>167878</v>
      </c>
    </row>
    <row r="181230" spans="1:3" x14ac:dyDescent="0.25">
      <c r="A181230" s="4" t="s">
        <v>432126</v>
      </c>
      <c r="B181230" s="4" t="s">
        <v>569077</v>
      </c>
      <c r="C181230" s="4" t="s">
        <v>167879</v>
      </c>
    </row>
    <row r="181231" spans="1:3" x14ac:dyDescent="0.25">
      <c r="A181231" s="4" t="s">
        <v>432127</v>
      </c>
      <c r="B181231" s="4" t="s">
        <v>569077</v>
      </c>
      <c r="C181231" s="4" t="s">
        <v>8060</v>
      </c>
    </row>
    <row r="181232" spans="1:3" x14ac:dyDescent="0.25">
      <c r="A181232" s="4" t="s">
        <v>432128</v>
      </c>
      <c r="B181232" s="4" t="s">
        <v>569077</v>
      </c>
      <c r="C181232" s="4" t="s">
        <v>167880</v>
      </c>
    </row>
    <row r="181233" spans="1:3" x14ac:dyDescent="0.25">
      <c r="A181233" s="4" t="s">
        <v>432129</v>
      </c>
      <c r="B181233" s="4" t="s">
        <v>569374</v>
      </c>
      <c r="C181233" s="4" t="s">
        <v>167881</v>
      </c>
    </row>
    <row r="181234" spans="1:3" x14ac:dyDescent="0.25">
      <c r="A181234" s="4" t="s">
        <v>432130</v>
      </c>
      <c r="B181234" s="4" t="s">
        <v>569374</v>
      </c>
      <c r="C181234" s="4" t="s">
        <v>167882</v>
      </c>
    </row>
    <row r="181235" spans="1:3" x14ac:dyDescent="0.25">
      <c r="A181235" s="4" t="s">
        <v>432131</v>
      </c>
      <c r="B181235" s="4" t="s">
        <v>569374</v>
      </c>
      <c r="C181235" s="4" t="s">
        <v>167883</v>
      </c>
    </row>
    <row r="181236" spans="1:3" x14ac:dyDescent="0.25">
      <c r="A181236" s="4" t="s">
        <v>432132</v>
      </c>
      <c r="B181236" s="4" t="s">
        <v>569374</v>
      </c>
      <c r="C181236" s="4" t="s">
        <v>167884</v>
      </c>
    </row>
    <row r="181237" spans="1:3" x14ac:dyDescent="0.25">
      <c r="A181237" s="4" t="s">
        <v>432133</v>
      </c>
      <c r="B181237" s="4" t="s">
        <v>569374</v>
      </c>
      <c r="C181237" s="4" t="s">
        <v>167885</v>
      </c>
    </row>
    <row r="181238" spans="1:3" x14ac:dyDescent="0.25">
      <c r="A181238" s="4" t="s">
        <v>432134</v>
      </c>
      <c r="B181238" s="4" t="s">
        <v>569374</v>
      </c>
      <c r="C181238" s="4" t="s">
        <v>11897</v>
      </c>
    </row>
    <row r="181239" spans="1:3" x14ac:dyDescent="0.25">
      <c r="A181239" s="4" t="s">
        <v>432135</v>
      </c>
      <c r="B181239" s="4" t="s">
        <v>569374</v>
      </c>
      <c r="C181239" s="4" t="s">
        <v>167886</v>
      </c>
    </row>
    <row r="181240" spans="1:3" x14ac:dyDescent="0.25">
      <c r="A181240" s="4" t="s">
        <v>432136</v>
      </c>
      <c r="B181240" s="4" t="s">
        <v>569374</v>
      </c>
      <c r="C181240" s="4" t="s">
        <v>167887</v>
      </c>
    </row>
    <row r="181241" spans="1:3" x14ac:dyDescent="0.25">
      <c r="A181241" s="4" t="s">
        <v>432137</v>
      </c>
      <c r="B181241" s="4" t="s">
        <v>569374</v>
      </c>
      <c r="C181241" s="4" t="s">
        <v>167888</v>
      </c>
    </row>
    <row r="181242" spans="1:3" x14ac:dyDescent="0.25">
      <c r="A181242" s="4" t="s">
        <v>432138</v>
      </c>
      <c r="B181242" s="4" t="s">
        <v>569374</v>
      </c>
      <c r="C181242" s="4" t="s">
        <v>167889</v>
      </c>
    </row>
    <row r="181243" spans="1:3" x14ac:dyDescent="0.25">
      <c r="A181243" s="4" t="s">
        <v>432139</v>
      </c>
      <c r="B181243" s="4" t="s">
        <v>569374</v>
      </c>
      <c r="C181243" s="4" t="s">
        <v>27492</v>
      </c>
    </row>
    <row r="181244" spans="1:3" x14ac:dyDescent="0.25">
      <c r="A181244" s="4" t="s">
        <v>432140</v>
      </c>
      <c r="B181244" s="4" t="s">
        <v>569374</v>
      </c>
      <c r="C181244" s="4" t="s">
        <v>167890</v>
      </c>
    </row>
    <row r="181245" spans="1:3" x14ac:dyDescent="0.25">
      <c r="A181245" s="4" t="s">
        <v>432141</v>
      </c>
      <c r="B181245" s="4" t="s">
        <v>569374</v>
      </c>
      <c r="C181245" s="4" t="s">
        <v>167891</v>
      </c>
    </row>
    <row r="181246" spans="1:3" x14ac:dyDescent="0.25">
      <c r="A181246" s="4" t="s">
        <v>432142</v>
      </c>
      <c r="B181246" s="4" t="s">
        <v>569374</v>
      </c>
      <c r="C181246" s="4" t="s">
        <v>167892</v>
      </c>
    </row>
    <row r="181247" spans="1:3" x14ac:dyDescent="0.25">
      <c r="A181247" s="4" t="s">
        <v>432143</v>
      </c>
      <c r="B181247" s="4" t="s">
        <v>569374</v>
      </c>
      <c r="C181247" s="4" t="s">
        <v>167893</v>
      </c>
    </row>
    <row r="181248" spans="1:3" x14ac:dyDescent="0.25">
      <c r="A181248" s="4" t="s">
        <v>432144</v>
      </c>
      <c r="B181248" s="4" t="s">
        <v>594775</v>
      </c>
      <c r="C181248" s="4" t="s">
        <v>167894</v>
      </c>
    </row>
    <row r="181249" spans="1:3" x14ac:dyDescent="0.25">
      <c r="A181249" s="4" t="s">
        <v>432145</v>
      </c>
      <c r="B181249" s="4" t="s">
        <v>594775</v>
      </c>
      <c r="C181249" s="4" t="s">
        <v>167895</v>
      </c>
    </row>
    <row r="181250" spans="1:3" x14ac:dyDescent="0.25">
      <c r="A181250" s="4" t="s">
        <v>432146</v>
      </c>
      <c r="B181250" s="4" t="s">
        <v>594775</v>
      </c>
      <c r="C181250" s="4" t="s">
        <v>167896</v>
      </c>
    </row>
    <row r="181251" spans="1:3" x14ac:dyDescent="0.25">
      <c r="A181251" s="4" t="s">
        <v>432147</v>
      </c>
      <c r="B181251" s="4" t="s">
        <v>594775</v>
      </c>
      <c r="C181251" s="4" t="s">
        <v>167897</v>
      </c>
    </row>
    <row r="181252" spans="1:3" x14ac:dyDescent="0.25">
      <c r="A181252" s="4" t="s">
        <v>432148</v>
      </c>
      <c r="B181252" s="4" t="s">
        <v>594775</v>
      </c>
      <c r="C181252" s="4" t="s">
        <v>133455</v>
      </c>
    </row>
    <row r="181253" spans="1:3" x14ac:dyDescent="0.25">
      <c r="A181253" s="4" t="s">
        <v>432149</v>
      </c>
      <c r="B181253" s="4" t="s">
        <v>594775</v>
      </c>
      <c r="C181253" s="4" t="s">
        <v>167898</v>
      </c>
    </row>
    <row r="181254" spans="1:3" x14ac:dyDescent="0.25">
      <c r="A181254" s="4" t="s">
        <v>432150</v>
      </c>
      <c r="B181254" s="4" t="s">
        <v>594775</v>
      </c>
      <c r="C181254" s="4" t="s">
        <v>167899</v>
      </c>
    </row>
    <row r="181255" spans="1:3" x14ac:dyDescent="0.25">
      <c r="A181255" s="4" t="s">
        <v>432151</v>
      </c>
      <c r="B181255" s="4" t="s">
        <v>594775</v>
      </c>
      <c r="C181255" s="4" t="s">
        <v>167900</v>
      </c>
    </row>
    <row r="181256" spans="1:3" x14ac:dyDescent="0.25">
      <c r="A181256" s="4" t="s">
        <v>432152</v>
      </c>
      <c r="B181256" s="4" t="s">
        <v>594775</v>
      </c>
      <c r="C181256" s="4" t="s">
        <v>9580</v>
      </c>
    </row>
    <row r="181257" spans="1:3" x14ac:dyDescent="0.25">
      <c r="A181257" s="4" t="s">
        <v>432153</v>
      </c>
      <c r="B181257" s="4" t="s">
        <v>594775</v>
      </c>
      <c r="C181257" s="4" t="s">
        <v>167901</v>
      </c>
    </row>
    <row r="181258" spans="1:3" x14ac:dyDescent="0.25">
      <c r="A181258" s="4" t="s">
        <v>432154</v>
      </c>
      <c r="B181258" s="4" t="s">
        <v>594775</v>
      </c>
      <c r="C181258" s="4" t="s">
        <v>167902</v>
      </c>
    </row>
    <row r="181259" spans="1:3" x14ac:dyDescent="0.25">
      <c r="A181259" s="4" t="s">
        <v>432155</v>
      </c>
      <c r="B181259" s="4" t="s">
        <v>594775</v>
      </c>
      <c r="C181259" s="4" t="s">
        <v>167903</v>
      </c>
    </row>
    <row r="181260" spans="1:3" x14ac:dyDescent="0.25">
      <c r="A181260" s="4" t="s">
        <v>432156</v>
      </c>
      <c r="B181260" s="4" t="s">
        <v>594775</v>
      </c>
      <c r="C181260" s="4" t="s">
        <v>167904</v>
      </c>
    </row>
    <row r="181261" spans="1:3" x14ac:dyDescent="0.25">
      <c r="A181261" s="4" t="s">
        <v>432157</v>
      </c>
      <c r="B181261" s="4" t="s">
        <v>594775</v>
      </c>
      <c r="C181261" s="4" t="s">
        <v>167905</v>
      </c>
    </row>
    <row r="181262" spans="1:3" x14ac:dyDescent="0.25">
      <c r="A181262" s="4" t="s">
        <v>432158</v>
      </c>
      <c r="B181262" s="4" t="s">
        <v>594775</v>
      </c>
      <c r="C181262" s="4" t="s">
        <v>167906</v>
      </c>
    </row>
    <row r="181263" spans="1:3" x14ac:dyDescent="0.25">
      <c r="A181263" s="4" t="s">
        <v>432159</v>
      </c>
      <c r="B181263" s="4" t="s">
        <v>566456</v>
      </c>
      <c r="C181263" s="4" t="s">
        <v>167907</v>
      </c>
    </row>
    <row r="181264" spans="1:3" x14ac:dyDescent="0.25">
      <c r="A181264" s="4" t="s">
        <v>432160</v>
      </c>
      <c r="B181264" s="4" t="s">
        <v>566456</v>
      </c>
      <c r="C181264" s="4" t="s">
        <v>167908</v>
      </c>
    </row>
    <row r="181265" spans="1:3" x14ac:dyDescent="0.25">
      <c r="A181265" s="4" t="s">
        <v>432161</v>
      </c>
      <c r="B181265" s="4" t="s">
        <v>566456</v>
      </c>
      <c r="C181265" s="4" t="s">
        <v>167909</v>
      </c>
    </row>
    <row r="181266" spans="1:3" x14ac:dyDescent="0.25">
      <c r="A181266" s="4" t="s">
        <v>432162</v>
      </c>
      <c r="B181266" s="4" t="s">
        <v>566456</v>
      </c>
      <c r="C181266" s="4" t="s">
        <v>61753</v>
      </c>
    </row>
    <row r="181267" spans="1:3" x14ac:dyDescent="0.25">
      <c r="A181267" s="4" t="s">
        <v>432163</v>
      </c>
      <c r="B181267" s="4" t="s">
        <v>566456</v>
      </c>
      <c r="C181267" s="4" t="s">
        <v>167910</v>
      </c>
    </row>
    <row r="181268" spans="1:3" x14ac:dyDescent="0.25">
      <c r="A181268" s="4" t="s">
        <v>432164</v>
      </c>
      <c r="B181268" s="4" t="s">
        <v>566456</v>
      </c>
      <c r="C181268" s="4" t="s">
        <v>167911</v>
      </c>
    </row>
    <row r="181269" spans="1:3" x14ac:dyDescent="0.25">
      <c r="A181269" s="4" t="s">
        <v>432165</v>
      </c>
      <c r="B181269" s="4" t="s">
        <v>566456</v>
      </c>
      <c r="C181269" s="4" t="s">
        <v>62315</v>
      </c>
    </row>
    <row r="181270" spans="1:3" x14ac:dyDescent="0.25">
      <c r="A181270" s="4" t="s">
        <v>432166</v>
      </c>
      <c r="B181270" s="4" t="s">
        <v>566456</v>
      </c>
      <c r="C181270" s="4" t="s">
        <v>167912</v>
      </c>
    </row>
    <row r="181271" spans="1:3" x14ac:dyDescent="0.25">
      <c r="A181271" s="4" t="s">
        <v>432167</v>
      </c>
      <c r="B181271" s="4" t="s">
        <v>566456</v>
      </c>
      <c r="C181271" s="4" t="s">
        <v>167913</v>
      </c>
    </row>
    <row r="181272" spans="1:3" x14ac:dyDescent="0.25">
      <c r="A181272" s="4" t="s">
        <v>432168</v>
      </c>
      <c r="B181272" s="4" t="s">
        <v>566456</v>
      </c>
      <c r="C181272" s="4" t="s">
        <v>167914</v>
      </c>
    </row>
    <row r="181273" spans="1:3" x14ac:dyDescent="0.25">
      <c r="A181273" s="4" t="s">
        <v>432169</v>
      </c>
      <c r="B181273" s="4" t="s">
        <v>566456</v>
      </c>
      <c r="C181273" s="4" t="s">
        <v>167915</v>
      </c>
    </row>
    <row r="181274" spans="1:3" x14ac:dyDescent="0.25">
      <c r="A181274" s="4" t="s">
        <v>432170</v>
      </c>
      <c r="B181274" s="4" t="s">
        <v>566456</v>
      </c>
      <c r="C181274" s="4" t="s">
        <v>167916</v>
      </c>
    </row>
    <row r="181275" spans="1:3" x14ac:dyDescent="0.25">
      <c r="A181275" s="4" t="s">
        <v>432171</v>
      </c>
      <c r="B181275" s="4" t="s">
        <v>566456</v>
      </c>
      <c r="C181275" s="4" t="s">
        <v>167917</v>
      </c>
    </row>
    <row r="181276" spans="1:3" x14ac:dyDescent="0.25">
      <c r="A181276" s="4" t="s">
        <v>432172</v>
      </c>
      <c r="B181276" s="4" t="s">
        <v>566456</v>
      </c>
      <c r="C181276" s="4" t="s">
        <v>167918</v>
      </c>
    </row>
    <row r="181277" spans="1:3" x14ac:dyDescent="0.25">
      <c r="A181277" s="4" t="s">
        <v>432173</v>
      </c>
      <c r="B181277" s="4" t="s">
        <v>566456</v>
      </c>
      <c r="C181277" s="4" t="s">
        <v>167919</v>
      </c>
    </row>
    <row r="181278" spans="1:3" x14ac:dyDescent="0.25">
      <c r="A181278" s="4" t="s">
        <v>432174</v>
      </c>
      <c r="B181278" s="4" t="s">
        <v>599207</v>
      </c>
      <c r="C181278" s="4" t="s">
        <v>140829</v>
      </c>
    </row>
    <row r="181279" spans="1:3" x14ac:dyDescent="0.25">
      <c r="A181279" s="4" t="s">
        <v>432175</v>
      </c>
      <c r="B181279" s="4" t="s">
        <v>599207</v>
      </c>
      <c r="C181279" s="4" t="s">
        <v>167920</v>
      </c>
    </row>
    <row r="181280" spans="1:3" x14ac:dyDescent="0.25">
      <c r="A181280" s="4" t="s">
        <v>432176</v>
      </c>
      <c r="B181280" s="4" t="s">
        <v>599207</v>
      </c>
      <c r="C181280" s="4" t="s">
        <v>150392</v>
      </c>
    </row>
    <row r="181281" spans="1:3" x14ac:dyDescent="0.25">
      <c r="A181281" s="4" t="s">
        <v>432177</v>
      </c>
      <c r="B181281" s="4" t="s">
        <v>599207</v>
      </c>
      <c r="C181281" s="4" t="s">
        <v>167921</v>
      </c>
    </row>
    <row r="181282" spans="1:3" x14ac:dyDescent="0.25">
      <c r="A181282" s="4" t="s">
        <v>432178</v>
      </c>
      <c r="B181282" s="4" t="s">
        <v>599207</v>
      </c>
      <c r="C181282" s="4" t="s">
        <v>5978</v>
      </c>
    </row>
    <row r="181283" spans="1:3" x14ac:dyDescent="0.25">
      <c r="A181283" s="4" t="s">
        <v>432179</v>
      </c>
      <c r="B181283" s="4" t="s">
        <v>599207</v>
      </c>
      <c r="C181283" s="4" t="s">
        <v>167922</v>
      </c>
    </row>
    <row r="181284" spans="1:3" x14ac:dyDescent="0.25">
      <c r="A181284" s="4" t="s">
        <v>432180</v>
      </c>
      <c r="B181284" s="4" t="s">
        <v>599207</v>
      </c>
      <c r="C181284" s="4" t="s">
        <v>167923</v>
      </c>
    </row>
    <row r="181285" spans="1:3" x14ac:dyDescent="0.25">
      <c r="A181285" s="4" t="s">
        <v>432181</v>
      </c>
      <c r="B181285" s="4" t="s">
        <v>599207</v>
      </c>
      <c r="C181285" s="4" t="s">
        <v>167924</v>
      </c>
    </row>
    <row r="181286" spans="1:3" x14ac:dyDescent="0.25">
      <c r="A181286" s="4" t="s">
        <v>432182</v>
      </c>
      <c r="B181286" s="4" t="s">
        <v>599207</v>
      </c>
      <c r="C181286" s="4" t="s">
        <v>167925</v>
      </c>
    </row>
    <row r="181287" spans="1:3" x14ac:dyDescent="0.25">
      <c r="A181287" s="4" t="s">
        <v>432183</v>
      </c>
      <c r="B181287" s="4" t="s">
        <v>599207</v>
      </c>
      <c r="C181287" s="4" t="s">
        <v>167926</v>
      </c>
    </row>
    <row r="181288" spans="1:3" x14ac:dyDescent="0.25">
      <c r="A181288" s="4" t="s">
        <v>432184</v>
      </c>
      <c r="B181288" s="4" t="s">
        <v>599207</v>
      </c>
      <c r="C181288" s="4" t="s">
        <v>167927</v>
      </c>
    </row>
    <row r="181289" spans="1:3" x14ac:dyDescent="0.25">
      <c r="A181289" s="4" t="s">
        <v>432185</v>
      </c>
      <c r="B181289" s="4" t="s">
        <v>599207</v>
      </c>
      <c r="C181289" s="4" t="s">
        <v>167928</v>
      </c>
    </row>
    <row r="181290" spans="1:3" x14ac:dyDescent="0.25">
      <c r="A181290" s="4" t="s">
        <v>432186</v>
      </c>
      <c r="B181290" s="4" t="s">
        <v>599207</v>
      </c>
      <c r="C181290" s="4" t="s">
        <v>167929</v>
      </c>
    </row>
    <row r="181291" spans="1:3" x14ac:dyDescent="0.25">
      <c r="A181291" s="4" t="s">
        <v>432187</v>
      </c>
      <c r="B181291" s="4" t="s">
        <v>599207</v>
      </c>
      <c r="C181291" s="4" t="s">
        <v>167930</v>
      </c>
    </row>
    <row r="181292" spans="1:3" x14ac:dyDescent="0.25">
      <c r="A181292" s="4" t="s">
        <v>432188</v>
      </c>
      <c r="B181292" s="4" t="s">
        <v>599207</v>
      </c>
      <c r="C181292" s="4" t="s">
        <v>167931</v>
      </c>
    </row>
    <row r="181293" spans="1:3" x14ac:dyDescent="0.25">
      <c r="A181293" s="4" t="s">
        <v>432189</v>
      </c>
      <c r="B181293" s="4" t="s">
        <v>573176</v>
      </c>
      <c r="C181293" s="4" t="s">
        <v>167932</v>
      </c>
    </row>
    <row r="181294" spans="1:3" x14ac:dyDescent="0.25">
      <c r="A181294" s="4" t="s">
        <v>432190</v>
      </c>
      <c r="B181294" s="4" t="s">
        <v>573176</v>
      </c>
      <c r="C181294" s="4" t="s">
        <v>167933</v>
      </c>
    </row>
    <row r="181295" spans="1:3" x14ac:dyDescent="0.25">
      <c r="A181295" s="4" t="s">
        <v>432191</v>
      </c>
      <c r="B181295" s="4" t="s">
        <v>573176</v>
      </c>
      <c r="C181295" s="4" t="s">
        <v>167934</v>
      </c>
    </row>
    <row r="181296" spans="1:3" x14ac:dyDescent="0.25">
      <c r="A181296" s="4" t="s">
        <v>432192</v>
      </c>
      <c r="B181296" s="4" t="s">
        <v>573176</v>
      </c>
      <c r="C181296" s="4" t="s">
        <v>167935</v>
      </c>
    </row>
    <row r="181297" spans="1:3" x14ac:dyDescent="0.25">
      <c r="A181297" s="4" t="s">
        <v>432193</v>
      </c>
      <c r="B181297" s="4" t="s">
        <v>573176</v>
      </c>
      <c r="C181297" s="4" t="s">
        <v>167936</v>
      </c>
    </row>
    <row r="181298" spans="1:3" x14ac:dyDescent="0.25">
      <c r="A181298" s="4" t="s">
        <v>432194</v>
      </c>
      <c r="B181298" s="4" t="s">
        <v>573176</v>
      </c>
      <c r="C181298" s="4" t="s">
        <v>167937</v>
      </c>
    </row>
    <row r="181299" spans="1:3" x14ac:dyDescent="0.25">
      <c r="A181299" s="4" t="s">
        <v>432195</v>
      </c>
      <c r="B181299" s="4" t="s">
        <v>573176</v>
      </c>
      <c r="C181299" s="4" t="s">
        <v>167938</v>
      </c>
    </row>
    <row r="181300" spans="1:3" x14ac:dyDescent="0.25">
      <c r="A181300" s="4" t="s">
        <v>432196</v>
      </c>
      <c r="B181300" s="4" t="s">
        <v>573176</v>
      </c>
      <c r="C181300" s="4" t="s">
        <v>167939</v>
      </c>
    </row>
    <row r="181301" spans="1:3" x14ac:dyDescent="0.25">
      <c r="A181301" s="4" t="s">
        <v>432197</v>
      </c>
      <c r="B181301" s="4" t="s">
        <v>573176</v>
      </c>
      <c r="C181301" s="4" t="s">
        <v>167940</v>
      </c>
    </row>
    <row r="181302" spans="1:3" x14ac:dyDescent="0.25">
      <c r="A181302" s="4" t="s">
        <v>432198</v>
      </c>
      <c r="B181302" s="4" t="s">
        <v>573176</v>
      </c>
      <c r="C181302" s="4" t="s">
        <v>167941</v>
      </c>
    </row>
    <row r="181303" spans="1:3" x14ac:dyDescent="0.25">
      <c r="A181303" s="4" t="s">
        <v>432199</v>
      </c>
      <c r="B181303" s="4" t="s">
        <v>573176</v>
      </c>
      <c r="C181303" s="4" t="s">
        <v>167942</v>
      </c>
    </row>
    <row r="181304" spans="1:3" x14ac:dyDescent="0.25">
      <c r="A181304" s="4" t="s">
        <v>432200</v>
      </c>
      <c r="B181304" s="4" t="s">
        <v>573176</v>
      </c>
      <c r="C181304" s="4" t="s">
        <v>167943</v>
      </c>
    </row>
    <row r="181305" spans="1:3" x14ac:dyDescent="0.25">
      <c r="A181305" s="4" t="s">
        <v>432201</v>
      </c>
      <c r="B181305" s="4" t="s">
        <v>573176</v>
      </c>
      <c r="C181305" s="4" t="s">
        <v>167944</v>
      </c>
    </row>
    <row r="181306" spans="1:3" x14ac:dyDescent="0.25">
      <c r="A181306" s="4" t="s">
        <v>432202</v>
      </c>
      <c r="B181306" s="4" t="s">
        <v>573176</v>
      </c>
      <c r="C181306" s="4" t="s">
        <v>85262</v>
      </c>
    </row>
    <row r="181307" spans="1:3" x14ac:dyDescent="0.25">
      <c r="A181307" s="4" t="s">
        <v>432203</v>
      </c>
      <c r="B181307" s="4" t="s">
        <v>573176</v>
      </c>
      <c r="C181307" s="4" t="s">
        <v>167945</v>
      </c>
    </row>
    <row r="181308" spans="1:3" x14ac:dyDescent="0.25">
      <c r="A181308" s="4" t="s">
        <v>432204</v>
      </c>
      <c r="B181308" s="4" t="s">
        <v>593081</v>
      </c>
      <c r="C181308" s="4" t="s">
        <v>167946</v>
      </c>
    </row>
    <row r="181309" spans="1:3" x14ac:dyDescent="0.25">
      <c r="A181309" s="4" t="s">
        <v>432205</v>
      </c>
      <c r="B181309" s="4" t="s">
        <v>593081</v>
      </c>
      <c r="C181309" s="4" t="s">
        <v>83844</v>
      </c>
    </row>
    <row r="181310" spans="1:3" x14ac:dyDescent="0.25">
      <c r="A181310" s="4" t="s">
        <v>432206</v>
      </c>
      <c r="B181310" s="4" t="s">
        <v>593081</v>
      </c>
      <c r="C181310" s="4" t="s">
        <v>53523</v>
      </c>
    </row>
    <row r="181311" spans="1:3" x14ac:dyDescent="0.25">
      <c r="A181311" s="4" t="s">
        <v>432207</v>
      </c>
      <c r="B181311" s="4" t="s">
        <v>593081</v>
      </c>
      <c r="C181311" s="4" t="s">
        <v>167947</v>
      </c>
    </row>
    <row r="181312" spans="1:3" x14ac:dyDescent="0.25">
      <c r="A181312" s="4" t="s">
        <v>432208</v>
      </c>
      <c r="B181312" s="4" t="s">
        <v>593081</v>
      </c>
      <c r="C181312" s="4" t="s">
        <v>72440</v>
      </c>
    </row>
    <row r="181313" spans="1:3" x14ac:dyDescent="0.25">
      <c r="A181313" s="4" t="s">
        <v>432209</v>
      </c>
      <c r="B181313" s="4" t="s">
        <v>593081</v>
      </c>
      <c r="C181313" s="4" t="s">
        <v>167948</v>
      </c>
    </row>
    <row r="181314" spans="1:3" x14ac:dyDescent="0.25">
      <c r="A181314" s="4" t="s">
        <v>432210</v>
      </c>
      <c r="B181314" s="4" t="s">
        <v>593081</v>
      </c>
      <c r="C181314" s="4" t="s">
        <v>167949</v>
      </c>
    </row>
    <row r="181315" spans="1:3" x14ac:dyDescent="0.25">
      <c r="A181315" s="4" t="s">
        <v>432211</v>
      </c>
      <c r="B181315" s="4" t="s">
        <v>593081</v>
      </c>
      <c r="C181315" s="4" t="s">
        <v>167950</v>
      </c>
    </row>
    <row r="181316" spans="1:3" x14ac:dyDescent="0.25">
      <c r="A181316" s="4" t="s">
        <v>432212</v>
      </c>
      <c r="B181316" s="4" t="s">
        <v>593081</v>
      </c>
      <c r="C181316" s="4" t="s">
        <v>167951</v>
      </c>
    </row>
    <row r="181317" spans="1:3" x14ac:dyDescent="0.25">
      <c r="A181317" s="4" t="s">
        <v>432213</v>
      </c>
      <c r="B181317" s="4" t="s">
        <v>593081</v>
      </c>
      <c r="C181317" s="4" t="s">
        <v>167952</v>
      </c>
    </row>
    <row r="181318" spans="1:3" x14ac:dyDescent="0.25">
      <c r="A181318" s="4" t="s">
        <v>432214</v>
      </c>
      <c r="B181318" s="4" t="s">
        <v>593081</v>
      </c>
      <c r="C181318" s="4" t="s">
        <v>167953</v>
      </c>
    </row>
    <row r="181319" spans="1:3" x14ac:dyDescent="0.25">
      <c r="A181319" s="4" t="s">
        <v>432215</v>
      </c>
      <c r="B181319" s="4" t="s">
        <v>593081</v>
      </c>
      <c r="C181319" s="4" t="s">
        <v>167954</v>
      </c>
    </row>
    <row r="181320" spans="1:3" x14ac:dyDescent="0.25">
      <c r="A181320" s="4" t="s">
        <v>432216</v>
      </c>
      <c r="B181320" s="4" t="s">
        <v>593081</v>
      </c>
      <c r="C181320" s="4" t="s">
        <v>167955</v>
      </c>
    </row>
    <row r="181321" spans="1:3" x14ac:dyDescent="0.25">
      <c r="A181321" s="4" t="s">
        <v>432217</v>
      </c>
      <c r="B181321" s="4" t="s">
        <v>593081</v>
      </c>
      <c r="C181321" s="4" t="s">
        <v>167956</v>
      </c>
    </row>
    <row r="181322" spans="1:3" x14ac:dyDescent="0.25">
      <c r="A181322" s="4" t="s">
        <v>432218</v>
      </c>
      <c r="B181322" s="4" t="s">
        <v>593081</v>
      </c>
      <c r="C181322" s="4" t="s">
        <v>167957</v>
      </c>
    </row>
    <row r="181323" spans="1:3" x14ac:dyDescent="0.25">
      <c r="A181323" s="4" t="s">
        <v>432219</v>
      </c>
      <c r="B181323" s="4" t="s">
        <v>577107</v>
      </c>
      <c r="C181323" s="4" t="s">
        <v>60402</v>
      </c>
    </row>
    <row r="181324" spans="1:3" x14ac:dyDescent="0.25">
      <c r="A181324" s="4" t="s">
        <v>432220</v>
      </c>
      <c r="B181324" s="4" t="s">
        <v>577107</v>
      </c>
      <c r="C181324" s="4" t="s">
        <v>167958</v>
      </c>
    </row>
    <row r="181325" spans="1:3" x14ac:dyDescent="0.25">
      <c r="A181325" s="4" t="s">
        <v>432221</v>
      </c>
      <c r="B181325" s="4" t="s">
        <v>577107</v>
      </c>
      <c r="C181325" s="4" t="s">
        <v>167959</v>
      </c>
    </row>
    <row r="181326" spans="1:3" x14ac:dyDescent="0.25">
      <c r="A181326" s="4" t="s">
        <v>432222</v>
      </c>
      <c r="B181326" s="4" t="s">
        <v>577107</v>
      </c>
      <c r="C181326" s="4" t="s">
        <v>167960</v>
      </c>
    </row>
    <row r="181327" spans="1:3" x14ac:dyDescent="0.25">
      <c r="A181327" s="4" t="s">
        <v>432223</v>
      </c>
      <c r="B181327" s="4" t="s">
        <v>577107</v>
      </c>
      <c r="C181327" s="4" t="s">
        <v>167961</v>
      </c>
    </row>
    <row r="181328" spans="1:3" x14ac:dyDescent="0.25">
      <c r="A181328" s="4" t="s">
        <v>432224</v>
      </c>
      <c r="B181328" s="4" t="s">
        <v>577107</v>
      </c>
      <c r="C181328" s="4" t="s">
        <v>59029</v>
      </c>
    </row>
    <row r="181329" spans="1:3" x14ac:dyDescent="0.25">
      <c r="A181329" s="4" t="s">
        <v>432225</v>
      </c>
      <c r="B181329" s="4" t="s">
        <v>577107</v>
      </c>
      <c r="C181329" s="4" t="s">
        <v>167962</v>
      </c>
    </row>
    <row r="181330" spans="1:3" x14ac:dyDescent="0.25">
      <c r="A181330" s="4" t="s">
        <v>432226</v>
      </c>
      <c r="B181330" s="4" t="s">
        <v>577107</v>
      </c>
      <c r="C181330" s="4" t="s">
        <v>167963</v>
      </c>
    </row>
    <row r="181331" spans="1:3" x14ac:dyDescent="0.25">
      <c r="A181331" s="4" t="s">
        <v>432227</v>
      </c>
      <c r="B181331" s="4" t="s">
        <v>577107</v>
      </c>
      <c r="C181331" s="4" t="s">
        <v>112228</v>
      </c>
    </row>
    <row r="181332" spans="1:3" x14ac:dyDescent="0.25">
      <c r="A181332" s="4" t="s">
        <v>432228</v>
      </c>
      <c r="B181332" s="4" t="s">
        <v>577107</v>
      </c>
      <c r="C181332" s="4" t="s">
        <v>167964</v>
      </c>
    </row>
    <row r="181333" spans="1:3" x14ac:dyDescent="0.25">
      <c r="A181333" s="4" t="s">
        <v>432229</v>
      </c>
      <c r="B181333" s="4" t="s">
        <v>577107</v>
      </c>
      <c r="C181333" s="4" t="s">
        <v>167965</v>
      </c>
    </row>
    <row r="181334" spans="1:3" x14ac:dyDescent="0.25">
      <c r="A181334" s="4" t="s">
        <v>432230</v>
      </c>
      <c r="B181334" s="4" t="s">
        <v>577107</v>
      </c>
      <c r="C181334" s="4" t="s">
        <v>64665</v>
      </c>
    </row>
    <row r="181335" spans="1:3" x14ac:dyDescent="0.25">
      <c r="A181335" s="4" t="s">
        <v>432231</v>
      </c>
      <c r="B181335" s="4" t="s">
        <v>577107</v>
      </c>
      <c r="C181335" s="4" t="s">
        <v>14099</v>
      </c>
    </row>
    <row r="181336" spans="1:3" x14ac:dyDescent="0.25">
      <c r="A181336" s="4" t="s">
        <v>432232</v>
      </c>
      <c r="B181336" s="4" t="s">
        <v>577107</v>
      </c>
      <c r="C181336" s="4" t="s">
        <v>167966</v>
      </c>
    </row>
    <row r="181337" spans="1:3" x14ac:dyDescent="0.25">
      <c r="A181337" s="4" t="s">
        <v>432233</v>
      </c>
      <c r="B181337" s="4" t="s">
        <v>577107</v>
      </c>
      <c r="C181337" s="4" t="s">
        <v>167967</v>
      </c>
    </row>
    <row r="181338" spans="1:3" x14ac:dyDescent="0.25">
      <c r="A181338" s="4" t="s">
        <v>432234</v>
      </c>
      <c r="B181338" s="4" t="s">
        <v>593204</v>
      </c>
      <c r="C181338" s="4" t="s">
        <v>167968</v>
      </c>
    </row>
    <row r="181339" spans="1:3" x14ac:dyDescent="0.25">
      <c r="A181339" s="4" t="s">
        <v>432235</v>
      </c>
      <c r="B181339" s="4" t="s">
        <v>593204</v>
      </c>
      <c r="C181339" s="4" t="s">
        <v>167969</v>
      </c>
    </row>
    <row r="181340" spans="1:3" x14ac:dyDescent="0.25">
      <c r="A181340" s="4" t="s">
        <v>432236</v>
      </c>
      <c r="B181340" s="4" t="s">
        <v>593204</v>
      </c>
      <c r="C181340" s="4" t="s">
        <v>167970</v>
      </c>
    </row>
    <row r="181341" spans="1:3" x14ac:dyDescent="0.25">
      <c r="A181341" s="4" t="s">
        <v>432237</v>
      </c>
      <c r="B181341" s="4" t="s">
        <v>593204</v>
      </c>
      <c r="C181341" s="4" t="s">
        <v>167971</v>
      </c>
    </row>
    <row r="181342" spans="1:3" x14ac:dyDescent="0.25">
      <c r="A181342" s="4" t="s">
        <v>432238</v>
      </c>
      <c r="B181342" s="4" t="s">
        <v>593204</v>
      </c>
      <c r="C181342" s="4" t="s">
        <v>167972</v>
      </c>
    </row>
    <row r="181343" spans="1:3" x14ac:dyDescent="0.25">
      <c r="A181343" s="4" t="s">
        <v>432239</v>
      </c>
      <c r="B181343" s="4" t="s">
        <v>593204</v>
      </c>
      <c r="C181343" s="4" t="s">
        <v>167973</v>
      </c>
    </row>
    <row r="181344" spans="1:3" x14ac:dyDescent="0.25">
      <c r="A181344" s="4" t="s">
        <v>432240</v>
      </c>
      <c r="B181344" s="4" t="s">
        <v>593204</v>
      </c>
      <c r="C181344" s="4" t="s">
        <v>167974</v>
      </c>
    </row>
    <row r="181345" spans="1:3" x14ac:dyDescent="0.25">
      <c r="A181345" s="4" t="s">
        <v>432241</v>
      </c>
      <c r="B181345" s="4" t="s">
        <v>593204</v>
      </c>
      <c r="C181345" s="4" t="s">
        <v>167975</v>
      </c>
    </row>
    <row r="181346" spans="1:3" x14ac:dyDescent="0.25">
      <c r="A181346" s="4" t="s">
        <v>432242</v>
      </c>
      <c r="B181346" s="4" t="s">
        <v>593204</v>
      </c>
      <c r="C181346" s="4" t="s">
        <v>167976</v>
      </c>
    </row>
    <row r="181347" spans="1:3" x14ac:dyDescent="0.25">
      <c r="A181347" s="4" t="s">
        <v>432243</v>
      </c>
      <c r="B181347" s="4" t="s">
        <v>593204</v>
      </c>
      <c r="C181347" s="4" t="s">
        <v>167977</v>
      </c>
    </row>
    <row r="181348" spans="1:3" x14ac:dyDescent="0.25">
      <c r="A181348" s="4" t="s">
        <v>432244</v>
      </c>
      <c r="B181348" s="4" t="s">
        <v>593204</v>
      </c>
      <c r="C181348" s="4" t="s">
        <v>22401</v>
      </c>
    </row>
    <row r="181349" spans="1:3" x14ac:dyDescent="0.25">
      <c r="A181349" s="4" t="s">
        <v>432245</v>
      </c>
      <c r="B181349" s="4" t="s">
        <v>593204</v>
      </c>
      <c r="C181349" s="4" t="s">
        <v>167978</v>
      </c>
    </row>
    <row r="181350" spans="1:3" x14ac:dyDescent="0.25">
      <c r="A181350" s="4" t="s">
        <v>432246</v>
      </c>
      <c r="B181350" s="4" t="s">
        <v>593204</v>
      </c>
      <c r="C181350" s="4" t="s">
        <v>167979</v>
      </c>
    </row>
    <row r="181351" spans="1:3" x14ac:dyDescent="0.25">
      <c r="A181351" s="4" t="s">
        <v>432247</v>
      </c>
      <c r="B181351" s="4" t="s">
        <v>593204</v>
      </c>
      <c r="C181351" s="4" t="s">
        <v>167980</v>
      </c>
    </row>
    <row r="181352" spans="1:3" x14ac:dyDescent="0.25">
      <c r="A181352" s="4" t="s">
        <v>432248</v>
      </c>
      <c r="B181352" s="4" t="s">
        <v>593204</v>
      </c>
      <c r="C181352" s="4" t="s">
        <v>167981</v>
      </c>
    </row>
    <row r="181353" spans="1:3" x14ac:dyDescent="0.25">
      <c r="A181353" s="4" t="s">
        <v>432249</v>
      </c>
      <c r="B181353" s="4" t="s">
        <v>598319</v>
      </c>
      <c r="C181353" s="4" t="s">
        <v>167982</v>
      </c>
    </row>
    <row r="181354" spans="1:3" x14ac:dyDescent="0.25">
      <c r="A181354" s="4" t="s">
        <v>432250</v>
      </c>
      <c r="B181354" s="4" t="s">
        <v>598319</v>
      </c>
      <c r="C181354" s="4" t="s">
        <v>167983</v>
      </c>
    </row>
    <row r="181355" spans="1:3" x14ac:dyDescent="0.25">
      <c r="A181355" s="4" t="s">
        <v>432251</v>
      </c>
      <c r="B181355" s="4" t="s">
        <v>598319</v>
      </c>
      <c r="C181355" s="4" t="s">
        <v>78120</v>
      </c>
    </row>
    <row r="181356" spans="1:3" x14ac:dyDescent="0.25">
      <c r="A181356" s="4" t="s">
        <v>432252</v>
      </c>
      <c r="B181356" s="4" t="s">
        <v>598319</v>
      </c>
      <c r="C181356" s="4" t="s">
        <v>167984</v>
      </c>
    </row>
    <row r="181357" spans="1:3" x14ac:dyDescent="0.25">
      <c r="A181357" s="4" t="s">
        <v>432253</v>
      </c>
      <c r="B181357" s="4" t="s">
        <v>598319</v>
      </c>
      <c r="C181357" s="4" t="s">
        <v>167985</v>
      </c>
    </row>
    <row r="181358" spans="1:3" x14ac:dyDescent="0.25">
      <c r="A181358" s="4" t="s">
        <v>432254</v>
      </c>
      <c r="B181358" s="4" t="s">
        <v>598319</v>
      </c>
      <c r="C181358" s="4" t="s">
        <v>167986</v>
      </c>
    </row>
    <row r="181359" spans="1:3" x14ac:dyDescent="0.25">
      <c r="A181359" s="4" t="s">
        <v>432255</v>
      </c>
      <c r="B181359" s="4" t="s">
        <v>598319</v>
      </c>
      <c r="C181359" s="4" t="s">
        <v>167987</v>
      </c>
    </row>
    <row r="181360" spans="1:3" x14ac:dyDescent="0.25">
      <c r="A181360" s="4" t="s">
        <v>432256</v>
      </c>
      <c r="B181360" s="4" t="s">
        <v>598319</v>
      </c>
      <c r="C181360" s="4" t="s">
        <v>167988</v>
      </c>
    </row>
    <row r="181361" spans="1:3" x14ac:dyDescent="0.25">
      <c r="A181361" s="4" t="s">
        <v>432257</v>
      </c>
      <c r="B181361" s="4" t="s">
        <v>598319</v>
      </c>
      <c r="C181361" s="4" t="s">
        <v>167989</v>
      </c>
    </row>
    <row r="181362" spans="1:3" x14ac:dyDescent="0.25">
      <c r="A181362" s="4" t="s">
        <v>432258</v>
      </c>
      <c r="B181362" s="4" t="s">
        <v>598319</v>
      </c>
      <c r="C181362" s="4" t="s">
        <v>167990</v>
      </c>
    </row>
    <row r="181363" spans="1:3" x14ac:dyDescent="0.25">
      <c r="A181363" s="4" t="s">
        <v>432259</v>
      </c>
      <c r="B181363" s="4" t="s">
        <v>598319</v>
      </c>
      <c r="C181363" s="4" t="s">
        <v>167991</v>
      </c>
    </row>
    <row r="181364" spans="1:3" x14ac:dyDescent="0.25">
      <c r="A181364" s="4" t="s">
        <v>432260</v>
      </c>
      <c r="B181364" s="4" t="s">
        <v>598319</v>
      </c>
      <c r="C181364" s="4" t="s">
        <v>167992</v>
      </c>
    </row>
    <row r="181365" spans="1:3" x14ac:dyDescent="0.25">
      <c r="A181365" s="4" t="s">
        <v>432261</v>
      </c>
      <c r="B181365" s="4" t="s">
        <v>598319</v>
      </c>
      <c r="C181365" s="4" t="s">
        <v>167993</v>
      </c>
    </row>
    <row r="181366" spans="1:3" x14ac:dyDescent="0.25">
      <c r="A181366" s="4" t="s">
        <v>432262</v>
      </c>
      <c r="B181366" s="4" t="s">
        <v>598319</v>
      </c>
      <c r="C181366" s="4" t="s">
        <v>34799</v>
      </c>
    </row>
    <row r="181367" spans="1:3" x14ac:dyDescent="0.25">
      <c r="A181367" s="4" t="s">
        <v>432263</v>
      </c>
      <c r="B181367" s="4" t="s">
        <v>598319</v>
      </c>
      <c r="C181367" s="4" t="s">
        <v>105336</v>
      </c>
    </row>
    <row r="181368" spans="1:3" x14ac:dyDescent="0.25">
      <c r="A181368" s="4" t="s">
        <v>432264</v>
      </c>
      <c r="B181368" s="4" t="s">
        <v>586373</v>
      </c>
      <c r="C181368" s="4" t="s">
        <v>167994</v>
      </c>
    </row>
    <row r="181369" spans="1:3" x14ac:dyDescent="0.25">
      <c r="A181369" s="4" t="s">
        <v>432265</v>
      </c>
      <c r="B181369" s="4" t="s">
        <v>586373</v>
      </c>
      <c r="C181369" s="4" t="s">
        <v>167995</v>
      </c>
    </row>
    <row r="181370" spans="1:3" x14ac:dyDescent="0.25">
      <c r="A181370" s="4" t="s">
        <v>432266</v>
      </c>
      <c r="B181370" s="4" t="s">
        <v>586373</v>
      </c>
      <c r="C181370" s="4" t="s">
        <v>51060</v>
      </c>
    </row>
    <row r="181371" spans="1:3" x14ac:dyDescent="0.25">
      <c r="A181371" s="4" t="s">
        <v>432267</v>
      </c>
      <c r="B181371" s="4" t="s">
        <v>586373</v>
      </c>
      <c r="C181371" s="4" t="s">
        <v>167996</v>
      </c>
    </row>
    <row r="181372" spans="1:3" x14ac:dyDescent="0.25">
      <c r="A181372" s="4" t="s">
        <v>432268</v>
      </c>
      <c r="B181372" s="4" t="s">
        <v>586373</v>
      </c>
      <c r="C181372" s="4" t="s">
        <v>167997</v>
      </c>
    </row>
    <row r="181373" spans="1:3" x14ac:dyDescent="0.25">
      <c r="A181373" s="4" t="s">
        <v>432269</v>
      </c>
      <c r="B181373" s="4" t="s">
        <v>586373</v>
      </c>
      <c r="C181373" s="4" t="s">
        <v>49560</v>
      </c>
    </row>
    <row r="181374" spans="1:3" x14ac:dyDescent="0.25">
      <c r="A181374" s="4" t="s">
        <v>432270</v>
      </c>
      <c r="B181374" s="4" t="s">
        <v>586373</v>
      </c>
      <c r="C181374" s="4" t="s">
        <v>167998</v>
      </c>
    </row>
    <row r="181375" spans="1:3" x14ac:dyDescent="0.25">
      <c r="A181375" s="4" t="s">
        <v>432271</v>
      </c>
      <c r="B181375" s="4" t="s">
        <v>586373</v>
      </c>
      <c r="C181375" s="4" t="s">
        <v>167999</v>
      </c>
    </row>
    <row r="181376" spans="1:3" x14ac:dyDescent="0.25">
      <c r="A181376" s="4" t="s">
        <v>432272</v>
      </c>
      <c r="B181376" s="4" t="s">
        <v>586373</v>
      </c>
      <c r="C181376" s="4" t="s">
        <v>66478</v>
      </c>
    </row>
    <row r="181377" spans="1:3" x14ac:dyDescent="0.25">
      <c r="A181377" s="4" t="s">
        <v>432273</v>
      </c>
      <c r="B181377" s="4" t="s">
        <v>586373</v>
      </c>
      <c r="C181377" s="4" t="s">
        <v>168000</v>
      </c>
    </row>
    <row r="181378" spans="1:3" x14ac:dyDescent="0.25">
      <c r="A181378" s="4" t="s">
        <v>432274</v>
      </c>
      <c r="B181378" s="4" t="s">
        <v>586373</v>
      </c>
      <c r="C181378" s="4" t="s">
        <v>168001</v>
      </c>
    </row>
    <row r="181379" spans="1:3" x14ac:dyDescent="0.25">
      <c r="A181379" s="4" t="s">
        <v>432275</v>
      </c>
      <c r="B181379" s="4" t="s">
        <v>586373</v>
      </c>
      <c r="C181379" s="4" t="s">
        <v>168002</v>
      </c>
    </row>
    <row r="181380" spans="1:3" x14ac:dyDescent="0.25">
      <c r="A181380" s="4" t="s">
        <v>432276</v>
      </c>
      <c r="B181380" s="4" t="s">
        <v>586373</v>
      </c>
      <c r="C181380" s="4" t="s">
        <v>168003</v>
      </c>
    </row>
    <row r="181381" spans="1:3" x14ac:dyDescent="0.25">
      <c r="A181381" s="4" t="s">
        <v>432277</v>
      </c>
      <c r="B181381" s="4" t="s">
        <v>586373</v>
      </c>
      <c r="C181381" s="4" t="s">
        <v>168004</v>
      </c>
    </row>
    <row r="181382" spans="1:3" x14ac:dyDescent="0.25">
      <c r="A181382" s="4" t="s">
        <v>432278</v>
      </c>
      <c r="B181382" s="4" t="s">
        <v>586373</v>
      </c>
      <c r="C181382" s="4" t="s">
        <v>168005</v>
      </c>
    </row>
    <row r="181383" spans="1:3" x14ac:dyDescent="0.25">
      <c r="A181383" s="4" t="s">
        <v>432279</v>
      </c>
      <c r="B181383" s="4" t="s">
        <v>575751</v>
      </c>
      <c r="C181383" s="4" t="s">
        <v>168006</v>
      </c>
    </row>
    <row r="181384" spans="1:3" x14ac:dyDescent="0.25">
      <c r="A181384" s="4" t="s">
        <v>432280</v>
      </c>
      <c r="B181384" s="4" t="s">
        <v>575751</v>
      </c>
      <c r="C181384" s="4" t="s">
        <v>168007</v>
      </c>
    </row>
    <row r="181385" spans="1:3" x14ac:dyDescent="0.25">
      <c r="A181385" s="4" t="s">
        <v>432281</v>
      </c>
      <c r="B181385" s="4" t="s">
        <v>575751</v>
      </c>
      <c r="C181385" s="4" t="s">
        <v>168008</v>
      </c>
    </row>
    <row r="181386" spans="1:3" x14ac:dyDescent="0.25">
      <c r="A181386" s="4" t="s">
        <v>432282</v>
      </c>
      <c r="B181386" s="4" t="s">
        <v>575751</v>
      </c>
      <c r="C181386" s="4" t="s">
        <v>168009</v>
      </c>
    </row>
    <row r="181387" spans="1:3" x14ac:dyDescent="0.25">
      <c r="A181387" s="4" t="s">
        <v>432283</v>
      </c>
      <c r="B181387" s="4" t="s">
        <v>575751</v>
      </c>
      <c r="C181387" s="4" t="s">
        <v>168010</v>
      </c>
    </row>
    <row r="181388" spans="1:3" x14ac:dyDescent="0.25">
      <c r="A181388" s="4" t="s">
        <v>432284</v>
      </c>
      <c r="B181388" s="4" t="s">
        <v>575751</v>
      </c>
      <c r="C181388" s="4" t="s">
        <v>168011</v>
      </c>
    </row>
    <row r="181389" spans="1:3" x14ac:dyDescent="0.25">
      <c r="A181389" s="4" t="s">
        <v>432285</v>
      </c>
      <c r="B181389" s="4" t="s">
        <v>575751</v>
      </c>
      <c r="C181389" s="4" t="s">
        <v>168012</v>
      </c>
    </row>
    <row r="181390" spans="1:3" x14ac:dyDescent="0.25">
      <c r="A181390" s="4" t="s">
        <v>432286</v>
      </c>
      <c r="B181390" s="4" t="s">
        <v>575751</v>
      </c>
      <c r="C181390" s="4" t="s">
        <v>168013</v>
      </c>
    </row>
    <row r="181391" spans="1:3" x14ac:dyDescent="0.25">
      <c r="A181391" s="4" t="s">
        <v>432287</v>
      </c>
      <c r="B181391" s="4" t="s">
        <v>575751</v>
      </c>
      <c r="C181391" s="4" t="s">
        <v>168014</v>
      </c>
    </row>
    <row r="181392" spans="1:3" x14ac:dyDescent="0.25">
      <c r="A181392" s="4" t="s">
        <v>432288</v>
      </c>
      <c r="B181392" s="4" t="s">
        <v>575751</v>
      </c>
      <c r="C181392" s="4" t="s">
        <v>168015</v>
      </c>
    </row>
    <row r="181393" spans="1:3" x14ac:dyDescent="0.25">
      <c r="A181393" s="4" t="s">
        <v>432289</v>
      </c>
      <c r="B181393" s="4" t="s">
        <v>575751</v>
      </c>
      <c r="C181393" s="4" t="s">
        <v>168016</v>
      </c>
    </row>
    <row r="181394" spans="1:3" x14ac:dyDescent="0.25">
      <c r="A181394" s="4" t="s">
        <v>432290</v>
      </c>
      <c r="B181394" s="4" t="s">
        <v>575751</v>
      </c>
      <c r="C181394" s="4" t="s">
        <v>168017</v>
      </c>
    </row>
    <row r="181395" spans="1:3" x14ac:dyDescent="0.25">
      <c r="A181395" s="4" t="s">
        <v>432291</v>
      </c>
      <c r="B181395" s="4" t="s">
        <v>575751</v>
      </c>
      <c r="C181395" s="4" t="s">
        <v>168018</v>
      </c>
    </row>
    <row r="181396" spans="1:3" x14ac:dyDescent="0.25">
      <c r="A181396" s="4" t="s">
        <v>432292</v>
      </c>
      <c r="B181396" s="4" t="s">
        <v>575751</v>
      </c>
      <c r="C181396" s="4" t="s">
        <v>119681</v>
      </c>
    </row>
    <row r="181397" spans="1:3" x14ac:dyDescent="0.25">
      <c r="A181397" s="4" t="s">
        <v>432293</v>
      </c>
      <c r="B181397" s="4" t="s">
        <v>575751</v>
      </c>
      <c r="C181397" s="4" t="s">
        <v>168019</v>
      </c>
    </row>
    <row r="181398" spans="1:3" x14ac:dyDescent="0.25">
      <c r="A181398" s="4" t="s">
        <v>432294</v>
      </c>
      <c r="B181398" s="4" t="s">
        <v>583177</v>
      </c>
      <c r="C181398" s="4" t="s">
        <v>168020</v>
      </c>
    </row>
    <row r="181399" spans="1:3" x14ac:dyDescent="0.25">
      <c r="A181399" s="4" t="s">
        <v>432295</v>
      </c>
      <c r="B181399" s="4" t="s">
        <v>583177</v>
      </c>
      <c r="C181399" s="4" t="s">
        <v>12046</v>
      </c>
    </row>
    <row r="181400" spans="1:3" x14ac:dyDescent="0.25">
      <c r="A181400" s="4" t="s">
        <v>432296</v>
      </c>
      <c r="B181400" s="4" t="s">
        <v>583177</v>
      </c>
      <c r="C181400" s="4" t="s">
        <v>84456</v>
      </c>
    </row>
    <row r="181401" spans="1:3" x14ac:dyDescent="0.25">
      <c r="A181401" s="4" t="s">
        <v>432297</v>
      </c>
      <c r="B181401" s="4" t="s">
        <v>583177</v>
      </c>
      <c r="C181401" s="4" t="s">
        <v>11679</v>
      </c>
    </row>
    <row r="181402" spans="1:3" x14ac:dyDescent="0.25">
      <c r="A181402" s="4" t="s">
        <v>432298</v>
      </c>
      <c r="B181402" s="4" t="s">
        <v>583177</v>
      </c>
      <c r="C181402" s="4" t="s">
        <v>168021</v>
      </c>
    </row>
    <row r="181403" spans="1:3" x14ac:dyDescent="0.25">
      <c r="A181403" s="4" t="s">
        <v>432299</v>
      </c>
      <c r="B181403" s="4" t="s">
        <v>583177</v>
      </c>
      <c r="C181403" s="4" t="s">
        <v>168022</v>
      </c>
    </row>
    <row r="181404" spans="1:3" x14ac:dyDescent="0.25">
      <c r="A181404" s="4" t="s">
        <v>432300</v>
      </c>
      <c r="B181404" s="4" t="s">
        <v>583177</v>
      </c>
      <c r="C181404" s="4" t="s">
        <v>168023</v>
      </c>
    </row>
    <row r="181405" spans="1:3" x14ac:dyDescent="0.25">
      <c r="A181405" s="4" t="s">
        <v>432301</v>
      </c>
      <c r="B181405" s="4" t="s">
        <v>583177</v>
      </c>
      <c r="C181405" s="4" t="s">
        <v>168024</v>
      </c>
    </row>
    <row r="181406" spans="1:3" x14ac:dyDescent="0.25">
      <c r="A181406" s="4" t="s">
        <v>432302</v>
      </c>
      <c r="B181406" s="4" t="s">
        <v>583177</v>
      </c>
      <c r="C181406" s="4" t="s">
        <v>168025</v>
      </c>
    </row>
    <row r="181407" spans="1:3" x14ac:dyDescent="0.25">
      <c r="A181407" s="4" t="s">
        <v>432303</v>
      </c>
      <c r="B181407" s="4" t="s">
        <v>583177</v>
      </c>
      <c r="C181407" s="4" t="s">
        <v>127832</v>
      </c>
    </row>
    <row r="181408" spans="1:3" x14ac:dyDescent="0.25">
      <c r="A181408" s="4" t="s">
        <v>432304</v>
      </c>
      <c r="B181408" s="4" t="s">
        <v>583177</v>
      </c>
      <c r="C181408" s="4" t="s">
        <v>168026</v>
      </c>
    </row>
    <row r="181409" spans="1:3" x14ac:dyDescent="0.25">
      <c r="A181409" s="4" t="s">
        <v>432305</v>
      </c>
      <c r="B181409" s="4" t="s">
        <v>583177</v>
      </c>
      <c r="C181409" s="4" t="s">
        <v>168027</v>
      </c>
    </row>
    <row r="181410" spans="1:3" x14ac:dyDescent="0.25">
      <c r="A181410" s="4" t="s">
        <v>432306</v>
      </c>
      <c r="B181410" s="4" t="s">
        <v>583177</v>
      </c>
      <c r="C181410" s="4" t="s">
        <v>168028</v>
      </c>
    </row>
    <row r="181411" spans="1:3" x14ac:dyDescent="0.25">
      <c r="A181411" s="4" t="s">
        <v>432307</v>
      </c>
      <c r="B181411" s="4" t="s">
        <v>583177</v>
      </c>
      <c r="C181411" s="4" t="s">
        <v>168029</v>
      </c>
    </row>
    <row r="181412" spans="1:3" x14ac:dyDescent="0.25">
      <c r="A181412" s="4" t="s">
        <v>432308</v>
      </c>
      <c r="B181412" s="4" t="s">
        <v>583177</v>
      </c>
      <c r="C181412" s="4" t="s">
        <v>168030</v>
      </c>
    </row>
    <row r="181413" spans="1:3" x14ac:dyDescent="0.25">
      <c r="A181413" s="4" t="s">
        <v>432309</v>
      </c>
      <c r="B181413" s="4" t="s">
        <v>584880</v>
      </c>
      <c r="C181413" s="4" t="s">
        <v>168031</v>
      </c>
    </row>
    <row r="181414" spans="1:3" x14ac:dyDescent="0.25">
      <c r="A181414" s="4" t="s">
        <v>432310</v>
      </c>
      <c r="B181414" s="4" t="s">
        <v>584880</v>
      </c>
      <c r="C181414" s="4" t="s">
        <v>168032</v>
      </c>
    </row>
    <row r="181415" spans="1:3" x14ac:dyDescent="0.25">
      <c r="A181415" s="4" t="s">
        <v>432311</v>
      </c>
      <c r="B181415" s="4" t="s">
        <v>584880</v>
      </c>
      <c r="C181415" s="4" t="s">
        <v>168033</v>
      </c>
    </row>
    <row r="181416" spans="1:3" x14ac:dyDescent="0.25">
      <c r="A181416" s="4" t="s">
        <v>432312</v>
      </c>
      <c r="B181416" s="4" t="s">
        <v>584880</v>
      </c>
      <c r="C181416" s="4" t="s">
        <v>168034</v>
      </c>
    </row>
    <row r="181417" spans="1:3" x14ac:dyDescent="0.25">
      <c r="A181417" s="4" t="s">
        <v>432313</v>
      </c>
      <c r="B181417" s="4" t="s">
        <v>584880</v>
      </c>
      <c r="C181417" s="4" t="s">
        <v>128227</v>
      </c>
    </row>
    <row r="181418" spans="1:3" x14ac:dyDescent="0.25">
      <c r="A181418" s="4" t="s">
        <v>432314</v>
      </c>
      <c r="B181418" s="4" t="s">
        <v>584880</v>
      </c>
      <c r="C181418" s="4" t="s">
        <v>168035</v>
      </c>
    </row>
    <row r="181419" spans="1:3" x14ac:dyDescent="0.25">
      <c r="A181419" s="4" t="s">
        <v>432315</v>
      </c>
      <c r="B181419" s="4" t="s">
        <v>584880</v>
      </c>
      <c r="C181419" s="4" t="s">
        <v>168036</v>
      </c>
    </row>
    <row r="181420" spans="1:3" x14ac:dyDescent="0.25">
      <c r="A181420" s="4" t="s">
        <v>432316</v>
      </c>
      <c r="B181420" s="4" t="s">
        <v>584880</v>
      </c>
      <c r="C181420" s="4" t="s">
        <v>168037</v>
      </c>
    </row>
    <row r="181421" spans="1:3" x14ac:dyDescent="0.25">
      <c r="A181421" s="4" t="s">
        <v>432317</v>
      </c>
      <c r="B181421" s="4" t="s">
        <v>584880</v>
      </c>
      <c r="C181421" s="4" t="s">
        <v>168038</v>
      </c>
    </row>
    <row r="181422" spans="1:3" x14ac:dyDescent="0.25">
      <c r="A181422" s="4" t="s">
        <v>432318</v>
      </c>
      <c r="B181422" s="4" t="s">
        <v>584880</v>
      </c>
      <c r="C181422" s="4" t="s">
        <v>168039</v>
      </c>
    </row>
    <row r="181423" spans="1:3" x14ac:dyDescent="0.25">
      <c r="A181423" s="4" t="s">
        <v>432319</v>
      </c>
      <c r="B181423" s="4" t="s">
        <v>584880</v>
      </c>
      <c r="C181423" s="4" t="s">
        <v>168040</v>
      </c>
    </row>
    <row r="181424" spans="1:3" x14ac:dyDescent="0.25">
      <c r="A181424" s="4" t="s">
        <v>432320</v>
      </c>
      <c r="B181424" s="4" t="s">
        <v>584880</v>
      </c>
      <c r="C181424" s="4" t="s">
        <v>168041</v>
      </c>
    </row>
    <row r="181425" spans="1:3" x14ac:dyDescent="0.25">
      <c r="A181425" s="4" t="s">
        <v>432321</v>
      </c>
      <c r="B181425" s="4" t="s">
        <v>584880</v>
      </c>
      <c r="C181425" s="4" t="s">
        <v>168042</v>
      </c>
    </row>
    <row r="181426" spans="1:3" x14ac:dyDescent="0.25">
      <c r="A181426" s="4" t="s">
        <v>432322</v>
      </c>
      <c r="B181426" s="4" t="s">
        <v>584880</v>
      </c>
      <c r="C181426" s="4" t="s">
        <v>168043</v>
      </c>
    </row>
    <row r="181427" spans="1:3" x14ac:dyDescent="0.25">
      <c r="A181427" s="4" t="s">
        <v>432323</v>
      </c>
      <c r="B181427" s="4" t="s">
        <v>584880</v>
      </c>
      <c r="C181427" s="4" t="s">
        <v>168044</v>
      </c>
    </row>
    <row r="181428" spans="1:3" x14ac:dyDescent="0.25">
      <c r="A181428" s="4" t="s">
        <v>432324</v>
      </c>
      <c r="B181428" s="4" t="s">
        <v>601284</v>
      </c>
      <c r="C181428" s="4" t="s">
        <v>25115</v>
      </c>
    </row>
    <row r="181429" spans="1:3" x14ac:dyDescent="0.25">
      <c r="A181429" s="4" t="s">
        <v>432325</v>
      </c>
      <c r="B181429" s="4" t="s">
        <v>601284</v>
      </c>
      <c r="C181429" s="4" t="s">
        <v>168045</v>
      </c>
    </row>
    <row r="181430" spans="1:3" x14ac:dyDescent="0.25">
      <c r="A181430" s="4" t="s">
        <v>432326</v>
      </c>
      <c r="B181430" s="4" t="s">
        <v>601284</v>
      </c>
      <c r="C181430" s="4" t="s">
        <v>168046</v>
      </c>
    </row>
    <row r="181431" spans="1:3" x14ac:dyDescent="0.25">
      <c r="A181431" s="4" t="s">
        <v>432327</v>
      </c>
      <c r="B181431" s="4" t="s">
        <v>601284</v>
      </c>
      <c r="C181431" s="4" t="s">
        <v>38424</v>
      </c>
    </row>
    <row r="181432" spans="1:3" x14ac:dyDescent="0.25">
      <c r="A181432" s="4" t="s">
        <v>432328</v>
      </c>
      <c r="B181432" s="4" t="s">
        <v>601284</v>
      </c>
      <c r="C181432" s="4" t="s">
        <v>168047</v>
      </c>
    </row>
    <row r="181433" spans="1:3" x14ac:dyDescent="0.25">
      <c r="A181433" s="4" t="s">
        <v>432329</v>
      </c>
      <c r="B181433" s="4" t="s">
        <v>601284</v>
      </c>
      <c r="C181433" s="4" t="s">
        <v>168048</v>
      </c>
    </row>
    <row r="181434" spans="1:3" x14ac:dyDescent="0.25">
      <c r="A181434" s="4" t="s">
        <v>432330</v>
      </c>
      <c r="B181434" s="4" t="s">
        <v>601284</v>
      </c>
      <c r="C181434" s="4" t="s">
        <v>168049</v>
      </c>
    </row>
    <row r="181435" spans="1:3" x14ac:dyDescent="0.25">
      <c r="A181435" s="4" t="s">
        <v>432331</v>
      </c>
      <c r="B181435" s="4" t="s">
        <v>601284</v>
      </c>
      <c r="C181435" s="4" t="s">
        <v>168050</v>
      </c>
    </row>
    <row r="181436" spans="1:3" x14ac:dyDescent="0.25">
      <c r="A181436" s="4" t="s">
        <v>432332</v>
      </c>
      <c r="B181436" s="4" t="s">
        <v>601284</v>
      </c>
      <c r="C181436" s="4" t="s">
        <v>168051</v>
      </c>
    </row>
    <row r="181437" spans="1:3" x14ac:dyDescent="0.25">
      <c r="A181437" s="4" t="s">
        <v>432333</v>
      </c>
      <c r="B181437" s="4" t="s">
        <v>601284</v>
      </c>
      <c r="C181437" s="4" t="s">
        <v>168052</v>
      </c>
    </row>
    <row r="181438" spans="1:3" x14ac:dyDescent="0.25">
      <c r="A181438" s="4" t="s">
        <v>432334</v>
      </c>
      <c r="B181438" s="4" t="s">
        <v>601284</v>
      </c>
      <c r="C181438" s="4" t="s">
        <v>168053</v>
      </c>
    </row>
    <row r="181439" spans="1:3" x14ac:dyDescent="0.25">
      <c r="A181439" s="4" t="s">
        <v>432335</v>
      </c>
      <c r="B181439" s="4" t="s">
        <v>601284</v>
      </c>
      <c r="C181439" s="4" t="s">
        <v>168054</v>
      </c>
    </row>
    <row r="181440" spans="1:3" x14ac:dyDescent="0.25">
      <c r="A181440" s="4" t="s">
        <v>432336</v>
      </c>
      <c r="B181440" s="4" t="s">
        <v>601284</v>
      </c>
      <c r="C181440" s="4" t="s">
        <v>168055</v>
      </c>
    </row>
    <row r="181441" spans="1:3" x14ac:dyDescent="0.25">
      <c r="A181441" s="4" t="s">
        <v>432337</v>
      </c>
      <c r="B181441" s="4" t="s">
        <v>601284</v>
      </c>
      <c r="C181441" s="4" t="s">
        <v>168056</v>
      </c>
    </row>
    <row r="181442" spans="1:3" x14ac:dyDescent="0.25">
      <c r="A181442" s="4" t="s">
        <v>432338</v>
      </c>
      <c r="B181442" s="4" t="s">
        <v>601284</v>
      </c>
      <c r="C181442" s="4" t="s">
        <v>168057</v>
      </c>
    </row>
    <row r="181443" spans="1:3" x14ac:dyDescent="0.25">
      <c r="A181443" s="4" t="s">
        <v>432339</v>
      </c>
      <c r="B181443" s="4" t="s">
        <v>586999</v>
      </c>
      <c r="C181443" s="4" t="s">
        <v>168058</v>
      </c>
    </row>
    <row r="181444" spans="1:3" x14ac:dyDescent="0.25">
      <c r="A181444" s="4" t="s">
        <v>432340</v>
      </c>
      <c r="B181444" s="4" t="s">
        <v>586999</v>
      </c>
      <c r="C181444" s="4" t="s">
        <v>168059</v>
      </c>
    </row>
    <row r="181445" spans="1:3" x14ac:dyDescent="0.25">
      <c r="A181445" s="4" t="s">
        <v>432341</v>
      </c>
      <c r="B181445" s="4" t="s">
        <v>586999</v>
      </c>
      <c r="C181445" s="4" t="s">
        <v>168060</v>
      </c>
    </row>
    <row r="181446" spans="1:3" x14ac:dyDescent="0.25">
      <c r="A181446" s="4" t="s">
        <v>432342</v>
      </c>
      <c r="B181446" s="4" t="s">
        <v>586999</v>
      </c>
      <c r="C181446" s="4" t="s">
        <v>168061</v>
      </c>
    </row>
    <row r="181447" spans="1:3" x14ac:dyDescent="0.25">
      <c r="A181447" s="4" t="s">
        <v>432343</v>
      </c>
      <c r="B181447" s="4" t="s">
        <v>586999</v>
      </c>
      <c r="C181447" s="4" t="s">
        <v>168062</v>
      </c>
    </row>
    <row r="181448" spans="1:3" x14ac:dyDescent="0.25">
      <c r="A181448" s="4" t="s">
        <v>432344</v>
      </c>
      <c r="B181448" s="4" t="s">
        <v>586999</v>
      </c>
      <c r="C181448" s="4" t="s">
        <v>168063</v>
      </c>
    </row>
    <row r="181449" spans="1:3" x14ac:dyDescent="0.25">
      <c r="A181449" s="4" t="s">
        <v>432345</v>
      </c>
      <c r="B181449" s="4" t="s">
        <v>586999</v>
      </c>
      <c r="C181449" s="4" t="s">
        <v>19220</v>
      </c>
    </row>
    <row r="181450" spans="1:3" x14ac:dyDescent="0.25">
      <c r="A181450" s="4" t="s">
        <v>432346</v>
      </c>
      <c r="B181450" s="4" t="s">
        <v>586999</v>
      </c>
      <c r="C181450" s="4" t="s">
        <v>168064</v>
      </c>
    </row>
    <row r="181451" spans="1:3" x14ac:dyDescent="0.25">
      <c r="A181451" s="4" t="s">
        <v>432347</v>
      </c>
      <c r="B181451" s="4" t="s">
        <v>586999</v>
      </c>
      <c r="C181451" s="4" t="s">
        <v>168065</v>
      </c>
    </row>
    <row r="181452" spans="1:3" x14ac:dyDescent="0.25">
      <c r="A181452" s="4" t="s">
        <v>432348</v>
      </c>
      <c r="B181452" s="4" t="s">
        <v>586999</v>
      </c>
      <c r="C181452" s="4" t="s">
        <v>168066</v>
      </c>
    </row>
    <row r="181453" spans="1:3" x14ac:dyDescent="0.25">
      <c r="A181453" s="4" t="s">
        <v>432349</v>
      </c>
      <c r="B181453" s="4" t="s">
        <v>586999</v>
      </c>
      <c r="C181453" s="4" t="s">
        <v>168067</v>
      </c>
    </row>
    <row r="181454" spans="1:3" x14ac:dyDescent="0.25">
      <c r="A181454" s="4" t="s">
        <v>432350</v>
      </c>
      <c r="B181454" s="4" t="s">
        <v>586999</v>
      </c>
      <c r="C181454" s="4" t="s">
        <v>168068</v>
      </c>
    </row>
    <row r="181455" spans="1:3" x14ac:dyDescent="0.25">
      <c r="A181455" s="4" t="s">
        <v>432351</v>
      </c>
      <c r="B181455" s="4" t="s">
        <v>586999</v>
      </c>
      <c r="C181455" s="4" t="s">
        <v>168069</v>
      </c>
    </row>
    <row r="181456" spans="1:3" x14ac:dyDescent="0.25">
      <c r="A181456" s="4" t="s">
        <v>432352</v>
      </c>
      <c r="B181456" s="4" t="s">
        <v>586999</v>
      </c>
      <c r="C181456" s="4" t="s">
        <v>168070</v>
      </c>
    </row>
    <row r="181457" spans="1:3" x14ac:dyDescent="0.25">
      <c r="A181457" s="4" t="s">
        <v>432353</v>
      </c>
      <c r="B181457" s="4" t="s">
        <v>586999</v>
      </c>
      <c r="C181457" s="4" t="s">
        <v>164205</v>
      </c>
    </row>
    <row r="181458" spans="1:3" x14ac:dyDescent="0.25">
      <c r="A181458" s="4" t="s">
        <v>432354</v>
      </c>
      <c r="B181458" s="4" t="s">
        <v>579670</v>
      </c>
      <c r="C181458" s="4" t="s">
        <v>168071</v>
      </c>
    </row>
    <row r="181459" spans="1:3" x14ac:dyDescent="0.25">
      <c r="A181459" s="4" t="s">
        <v>432355</v>
      </c>
      <c r="B181459" s="4" t="s">
        <v>579670</v>
      </c>
      <c r="C181459" s="4" t="s">
        <v>168072</v>
      </c>
    </row>
    <row r="181460" spans="1:3" x14ac:dyDescent="0.25">
      <c r="A181460" s="4" t="s">
        <v>432356</v>
      </c>
      <c r="B181460" s="4" t="s">
        <v>579670</v>
      </c>
      <c r="C181460" s="4" t="s">
        <v>168073</v>
      </c>
    </row>
    <row r="181461" spans="1:3" x14ac:dyDescent="0.25">
      <c r="A181461" s="4" t="s">
        <v>432357</v>
      </c>
      <c r="B181461" s="4" t="s">
        <v>579670</v>
      </c>
      <c r="C181461" s="4" t="s">
        <v>168074</v>
      </c>
    </row>
    <row r="181462" spans="1:3" x14ac:dyDescent="0.25">
      <c r="A181462" s="4" t="s">
        <v>432358</v>
      </c>
      <c r="B181462" s="4" t="s">
        <v>579670</v>
      </c>
      <c r="C181462" s="4" t="s">
        <v>168075</v>
      </c>
    </row>
    <row r="181463" spans="1:3" x14ac:dyDescent="0.25">
      <c r="A181463" s="4" t="s">
        <v>432359</v>
      </c>
      <c r="B181463" s="4" t="s">
        <v>579670</v>
      </c>
      <c r="C181463" s="4" t="s">
        <v>168076</v>
      </c>
    </row>
    <row r="181464" spans="1:3" x14ac:dyDescent="0.25">
      <c r="A181464" s="4" t="s">
        <v>432360</v>
      </c>
      <c r="B181464" s="4" t="s">
        <v>579670</v>
      </c>
      <c r="C181464" s="4" t="s">
        <v>168077</v>
      </c>
    </row>
    <row r="181465" spans="1:3" x14ac:dyDescent="0.25">
      <c r="A181465" s="4" t="s">
        <v>432361</v>
      </c>
      <c r="B181465" s="4" t="s">
        <v>579670</v>
      </c>
      <c r="C181465" s="4" t="s">
        <v>168078</v>
      </c>
    </row>
    <row r="181466" spans="1:3" x14ac:dyDescent="0.25">
      <c r="A181466" s="4" t="s">
        <v>432362</v>
      </c>
      <c r="B181466" s="4" t="s">
        <v>579670</v>
      </c>
      <c r="C181466" s="4" t="s">
        <v>168079</v>
      </c>
    </row>
    <row r="181467" spans="1:3" x14ac:dyDescent="0.25">
      <c r="A181467" s="4" t="s">
        <v>432363</v>
      </c>
      <c r="B181467" s="4" t="s">
        <v>579670</v>
      </c>
      <c r="C181467" s="4" t="s">
        <v>168080</v>
      </c>
    </row>
    <row r="181468" spans="1:3" x14ac:dyDescent="0.25">
      <c r="A181468" s="4" t="s">
        <v>432364</v>
      </c>
      <c r="B181468" s="4" t="s">
        <v>579670</v>
      </c>
      <c r="C181468" s="4" t="s">
        <v>168081</v>
      </c>
    </row>
    <row r="181469" spans="1:3" x14ac:dyDescent="0.25">
      <c r="A181469" s="4" t="s">
        <v>432365</v>
      </c>
      <c r="B181469" s="4" t="s">
        <v>579670</v>
      </c>
      <c r="C181469" s="4" t="s">
        <v>168082</v>
      </c>
    </row>
    <row r="181470" spans="1:3" x14ac:dyDescent="0.25">
      <c r="A181470" s="4" t="s">
        <v>432366</v>
      </c>
      <c r="B181470" s="4" t="s">
        <v>579670</v>
      </c>
      <c r="C181470" s="4" t="s">
        <v>168083</v>
      </c>
    </row>
    <row r="181471" spans="1:3" x14ac:dyDescent="0.25">
      <c r="A181471" s="4" t="s">
        <v>432367</v>
      </c>
      <c r="B181471" s="4" t="s">
        <v>579670</v>
      </c>
      <c r="C181471" s="4" t="s">
        <v>168084</v>
      </c>
    </row>
    <row r="181472" spans="1:3" x14ac:dyDescent="0.25">
      <c r="A181472" s="4" t="s">
        <v>432368</v>
      </c>
      <c r="B181472" s="4" t="s">
        <v>579670</v>
      </c>
      <c r="C181472" s="4" t="s">
        <v>168085</v>
      </c>
    </row>
    <row r="181473" spans="1:3" x14ac:dyDescent="0.25">
      <c r="A181473" s="4" t="s">
        <v>432369</v>
      </c>
      <c r="B181473" s="4" t="s">
        <v>587863</v>
      </c>
      <c r="C181473" s="4" t="s">
        <v>168086</v>
      </c>
    </row>
    <row r="181474" spans="1:3" x14ac:dyDescent="0.25">
      <c r="A181474" s="4" t="s">
        <v>432370</v>
      </c>
      <c r="B181474" s="4" t="s">
        <v>587863</v>
      </c>
      <c r="C181474" s="4" t="s">
        <v>168087</v>
      </c>
    </row>
    <row r="181475" spans="1:3" x14ac:dyDescent="0.25">
      <c r="A181475" s="4" t="s">
        <v>432371</v>
      </c>
      <c r="B181475" s="4" t="s">
        <v>587863</v>
      </c>
      <c r="C181475" s="4" t="s">
        <v>168088</v>
      </c>
    </row>
    <row r="181476" spans="1:3" x14ac:dyDescent="0.25">
      <c r="A181476" s="4" t="s">
        <v>432372</v>
      </c>
      <c r="B181476" s="4" t="s">
        <v>587863</v>
      </c>
      <c r="C181476" s="4" t="s">
        <v>168089</v>
      </c>
    </row>
    <row r="181477" spans="1:3" x14ac:dyDescent="0.25">
      <c r="A181477" s="4" t="s">
        <v>432373</v>
      </c>
      <c r="B181477" s="4" t="s">
        <v>587863</v>
      </c>
      <c r="C181477" s="4" t="s">
        <v>27534</v>
      </c>
    </row>
    <row r="181478" spans="1:3" x14ac:dyDescent="0.25">
      <c r="A181478" s="4" t="s">
        <v>432374</v>
      </c>
      <c r="B181478" s="4" t="s">
        <v>587863</v>
      </c>
      <c r="C181478" s="4" t="s">
        <v>168090</v>
      </c>
    </row>
    <row r="181479" spans="1:3" x14ac:dyDescent="0.25">
      <c r="A181479" s="4" t="s">
        <v>432375</v>
      </c>
      <c r="B181479" s="4" t="s">
        <v>587863</v>
      </c>
      <c r="C181479" s="4" t="s">
        <v>168091</v>
      </c>
    </row>
    <row r="181480" spans="1:3" x14ac:dyDescent="0.25">
      <c r="A181480" s="4" t="s">
        <v>432376</v>
      </c>
      <c r="B181480" s="4" t="s">
        <v>587863</v>
      </c>
      <c r="C181480" s="4" t="s">
        <v>54178</v>
      </c>
    </row>
    <row r="181481" spans="1:3" x14ac:dyDescent="0.25">
      <c r="A181481" s="4" t="s">
        <v>432377</v>
      </c>
      <c r="B181481" s="4" t="s">
        <v>587863</v>
      </c>
      <c r="C181481" s="4" t="s">
        <v>64339</v>
      </c>
    </row>
    <row r="181482" spans="1:3" x14ac:dyDescent="0.25">
      <c r="A181482" s="4" t="s">
        <v>432378</v>
      </c>
      <c r="B181482" s="4" t="s">
        <v>587863</v>
      </c>
      <c r="C181482" s="4" t="s">
        <v>168092</v>
      </c>
    </row>
    <row r="181483" spans="1:3" x14ac:dyDescent="0.25">
      <c r="A181483" s="4" t="s">
        <v>432379</v>
      </c>
      <c r="B181483" s="4" t="s">
        <v>587863</v>
      </c>
      <c r="C181483" s="4" t="s">
        <v>168093</v>
      </c>
    </row>
    <row r="181484" spans="1:3" x14ac:dyDescent="0.25">
      <c r="A181484" s="4" t="s">
        <v>432380</v>
      </c>
      <c r="B181484" s="4" t="s">
        <v>587863</v>
      </c>
      <c r="C181484" s="4" t="s">
        <v>79308</v>
      </c>
    </row>
    <row r="181485" spans="1:3" x14ac:dyDescent="0.25">
      <c r="A181485" s="4" t="s">
        <v>432381</v>
      </c>
      <c r="B181485" s="4" t="s">
        <v>587863</v>
      </c>
      <c r="C181485" s="4" t="s">
        <v>168094</v>
      </c>
    </row>
    <row r="181486" spans="1:3" x14ac:dyDescent="0.25">
      <c r="A181486" s="4" t="s">
        <v>432382</v>
      </c>
      <c r="B181486" s="4" t="s">
        <v>587863</v>
      </c>
      <c r="C181486" s="4" t="s">
        <v>168095</v>
      </c>
    </row>
    <row r="181487" spans="1:3" x14ac:dyDescent="0.25">
      <c r="A181487" s="4" t="s">
        <v>432383</v>
      </c>
      <c r="B181487" s="4" t="s">
        <v>587863</v>
      </c>
      <c r="C181487" s="4" t="s">
        <v>168096</v>
      </c>
    </row>
    <row r="181488" spans="1:3" x14ac:dyDescent="0.25">
      <c r="A181488" s="4" t="s">
        <v>432384</v>
      </c>
      <c r="B181488" s="4" t="s">
        <v>587499</v>
      </c>
      <c r="C181488" s="4" t="s">
        <v>43097</v>
      </c>
    </row>
    <row r="181489" spans="1:3" x14ac:dyDescent="0.25">
      <c r="A181489" s="4" t="s">
        <v>432385</v>
      </c>
      <c r="B181489" s="4" t="s">
        <v>587499</v>
      </c>
      <c r="C181489" s="4" t="s">
        <v>168097</v>
      </c>
    </row>
    <row r="181490" spans="1:3" x14ac:dyDescent="0.25">
      <c r="A181490" s="4" t="s">
        <v>432386</v>
      </c>
      <c r="B181490" s="4" t="s">
        <v>587499</v>
      </c>
      <c r="C181490" s="4" t="s">
        <v>168098</v>
      </c>
    </row>
    <row r="181491" spans="1:3" x14ac:dyDescent="0.25">
      <c r="A181491" s="4" t="s">
        <v>432387</v>
      </c>
      <c r="B181491" s="4" t="s">
        <v>587499</v>
      </c>
      <c r="C181491" s="4" t="s">
        <v>168099</v>
      </c>
    </row>
    <row r="181492" spans="1:3" x14ac:dyDescent="0.25">
      <c r="A181492" s="4" t="s">
        <v>432388</v>
      </c>
      <c r="B181492" s="4" t="s">
        <v>587499</v>
      </c>
      <c r="C181492" s="4" t="s">
        <v>168100</v>
      </c>
    </row>
    <row r="181493" spans="1:3" x14ac:dyDescent="0.25">
      <c r="A181493" s="4" t="s">
        <v>432389</v>
      </c>
      <c r="B181493" s="4" t="s">
        <v>587499</v>
      </c>
      <c r="C181493" s="4" t="s">
        <v>168101</v>
      </c>
    </row>
    <row r="181494" spans="1:3" x14ac:dyDescent="0.25">
      <c r="A181494" s="4" t="s">
        <v>432390</v>
      </c>
      <c r="B181494" s="4" t="s">
        <v>587499</v>
      </c>
      <c r="C181494" s="4" t="s">
        <v>168102</v>
      </c>
    </row>
    <row r="181495" spans="1:3" x14ac:dyDescent="0.25">
      <c r="A181495" s="4" t="s">
        <v>432391</v>
      </c>
      <c r="B181495" s="4" t="s">
        <v>587499</v>
      </c>
      <c r="C181495" s="4" t="s">
        <v>168103</v>
      </c>
    </row>
    <row r="181496" spans="1:3" x14ac:dyDescent="0.25">
      <c r="A181496" s="4" t="s">
        <v>432392</v>
      </c>
      <c r="B181496" s="4" t="s">
        <v>587499</v>
      </c>
      <c r="C181496" s="4" t="s">
        <v>168104</v>
      </c>
    </row>
    <row r="181497" spans="1:3" x14ac:dyDescent="0.25">
      <c r="A181497" s="4" t="s">
        <v>432393</v>
      </c>
      <c r="B181497" s="4" t="s">
        <v>587499</v>
      </c>
      <c r="C181497" s="4" t="s">
        <v>168105</v>
      </c>
    </row>
    <row r="181498" spans="1:3" x14ac:dyDescent="0.25">
      <c r="A181498" s="4" t="s">
        <v>432394</v>
      </c>
      <c r="B181498" s="4" t="s">
        <v>587499</v>
      </c>
      <c r="C181498" s="4" t="s">
        <v>168106</v>
      </c>
    </row>
    <row r="181499" spans="1:3" x14ac:dyDescent="0.25">
      <c r="A181499" s="4" t="s">
        <v>432395</v>
      </c>
      <c r="B181499" s="4" t="s">
        <v>587499</v>
      </c>
      <c r="C181499" s="4" t="s">
        <v>152896</v>
      </c>
    </row>
    <row r="181500" spans="1:3" x14ac:dyDescent="0.25">
      <c r="A181500" s="4" t="s">
        <v>432396</v>
      </c>
      <c r="B181500" s="4" t="s">
        <v>587499</v>
      </c>
      <c r="C181500" s="4" t="s">
        <v>168107</v>
      </c>
    </row>
    <row r="181501" spans="1:3" x14ac:dyDescent="0.25">
      <c r="A181501" s="4" t="s">
        <v>432397</v>
      </c>
      <c r="B181501" s="4" t="s">
        <v>587499</v>
      </c>
      <c r="C181501" s="4" t="s">
        <v>168108</v>
      </c>
    </row>
    <row r="181502" spans="1:3" x14ac:dyDescent="0.25">
      <c r="A181502" s="4" t="s">
        <v>432398</v>
      </c>
      <c r="B181502" s="4" t="s">
        <v>587499</v>
      </c>
      <c r="C181502" s="4" t="s">
        <v>168109</v>
      </c>
    </row>
    <row r="181503" spans="1:3" x14ac:dyDescent="0.25">
      <c r="A181503" s="4" t="s">
        <v>432399</v>
      </c>
      <c r="B181503" s="4" t="s">
        <v>580068</v>
      </c>
      <c r="C181503" s="4" t="s">
        <v>168110</v>
      </c>
    </row>
    <row r="181504" spans="1:3" x14ac:dyDescent="0.25">
      <c r="A181504" s="4" t="s">
        <v>432400</v>
      </c>
      <c r="B181504" s="4" t="s">
        <v>580068</v>
      </c>
      <c r="C181504" s="4" t="s">
        <v>168111</v>
      </c>
    </row>
    <row r="181505" spans="1:3" x14ac:dyDescent="0.25">
      <c r="A181505" s="4" t="s">
        <v>432401</v>
      </c>
      <c r="B181505" s="4" t="s">
        <v>580068</v>
      </c>
      <c r="C181505" s="4" t="s">
        <v>168112</v>
      </c>
    </row>
    <row r="181506" spans="1:3" x14ac:dyDescent="0.25">
      <c r="A181506" s="4" t="s">
        <v>432402</v>
      </c>
      <c r="B181506" s="4" t="s">
        <v>580068</v>
      </c>
      <c r="C181506" s="4" t="s">
        <v>168113</v>
      </c>
    </row>
    <row r="181507" spans="1:3" x14ac:dyDescent="0.25">
      <c r="A181507" s="4" t="s">
        <v>432403</v>
      </c>
      <c r="B181507" s="4" t="s">
        <v>580068</v>
      </c>
      <c r="C181507" s="4" t="s">
        <v>168114</v>
      </c>
    </row>
    <row r="181508" spans="1:3" x14ac:dyDescent="0.25">
      <c r="A181508" s="4" t="s">
        <v>432404</v>
      </c>
      <c r="B181508" s="4" t="s">
        <v>580068</v>
      </c>
      <c r="C181508" s="4" t="s">
        <v>168115</v>
      </c>
    </row>
    <row r="181509" spans="1:3" x14ac:dyDescent="0.25">
      <c r="A181509" s="4" t="s">
        <v>432405</v>
      </c>
      <c r="B181509" s="4" t="s">
        <v>580068</v>
      </c>
      <c r="C181509" s="4" t="s">
        <v>168116</v>
      </c>
    </row>
    <row r="181510" spans="1:3" x14ac:dyDescent="0.25">
      <c r="A181510" s="4" t="s">
        <v>432406</v>
      </c>
      <c r="B181510" s="4" t="s">
        <v>580068</v>
      </c>
      <c r="C181510" s="4" t="s">
        <v>168117</v>
      </c>
    </row>
    <row r="181511" spans="1:3" x14ac:dyDescent="0.25">
      <c r="A181511" s="4" t="s">
        <v>432407</v>
      </c>
      <c r="B181511" s="4" t="s">
        <v>580068</v>
      </c>
      <c r="C181511" s="4" t="s">
        <v>168118</v>
      </c>
    </row>
    <row r="181512" spans="1:3" x14ac:dyDescent="0.25">
      <c r="A181512" s="4" t="s">
        <v>432408</v>
      </c>
      <c r="B181512" s="4" t="s">
        <v>580068</v>
      </c>
      <c r="C181512" s="4" t="s">
        <v>168119</v>
      </c>
    </row>
    <row r="181513" spans="1:3" x14ac:dyDescent="0.25">
      <c r="A181513" s="4" t="s">
        <v>432409</v>
      </c>
      <c r="B181513" s="4" t="s">
        <v>580068</v>
      </c>
      <c r="C181513" s="4" t="s">
        <v>168120</v>
      </c>
    </row>
    <row r="181514" spans="1:3" x14ac:dyDescent="0.25">
      <c r="A181514" s="4" t="s">
        <v>432410</v>
      </c>
      <c r="B181514" s="4" t="s">
        <v>580068</v>
      </c>
      <c r="C181514" s="4" t="s">
        <v>168121</v>
      </c>
    </row>
    <row r="181515" spans="1:3" x14ac:dyDescent="0.25">
      <c r="A181515" s="4" t="s">
        <v>432411</v>
      </c>
      <c r="B181515" s="4" t="s">
        <v>580068</v>
      </c>
      <c r="C181515" s="4" t="s">
        <v>168122</v>
      </c>
    </row>
    <row r="181516" spans="1:3" x14ac:dyDescent="0.25">
      <c r="A181516" s="4" t="s">
        <v>432412</v>
      </c>
      <c r="B181516" s="4" t="s">
        <v>580068</v>
      </c>
      <c r="C181516" s="4" t="s">
        <v>168123</v>
      </c>
    </row>
    <row r="181517" spans="1:3" x14ac:dyDescent="0.25">
      <c r="A181517" s="4" t="s">
        <v>432413</v>
      </c>
      <c r="B181517" s="4" t="s">
        <v>580068</v>
      </c>
      <c r="C181517" s="4" t="s">
        <v>168124</v>
      </c>
    </row>
    <row r="181518" spans="1:3" x14ac:dyDescent="0.25">
      <c r="A181518" s="4" t="s">
        <v>432414</v>
      </c>
      <c r="B181518" s="4" t="s">
        <v>587285</v>
      </c>
      <c r="C181518" s="4" t="s">
        <v>90115</v>
      </c>
    </row>
    <row r="181519" spans="1:3" x14ac:dyDescent="0.25">
      <c r="A181519" s="4" t="s">
        <v>432415</v>
      </c>
      <c r="B181519" s="4" t="s">
        <v>587285</v>
      </c>
      <c r="C181519" s="4" t="s">
        <v>113504</v>
      </c>
    </row>
    <row r="181520" spans="1:3" x14ac:dyDescent="0.25">
      <c r="A181520" s="4" t="s">
        <v>432416</v>
      </c>
      <c r="B181520" s="4" t="s">
        <v>587285</v>
      </c>
      <c r="C181520" s="4" t="s">
        <v>63849</v>
      </c>
    </row>
    <row r="181521" spans="1:3" x14ac:dyDescent="0.25">
      <c r="A181521" s="4" t="s">
        <v>432417</v>
      </c>
      <c r="B181521" s="4" t="s">
        <v>587285</v>
      </c>
      <c r="C181521" s="4" t="s">
        <v>168125</v>
      </c>
    </row>
    <row r="181522" spans="1:3" x14ac:dyDescent="0.25">
      <c r="A181522" s="4" t="s">
        <v>432418</v>
      </c>
      <c r="B181522" s="4" t="s">
        <v>587285</v>
      </c>
      <c r="C181522" s="4" t="s">
        <v>168126</v>
      </c>
    </row>
    <row r="181523" spans="1:3" x14ac:dyDescent="0.25">
      <c r="A181523" s="4" t="s">
        <v>432419</v>
      </c>
      <c r="B181523" s="4" t="s">
        <v>587285</v>
      </c>
      <c r="C181523" s="4" t="s">
        <v>168127</v>
      </c>
    </row>
    <row r="181524" spans="1:3" x14ac:dyDescent="0.25">
      <c r="A181524" s="4" t="s">
        <v>432420</v>
      </c>
      <c r="B181524" s="4" t="s">
        <v>587285</v>
      </c>
      <c r="C181524" s="4" t="s">
        <v>168128</v>
      </c>
    </row>
    <row r="181525" spans="1:3" x14ac:dyDescent="0.25">
      <c r="A181525" s="4" t="s">
        <v>432421</v>
      </c>
      <c r="B181525" s="4" t="s">
        <v>587285</v>
      </c>
      <c r="C181525" s="4" t="s">
        <v>168129</v>
      </c>
    </row>
    <row r="181526" spans="1:3" x14ac:dyDescent="0.25">
      <c r="A181526" s="4" t="s">
        <v>432422</v>
      </c>
      <c r="B181526" s="4" t="s">
        <v>587285</v>
      </c>
      <c r="C181526" s="4" t="s">
        <v>168130</v>
      </c>
    </row>
    <row r="181527" spans="1:3" x14ac:dyDescent="0.25">
      <c r="A181527" s="4" t="s">
        <v>432423</v>
      </c>
      <c r="B181527" s="4" t="s">
        <v>587285</v>
      </c>
      <c r="C181527" s="4" t="s">
        <v>168131</v>
      </c>
    </row>
    <row r="181528" spans="1:3" x14ac:dyDescent="0.25">
      <c r="A181528" s="4" t="s">
        <v>432424</v>
      </c>
      <c r="B181528" s="4" t="s">
        <v>587285</v>
      </c>
      <c r="C181528" s="4" t="s">
        <v>168132</v>
      </c>
    </row>
    <row r="181529" spans="1:3" x14ac:dyDescent="0.25">
      <c r="A181529" s="4" t="s">
        <v>432425</v>
      </c>
      <c r="B181529" s="4" t="s">
        <v>587285</v>
      </c>
      <c r="C181529" s="4" t="s">
        <v>168133</v>
      </c>
    </row>
    <row r="181530" spans="1:3" x14ac:dyDescent="0.25">
      <c r="A181530" s="4" t="s">
        <v>432426</v>
      </c>
      <c r="B181530" s="4" t="s">
        <v>587285</v>
      </c>
      <c r="C181530" s="4" t="s">
        <v>168134</v>
      </c>
    </row>
    <row r="181531" spans="1:3" x14ac:dyDescent="0.25">
      <c r="A181531" s="4" t="s">
        <v>432427</v>
      </c>
      <c r="B181531" s="4" t="s">
        <v>587285</v>
      </c>
      <c r="C181531" s="4" t="s">
        <v>168135</v>
      </c>
    </row>
    <row r="181532" spans="1:3" x14ac:dyDescent="0.25">
      <c r="A181532" s="4" t="s">
        <v>432428</v>
      </c>
      <c r="B181532" s="4" t="s">
        <v>587285</v>
      </c>
      <c r="C181532" s="4" t="s">
        <v>168136</v>
      </c>
    </row>
    <row r="181533" spans="1:3" x14ac:dyDescent="0.25">
      <c r="A181533" s="4" t="s">
        <v>432429</v>
      </c>
      <c r="B181533" s="4" t="s">
        <v>567786</v>
      </c>
      <c r="C181533" s="4" t="s">
        <v>168137</v>
      </c>
    </row>
    <row r="181534" spans="1:3" x14ac:dyDescent="0.25">
      <c r="A181534" s="4" t="s">
        <v>432430</v>
      </c>
      <c r="B181534" s="4" t="s">
        <v>567786</v>
      </c>
      <c r="C181534" s="4" t="s">
        <v>168138</v>
      </c>
    </row>
    <row r="181535" spans="1:3" x14ac:dyDescent="0.25">
      <c r="A181535" s="4" t="s">
        <v>432431</v>
      </c>
      <c r="B181535" s="4" t="s">
        <v>567786</v>
      </c>
      <c r="C181535" s="4" t="s">
        <v>125762</v>
      </c>
    </row>
    <row r="181536" spans="1:3" x14ac:dyDescent="0.25">
      <c r="A181536" s="4" t="s">
        <v>432432</v>
      </c>
      <c r="B181536" s="4" t="s">
        <v>567786</v>
      </c>
      <c r="C181536" s="4" t="s">
        <v>168139</v>
      </c>
    </row>
    <row r="181537" spans="1:3" x14ac:dyDescent="0.25">
      <c r="A181537" s="4" t="s">
        <v>432433</v>
      </c>
      <c r="B181537" s="4" t="s">
        <v>567786</v>
      </c>
      <c r="C181537" s="4" t="s">
        <v>168140</v>
      </c>
    </row>
    <row r="181538" spans="1:3" x14ac:dyDescent="0.25">
      <c r="A181538" s="4" t="s">
        <v>432434</v>
      </c>
      <c r="B181538" s="4" t="s">
        <v>567786</v>
      </c>
      <c r="C181538" s="4" t="s">
        <v>51439</v>
      </c>
    </row>
    <row r="181539" spans="1:3" x14ac:dyDescent="0.25">
      <c r="A181539" s="4" t="s">
        <v>432435</v>
      </c>
      <c r="B181539" s="4" t="s">
        <v>567786</v>
      </c>
      <c r="C181539" s="4" t="s">
        <v>168141</v>
      </c>
    </row>
    <row r="181540" spans="1:3" x14ac:dyDescent="0.25">
      <c r="A181540" s="4" t="s">
        <v>432436</v>
      </c>
      <c r="B181540" s="4" t="s">
        <v>567786</v>
      </c>
      <c r="C181540" s="4" t="s">
        <v>60964</v>
      </c>
    </row>
    <row r="181541" spans="1:3" x14ac:dyDescent="0.25">
      <c r="A181541" s="4" t="s">
        <v>432437</v>
      </c>
      <c r="B181541" s="4" t="s">
        <v>567786</v>
      </c>
      <c r="C181541" s="4" t="s">
        <v>168142</v>
      </c>
    </row>
    <row r="181542" spans="1:3" x14ac:dyDescent="0.25">
      <c r="A181542" s="4" t="s">
        <v>432438</v>
      </c>
      <c r="B181542" s="4" t="s">
        <v>567786</v>
      </c>
      <c r="C181542" s="4" t="s">
        <v>168143</v>
      </c>
    </row>
    <row r="181543" spans="1:3" x14ac:dyDescent="0.25">
      <c r="A181543" s="4" t="s">
        <v>432439</v>
      </c>
      <c r="B181543" s="4" t="s">
        <v>567786</v>
      </c>
      <c r="C181543" s="4" t="s">
        <v>168144</v>
      </c>
    </row>
    <row r="181544" spans="1:3" x14ac:dyDescent="0.25">
      <c r="A181544" s="4" t="s">
        <v>432440</v>
      </c>
      <c r="B181544" s="4" t="s">
        <v>567786</v>
      </c>
      <c r="C181544" s="4" t="s">
        <v>168145</v>
      </c>
    </row>
    <row r="181545" spans="1:3" x14ac:dyDescent="0.25">
      <c r="A181545" s="4" t="s">
        <v>432441</v>
      </c>
      <c r="B181545" s="4" t="s">
        <v>567786</v>
      </c>
      <c r="C181545" s="4" t="s">
        <v>163420</v>
      </c>
    </row>
    <row r="181546" spans="1:3" x14ac:dyDescent="0.25">
      <c r="A181546" s="4" t="s">
        <v>432442</v>
      </c>
      <c r="B181546" s="4" t="s">
        <v>567786</v>
      </c>
      <c r="C181546" s="4" t="s">
        <v>168146</v>
      </c>
    </row>
    <row r="181547" spans="1:3" x14ac:dyDescent="0.25">
      <c r="A181547" s="4" t="s">
        <v>432443</v>
      </c>
      <c r="B181547" s="4" t="s">
        <v>567786</v>
      </c>
      <c r="C181547" s="4" t="s">
        <v>168147</v>
      </c>
    </row>
    <row r="181548" spans="1:3" x14ac:dyDescent="0.25">
      <c r="A181548" s="4" t="s">
        <v>432444</v>
      </c>
      <c r="B181548" s="4" t="s">
        <v>599638</v>
      </c>
      <c r="C181548" s="4" t="s">
        <v>168148</v>
      </c>
    </row>
    <row r="181549" spans="1:3" x14ac:dyDescent="0.25">
      <c r="A181549" s="4" t="s">
        <v>432445</v>
      </c>
      <c r="B181549" s="4" t="s">
        <v>599638</v>
      </c>
      <c r="C181549" s="4" t="s">
        <v>168149</v>
      </c>
    </row>
    <row r="181550" spans="1:3" x14ac:dyDescent="0.25">
      <c r="A181550" s="4" t="s">
        <v>432446</v>
      </c>
      <c r="B181550" s="4" t="s">
        <v>599638</v>
      </c>
      <c r="C181550" s="4" t="s">
        <v>168150</v>
      </c>
    </row>
    <row r="181551" spans="1:3" x14ac:dyDescent="0.25">
      <c r="A181551" s="4" t="s">
        <v>432447</v>
      </c>
      <c r="B181551" s="4" t="s">
        <v>599638</v>
      </c>
      <c r="C181551" s="4" t="s">
        <v>168151</v>
      </c>
    </row>
    <row r="181552" spans="1:3" x14ac:dyDescent="0.25">
      <c r="A181552" s="4" t="s">
        <v>432448</v>
      </c>
      <c r="B181552" s="4" t="s">
        <v>599638</v>
      </c>
      <c r="C181552" s="4" t="s">
        <v>168152</v>
      </c>
    </row>
    <row r="181553" spans="1:3" x14ac:dyDescent="0.25">
      <c r="A181553" s="4" t="s">
        <v>432449</v>
      </c>
      <c r="B181553" s="4" t="s">
        <v>599638</v>
      </c>
      <c r="C181553" s="4" t="s">
        <v>168153</v>
      </c>
    </row>
    <row r="181554" spans="1:3" x14ac:dyDescent="0.25">
      <c r="A181554" s="4" t="s">
        <v>432450</v>
      </c>
      <c r="B181554" s="4" t="s">
        <v>599638</v>
      </c>
      <c r="C181554" s="4" t="s">
        <v>168154</v>
      </c>
    </row>
    <row r="181555" spans="1:3" x14ac:dyDescent="0.25">
      <c r="A181555" s="4" t="s">
        <v>432451</v>
      </c>
      <c r="B181555" s="4" t="s">
        <v>599638</v>
      </c>
      <c r="C181555" s="4" t="s">
        <v>168155</v>
      </c>
    </row>
    <row r="181556" spans="1:3" x14ac:dyDescent="0.25">
      <c r="A181556" s="4" t="s">
        <v>432452</v>
      </c>
      <c r="B181556" s="4" t="s">
        <v>599638</v>
      </c>
      <c r="C181556" s="4" t="s">
        <v>168156</v>
      </c>
    </row>
    <row r="181557" spans="1:3" x14ac:dyDescent="0.25">
      <c r="A181557" s="4" t="s">
        <v>432453</v>
      </c>
      <c r="B181557" s="4" t="s">
        <v>599638</v>
      </c>
      <c r="C181557" s="4" t="s">
        <v>168157</v>
      </c>
    </row>
    <row r="181558" spans="1:3" x14ac:dyDescent="0.25">
      <c r="A181558" s="4" t="s">
        <v>432454</v>
      </c>
      <c r="B181558" s="4" t="s">
        <v>599638</v>
      </c>
      <c r="C181558" s="4" t="s">
        <v>168158</v>
      </c>
    </row>
    <row r="181559" spans="1:3" x14ac:dyDescent="0.25">
      <c r="A181559" s="4" t="s">
        <v>432455</v>
      </c>
      <c r="B181559" s="4" t="s">
        <v>599638</v>
      </c>
      <c r="C181559" s="4" t="s">
        <v>168159</v>
      </c>
    </row>
    <row r="181560" spans="1:3" x14ac:dyDescent="0.25">
      <c r="A181560" s="4" t="s">
        <v>432456</v>
      </c>
      <c r="B181560" s="4" t="s">
        <v>599638</v>
      </c>
      <c r="C181560" s="4" t="s">
        <v>168160</v>
      </c>
    </row>
    <row r="181561" spans="1:3" x14ac:dyDescent="0.25">
      <c r="A181561" s="4" t="s">
        <v>432457</v>
      </c>
      <c r="B181561" s="4" t="s">
        <v>599638</v>
      </c>
      <c r="C181561" s="4" t="s">
        <v>168161</v>
      </c>
    </row>
    <row r="181562" spans="1:3" x14ac:dyDescent="0.25">
      <c r="A181562" s="4" t="s">
        <v>432458</v>
      </c>
      <c r="B181562" s="4" t="s">
        <v>599638</v>
      </c>
      <c r="C181562" s="4" t="s">
        <v>168162</v>
      </c>
    </row>
    <row r="181563" spans="1:3" x14ac:dyDescent="0.25">
      <c r="A181563" s="4" t="s">
        <v>432459</v>
      </c>
      <c r="B181563" s="4" t="s">
        <v>582841</v>
      </c>
      <c r="C181563" s="4" t="s">
        <v>168163</v>
      </c>
    </row>
    <row r="181564" spans="1:3" x14ac:dyDescent="0.25">
      <c r="A181564" s="4" t="s">
        <v>432460</v>
      </c>
      <c r="B181564" s="4" t="s">
        <v>582841</v>
      </c>
      <c r="C181564" s="4" t="s">
        <v>168164</v>
      </c>
    </row>
    <row r="181565" spans="1:3" x14ac:dyDescent="0.25">
      <c r="A181565" s="4" t="s">
        <v>432461</v>
      </c>
      <c r="B181565" s="4" t="s">
        <v>582841</v>
      </c>
      <c r="C181565" s="4" t="s">
        <v>9470</v>
      </c>
    </row>
    <row r="181566" spans="1:3" x14ac:dyDescent="0.25">
      <c r="A181566" s="4" t="s">
        <v>432462</v>
      </c>
      <c r="B181566" s="4" t="s">
        <v>582841</v>
      </c>
      <c r="C181566" s="4" t="s">
        <v>168165</v>
      </c>
    </row>
    <row r="181567" spans="1:3" x14ac:dyDescent="0.25">
      <c r="A181567" s="4" t="s">
        <v>432463</v>
      </c>
      <c r="B181567" s="4" t="s">
        <v>582841</v>
      </c>
      <c r="C181567" s="4" t="s">
        <v>168166</v>
      </c>
    </row>
    <row r="181568" spans="1:3" x14ac:dyDescent="0.25">
      <c r="A181568" s="4" t="s">
        <v>432464</v>
      </c>
      <c r="B181568" s="4" t="s">
        <v>582841</v>
      </c>
      <c r="C181568" s="4" t="s">
        <v>168167</v>
      </c>
    </row>
    <row r="181569" spans="1:3" x14ac:dyDescent="0.25">
      <c r="A181569" s="4" t="s">
        <v>432465</v>
      </c>
      <c r="B181569" s="4" t="s">
        <v>582841</v>
      </c>
      <c r="C181569" s="4" t="s">
        <v>168168</v>
      </c>
    </row>
    <row r="181570" spans="1:3" x14ac:dyDescent="0.25">
      <c r="A181570" s="4" t="s">
        <v>432466</v>
      </c>
      <c r="B181570" s="4" t="s">
        <v>582841</v>
      </c>
      <c r="C181570" s="4" t="s">
        <v>168169</v>
      </c>
    </row>
    <row r="181571" spans="1:3" x14ac:dyDescent="0.25">
      <c r="A181571" s="4" t="s">
        <v>432467</v>
      </c>
      <c r="B181571" s="4" t="s">
        <v>582841</v>
      </c>
      <c r="C181571" s="4" t="s">
        <v>168170</v>
      </c>
    </row>
    <row r="181572" spans="1:3" x14ac:dyDescent="0.25">
      <c r="A181572" s="4" t="s">
        <v>432468</v>
      </c>
      <c r="B181572" s="4" t="s">
        <v>582841</v>
      </c>
      <c r="C181572" s="4" t="s">
        <v>168171</v>
      </c>
    </row>
    <row r="181573" spans="1:3" x14ac:dyDescent="0.25">
      <c r="A181573" s="4" t="s">
        <v>432469</v>
      </c>
      <c r="B181573" s="4" t="s">
        <v>582841</v>
      </c>
      <c r="C181573" s="4" t="s">
        <v>168172</v>
      </c>
    </row>
    <row r="181574" spans="1:3" x14ac:dyDescent="0.25">
      <c r="A181574" s="4" t="s">
        <v>432470</v>
      </c>
      <c r="B181574" s="4" t="s">
        <v>582841</v>
      </c>
      <c r="C181574" s="4" t="s">
        <v>168173</v>
      </c>
    </row>
    <row r="181575" spans="1:3" x14ac:dyDescent="0.25">
      <c r="A181575" s="4" t="s">
        <v>432471</v>
      </c>
      <c r="B181575" s="4" t="s">
        <v>582841</v>
      </c>
      <c r="C181575" s="4" t="s">
        <v>168174</v>
      </c>
    </row>
    <row r="181576" spans="1:3" x14ac:dyDescent="0.25">
      <c r="A181576" s="4" t="s">
        <v>432472</v>
      </c>
      <c r="B181576" s="4" t="s">
        <v>582841</v>
      </c>
      <c r="C181576" s="4" t="s">
        <v>73239</v>
      </c>
    </row>
    <row r="181577" spans="1:3" x14ac:dyDescent="0.25">
      <c r="A181577" s="4" t="s">
        <v>432473</v>
      </c>
      <c r="B181577" s="4" t="s">
        <v>582841</v>
      </c>
      <c r="C181577" s="4" t="s">
        <v>38751</v>
      </c>
    </row>
    <row r="181578" spans="1:3" x14ac:dyDescent="0.25">
      <c r="A181578" s="4" t="s">
        <v>432474</v>
      </c>
      <c r="B181578" s="4" t="s">
        <v>584778</v>
      </c>
      <c r="C181578" s="4" t="s">
        <v>168175</v>
      </c>
    </row>
    <row r="181579" spans="1:3" x14ac:dyDescent="0.25">
      <c r="A181579" s="4" t="s">
        <v>432475</v>
      </c>
      <c r="B181579" s="4" t="s">
        <v>584778</v>
      </c>
      <c r="C181579" s="4" t="s">
        <v>168176</v>
      </c>
    </row>
    <row r="181580" spans="1:3" x14ac:dyDescent="0.25">
      <c r="A181580" s="4" t="s">
        <v>432476</v>
      </c>
      <c r="B181580" s="4" t="s">
        <v>584778</v>
      </c>
      <c r="C181580" s="4" t="s">
        <v>168177</v>
      </c>
    </row>
    <row r="181581" spans="1:3" x14ac:dyDescent="0.25">
      <c r="A181581" s="4" t="s">
        <v>432477</v>
      </c>
      <c r="B181581" s="4" t="s">
        <v>584778</v>
      </c>
      <c r="C181581" s="4" t="s">
        <v>168178</v>
      </c>
    </row>
    <row r="181582" spans="1:3" x14ac:dyDescent="0.25">
      <c r="A181582" s="4" t="s">
        <v>432478</v>
      </c>
      <c r="B181582" s="4" t="s">
        <v>584778</v>
      </c>
      <c r="C181582" s="4" t="s">
        <v>168179</v>
      </c>
    </row>
    <row r="181583" spans="1:3" x14ac:dyDescent="0.25">
      <c r="A181583" s="4" t="s">
        <v>432479</v>
      </c>
      <c r="B181583" s="4" t="s">
        <v>584778</v>
      </c>
      <c r="C181583" s="4" t="s">
        <v>168180</v>
      </c>
    </row>
    <row r="181584" spans="1:3" x14ac:dyDescent="0.25">
      <c r="A181584" s="4" t="s">
        <v>432480</v>
      </c>
      <c r="B181584" s="4" t="s">
        <v>584778</v>
      </c>
      <c r="C181584" s="4" t="s">
        <v>168181</v>
      </c>
    </row>
    <row r="181585" spans="1:3" x14ac:dyDescent="0.25">
      <c r="A181585" s="4" t="s">
        <v>432481</v>
      </c>
      <c r="B181585" s="4" t="s">
        <v>584778</v>
      </c>
      <c r="C181585" s="4" t="s">
        <v>168182</v>
      </c>
    </row>
    <row r="181586" spans="1:3" x14ac:dyDescent="0.25">
      <c r="A181586" s="4" t="s">
        <v>432482</v>
      </c>
      <c r="B181586" s="4" t="s">
        <v>584778</v>
      </c>
      <c r="C181586" s="4" t="s">
        <v>168183</v>
      </c>
    </row>
    <row r="181587" spans="1:3" x14ac:dyDescent="0.25">
      <c r="A181587" s="4" t="s">
        <v>432483</v>
      </c>
      <c r="B181587" s="4" t="s">
        <v>584778</v>
      </c>
      <c r="C181587" s="4" t="s">
        <v>168184</v>
      </c>
    </row>
    <row r="181588" spans="1:3" x14ac:dyDescent="0.25">
      <c r="A181588" s="4" t="s">
        <v>432484</v>
      </c>
      <c r="B181588" s="4" t="s">
        <v>584778</v>
      </c>
      <c r="C181588" s="4" t="s">
        <v>168185</v>
      </c>
    </row>
    <row r="181589" spans="1:3" x14ac:dyDescent="0.25">
      <c r="A181589" s="4" t="s">
        <v>432485</v>
      </c>
      <c r="B181589" s="4" t="s">
        <v>584778</v>
      </c>
      <c r="C181589" s="4" t="s">
        <v>168186</v>
      </c>
    </row>
    <row r="181590" spans="1:3" x14ac:dyDescent="0.25">
      <c r="A181590" s="4" t="s">
        <v>432486</v>
      </c>
      <c r="B181590" s="4" t="s">
        <v>584778</v>
      </c>
      <c r="C181590" s="4" t="s">
        <v>168187</v>
      </c>
    </row>
    <row r="181591" spans="1:3" x14ac:dyDescent="0.25">
      <c r="A181591" s="4" t="s">
        <v>432487</v>
      </c>
      <c r="B181591" s="4" t="s">
        <v>584778</v>
      </c>
      <c r="C181591" s="4" t="s">
        <v>168188</v>
      </c>
    </row>
    <row r="181592" spans="1:3" x14ac:dyDescent="0.25">
      <c r="A181592" s="4" t="s">
        <v>432488</v>
      </c>
      <c r="B181592" s="4" t="s">
        <v>584778</v>
      </c>
      <c r="C181592" s="4" t="s">
        <v>168189</v>
      </c>
    </row>
    <row r="181593" spans="1:3" x14ac:dyDescent="0.25">
      <c r="A181593" s="4" t="s">
        <v>432489</v>
      </c>
      <c r="B181593" s="4" t="s">
        <v>571492</v>
      </c>
      <c r="C181593" s="4" t="s">
        <v>168190</v>
      </c>
    </row>
    <row r="181594" spans="1:3" x14ac:dyDescent="0.25">
      <c r="A181594" s="4" t="s">
        <v>432490</v>
      </c>
      <c r="B181594" s="4" t="s">
        <v>571492</v>
      </c>
      <c r="C181594" s="4" t="s">
        <v>168191</v>
      </c>
    </row>
    <row r="181595" spans="1:3" x14ac:dyDescent="0.25">
      <c r="A181595" s="4" t="s">
        <v>432491</v>
      </c>
      <c r="B181595" s="4" t="s">
        <v>571492</v>
      </c>
      <c r="C181595" s="4" t="s">
        <v>168192</v>
      </c>
    </row>
    <row r="181596" spans="1:3" x14ac:dyDescent="0.25">
      <c r="A181596" s="4" t="s">
        <v>432492</v>
      </c>
      <c r="B181596" s="4" t="s">
        <v>571492</v>
      </c>
      <c r="C181596" s="4" t="s">
        <v>168193</v>
      </c>
    </row>
    <row r="181597" spans="1:3" x14ac:dyDescent="0.25">
      <c r="A181597" s="4" t="s">
        <v>432493</v>
      </c>
      <c r="B181597" s="4" t="s">
        <v>571492</v>
      </c>
      <c r="C181597" s="4" t="s">
        <v>168194</v>
      </c>
    </row>
    <row r="181598" spans="1:3" x14ac:dyDescent="0.25">
      <c r="A181598" s="4" t="s">
        <v>432494</v>
      </c>
      <c r="B181598" s="4" t="s">
        <v>571492</v>
      </c>
      <c r="C181598" s="4" t="s">
        <v>168195</v>
      </c>
    </row>
    <row r="181599" spans="1:3" x14ac:dyDescent="0.25">
      <c r="A181599" s="4" t="s">
        <v>432495</v>
      </c>
      <c r="B181599" s="4" t="s">
        <v>571492</v>
      </c>
      <c r="C181599" s="4" t="s">
        <v>168196</v>
      </c>
    </row>
    <row r="181600" spans="1:3" x14ac:dyDescent="0.25">
      <c r="A181600" s="4" t="s">
        <v>432496</v>
      </c>
      <c r="B181600" s="4" t="s">
        <v>571492</v>
      </c>
      <c r="C181600" s="4" t="s">
        <v>168197</v>
      </c>
    </row>
    <row r="181601" spans="1:3" x14ac:dyDescent="0.25">
      <c r="A181601" s="4" t="s">
        <v>432497</v>
      </c>
      <c r="B181601" s="4" t="s">
        <v>571492</v>
      </c>
      <c r="C181601" s="4" t="s">
        <v>168198</v>
      </c>
    </row>
    <row r="181602" spans="1:3" x14ac:dyDescent="0.25">
      <c r="A181602" s="4" t="s">
        <v>432498</v>
      </c>
      <c r="B181602" s="4" t="s">
        <v>571492</v>
      </c>
      <c r="C181602" s="4" t="s">
        <v>168199</v>
      </c>
    </row>
    <row r="181603" spans="1:3" x14ac:dyDescent="0.25">
      <c r="A181603" s="4" t="s">
        <v>432499</v>
      </c>
      <c r="B181603" s="4" t="s">
        <v>571492</v>
      </c>
      <c r="C181603" s="4" t="s">
        <v>168200</v>
      </c>
    </row>
    <row r="181604" spans="1:3" x14ac:dyDescent="0.25">
      <c r="A181604" s="4" t="s">
        <v>432500</v>
      </c>
      <c r="B181604" s="4" t="s">
        <v>571492</v>
      </c>
      <c r="C181604" s="4" t="s">
        <v>34819</v>
      </c>
    </row>
    <row r="181605" spans="1:3" x14ac:dyDescent="0.25">
      <c r="A181605" s="4" t="s">
        <v>432501</v>
      </c>
      <c r="B181605" s="4" t="s">
        <v>571492</v>
      </c>
      <c r="C181605" s="4" t="s">
        <v>168201</v>
      </c>
    </row>
    <row r="181606" spans="1:3" x14ac:dyDescent="0.25">
      <c r="A181606" s="4" t="s">
        <v>432502</v>
      </c>
      <c r="B181606" s="4" t="s">
        <v>571492</v>
      </c>
      <c r="C181606" s="4" t="s">
        <v>168202</v>
      </c>
    </row>
    <row r="181607" spans="1:3" x14ac:dyDescent="0.25">
      <c r="A181607" s="4" t="s">
        <v>432503</v>
      </c>
      <c r="B181607" s="4" t="s">
        <v>571492</v>
      </c>
      <c r="C181607" s="4" t="s">
        <v>168203</v>
      </c>
    </row>
    <row r="181608" spans="1:3" x14ac:dyDescent="0.25">
      <c r="A181608" s="4" t="s">
        <v>432504</v>
      </c>
      <c r="B181608" s="4" t="s">
        <v>570370</v>
      </c>
      <c r="C181608" s="4" t="s">
        <v>168204</v>
      </c>
    </row>
    <row r="181609" spans="1:3" x14ac:dyDescent="0.25">
      <c r="A181609" s="4" t="s">
        <v>432505</v>
      </c>
      <c r="B181609" s="4" t="s">
        <v>570370</v>
      </c>
      <c r="C181609" s="4" t="s">
        <v>168205</v>
      </c>
    </row>
    <row r="181610" spans="1:3" x14ac:dyDescent="0.25">
      <c r="A181610" s="4" t="s">
        <v>432506</v>
      </c>
      <c r="B181610" s="4" t="s">
        <v>570370</v>
      </c>
      <c r="C181610" s="4" t="s">
        <v>168206</v>
      </c>
    </row>
    <row r="181611" spans="1:3" x14ac:dyDescent="0.25">
      <c r="A181611" s="4" t="s">
        <v>432507</v>
      </c>
      <c r="B181611" s="4" t="s">
        <v>570370</v>
      </c>
      <c r="C181611" s="4" t="s">
        <v>168207</v>
      </c>
    </row>
    <row r="181612" spans="1:3" x14ac:dyDescent="0.25">
      <c r="A181612" s="4" t="s">
        <v>432508</v>
      </c>
      <c r="B181612" s="4" t="s">
        <v>570370</v>
      </c>
      <c r="C181612" s="4" t="s">
        <v>168208</v>
      </c>
    </row>
    <row r="181613" spans="1:3" x14ac:dyDescent="0.25">
      <c r="A181613" s="4" t="s">
        <v>432509</v>
      </c>
      <c r="B181613" s="4" t="s">
        <v>570370</v>
      </c>
      <c r="C181613" s="4" t="s">
        <v>168209</v>
      </c>
    </row>
    <row r="181614" spans="1:3" x14ac:dyDescent="0.25">
      <c r="A181614" s="4" t="s">
        <v>432510</v>
      </c>
      <c r="B181614" s="4" t="s">
        <v>570370</v>
      </c>
      <c r="C181614" s="4" t="s">
        <v>84388</v>
      </c>
    </row>
    <row r="181615" spans="1:3" x14ac:dyDescent="0.25">
      <c r="A181615" s="4" t="s">
        <v>432511</v>
      </c>
      <c r="B181615" s="4" t="s">
        <v>570370</v>
      </c>
      <c r="C181615" s="4" t="s">
        <v>168210</v>
      </c>
    </row>
    <row r="181616" spans="1:3" x14ac:dyDescent="0.25">
      <c r="A181616" s="4" t="s">
        <v>432512</v>
      </c>
      <c r="B181616" s="4" t="s">
        <v>570370</v>
      </c>
      <c r="C181616" s="4" t="s">
        <v>168211</v>
      </c>
    </row>
    <row r="181617" spans="1:3" x14ac:dyDescent="0.25">
      <c r="A181617" s="4" t="s">
        <v>432513</v>
      </c>
      <c r="B181617" s="4" t="s">
        <v>570370</v>
      </c>
      <c r="C181617" s="4" t="s">
        <v>62455</v>
      </c>
    </row>
    <row r="181618" spans="1:3" x14ac:dyDescent="0.25">
      <c r="A181618" s="4" t="s">
        <v>432514</v>
      </c>
      <c r="B181618" s="4" t="s">
        <v>570370</v>
      </c>
      <c r="C181618" s="4" t="s">
        <v>168212</v>
      </c>
    </row>
    <row r="181619" spans="1:3" x14ac:dyDescent="0.25">
      <c r="A181619" s="4" t="s">
        <v>432515</v>
      </c>
      <c r="B181619" s="4" t="s">
        <v>570370</v>
      </c>
      <c r="C181619" s="4" t="s">
        <v>105670</v>
      </c>
    </row>
    <row r="181620" spans="1:3" x14ac:dyDescent="0.25">
      <c r="A181620" s="4" t="s">
        <v>432516</v>
      </c>
      <c r="B181620" s="4" t="s">
        <v>570370</v>
      </c>
      <c r="C181620" s="4" t="s">
        <v>168213</v>
      </c>
    </row>
    <row r="181621" spans="1:3" x14ac:dyDescent="0.25">
      <c r="A181621" s="4" t="s">
        <v>432517</v>
      </c>
      <c r="B181621" s="4" t="s">
        <v>570370</v>
      </c>
      <c r="C181621" s="4" t="s">
        <v>141296</v>
      </c>
    </row>
    <row r="181622" spans="1:3" x14ac:dyDescent="0.25">
      <c r="A181622" s="4" t="s">
        <v>432518</v>
      </c>
      <c r="B181622" s="4" t="s">
        <v>570370</v>
      </c>
      <c r="C181622" s="4" t="s">
        <v>168214</v>
      </c>
    </row>
    <row r="181623" spans="1:3" x14ac:dyDescent="0.25">
      <c r="A181623" s="4" t="s">
        <v>432519</v>
      </c>
      <c r="B181623" s="4" t="s">
        <v>574939</v>
      </c>
      <c r="C181623" s="4" t="s">
        <v>168215</v>
      </c>
    </row>
    <row r="181624" spans="1:3" x14ac:dyDescent="0.25">
      <c r="A181624" s="4" t="s">
        <v>432520</v>
      </c>
      <c r="B181624" s="4" t="s">
        <v>574939</v>
      </c>
      <c r="C181624" s="4" t="s">
        <v>168216</v>
      </c>
    </row>
    <row r="181625" spans="1:3" x14ac:dyDescent="0.25">
      <c r="A181625" s="4" t="s">
        <v>432521</v>
      </c>
      <c r="B181625" s="4" t="s">
        <v>574939</v>
      </c>
      <c r="C181625" s="4" t="s">
        <v>168217</v>
      </c>
    </row>
    <row r="181626" spans="1:3" x14ac:dyDescent="0.25">
      <c r="A181626" s="4" t="s">
        <v>432522</v>
      </c>
      <c r="B181626" s="4" t="s">
        <v>574939</v>
      </c>
      <c r="C181626" s="4" t="s">
        <v>168218</v>
      </c>
    </row>
    <row r="181627" spans="1:3" x14ac:dyDescent="0.25">
      <c r="A181627" s="4" t="s">
        <v>432523</v>
      </c>
      <c r="B181627" s="4" t="s">
        <v>574939</v>
      </c>
      <c r="C181627" s="4" t="s">
        <v>168219</v>
      </c>
    </row>
    <row r="181628" spans="1:3" x14ac:dyDescent="0.25">
      <c r="A181628" s="4" t="s">
        <v>432524</v>
      </c>
      <c r="B181628" s="4" t="s">
        <v>574939</v>
      </c>
      <c r="C181628" s="4" t="s">
        <v>168220</v>
      </c>
    </row>
    <row r="181629" spans="1:3" x14ac:dyDescent="0.25">
      <c r="A181629" s="4" t="s">
        <v>432525</v>
      </c>
      <c r="B181629" s="4" t="s">
        <v>574939</v>
      </c>
      <c r="C181629" s="4" t="s">
        <v>168221</v>
      </c>
    </row>
    <row r="181630" spans="1:3" x14ac:dyDescent="0.25">
      <c r="A181630" s="4" t="s">
        <v>432526</v>
      </c>
      <c r="B181630" s="4" t="s">
        <v>574939</v>
      </c>
      <c r="C181630" s="4" t="s">
        <v>168222</v>
      </c>
    </row>
    <row r="181631" spans="1:3" x14ac:dyDescent="0.25">
      <c r="A181631" s="4" t="s">
        <v>432527</v>
      </c>
      <c r="B181631" s="4" t="s">
        <v>574939</v>
      </c>
      <c r="C181631" s="4" t="s">
        <v>168223</v>
      </c>
    </row>
    <row r="181632" spans="1:3" x14ac:dyDescent="0.25">
      <c r="A181632" s="4" t="s">
        <v>432528</v>
      </c>
      <c r="B181632" s="4" t="s">
        <v>574939</v>
      </c>
      <c r="C181632" s="4" t="s">
        <v>130336</v>
      </c>
    </row>
    <row r="181633" spans="1:3" x14ac:dyDescent="0.25">
      <c r="A181633" s="4" t="s">
        <v>432529</v>
      </c>
      <c r="B181633" s="4" t="s">
        <v>574939</v>
      </c>
      <c r="C181633" s="4" t="s">
        <v>168224</v>
      </c>
    </row>
    <row r="181634" spans="1:3" x14ac:dyDescent="0.25">
      <c r="A181634" s="4" t="s">
        <v>432530</v>
      </c>
      <c r="B181634" s="4" t="s">
        <v>574939</v>
      </c>
      <c r="C181634" s="4" t="s">
        <v>168225</v>
      </c>
    </row>
    <row r="181635" spans="1:3" x14ac:dyDescent="0.25">
      <c r="A181635" s="4" t="s">
        <v>432531</v>
      </c>
      <c r="B181635" s="4" t="s">
        <v>574939</v>
      </c>
      <c r="C181635" s="4" t="s">
        <v>168226</v>
      </c>
    </row>
    <row r="181636" spans="1:3" x14ac:dyDescent="0.25">
      <c r="A181636" s="4" t="s">
        <v>432532</v>
      </c>
      <c r="B181636" s="4" t="s">
        <v>574939</v>
      </c>
      <c r="C181636" s="4" t="s">
        <v>168227</v>
      </c>
    </row>
    <row r="181637" spans="1:3" x14ac:dyDescent="0.25">
      <c r="A181637" s="4" t="s">
        <v>432533</v>
      </c>
      <c r="B181637" s="4" t="s">
        <v>574939</v>
      </c>
      <c r="C181637" s="4" t="s">
        <v>168228</v>
      </c>
    </row>
    <row r="181638" spans="1:3" x14ac:dyDescent="0.25">
      <c r="A181638" s="4" t="s">
        <v>432534</v>
      </c>
      <c r="B181638" s="4" t="s">
        <v>575702</v>
      </c>
      <c r="C181638" s="4" t="s">
        <v>168229</v>
      </c>
    </row>
    <row r="181639" spans="1:3" x14ac:dyDescent="0.25">
      <c r="A181639" s="4" t="s">
        <v>432535</v>
      </c>
      <c r="B181639" s="4" t="s">
        <v>575702</v>
      </c>
      <c r="C181639" s="4" t="s">
        <v>168230</v>
      </c>
    </row>
    <row r="181640" spans="1:3" x14ac:dyDescent="0.25">
      <c r="A181640" s="4" t="s">
        <v>432536</v>
      </c>
      <c r="B181640" s="4" t="s">
        <v>575702</v>
      </c>
      <c r="C181640" s="4" t="s">
        <v>168231</v>
      </c>
    </row>
    <row r="181641" spans="1:3" x14ac:dyDescent="0.25">
      <c r="A181641" s="4" t="s">
        <v>432537</v>
      </c>
      <c r="B181641" s="4" t="s">
        <v>575702</v>
      </c>
      <c r="C181641" s="4" t="s">
        <v>168232</v>
      </c>
    </row>
    <row r="181642" spans="1:3" x14ac:dyDescent="0.25">
      <c r="A181642" s="4" t="s">
        <v>432538</v>
      </c>
      <c r="B181642" s="4" t="s">
        <v>575702</v>
      </c>
      <c r="C181642" s="4" t="s">
        <v>168233</v>
      </c>
    </row>
    <row r="181643" spans="1:3" x14ac:dyDescent="0.25">
      <c r="A181643" s="4" t="s">
        <v>432539</v>
      </c>
      <c r="B181643" s="4" t="s">
        <v>575702</v>
      </c>
      <c r="C181643" s="4" t="s">
        <v>168234</v>
      </c>
    </row>
    <row r="181644" spans="1:3" x14ac:dyDescent="0.25">
      <c r="A181644" s="4" t="s">
        <v>432540</v>
      </c>
      <c r="B181644" s="4" t="s">
        <v>575702</v>
      </c>
      <c r="C181644" s="4" t="s">
        <v>168235</v>
      </c>
    </row>
    <row r="181645" spans="1:3" x14ac:dyDescent="0.25">
      <c r="A181645" s="4" t="s">
        <v>432541</v>
      </c>
      <c r="B181645" s="4" t="s">
        <v>575702</v>
      </c>
      <c r="C181645" s="4" t="s">
        <v>168236</v>
      </c>
    </row>
    <row r="181646" spans="1:3" x14ac:dyDescent="0.25">
      <c r="A181646" s="4" t="s">
        <v>432542</v>
      </c>
      <c r="B181646" s="4" t="s">
        <v>575702</v>
      </c>
      <c r="C181646" s="4" t="s">
        <v>168237</v>
      </c>
    </row>
    <row r="181647" spans="1:3" x14ac:dyDescent="0.25">
      <c r="A181647" s="4" t="s">
        <v>432543</v>
      </c>
      <c r="B181647" s="4" t="s">
        <v>575702</v>
      </c>
      <c r="C181647" s="4" t="s">
        <v>168238</v>
      </c>
    </row>
    <row r="181648" spans="1:3" x14ac:dyDescent="0.25">
      <c r="A181648" s="4" t="s">
        <v>432544</v>
      </c>
      <c r="B181648" s="4" t="s">
        <v>575702</v>
      </c>
      <c r="C181648" s="4" t="s">
        <v>102475</v>
      </c>
    </row>
    <row r="181649" spans="1:3" x14ac:dyDescent="0.25">
      <c r="A181649" s="4" t="s">
        <v>432545</v>
      </c>
      <c r="B181649" s="4" t="s">
        <v>575702</v>
      </c>
      <c r="C181649" s="4" t="s">
        <v>168239</v>
      </c>
    </row>
    <row r="181650" spans="1:3" x14ac:dyDescent="0.25">
      <c r="A181650" s="4" t="s">
        <v>432546</v>
      </c>
      <c r="B181650" s="4" t="s">
        <v>575702</v>
      </c>
      <c r="C181650" s="4" t="s">
        <v>168240</v>
      </c>
    </row>
    <row r="181651" spans="1:3" x14ac:dyDescent="0.25">
      <c r="A181651" s="4" t="s">
        <v>432547</v>
      </c>
      <c r="B181651" s="4" t="s">
        <v>575702</v>
      </c>
      <c r="C181651" s="4" t="s">
        <v>168241</v>
      </c>
    </row>
    <row r="181652" spans="1:3" x14ac:dyDescent="0.25">
      <c r="A181652" s="4" t="s">
        <v>432548</v>
      </c>
      <c r="B181652" s="4" t="s">
        <v>575702</v>
      </c>
      <c r="C181652" s="4" t="s">
        <v>168242</v>
      </c>
    </row>
    <row r="181653" spans="1:3" x14ac:dyDescent="0.25">
      <c r="A181653" s="4" t="s">
        <v>432549</v>
      </c>
      <c r="B181653" s="4" t="s">
        <v>598571</v>
      </c>
      <c r="C181653" s="4" t="s">
        <v>161073</v>
      </c>
    </row>
    <row r="181654" spans="1:3" x14ac:dyDescent="0.25">
      <c r="A181654" s="4" t="s">
        <v>432550</v>
      </c>
      <c r="B181654" s="4" t="s">
        <v>598571</v>
      </c>
      <c r="C181654" s="4" t="s">
        <v>168243</v>
      </c>
    </row>
    <row r="181655" spans="1:3" x14ac:dyDescent="0.25">
      <c r="A181655" s="4" t="s">
        <v>432551</v>
      </c>
      <c r="B181655" s="4" t="s">
        <v>598571</v>
      </c>
      <c r="C181655" s="4" t="s">
        <v>168244</v>
      </c>
    </row>
    <row r="181656" spans="1:3" x14ac:dyDescent="0.25">
      <c r="A181656" s="4" t="s">
        <v>432552</v>
      </c>
      <c r="B181656" s="4" t="s">
        <v>598571</v>
      </c>
      <c r="C181656" s="4" t="s">
        <v>168245</v>
      </c>
    </row>
    <row r="181657" spans="1:3" x14ac:dyDescent="0.25">
      <c r="A181657" s="4" t="s">
        <v>432553</v>
      </c>
      <c r="B181657" s="4" t="s">
        <v>598571</v>
      </c>
      <c r="C181657" s="4" t="s">
        <v>168246</v>
      </c>
    </row>
    <row r="181658" spans="1:3" x14ac:dyDescent="0.25">
      <c r="A181658" s="4" t="s">
        <v>432554</v>
      </c>
      <c r="B181658" s="4" t="s">
        <v>598571</v>
      </c>
      <c r="C181658" s="4" t="s">
        <v>83375</v>
      </c>
    </row>
    <row r="181659" spans="1:3" x14ac:dyDescent="0.25">
      <c r="A181659" s="4" t="s">
        <v>432555</v>
      </c>
      <c r="B181659" s="4" t="s">
        <v>598571</v>
      </c>
      <c r="C181659" s="4" t="s">
        <v>168247</v>
      </c>
    </row>
    <row r="181660" spans="1:3" x14ac:dyDescent="0.25">
      <c r="A181660" s="4" t="s">
        <v>432556</v>
      </c>
      <c r="B181660" s="4" t="s">
        <v>598571</v>
      </c>
      <c r="C181660" s="4" t="s">
        <v>168248</v>
      </c>
    </row>
    <row r="181661" spans="1:3" x14ac:dyDescent="0.25">
      <c r="A181661" s="4" t="s">
        <v>432557</v>
      </c>
      <c r="B181661" s="4" t="s">
        <v>598571</v>
      </c>
      <c r="C181661" s="4" t="s">
        <v>168249</v>
      </c>
    </row>
    <row r="181662" spans="1:3" x14ac:dyDescent="0.25">
      <c r="A181662" s="4" t="s">
        <v>432558</v>
      </c>
      <c r="B181662" s="4" t="s">
        <v>598571</v>
      </c>
      <c r="C181662" s="4" t="s">
        <v>168250</v>
      </c>
    </row>
    <row r="181663" spans="1:3" x14ac:dyDescent="0.25">
      <c r="A181663" s="4" t="s">
        <v>432559</v>
      </c>
      <c r="B181663" s="4" t="s">
        <v>598571</v>
      </c>
      <c r="C181663" s="4" t="s">
        <v>168251</v>
      </c>
    </row>
    <row r="181664" spans="1:3" x14ac:dyDescent="0.25">
      <c r="A181664" s="4" t="s">
        <v>432560</v>
      </c>
      <c r="B181664" s="4" t="s">
        <v>598571</v>
      </c>
      <c r="C181664" s="4" t="s">
        <v>168252</v>
      </c>
    </row>
    <row r="181665" spans="1:3" x14ac:dyDescent="0.25">
      <c r="A181665" s="4" t="s">
        <v>432561</v>
      </c>
      <c r="B181665" s="4" t="s">
        <v>598571</v>
      </c>
      <c r="C181665" s="4" t="s">
        <v>168253</v>
      </c>
    </row>
    <row r="181666" spans="1:3" x14ac:dyDescent="0.25">
      <c r="A181666" s="4" t="s">
        <v>432562</v>
      </c>
      <c r="B181666" s="4" t="s">
        <v>598571</v>
      </c>
      <c r="C181666" s="4" t="s">
        <v>42789</v>
      </c>
    </row>
    <row r="181667" spans="1:3" x14ac:dyDescent="0.25">
      <c r="A181667" s="4" t="s">
        <v>432563</v>
      </c>
      <c r="B181667" s="4" t="s">
        <v>598571</v>
      </c>
      <c r="C181667" s="4" t="s">
        <v>168254</v>
      </c>
    </row>
    <row r="181668" spans="1:3" x14ac:dyDescent="0.25">
      <c r="A181668" s="4" t="s">
        <v>432564</v>
      </c>
      <c r="B181668" s="4" t="s">
        <v>585473</v>
      </c>
      <c r="C181668" s="4" t="s">
        <v>31737</v>
      </c>
    </row>
    <row r="181669" spans="1:3" x14ac:dyDescent="0.25">
      <c r="A181669" s="4" t="s">
        <v>432565</v>
      </c>
      <c r="B181669" s="4" t="s">
        <v>585473</v>
      </c>
      <c r="C181669" s="4" t="s">
        <v>168255</v>
      </c>
    </row>
    <row r="181670" spans="1:3" x14ac:dyDescent="0.25">
      <c r="A181670" s="4" t="s">
        <v>432566</v>
      </c>
      <c r="B181670" s="4" t="s">
        <v>585473</v>
      </c>
      <c r="C181670" s="4" t="s">
        <v>168256</v>
      </c>
    </row>
    <row r="181671" spans="1:3" x14ac:dyDescent="0.25">
      <c r="A181671" s="4" t="s">
        <v>432567</v>
      </c>
      <c r="B181671" s="4" t="s">
        <v>585473</v>
      </c>
      <c r="C181671" s="4" t="s">
        <v>168257</v>
      </c>
    </row>
    <row r="181672" spans="1:3" x14ac:dyDescent="0.25">
      <c r="A181672" s="4" t="s">
        <v>432568</v>
      </c>
      <c r="B181672" s="4" t="s">
        <v>585473</v>
      </c>
      <c r="C181672" s="4" t="s">
        <v>168258</v>
      </c>
    </row>
    <row r="181673" spans="1:3" x14ac:dyDescent="0.25">
      <c r="A181673" s="4" t="s">
        <v>432569</v>
      </c>
      <c r="B181673" s="4" t="s">
        <v>585473</v>
      </c>
      <c r="C181673" s="4" t="s">
        <v>168259</v>
      </c>
    </row>
    <row r="181674" spans="1:3" x14ac:dyDescent="0.25">
      <c r="A181674" s="4" t="s">
        <v>432570</v>
      </c>
      <c r="B181674" s="4" t="s">
        <v>585473</v>
      </c>
      <c r="C181674" s="4" t="s">
        <v>168260</v>
      </c>
    </row>
    <row r="181675" spans="1:3" x14ac:dyDescent="0.25">
      <c r="A181675" s="4" t="s">
        <v>432571</v>
      </c>
      <c r="B181675" s="4" t="s">
        <v>585473</v>
      </c>
      <c r="C181675" s="4" t="s">
        <v>168261</v>
      </c>
    </row>
    <row r="181676" spans="1:3" x14ac:dyDescent="0.25">
      <c r="A181676" s="4" t="s">
        <v>432572</v>
      </c>
      <c r="B181676" s="4" t="s">
        <v>585473</v>
      </c>
      <c r="C181676" s="4" t="s">
        <v>168262</v>
      </c>
    </row>
    <row r="181677" spans="1:3" x14ac:dyDescent="0.25">
      <c r="A181677" s="4" t="s">
        <v>432573</v>
      </c>
      <c r="B181677" s="4" t="s">
        <v>585473</v>
      </c>
      <c r="C181677" s="4" t="s">
        <v>168263</v>
      </c>
    </row>
    <row r="181678" spans="1:3" x14ac:dyDescent="0.25">
      <c r="A181678" s="4" t="s">
        <v>432574</v>
      </c>
      <c r="B181678" s="4" t="s">
        <v>585473</v>
      </c>
      <c r="C181678" s="4" t="s">
        <v>168264</v>
      </c>
    </row>
    <row r="181679" spans="1:3" x14ac:dyDescent="0.25">
      <c r="A181679" s="4" t="s">
        <v>432575</v>
      </c>
      <c r="B181679" s="4" t="s">
        <v>585473</v>
      </c>
      <c r="C181679" s="4" t="s">
        <v>168265</v>
      </c>
    </row>
    <row r="181680" spans="1:3" x14ac:dyDescent="0.25">
      <c r="A181680" s="4" t="s">
        <v>432576</v>
      </c>
      <c r="B181680" s="4" t="s">
        <v>585473</v>
      </c>
      <c r="C181680" s="4" t="s">
        <v>68232</v>
      </c>
    </row>
    <row r="181681" spans="1:3" x14ac:dyDescent="0.25">
      <c r="A181681" s="4" t="s">
        <v>432577</v>
      </c>
      <c r="B181681" s="4" t="s">
        <v>585473</v>
      </c>
      <c r="C181681" s="4" t="s">
        <v>168266</v>
      </c>
    </row>
    <row r="181682" spans="1:3" x14ac:dyDescent="0.25">
      <c r="A181682" s="4" t="s">
        <v>432578</v>
      </c>
      <c r="B181682" s="4" t="s">
        <v>585473</v>
      </c>
      <c r="C181682" s="4" t="s">
        <v>168267</v>
      </c>
    </row>
    <row r="181683" spans="1:3" x14ac:dyDescent="0.25">
      <c r="A181683" s="4" t="s">
        <v>432579</v>
      </c>
      <c r="B181683" s="4" t="s">
        <v>574446</v>
      </c>
      <c r="C181683" s="4" t="s">
        <v>168268</v>
      </c>
    </row>
    <row r="181684" spans="1:3" x14ac:dyDescent="0.25">
      <c r="A181684" s="4" t="s">
        <v>432580</v>
      </c>
      <c r="B181684" s="4" t="s">
        <v>574446</v>
      </c>
      <c r="C181684" s="4" t="s">
        <v>168269</v>
      </c>
    </row>
    <row r="181685" spans="1:3" x14ac:dyDescent="0.25">
      <c r="A181685" s="4" t="s">
        <v>432581</v>
      </c>
      <c r="B181685" s="4" t="s">
        <v>574446</v>
      </c>
      <c r="C181685" s="4" t="s">
        <v>168270</v>
      </c>
    </row>
    <row r="181686" spans="1:3" x14ac:dyDescent="0.25">
      <c r="A181686" s="4" t="s">
        <v>432582</v>
      </c>
      <c r="B181686" s="4" t="s">
        <v>574446</v>
      </c>
      <c r="C181686" s="4" t="s">
        <v>168271</v>
      </c>
    </row>
    <row r="181687" spans="1:3" x14ac:dyDescent="0.25">
      <c r="A181687" s="4" t="s">
        <v>432583</v>
      </c>
      <c r="B181687" s="4" t="s">
        <v>574446</v>
      </c>
      <c r="C181687" s="4" t="s">
        <v>168272</v>
      </c>
    </row>
    <row r="181688" spans="1:3" x14ac:dyDescent="0.25">
      <c r="A181688" s="4" t="s">
        <v>432584</v>
      </c>
      <c r="B181688" s="4" t="s">
        <v>574446</v>
      </c>
      <c r="C181688" s="4" t="s">
        <v>168273</v>
      </c>
    </row>
    <row r="181689" spans="1:3" x14ac:dyDescent="0.25">
      <c r="A181689" s="4" t="s">
        <v>432585</v>
      </c>
      <c r="B181689" s="4" t="s">
        <v>574446</v>
      </c>
      <c r="C181689" s="4" t="s">
        <v>115265</v>
      </c>
    </row>
    <row r="181690" spans="1:3" x14ac:dyDescent="0.25">
      <c r="A181690" s="4" t="s">
        <v>432586</v>
      </c>
      <c r="B181690" s="4" t="s">
        <v>574446</v>
      </c>
      <c r="C181690" s="4" t="s">
        <v>168274</v>
      </c>
    </row>
    <row r="181691" spans="1:3" x14ac:dyDescent="0.25">
      <c r="A181691" s="4" t="s">
        <v>432587</v>
      </c>
      <c r="B181691" s="4" t="s">
        <v>574446</v>
      </c>
      <c r="C181691" s="4" t="s">
        <v>168275</v>
      </c>
    </row>
    <row r="181692" spans="1:3" x14ac:dyDescent="0.25">
      <c r="A181692" s="4" t="s">
        <v>432588</v>
      </c>
      <c r="B181692" s="4" t="s">
        <v>574446</v>
      </c>
      <c r="C181692" s="4" t="s">
        <v>168276</v>
      </c>
    </row>
    <row r="181693" spans="1:3" x14ac:dyDescent="0.25">
      <c r="A181693" s="4" t="s">
        <v>432589</v>
      </c>
      <c r="B181693" s="4" t="s">
        <v>574446</v>
      </c>
      <c r="C181693" s="4" t="s">
        <v>168277</v>
      </c>
    </row>
    <row r="181694" spans="1:3" x14ac:dyDescent="0.25">
      <c r="A181694" s="4" t="s">
        <v>432590</v>
      </c>
      <c r="B181694" s="4" t="s">
        <v>574446</v>
      </c>
      <c r="C181694" s="4" t="s">
        <v>168278</v>
      </c>
    </row>
    <row r="181695" spans="1:3" x14ac:dyDescent="0.25">
      <c r="A181695" s="4" t="s">
        <v>432591</v>
      </c>
      <c r="B181695" s="4" t="s">
        <v>574446</v>
      </c>
      <c r="C181695" s="4" t="s">
        <v>168279</v>
      </c>
    </row>
    <row r="181696" spans="1:3" x14ac:dyDescent="0.25">
      <c r="A181696" s="4" t="s">
        <v>432592</v>
      </c>
      <c r="B181696" s="4" t="s">
        <v>574446</v>
      </c>
      <c r="C181696" s="4" t="s">
        <v>168280</v>
      </c>
    </row>
    <row r="181697" spans="1:3" x14ac:dyDescent="0.25">
      <c r="A181697" s="4" t="s">
        <v>432593</v>
      </c>
      <c r="B181697" s="4" t="s">
        <v>574446</v>
      </c>
      <c r="C181697" s="4" t="s">
        <v>168281</v>
      </c>
    </row>
    <row r="181698" spans="1:3" x14ac:dyDescent="0.25">
      <c r="A181698" s="4" t="s">
        <v>432594</v>
      </c>
      <c r="B181698" s="4" t="s">
        <v>598822</v>
      </c>
      <c r="C181698" s="4" t="s">
        <v>69009</v>
      </c>
    </row>
    <row r="181699" spans="1:3" x14ac:dyDescent="0.25">
      <c r="A181699" s="4" t="s">
        <v>432595</v>
      </c>
      <c r="B181699" s="4" t="s">
        <v>598822</v>
      </c>
      <c r="C181699" s="4" t="s">
        <v>168282</v>
      </c>
    </row>
    <row r="181700" spans="1:3" x14ac:dyDescent="0.25">
      <c r="A181700" s="4" t="s">
        <v>432596</v>
      </c>
      <c r="B181700" s="4" t="s">
        <v>598822</v>
      </c>
      <c r="C181700" s="4" t="s">
        <v>168283</v>
      </c>
    </row>
    <row r="181701" spans="1:3" x14ac:dyDescent="0.25">
      <c r="A181701" s="4" t="s">
        <v>432597</v>
      </c>
      <c r="B181701" s="4" t="s">
        <v>598822</v>
      </c>
      <c r="C181701" s="4" t="s">
        <v>168284</v>
      </c>
    </row>
    <row r="181702" spans="1:3" x14ac:dyDescent="0.25">
      <c r="A181702" s="4" t="s">
        <v>432598</v>
      </c>
      <c r="B181702" s="4" t="s">
        <v>598822</v>
      </c>
      <c r="C181702" s="4" t="s">
        <v>168285</v>
      </c>
    </row>
    <row r="181703" spans="1:3" x14ac:dyDescent="0.25">
      <c r="A181703" s="4" t="s">
        <v>432599</v>
      </c>
      <c r="B181703" s="4" t="s">
        <v>598822</v>
      </c>
      <c r="C181703" s="4" t="s">
        <v>168286</v>
      </c>
    </row>
    <row r="181704" spans="1:3" x14ac:dyDescent="0.25">
      <c r="A181704" s="4" t="s">
        <v>432600</v>
      </c>
      <c r="B181704" s="4" t="s">
        <v>598822</v>
      </c>
      <c r="C181704" s="4" t="s">
        <v>168287</v>
      </c>
    </row>
    <row r="181705" spans="1:3" x14ac:dyDescent="0.25">
      <c r="A181705" s="4" t="s">
        <v>432601</v>
      </c>
      <c r="B181705" s="4" t="s">
        <v>598822</v>
      </c>
      <c r="C181705" s="4" t="s">
        <v>168288</v>
      </c>
    </row>
    <row r="181706" spans="1:3" x14ac:dyDescent="0.25">
      <c r="A181706" s="4" t="s">
        <v>432602</v>
      </c>
      <c r="B181706" s="4" t="s">
        <v>598822</v>
      </c>
      <c r="C181706" s="4" t="s">
        <v>168289</v>
      </c>
    </row>
    <row r="181707" spans="1:3" x14ac:dyDescent="0.25">
      <c r="A181707" s="4" t="s">
        <v>432603</v>
      </c>
      <c r="B181707" s="4" t="s">
        <v>598822</v>
      </c>
      <c r="C181707" s="4" t="s">
        <v>168290</v>
      </c>
    </row>
    <row r="181708" spans="1:3" x14ac:dyDescent="0.25">
      <c r="A181708" s="4" t="s">
        <v>432604</v>
      </c>
      <c r="B181708" s="4" t="s">
        <v>598822</v>
      </c>
      <c r="C181708" s="4" t="s">
        <v>168291</v>
      </c>
    </row>
    <row r="181709" spans="1:3" x14ac:dyDescent="0.25">
      <c r="A181709" s="4" t="s">
        <v>432605</v>
      </c>
      <c r="B181709" s="4" t="s">
        <v>598822</v>
      </c>
      <c r="C181709" s="4" t="s">
        <v>168292</v>
      </c>
    </row>
    <row r="181710" spans="1:3" x14ac:dyDescent="0.25">
      <c r="A181710" s="4" t="s">
        <v>432606</v>
      </c>
      <c r="B181710" s="4" t="s">
        <v>598822</v>
      </c>
      <c r="C181710" s="4" t="s">
        <v>168293</v>
      </c>
    </row>
    <row r="181711" spans="1:3" x14ac:dyDescent="0.25">
      <c r="A181711" s="4" t="s">
        <v>432607</v>
      </c>
      <c r="B181711" s="4" t="s">
        <v>598822</v>
      </c>
      <c r="C181711" s="4" t="s">
        <v>9022</v>
      </c>
    </row>
    <row r="181712" spans="1:3" x14ac:dyDescent="0.25">
      <c r="A181712" s="4" t="s">
        <v>432608</v>
      </c>
      <c r="B181712" s="4" t="s">
        <v>598822</v>
      </c>
      <c r="C181712" s="4" t="s">
        <v>168294</v>
      </c>
    </row>
    <row r="181713" spans="1:3" x14ac:dyDescent="0.25">
      <c r="A181713" s="4" t="s">
        <v>432609</v>
      </c>
      <c r="B181713" s="4" t="s">
        <v>574409</v>
      </c>
      <c r="C181713" s="4" t="s">
        <v>168295</v>
      </c>
    </row>
    <row r="181714" spans="1:3" x14ac:dyDescent="0.25">
      <c r="A181714" s="4" t="s">
        <v>432610</v>
      </c>
      <c r="B181714" s="4" t="s">
        <v>574409</v>
      </c>
      <c r="C181714" s="4" t="s">
        <v>168296</v>
      </c>
    </row>
    <row r="181715" spans="1:3" x14ac:dyDescent="0.25">
      <c r="A181715" s="4" t="s">
        <v>432611</v>
      </c>
      <c r="B181715" s="4" t="s">
        <v>574409</v>
      </c>
      <c r="C181715" s="4" t="s">
        <v>168297</v>
      </c>
    </row>
    <row r="181716" spans="1:3" x14ac:dyDescent="0.25">
      <c r="A181716" s="4" t="s">
        <v>432612</v>
      </c>
      <c r="B181716" s="4" t="s">
        <v>574409</v>
      </c>
      <c r="C181716" s="4" t="s">
        <v>168298</v>
      </c>
    </row>
    <row r="181717" spans="1:3" x14ac:dyDescent="0.25">
      <c r="A181717" s="4" t="s">
        <v>432613</v>
      </c>
      <c r="B181717" s="4" t="s">
        <v>574409</v>
      </c>
      <c r="C181717" s="4" t="s">
        <v>168299</v>
      </c>
    </row>
    <row r="181718" spans="1:3" x14ac:dyDescent="0.25">
      <c r="A181718" s="4" t="s">
        <v>432614</v>
      </c>
      <c r="B181718" s="4" t="s">
        <v>574409</v>
      </c>
      <c r="C181718" s="4" t="s">
        <v>168300</v>
      </c>
    </row>
    <row r="181719" spans="1:3" x14ac:dyDescent="0.25">
      <c r="A181719" s="4" t="s">
        <v>432615</v>
      </c>
      <c r="B181719" s="4" t="s">
        <v>574409</v>
      </c>
      <c r="C181719" s="4" t="s">
        <v>168301</v>
      </c>
    </row>
    <row r="181720" spans="1:3" x14ac:dyDescent="0.25">
      <c r="A181720" s="4" t="s">
        <v>432616</v>
      </c>
      <c r="B181720" s="4" t="s">
        <v>574409</v>
      </c>
      <c r="C181720" s="4" t="s">
        <v>168302</v>
      </c>
    </row>
    <row r="181721" spans="1:3" x14ac:dyDescent="0.25">
      <c r="A181721" s="4" t="s">
        <v>432617</v>
      </c>
      <c r="B181721" s="4" t="s">
        <v>574409</v>
      </c>
      <c r="C181721" s="4" t="s">
        <v>168303</v>
      </c>
    </row>
    <row r="181722" spans="1:3" x14ac:dyDescent="0.25">
      <c r="A181722" s="4" t="s">
        <v>432618</v>
      </c>
      <c r="B181722" s="4" t="s">
        <v>574409</v>
      </c>
      <c r="C181722" s="4" t="s">
        <v>168304</v>
      </c>
    </row>
    <row r="181723" spans="1:3" x14ac:dyDescent="0.25">
      <c r="A181723" s="4" t="s">
        <v>432619</v>
      </c>
      <c r="B181723" s="4" t="s">
        <v>574409</v>
      </c>
      <c r="C181723" s="4" t="s">
        <v>23855</v>
      </c>
    </row>
    <row r="181724" spans="1:3" x14ac:dyDescent="0.25">
      <c r="A181724" s="4" t="s">
        <v>432620</v>
      </c>
      <c r="B181724" s="4" t="s">
        <v>574409</v>
      </c>
      <c r="C181724" s="4" t="s">
        <v>168305</v>
      </c>
    </row>
    <row r="181725" spans="1:3" x14ac:dyDescent="0.25">
      <c r="A181725" s="4" t="s">
        <v>432621</v>
      </c>
      <c r="B181725" s="4" t="s">
        <v>574409</v>
      </c>
      <c r="C181725" s="4" t="s">
        <v>140676</v>
      </c>
    </row>
    <row r="181726" spans="1:3" x14ac:dyDescent="0.25">
      <c r="A181726" s="4" t="s">
        <v>432622</v>
      </c>
      <c r="B181726" s="4" t="s">
        <v>574409</v>
      </c>
      <c r="C181726" s="4" t="s">
        <v>168306</v>
      </c>
    </row>
    <row r="181727" spans="1:3" x14ac:dyDescent="0.25">
      <c r="A181727" s="4" t="s">
        <v>432623</v>
      </c>
      <c r="B181727" s="4" t="s">
        <v>574409</v>
      </c>
      <c r="C181727" s="4" t="s">
        <v>168307</v>
      </c>
    </row>
    <row r="181728" spans="1:3" x14ac:dyDescent="0.25">
      <c r="A181728" s="4" t="s">
        <v>432624</v>
      </c>
      <c r="B181728" s="4" t="s">
        <v>580782</v>
      </c>
      <c r="C181728" s="4" t="s">
        <v>168308</v>
      </c>
    </row>
    <row r="181729" spans="1:3" x14ac:dyDescent="0.25">
      <c r="A181729" s="4" t="s">
        <v>432625</v>
      </c>
      <c r="B181729" s="4" t="s">
        <v>580782</v>
      </c>
      <c r="C181729" s="4" t="s">
        <v>157847</v>
      </c>
    </row>
    <row r="181730" spans="1:3" x14ac:dyDescent="0.25">
      <c r="A181730" s="4" t="s">
        <v>432626</v>
      </c>
      <c r="B181730" s="4" t="s">
        <v>580782</v>
      </c>
      <c r="C181730" s="4" t="s">
        <v>168309</v>
      </c>
    </row>
    <row r="181731" spans="1:3" x14ac:dyDescent="0.25">
      <c r="A181731" s="4" t="s">
        <v>432627</v>
      </c>
      <c r="B181731" s="4" t="s">
        <v>580782</v>
      </c>
      <c r="C181731" s="4" t="s">
        <v>168310</v>
      </c>
    </row>
    <row r="181732" spans="1:3" x14ac:dyDescent="0.25">
      <c r="A181732" s="4" t="s">
        <v>432628</v>
      </c>
      <c r="B181732" s="4" t="s">
        <v>580782</v>
      </c>
      <c r="C181732" s="4" t="s">
        <v>168311</v>
      </c>
    </row>
    <row r="181733" spans="1:3" x14ac:dyDescent="0.25">
      <c r="A181733" s="4" t="s">
        <v>432629</v>
      </c>
      <c r="B181733" s="4" t="s">
        <v>580782</v>
      </c>
      <c r="C181733" s="4" t="s">
        <v>168312</v>
      </c>
    </row>
    <row r="181734" spans="1:3" x14ac:dyDescent="0.25">
      <c r="A181734" s="4" t="s">
        <v>432630</v>
      </c>
      <c r="B181734" s="4" t="s">
        <v>580782</v>
      </c>
      <c r="C181734" s="4" t="s">
        <v>168313</v>
      </c>
    </row>
    <row r="181735" spans="1:3" x14ac:dyDescent="0.25">
      <c r="A181735" s="4" t="s">
        <v>432631</v>
      </c>
      <c r="B181735" s="4" t="s">
        <v>580782</v>
      </c>
      <c r="C181735" s="4" t="s">
        <v>168314</v>
      </c>
    </row>
    <row r="181736" spans="1:3" x14ac:dyDescent="0.25">
      <c r="A181736" s="4" t="s">
        <v>432632</v>
      </c>
      <c r="B181736" s="4" t="s">
        <v>580782</v>
      </c>
      <c r="C181736" s="4" t="s">
        <v>168315</v>
      </c>
    </row>
    <row r="181737" spans="1:3" x14ac:dyDescent="0.25">
      <c r="A181737" s="4" t="s">
        <v>432633</v>
      </c>
      <c r="B181737" s="4" t="s">
        <v>580782</v>
      </c>
      <c r="C181737" s="4" t="s">
        <v>168316</v>
      </c>
    </row>
    <row r="181738" spans="1:3" x14ac:dyDescent="0.25">
      <c r="A181738" s="4" t="s">
        <v>432634</v>
      </c>
      <c r="B181738" s="4" t="s">
        <v>580782</v>
      </c>
      <c r="C181738" s="4" t="s">
        <v>168317</v>
      </c>
    </row>
    <row r="181739" spans="1:3" x14ac:dyDescent="0.25">
      <c r="A181739" s="4" t="s">
        <v>432635</v>
      </c>
      <c r="B181739" s="4" t="s">
        <v>580782</v>
      </c>
      <c r="C181739" s="4" t="s">
        <v>168318</v>
      </c>
    </row>
    <row r="181740" spans="1:3" x14ac:dyDescent="0.25">
      <c r="A181740" s="4" t="s">
        <v>432636</v>
      </c>
      <c r="B181740" s="4" t="s">
        <v>580782</v>
      </c>
      <c r="C181740" s="4" t="s">
        <v>78937</v>
      </c>
    </row>
    <row r="181741" spans="1:3" x14ac:dyDescent="0.25">
      <c r="A181741" s="4" t="s">
        <v>432637</v>
      </c>
      <c r="B181741" s="4" t="s">
        <v>580782</v>
      </c>
      <c r="C181741" s="4" t="s">
        <v>168319</v>
      </c>
    </row>
    <row r="181742" spans="1:3" x14ac:dyDescent="0.25">
      <c r="A181742" s="4" t="s">
        <v>432638</v>
      </c>
      <c r="B181742" s="4" t="s">
        <v>580782</v>
      </c>
      <c r="C181742" s="4" t="s">
        <v>126839</v>
      </c>
    </row>
    <row r="181743" spans="1:3" x14ac:dyDescent="0.25">
      <c r="A181743" s="4" t="s">
        <v>432639</v>
      </c>
      <c r="B181743" s="4" t="s">
        <v>601108</v>
      </c>
      <c r="C181743" s="4" t="s">
        <v>168320</v>
      </c>
    </row>
    <row r="181744" spans="1:3" x14ac:dyDescent="0.25">
      <c r="A181744" s="4" t="s">
        <v>432640</v>
      </c>
      <c r="B181744" s="4" t="s">
        <v>601108</v>
      </c>
      <c r="C181744" s="4" t="s">
        <v>168321</v>
      </c>
    </row>
    <row r="181745" spans="1:3" x14ac:dyDescent="0.25">
      <c r="A181745" s="4" t="s">
        <v>432641</v>
      </c>
      <c r="B181745" s="4" t="s">
        <v>601108</v>
      </c>
      <c r="C181745" s="4" t="s">
        <v>168322</v>
      </c>
    </row>
    <row r="181746" spans="1:3" x14ac:dyDescent="0.25">
      <c r="A181746" s="4" t="s">
        <v>432642</v>
      </c>
      <c r="B181746" s="4" t="s">
        <v>601108</v>
      </c>
      <c r="C181746" s="4" t="s">
        <v>168323</v>
      </c>
    </row>
    <row r="181747" spans="1:3" x14ac:dyDescent="0.25">
      <c r="A181747" s="4" t="s">
        <v>432643</v>
      </c>
      <c r="B181747" s="4" t="s">
        <v>601108</v>
      </c>
      <c r="C181747" s="4" t="s">
        <v>168324</v>
      </c>
    </row>
    <row r="181748" spans="1:3" x14ac:dyDescent="0.25">
      <c r="A181748" s="4" t="s">
        <v>432644</v>
      </c>
      <c r="B181748" s="4" t="s">
        <v>601108</v>
      </c>
      <c r="C181748" s="4" t="s">
        <v>168325</v>
      </c>
    </row>
    <row r="181749" spans="1:3" x14ac:dyDescent="0.25">
      <c r="A181749" s="4" t="s">
        <v>432645</v>
      </c>
      <c r="B181749" s="4" t="s">
        <v>601108</v>
      </c>
      <c r="C181749" s="4" t="s">
        <v>168326</v>
      </c>
    </row>
    <row r="181750" spans="1:3" x14ac:dyDescent="0.25">
      <c r="A181750" s="4" t="s">
        <v>432646</v>
      </c>
      <c r="B181750" s="4" t="s">
        <v>601108</v>
      </c>
      <c r="C181750" s="4" t="s">
        <v>11444</v>
      </c>
    </row>
    <row r="181751" spans="1:3" x14ac:dyDescent="0.25">
      <c r="A181751" s="4" t="s">
        <v>432647</v>
      </c>
      <c r="B181751" s="4" t="s">
        <v>601108</v>
      </c>
      <c r="C181751" s="4" t="s">
        <v>168327</v>
      </c>
    </row>
    <row r="181752" spans="1:3" x14ac:dyDescent="0.25">
      <c r="A181752" s="4" t="s">
        <v>432648</v>
      </c>
      <c r="B181752" s="4" t="s">
        <v>601108</v>
      </c>
      <c r="C181752" s="4" t="s">
        <v>168328</v>
      </c>
    </row>
    <row r="181753" spans="1:3" x14ac:dyDescent="0.25">
      <c r="A181753" s="4" t="s">
        <v>432649</v>
      </c>
      <c r="B181753" s="4" t="s">
        <v>601108</v>
      </c>
      <c r="C181753" s="4" t="s">
        <v>168329</v>
      </c>
    </row>
    <row r="181754" spans="1:3" x14ac:dyDescent="0.25">
      <c r="A181754" s="4" t="s">
        <v>432650</v>
      </c>
      <c r="B181754" s="4" t="s">
        <v>601108</v>
      </c>
      <c r="C181754" s="4" t="s">
        <v>168330</v>
      </c>
    </row>
    <row r="181755" spans="1:3" x14ac:dyDescent="0.25">
      <c r="A181755" s="4" t="s">
        <v>432651</v>
      </c>
      <c r="B181755" s="4" t="s">
        <v>601108</v>
      </c>
      <c r="C181755" s="4" t="s">
        <v>168331</v>
      </c>
    </row>
    <row r="181756" spans="1:3" x14ac:dyDescent="0.25">
      <c r="A181756" s="4" t="s">
        <v>432652</v>
      </c>
      <c r="B181756" s="4" t="s">
        <v>601108</v>
      </c>
      <c r="C181756" s="4" t="s">
        <v>168332</v>
      </c>
    </row>
    <row r="181757" spans="1:3" x14ac:dyDescent="0.25">
      <c r="A181757" s="4" t="s">
        <v>432653</v>
      </c>
      <c r="B181757" s="4" t="s">
        <v>601108</v>
      </c>
      <c r="C181757" s="4" t="s">
        <v>168333</v>
      </c>
    </row>
    <row r="181758" spans="1:3" x14ac:dyDescent="0.25">
      <c r="A181758" s="4" t="s">
        <v>432654</v>
      </c>
      <c r="B181758" s="4" t="s">
        <v>599510</v>
      </c>
      <c r="C181758" s="4" t="s">
        <v>168334</v>
      </c>
    </row>
    <row r="181759" spans="1:3" x14ac:dyDescent="0.25">
      <c r="A181759" s="4" t="s">
        <v>432655</v>
      </c>
      <c r="B181759" s="4" t="s">
        <v>599510</v>
      </c>
      <c r="C181759" s="4" t="s">
        <v>143282</v>
      </c>
    </row>
    <row r="181760" spans="1:3" x14ac:dyDescent="0.25">
      <c r="A181760" s="4" t="s">
        <v>432656</v>
      </c>
      <c r="B181760" s="4" t="s">
        <v>599510</v>
      </c>
      <c r="C181760" s="4" t="s">
        <v>168335</v>
      </c>
    </row>
    <row r="181761" spans="1:3" x14ac:dyDescent="0.25">
      <c r="A181761" s="4" t="s">
        <v>432657</v>
      </c>
      <c r="B181761" s="4" t="s">
        <v>599510</v>
      </c>
      <c r="C181761" s="4" t="s">
        <v>168336</v>
      </c>
    </row>
    <row r="181762" spans="1:3" x14ac:dyDescent="0.25">
      <c r="A181762" s="4" t="s">
        <v>432658</v>
      </c>
      <c r="B181762" s="4" t="s">
        <v>599510</v>
      </c>
      <c r="C181762" s="4" t="s">
        <v>168337</v>
      </c>
    </row>
    <row r="181763" spans="1:3" x14ac:dyDescent="0.25">
      <c r="A181763" s="4" t="s">
        <v>432659</v>
      </c>
      <c r="B181763" s="4" t="s">
        <v>599510</v>
      </c>
      <c r="C181763" s="4" t="s">
        <v>168338</v>
      </c>
    </row>
    <row r="181764" spans="1:3" x14ac:dyDescent="0.25">
      <c r="A181764" s="4" t="s">
        <v>432660</v>
      </c>
      <c r="B181764" s="4" t="s">
        <v>599510</v>
      </c>
      <c r="C181764" s="4" t="s">
        <v>131836</v>
      </c>
    </row>
    <row r="181765" spans="1:3" x14ac:dyDescent="0.25">
      <c r="A181765" s="4" t="s">
        <v>432661</v>
      </c>
      <c r="B181765" s="4" t="s">
        <v>599510</v>
      </c>
      <c r="C181765" s="4" t="s">
        <v>140144</v>
      </c>
    </row>
    <row r="181766" spans="1:3" x14ac:dyDescent="0.25">
      <c r="A181766" s="4" t="s">
        <v>432662</v>
      </c>
      <c r="B181766" s="4" t="s">
        <v>599510</v>
      </c>
      <c r="C181766" s="4" t="s">
        <v>168339</v>
      </c>
    </row>
    <row r="181767" spans="1:3" x14ac:dyDescent="0.25">
      <c r="A181767" s="4" t="s">
        <v>432663</v>
      </c>
      <c r="B181767" s="4" t="s">
        <v>599510</v>
      </c>
      <c r="C181767" s="4" t="s">
        <v>100250</v>
      </c>
    </row>
    <row r="181768" spans="1:3" x14ac:dyDescent="0.25">
      <c r="A181768" s="4" t="s">
        <v>432664</v>
      </c>
      <c r="B181768" s="4" t="s">
        <v>599510</v>
      </c>
      <c r="C181768" s="4" t="s">
        <v>168340</v>
      </c>
    </row>
    <row r="181769" spans="1:3" x14ac:dyDescent="0.25">
      <c r="A181769" s="4" t="s">
        <v>432665</v>
      </c>
      <c r="B181769" s="4" t="s">
        <v>599510</v>
      </c>
      <c r="C181769" s="4" t="s">
        <v>168341</v>
      </c>
    </row>
    <row r="181770" spans="1:3" x14ac:dyDescent="0.25">
      <c r="A181770" s="4" t="s">
        <v>432666</v>
      </c>
      <c r="B181770" s="4" t="s">
        <v>599510</v>
      </c>
      <c r="C181770" s="4" t="s">
        <v>168342</v>
      </c>
    </row>
    <row r="181771" spans="1:3" x14ac:dyDescent="0.25">
      <c r="A181771" s="4" t="s">
        <v>432667</v>
      </c>
      <c r="B181771" s="4" t="s">
        <v>599510</v>
      </c>
      <c r="C181771" s="4" t="s">
        <v>168343</v>
      </c>
    </row>
    <row r="181772" spans="1:3" x14ac:dyDescent="0.25">
      <c r="A181772" s="4" t="s">
        <v>432668</v>
      </c>
      <c r="B181772" s="4" t="s">
        <v>599510</v>
      </c>
      <c r="C181772" s="4" t="s">
        <v>168344</v>
      </c>
    </row>
    <row r="181773" spans="1:3" x14ac:dyDescent="0.25">
      <c r="A181773" s="4" t="s">
        <v>432669</v>
      </c>
      <c r="B181773" s="4" t="s">
        <v>584265</v>
      </c>
      <c r="C181773" s="4" t="s">
        <v>168345</v>
      </c>
    </row>
    <row r="181774" spans="1:3" x14ac:dyDescent="0.25">
      <c r="A181774" s="4" t="s">
        <v>432670</v>
      </c>
      <c r="B181774" s="4" t="s">
        <v>584265</v>
      </c>
      <c r="C181774" s="4" t="s">
        <v>168346</v>
      </c>
    </row>
    <row r="181775" spans="1:3" x14ac:dyDescent="0.25">
      <c r="A181775" s="4" t="s">
        <v>432671</v>
      </c>
      <c r="B181775" s="4" t="s">
        <v>584265</v>
      </c>
      <c r="C181775" s="4" t="s">
        <v>168347</v>
      </c>
    </row>
    <row r="181776" spans="1:3" x14ac:dyDescent="0.25">
      <c r="A181776" s="4" t="s">
        <v>432672</v>
      </c>
      <c r="B181776" s="4" t="s">
        <v>584265</v>
      </c>
      <c r="C181776" s="4" t="s">
        <v>141745</v>
      </c>
    </row>
    <row r="181777" spans="1:3" x14ac:dyDescent="0.25">
      <c r="A181777" s="4" t="s">
        <v>432673</v>
      </c>
      <c r="B181777" s="4" t="s">
        <v>584265</v>
      </c>
      <c r="C181777" s="4" t="s">
        <v>168348</v>
      </c>
    </row>
    <row r="181778" spans="1:3" x14ac:dyDescent="0.25">
      <c r="A181778" s="4" t="s">
        <v>432674</v>
      </c>
      <c r="B181778" s="4" t="s">
        <v>584265</v>
      </c>
      <c r="C181778" s="4" t="s">
        <v>168349</v>
      </c>
    </row>
    <row r="181779" spans="1:3" x14ac:dyDescent="0.25">
      <c r="A181779" s="4" t="s">
        <v>432675</v>
      </c>
      <c r="B181779" s="4" t="s">
        <v>584265</v>
      </c>
      <c r="C181779" s="4" t="s">
        <v>168350</v>
      </c>
    </row>
    <row r="181780" spans="1:3" x14ac:dyDescent="0.25">
      <c r="A181780" s="4" t="s">
        <v>432676</v>
      </c>
      <c r="B181780" s="4" t="s">
        <v>584265</v>
      </c>
      <c r="C181780" s="4" t="s">
        <v>168351</v>
      </c>
    </row>
    <row r="181781" spans="1:3" x14ac:dyDescent="0.25">
      <c r="A181781" s="4" t="s">
        <v>432677</v>
      </c>
      <c r="B181781" s="4" t="s">
        <v>584265</v>
      </c>
      <c r="C181781" s="4" t="s">
        <v>168352</v>
      </c>
    </row>
    <row r="181782" spans="1:3" x14ac:dyDescent="0.25">
      <c r="A181782" s="4" t="s">
        <v>432678</v>
      </c>
      <c r="B181782" s="4" t="s">
        <v>584265</v>
      </c>
      <c r="C181782" s="4" t="s">
        <v>168353</v>
      </c>
    </row>
    <row r="181783" spans="1:3" x14ac:dyDescent="0.25">
      <c r="A181783" s="4" t="s">
        <v>432679</v>
      </c>
      <c r="B181783" s="4" t="s">
        <v>584265</v>
      </c>
      <c r="C181783" s="4" t="s">
        <v>168354</v>
      </c>
    </row>
    <row r="181784" spans="1:3" x14ac:dyDescent="0.25">
      <c r="A181784" s="4" t="s">
        <v>432680</v>
      </c>
      <c r="B181784" s="4" t="s">
        <v>584265</v>
      </c>
      <c r="C181784" s="4" t="s">
        <v>168355</v>
      </c>
    </row>
    <row r="181785" spans="1:3" x14ac:dyDescent="0.25">
      <c r="A181785" s="4" t="s">
        <v>432681</v>
      </c>
      <c r="B181785" s="4" t="s">
        <v>584265</v>
      </c>
      <c r="C181785" s="4" t="s">
        <v>168356</v>
      </c>
    </row>
    <row r="181786" spans="1:3" x14ac:dyDescent="0.25">
      <c r="A181786" s="4" t="s">
        <v>432682</v>
      </c>
      <c r="B181786" s="4" t="s">
        <v>584265</v>
      </c>
      <c r="C181786" s="4" t="s">
        <v>168357</v>
      </c>
    </row>
    <row r="181787" spans="1:3" x14ac:dyDescent="0.25">
      <c r="A181787" s="4" t="s">
        <v>432683</v>
      </c>
      <c r="B181787" s="4" t="s">
        <v>584265</v>
      </c>
      <c r="C181787" s="4" t="s">
        <v>168358</v>
      </c>
    </row>
    <row r="181788" spans="1:3" x14ac:dyDescent="0.25">
      <c r="A181788" s="4" t="s">
        <v>432684</v>
      </c>
      <c r="B181788" s="4" t="s">
        <v>583785</v>
      </c>
      <c r="C181788" s="4" t="s">
        <v>168359</v>
      </c>
    </row>
    <row r="181789" spans="1:3" x14ac:dyDescent="0.25">
      <c r="A181789" s="4" t="s">
        <v>432685</v>
      </c>
      <c r="B181789" s="4" t="s">
        <v>583785</v>
      </c>
      <c r="C181789" s="4" t="s">
        <v>168360</v>
      </c>
    </row>
    <row r="181790" spans="1:3" x14ac:dyDescent="0.25">
      <c r="A181790" s="4" t="s">
        <v>432686</v>
      </c>
      <c r="B181790" s="4" t="s">
        <v>583785</v>
      </c>
      <c r="C181790" s="4" t="s">
        <v>168361</v>
      </c>
    </row>
    <row r="181791" spans="1:3" x14ac:dyDescent="0.25">
      <c r="A181791" s="4" t="s">
        <v>432687</v>
      </c>
      <c r="B181791" s="4" t="s">
        <v>583785</v>
      </c>
      <c r="C181791" s="4" t="s">
        <v>168362</v>
      </c>
    </row>
    <row r="181792" spans="1:3" x14ac:dyDescent="0.25">
      <c r="A181792" s="4" t="s">
        <v>432688</v>
      </c>
      <c r="B181792" s="4" t="s">
        <v>583785</v>
      </c>
      <c r="C181792" s="4" t="s">
        <v>168363</v>
      </c>
    </row>
    <row r="181793" spans="1:3" x14ac:dyDescent="0.25">
      <c r="A181793" s="4" t="s">
        <v>432689</v>
      </c>
      <c r="B181793" s="4" t="s">
        <v>583785</v>
      </c>
      <c r="C181793" s="4" t="s">
        <v>168364</v>
      </c>
    </row>
    <row r="181794" spans="1:3" x14ac:dyDescent="0.25">
      <c r="A181794" s="4" t="s">
        <v>432690</v>
      </c>
      <c r="B181794" s="4" t="s">
        <v>583785</v>
      </c>
      <c r="C181794" s="4" t="s">
        <v>168365</v>
      </c>
    </row>
    <row r="181795" spans="1:3" x14ac:dyDescent="0.25">
      <c r="A181795" s="4" t="s">
        <v>432691</v>
      </c>
      <c r="B181795" s="4" t="s">
        <v>583785</v>
      </c>
      <c r="C181795" s="4" t="s">
        <v>168366</v>
      </c>
    </row>
    <row r="181796" spans="1:3" x14ac:dyDescent="0.25">
      <c r="A181796" s="4" t="s">
        <v>432692</v>
      </c>
      <c r="B181796" s="4" t="s">
        <v>583785</v>
      </c>
      <c r="C181796" s="4" t="s">
        <v>168367</v>
      </c>
    </row>
    <row r="181797" spans="1:3" x14ac:dyDescent="0.25">
      <c r="A181797" s="4" t="s">
        <v>432693</v>
      </c>
      <c r="B181797" s="4" t="s">
        <v>583785</v>
      </c>
      <c r="C181797" s="4" t="s">
        <v>168368</v>
      </c>
    </row>
    <row r="181798" spans="1:3" x14ac:dyDescent="0.25">
      <c r="A181798" s="4" t="s">
        <v>432694</v>
      </c>
      <c r="B181798" s="4" t="s">
        <v>583785</v>
      </c>
      <c r="C181798" s="4" t="s">
        <v>168369</v>
      </c>
    </row>
    <row r="181799" spans="1:3" x14ac:dyDescent="0.25">
      <c r="A181799" s="4" t="s">
        <v>432695</v>
      </c>
      <c r="B181799" s="4" t="s">
        <v>583785</v>
      </c>
      <c r="C181799" s="4" t="s">
        <v>168370</v>
      </c>
    </row>
    <row r="181800" spans="1:3" x14ac:dyDescent="0.25">
      <c r="A181800" s="4" t="s">
        <v>432696</v>
      </c>
      <c r="B181800" s="4" t="s">
        <v>583785</v>
      </c>
      <c r="C181800" s="4" t="s">
        <v>168371</v>
      </c>
    </row>
    <row r="181801" spans="1:3" x14ac:dyDescent="0.25">
      <c r="A181801" s="4" t="s">
        <v>432697</v>
      </c>
      <c r="B181801" s="4" t="s">
        <v>583785</v>
      </c>
      <c r="C181801" s="4" t="s">
        <v>168372</v>
      </c>
    </row>
    <row r="181802" spans="1:3" x14ac:dyDescent="0.25">
      <c r="A181802" s="4" t="s">
        <v>432698</v>
      </c>
      <c r="B181802" s="4" t="s">
        <v>583785</v>
      </c>
      <c r="C181802" s="4" t="s">
        <v>168373</v>
      </c>
    </row>
    <row r="181803" spans="1:3" x14ac:dyDescent="0.25">
      <c r="A181803" s="4" t="s">
        <v>432699</v>
      </c>
      <c r="B181803" s="4" t="s">
        <v>575439</v>
      </c>
      <c r="C181803" s="4" t="s">
        <v>168374</v>
      </c>
    </row>
    <row r="181804" spans="1:3" x14ac:dyDescent="0.25">
      <c r="A181804" s="4" t="s">
        <v>432700</v>
      </c>
      <c r="B181804" s="4" t="s">
        <v>575439</v>
      </c>
      <c r="C181804" s="4" t="s">
        <v>168375</v>
      </c>
    </row>
    <row r="181805" spans="1:3" x14ac:dyDescent="0.25">
      <c r="A181805" s="4" t="s">
        <v>432701</v>
      </c>
      <c r="B181805" s="4" t="s">
        <v>575439</v>
      </c>
      <c r="C181805" s="4" t="s">
        <v>168376</v>
      </c>
    </row>
    <row r="181806" spans="1:3" x14ac:dyDescent="0.25">
      <c r="A181806" s="4" t="s">
        <v>432702</v>
      </c>
      <c r="B181806" s="4" t="s">
        <v>575439</v>
      </c>
      <c r="C181806" s="4" t="s">
        <v>168377</v>
      </c>
    </row>
    <row r="181807" spans="1:3" x14ac:dyDescent="0.25">
      <c r="A181807" s="4" t="s">
        <v>432703</v>
      </c>
      <c r="B181807" s="4" t="s">
        <v>575439</v>
      </c>
      <c r="C181807" s="4" t="s">
        <v>168378</v>
      </c>
    </row>
    <row r="181808" spans="1:3" x14ac:dyDescent="0.25">
      <c r="A181808" s="4" t="s">
        <v>432704</v>
      </c>
      <c r="B181808" s="4" t="s">
        <v>575439</v>
      </c>
      <c r="C181808" s="4" t="s">
        <v>168379</v>
      </c>
    </row>
    <row r="181809" spans="1:3" x14ac:dyDescent="0.25">
      <c r="A181809" s="4" t="s">
        <v>432705</v>
      </c>
      <c r="B181809" s="4" t="s">
        <v>575439</v>
      </c>
      <c r="C181809" s="4" t="s">
        <v>168380</v>
      </c>
    </row>
    <row r="181810" spans="1:3" x14ac:dyDescent="0.25">
      <c r="A181810" s="4" t="s">
        <v>432706</v>
      </c>
      <c r="B181810" s="4" t="s">
        <v>575439</v>
      </c>
      <c r="C181810" s="4" t="s">
        <v>168381</v>
      </c>
    </row>
    <row r="181811" spans="1:3" x14ac:dyDescent="0.25">
      <c r="A181811" s="4" t="s">
        <v>432707</v>
      </c>
      <c r="B181811" s="4" t="s">
        <v>575439</v>
      </c>
      <c r="C181811" s="4" t="s">
        <v>35698</v>
      </c>
    </row>
    <row r="181812" spans="1:3" x14ac:dyDescent="0.25">
      <c r="A181812" s="4" t="s">
        <v>432708</v>
      </c>
      <c r="B181812" s="4" t="s">
        <v>575439</v>
      </c>
      <c r="C181812" s="4" t="s">
        <v>168382</v>
      </c>
    </row>
    <row r="181813" spans="1:3" x14ac:dyDescent="0.25">
      <c r="A181813" s="4" t="s">
        <v>432709</v>
      </c>
      <c r="B181813" s="4" t="s">
        <v>575439</v>
      </c>
      <c r="C181813" s="4" t="s">
        <v>168383</v>
      </c>
    </row>
    <row r="181814" spans="1:3" x14ac:dyDescent="0.25">
      <c r="A181814" s="4" t="s">
        <v>432710</v>
      </c>
      <c r="B181814" s="4" t="s">
        <v>575439</v>
      </c>
      <c r="C181814" s="4" t="s">
        <v>168384</v>
      </c>
    </row>
    <row r="181815" spans="1:3" x14ac:dyDescent="0.25">
      <c r="A181815" s="4" t="s">
        <v>432711</v>
      </c>
      <c r="B181815" s="4" t="s">
        <v>575439</v>
      </c>
      <c r="C181815" s="4" t="s">
        <v>168385</v>
      </c>
    </row>
    <row r="181816" spans="1:3" x14ac:dyDescent="0.25">
      <c r="A181816" s="4" t="s">
        <v>432712</v>
      </c>
      <c r="B181816" s="4" t="s">
        <v>575439</v>
      </c>
      <c r="C181816" s="4" t="s">
        <v>168386</v>
      </c>
    </row>
    <row r="181817" spans="1:3" x14ac:dyDescent="0.25">
      <c r="A181817" s="4" t="s">
        <v>432713</v>
      </c>
      <c r="B181817" s="4" t="s">
        <v>575439</v>
      </c>
      <c r="C181817" s="4" t="s">
        <v>168387</v>
      </c>
    </row>
    <row r="181818" spans="1:3" x14ac:dyDescent="0.25">
      <c r="A181818" s="4" t="s">
        <v>432714</v>
      </c>
      <c r="B181818" s="4" t="s">
        <v>577708</v>
      </c>
      <c r="C181818" s="4" t="s">
        <v>168388</v>
      </c>
    </row>
    <row r="181819" spans="1:3" x14ac:dyDescent="0.25">
      <c r="A181819" s="4" t="s">
        <v>432715</v>
      </c>
      <c r="B181819" s="4" t="s">
        <v>577708</v>
      </c>
      <c r="C181819" s="4" t="s">
        <v>168389</v>
      </c>
    </row>
    <row r="181820" spans="1:3" x14ac:dyDescent="0.25">
      <c r="A181820" s="4" t="s">
        <v>432716</v>
      </c>
      <c r="B181820" s="4" t="s">
        <v>577708</v>
      </c>
      <c r="C181820" s="4" t="s">
        <v>168390</v>
      </c>
    </row>
    <row r="181821" spans="1:3" x14ac:dyDescent="0.25">
      <c r="A181821" s="4" t="s">
        <v>432717</v>
      </c>
      <c r="B181821" s="4" t="s">
        <v>577708</v>
      </c>
      <c r="C181821" s="4" t="s">
        <v>168391</v>
      </c>
    </row>
    <row r="181822" spans="1:3" x14ac:dyDescent="0.25">
      <c r="A181822" s="4" t="s">
        <v>432718</v>
      </c>
      <c r="B181822" s="4" t="s">
        <v>577708</v>
      </c>
      <c r="C181822" s="4" t="s">
        <v>20912</v>
      </c>
    </row>
    <row r="181823" spans="1:3" x14ac:dyDescent="0.25">
      <c r="A181823" s="4" t="s">
        <v>432719</v>
      </c>
      <c r="B181823" s="4" t="s">
        <v>577708</v>
      </c>
      <c r="C181823" s="4" t="s">
        <v>168392</v>
      </c>
    </row>
    <row r="181824" spans="1:3" x14ac:dyDescent="0.25">
      <c r="A181824" s="4" t="s">
        <v>432720</v>
      </c>
      <c r="B181824" s="4" t="s">
        <v>577708</v>
      </c>
      <c r="C181824" s="4" t="s">
        <v>168393</v>
      </c>
    </row>
    <row r="181825" spans="1:3" x14ac:dyDescent="0.25">
      <c r="A181825" s="4" t="s">
        <v>432721</v>
      </c>
      <c r="B181825" s="4" t="s">
        <v>577708</v>
      </c>
      <c r="C181825" s="4" t="s">
        <v>168394</v>
      </c>
    </row>
    <row r="181826" spans="1:3" x14ac:dyDescent="0.25">
      <c r="A181826" s="4" t="s">
        <v>432722</v>
      </c>
      <c r="B181826" s="4" t="s">
        <v>577708</v>
      </c>
      <c r="C181826" s="4" t="s">
        <v>144161</v>
      </c>
    </row>
    <row r="181827" spans="1:3" x14ac:dyDescent="0.25">
      <c r="A181827" s="4" t="s">
        <v>432723</v>
      </c>
      <c r="B181827" s="4" t="s">
        <v>577708</v>
      </c>
      <c r="C181827" s="4" t="s">
        <v>168395</v>
      </c>
    </row>
    <row r="181828" spans="1:3" x14ac:dyDescent="0.25">
      <c r="A181828" s="4" t="s">
        <v>432724</v>
      </c>
      <c r="B181828" s="4" t="s">
        <v>577708</v>
      </c>
      <c r="C181828" s="4" t="s">
        <v>168396</v>
      </c>
    </row>
    <row r="181829" spans="1:3" x14ac:dyDescent="0.25">
      <c r="A181829" s="4" t="s">
        <v>432725</v>
      </c>
      <c r="B181829" s="4" t="s">
        <v>577708</v>
      </c>
      <c r="C181829" s="4" t="s">
        <v>168397</v>
      </c>
    </row>
    <row r="181830" spans="1:3" x14ac:dyDescent="0.25">
      <c r="A181830" s="4" t="s">
        <v>432726</v>
      </c>
      <c r="B181830" s="4" t="s">
        <v>577708</v>
      </c>
      <c r="C181830" s="4" t="s">
        <v>14738</v>
      </c>
    </row>
    <row r="181831" spans="1:3" x14ac:dyDescent="0.25">
      <c r="A181831" s="4" t="s">
        <v>432727</v>
      </c>
      <c r="B181831" s="4" t="s">
        <v>577708</v>
      </c>
      <c r="C181831" s="4" t="s">
        <v>168398</v>
      </c>
    </row>
    <row r="181832" spans="1:3" x14ac:dyDescent="0.25">
      <c r="A181832" s="4" t="s">
        <v>432728</v>
      </c>
      <c r="B181832" s="4" t="s">
        <v>577708</v>
      </c>
      <c r="C181832" s="4" t="s">
        <v>168399</v>
      </c>
    </row>
    <row r="181833" spans="1:3" x14ac:dyDescent="0.25">
      <c r="A181833" s="4" t="s">
        <v>432729</v>
      </c>
      <c r="B181833" s="4" t="s">
        <v>577260</v>
      </c>
      <c r="C181833" s="4" t="s">
        <v>168400</v>
      </c>
    </row>
    <row r="181834" spans="1:3" x14ac:dyDescent="0.25">
      <c r="A181834" s="4" t="s">
        <v>432730</v>
      </c>
      <c r="B181834" s="4" t="s">
        <v>577260</v>
      </c>
      <c r="C181834" s="4" t="s">
        <v>168401</v>
      </c>
    </row>
    <row r="181835" spans="1:3" x14ac:dyDescent="0.25">
      <c r="A181835" s="4" t="s">
        <v>432731</v>
      </c>
      <c r="B181835" s="4" t="s">
        <v>577260</v>
      </c>
      <c r="C181835" s="4" t="s">
        <v>23197</v>
      </c>
    </row>
    <row r="181836" spans="1:3" x14ac:dyDescent="0.25">
      <c r="A181836" s="4" t="s">
        <v>432732</v>
      </c>
      <c r="B181836" s="4" t="s">
        <v>577260</v>
      </c>
      <c r="C181836" s="4" t="s">
        <v>168402</v>
      </c>
    </row>
    <row r="181837" spans="1:3" x14ac:dyDescent="0.25">
      <c r="A181837" s="4" t="s">
        <v>432733</v>
      </c>
      <c r="B181837" s="4" t="s">
        <v>577260</v>
      </c>
      <c r="C181837" s="4" t="s">
        <v>1814</v>
      </c>
    </row>
    <row r="181838" spans="1:3" x14ac:dyDescent="0.25">
      <c r="A181838" s="4" t="s">
        <v>432734</v>
      </c>
      <c r="B181838" s="4" t="s">
        <v>577260</v>
      </c>
      <c r="C181838" s="4" t="s">
        <v>168403</v>
      </c>
    </row>
    <row r="181839" spans="1:3" x14ac:dyDescent="0.25">
      <c r="A181839" s="4" t="s">
        <v>432735</v>
      </c>
      <c r="B181839" s="4" t="s">
        <v>577260</v>
      </c>
      <c r="C181839" s="4" t="s">
        <v>168404</v>
      </c>
    </row>
    <row r="181840" spans="1:3" x14ac:dyDescent="0.25">
      <c r="A181840" s="4" t="s">
        <v>432736</v>
      </c>
      <c r="B181840" s="4" t="s">
        <v>577260</v>
      </c>
      <c r="C181840" s="4" t="s">
        <v>168405</v>
      </c>
    </row>
    <row r="181841" spans="1:3" x14ac:dyDescent="0.25">
      <c r="A181841" s="4" t="s">
        <v>432737</v>
      </c>
      <c r="B181841" s="4" t="s">
        <v>577260</v>
      </c>
      <c r="C181841" s="4" t="s">
        <v>168406</v>
      </c>
    </row>
    <row r="181842" spans="1:3" x14ac:dyDescent="0.25">
      <c r="A181842" s="4" t="s">
        <v>432738</v>
      </c>
      <c r="B181842" s="4" t="s">
        <v>577260</v>
      </c>
      <c r="C181842" s="4" t="s">
        <v>168407</v>
      </c>
    </row>
    <row r="181843" spans="1:3" x14ac:dyDescent="0.25">
      <c r="A181843" s="4" t="s">
        <v>432739</v>
      </c>
      <c r="B181843" s="4" t="s">
        <v>577260</v>
      </c>
      <c r="C181843" s="4" t="s">
        <v>168408</v>
      </c>
    </row>
    <row r="181844" spans="1:3" x14ac:dyDescent="0.25">
      <c r="A181844" s="4" t="s">
        <v>432740</v>
      </c>
      <c r="B181844" s="4" t="s">
        <v>577260</v>
      </c>
      <c r="C181844" s="4" t="s">
        <v>168409</v>
      </c>
    </row>
    <row r="181845" spans="1:3" x14ac:dyDescent="0.25">
      <c r="A181845" s="4" t="s">
        <v>432741</v>
      </c>
      <c r="B181845" s="4" t="s">
        <v>577260</v>
      </c>
      <c r="C181845" s="4" t="s">
        <v>168410</v>
      </c>
    </row>
    <row r="181846" spans="1:3" x14ac:dyDescent="0.25">
      <c r="A181846" s="4" t="s">
        <v>432742</v>
      </c>
      <c r="B181846" s="4" t="s">
        <v>577260</v>
      </c>
      <c r="C181846" s="4" t="s">
        <v>168411</v>
      </c>
    </row>
    <row r="181847" spans="1:3" x14ac:dyDescent="0.25">
      <c r="A181847" s="4" t="s">
        <v>432743</v>
      </c>
      <c r="B181847" s="4" t="s">
        <v>577260</v>
      </c>
      <c r="C181847" s="4" t="s">
        <v>168412</v>
      </c>
    </row>
    <row r="181848" spans="1:3" x14ac:dyDescent="0.25">
      <c r="A181848" s="4" t="s">
        <v>432744</v>
      </c>
      <c r="B181848" s="4" t="s">
        <v>571011</v>
      </c>
      <c r="C181848" s="4" t="s">
        <v>168413</v>
      </c>
    </row>
    <row r="181849" spans="1:3" x14ac:dyDescent="0.25">
      <c r="A181849" s="4" t="s">
        <v>432745</v>
      </c>
      <c r="B181849" s="4" t="s">
        <v>571011</v>
      </c>
      <c r="C181849" s="4" t="s">
        <v>163809</v>
      </c>
    </row>
    <row r="181850" spans="1:3" x14ac:dyDescent="0.25">
      <c r="A181850" s="4" t="s">
        <v>432746</v>
      </c>
      <c r="B181850" s="4" t="s">
        <v>571011</v>
      </c>
      <c r="C181850" s="4" t="s">
        <v>168414</v>
      </c>
    </row>
    <row r="181851" spans="1:3" x14ac:dyDescent="0.25">
      <c r="A181851" s="4" t="s">
        <v>432747</v>
      </c>
      <c r="B181851" s="4" t="s">
        <v>571011</v>
      </c>
      <c r="C181851" s="4" t="s">
        <v>168415</v>
      </c>
    </row>
    <row r="181852" spans="1:3" x14ac:dyDescent="0.25">
      <c r="A181852" s="4" t="s">
        <v>432748</v>
      </c>
      <c r="B181852" s="4" t="s">
        <v>571011</v>
      </c>
      <c r="C181852" s="4" t="s">
        <v>168416</v>
      </c>
    </row>
    <row r="181853" spans="1:3" x14ac:dyDescent="0.25">
      <c r="A181853" s="4" t="s">
        <v>432749</v>
      </c>
      <c r="B181853" s="4" t="s">
        <v>571011</v>
      </c>
      <c r="C181853" s="4" t="s">
        <v>168417</v>
      </c>
    </row>
    <row r="181854" spans="1:3" x14ac:dyDescent="0.25">
      <c r="A181854" s="4" t="s">
        <v>432750</v>
      </c>
      <c r="B181854" s="4" t="s">
        <v>571011</v>
      </c>
      <c r="C181854" s="4" t="s">
        <v>168418</v>
      </c>
    </row>
    <row r="181855" spans="1:3" x14ac:dyDescent="0.25">
      <c r="A181855" s="4" t="s">
        <v>432751</v>
      </c>
      <c r="B181855" s="4" t="s">
        <v>571011</v>
      </c>
      <c r="C181855" s="4" t="s">
        <v>98591</v>
      </c>
    </row>
    <row r="181856" spans="1:3" x14ac:dyDescent="0.25">
      <c r="A181856" s="4" t="s">
        <v>432752</v>
      </c>
      <c r="B181856" s="4" t="s">
        <v>571011</v>
      </c>
      <c r="C181856" s="4" t="s">
        <v>168419</v>
      </c>
    </row>
    <row r="181857" spans="1:3" x14ac:dyDescent="0.25">
      <c r="A181857" s="4" t="s">
        <v>432753</v>
      </c>
      <c r="B181857" s="4" t="s">
        <v>571011</v>
      </c>
      <c r="C181857" s="4" t="s">
        <v>168420</v>
      </c>
    </row>
    <row r="181858" spans="1:3" x14ac:dyDescent="0.25">
      <c r="A181858" s="4" t="s">
        <v>432754</v>
      </c>
      <c r="B181858" s="4" t="s">
        <v>571011</v>
      </c>
      <c r="C181858" s="4" t="s">
        <v>47287</v>
      </c>
    </row>
    <row r="181859" spans="1:3" x14ac:dyDescent="0.25">
      <c r="A181859" s="4" t="s">
        <v>432755</v>
      </c>
      <c r="B181859" s="4" t="s">
        <v>571011</v>
      </c>
      <c r="C181859" s="4" t="s">
        <v>168421</v>
      </c>
    </row>
    <row r="181860" spans="1:3" x14ac:dyDescent="0.25">
      <c r="A181860" s="4" t="s">
        <v>432756</v>
      </c>
      <c r="B181860" s="4" t="s">
        <v>571011</v>
      </c>
      <c r="C181860" s="4" t="s">
        <v>168422</v>
      </c>
    </row>
    <row r="181861" spans="1:3" x14ac:dyDescent="0.25">
      <c r="A181861" s="4" t="s">
        <v>432757</v>
      </c>
      <c r="B181861" s="4" t="s">
        <v>571011</v>
      </c>
      <c r="C181861" s="4" t="s">
        <v>168423</v>
      </c>
    </row>
    <row r="181862" spans="1:3" x14ac:dyDescent="0.25">
      <c r="A181862" s="4" t="s">
        <v>432758</v>
      </c>
      <c r="B181862" s="4" t="s">
        <v>571011</v>
      </c>
      <c r="C181862" s="4" t="s">
        <v>168424</v>
      </c>
    </row>
    <row r="181863" spans="1:3" x14ac:dyDescent="0.25">
      <c r="A181863" s="4" t="s">
        <v>432759</v>
      </c>
      <c r="B181863" s="4" t="s">
        <v>599113</v>
      </c>
      <c r="C181863" s="4" t="s">
        <v>168425</v>
      </c>
    </row>
    <row r="181864" spans="1:3" x14ac:dyDescent="0.25">
      <c r="A181864" s="4" t="s">
        <v>432760</v>
      </c>
      <c r="B181864" s="4" t="s">
        <v>599113</v>
      </c>
      <c r="C181864" s="4" t="s">
        <v>168426</v>
      </c>
    </row>
    <row r="181865" spans="1:3" x14ac:dyDescent="0.25">
      <c r="A181865" s="4" t="s">
        <v>432761</v>
      </c>
      <c r="B181865" s="4" t="s">
        <v>599113</v>
      </c>
      <c r="C181865" s="4" t="s">
        <v>168427</v>
      </c>
    </row>
    <row r="181866" spans="1:3" x14ac:dyDescent="0.25">
      <c r="A181866" s="4" t="s">
        <v>432762</v>
      </c>
      <c r="B181866" s="4" t="s">
        <v>599113</v>
      </c>
      <c r="C181866" s="4" t="s">
        <v>168428</v>
      </c>
    </row>
    <row r="181867" spans="1:3" x14ac:dyDescent="0.25">
      <c r="A181867" s="4" t="s">
        <v>432763</v>
      </c>
      <c r="B181867" s="4" t="s">
        <v>599113</v>
      </c>
      <c r="C181867" s="4" t="s">
        <v>168429</v>
      </c>
    </row>
    <row r="181868" spans="1:3" x14ac:dyDescent="0.25">
      <c r="A181868" s="4" t="s">
        <v>432764</v>
      </c>
      <c r="B181868" s="4" t="s">
        <v>599113</v>
      </c>
      <c r="C181868" s="4" t="s">
        <v>168430</v>
      </c>
    </row>
    <row r="181869" spans="1:3" x14ac:dyDescent="0.25">
      <c r="A181869" s="4" t="s">
        <v>432765</v>
      </c>
      <c r="B181869" s="4" t="s">
        <v>599113</v>
      </c>
      <c r="C181869" s="4" t="s">
        <v>168431</v>
      </c>
    </row>
    <row r="181870" spans="1:3" x14ac:dyDescent="0.25">
      <c r="A181870" s="4" t="s">
        <v>432766</v>
      </c>
      <c r="B181870" s="4" t="s">
        <v>599113</v>
      </c>
      <c r="C181870" s="4" t="s">
        <v>168432</v>
      </c>
    </row>
    <row r="181871" spans="1:3" x14ac:dyDescent="0.25">
      <c r="A181871" s="4" t="s">
        <v>432767</v>
      </c>
      <c r="B181871" s="4" t="s">
        <v>599113</v>
      </c>
      <c r="C181871" s="4" t="s">
        <v>168433</v>
      </c>
    </row>
    <row r="181872" spans="1:3" x14ac:dyDescent="0.25">
      <c r="A181872" s="4" t="s">
        <v>432768</v>
      </c>
      <c r="B181872" s="4" t="s">
        <v>599113</v>
      </c>
      <c r="C181872" s="4" t="s">
        <v>43974</v>
      </c>
    </row>
    <row r="181873" spans="1:3" x14ac:dyDescent="0.25">
      <c r="A181873" s="4" t="s">
        <v>432769</v>
      </c>
      <c r="B181873" s="4" t="s">
        <v>599113</v>
      </c>
      <c r="C181873" s="4" t="s">
        <v>168434</v>
      </c>
    </row>
    <row r="181874" spans="1:3" x14ac:dyDescent="0.25">
      <c r="A181874" s="4" t="s">
        <v>432770</v>
      </c>
      <c r="B181874" s="4" t="s">
        <v>599113</v>
      </c>
      <c r="C181874" s="4" t="s">
        <v>168435</v>
      </c>
    </row>
    <row r="181875" spans="1:3" x14ac:dyDescent="0.25">
      <c r="A181875" s="4" t="s">
        <v>432771</v>
      </c>
      <c r="B181875" s="4" t="s">
        <v>599113</v>
      </c>
      <c r="C181875" s="4" t="s">
        <v>168436</v>
      </c>
    </row>
    <row r="181876" spans="1:3" x14ac:dyDescent="0.25">
      <c r="A181876" s="4" t="s">
        <v>432772</v>
      </c>
      <c r="B181876" s="4" t="s">
        <v>599113</v>
      </c>
      <c r="C181876" s="4" t="s">
        <v>168437</v>
      </c>
    </row>
    <row r="181877" spans="1:3" x14ac:dyDescent="0.25">
      <c r="A181877" s="4" t="s">
        <v>432773</v>
      </c>
      <c r="B181877" s="4" t="s">
        <v>599113</v>
      </c>
      <c r="C181877" s="4" t="s">
        <v>168438</v>
      </c>
    </row>
    <row r="181878" spans="1:3" x14ac:dyDescent="0.25">
      <c r="A181878" s="4" t="s">
        <v>432774</v>
      </c>
      <c r="B181878" s="4" t="s">
        <v>570393</v>
      </c>
      <c r="C181878" s="4" t="s">
        <v>168439</v>
      </c>
    </row>
    <row r="181879" spans="1:3" x14ac:dyDescent="0.25">
      <c r="A181879" s="4" t="s">
        <v>432775</v>
      </c>
      <c r="B181879" s="4" t="s">
        <v>570393</v>
      </c>
      <c r="C181879" s="4" t="s">
        <v>168440</v>
      </c>
    </row>
    <row r="181880" spans="1:3" x14ac:dyDescent="0.25">
      <c r="A181880" s="4" t="s">
        <v>432776</v>
      </c>
      <c r="B181880" s="4" t="s">
        <v>570393</v>
      </c>
      <c r="C181880" s="4" t="s">
        <v>78658</v>
      </c>
    </row>
    <row r="181881" spans="1:3" x14ac:dyDescent="0.25">
      <c r="A181881" s="4" t="s">
        <v>432777</v>
      </c>
      <c r="B181881" s="4" t="s">
        <v>570393</v>
      </c>
      <c r="C181881" s="4" t="s">
        <v>167635</v>
      </c>
    </row>
    <row r="181882" spans="1:3" x14ac:dyDescent="0.25">
      <c r="A181882" s="4" t="s">
        <v>432778</v>
      </c>
      <c r="B181882" s="4" t="s">
        <v>570393</v>
      </c>
      <c r="C181882" s="4" t="s">
        <v>168441</v>
      </c>
    </row>
    <row r="181883" spans="1:3" x14ac:dyDescent="0.25">
      <c r="A181883" s="4" t="s">
        <v>432779</v>
      </c>
      <c r="B181883" s="4" t="s">
        <v>570393</v>
      </c>
      <c r="C181883" s="4" t="s">
        <v>168442</v>
      </c>
    </row>
    <row r="181884" spans="1:3" x14ac:dyDescent="0.25">
      <c r="A181884" s="4" t="s">
        <v>432780</v>
      </c>
      <c r="B181884" s="4" t="s">
        <v>570393</v>
      </c>
      <c r="C181884" s="4" t="s">
        <v>168443</v>
      </c>
    </row>
    <row r="181885" spans="1:3" x14ac:dyDescent="0.25">
      <c r="A181885" s="4" t="s">
        <v>432781</v>
      </c>
      <c r="B181885" s="4" t="s">
        <v>570393</v>
      </c>
      <c r="C181885" s="4" t="s">
        <v>83350</v>
      </c>
    </row>
    <row r="181886" spans="1:3" x14ac:dyDescent="0.25">
      <c r="A181886" s="4" t="s">
        <v>432782</v>
      </c>
      <c r="B181886" s="4" t="s">
        <v>570393</v>
      </c>
      <c r="C181886" s="4" t="s">
        <v>168444</v>
      </c>
    </row>
    <row r="181887" spans="1:3" x14ac:dyDescent="0.25">
      <c r="A181887" s="4" t="s">
        <v>432783</v>
      </c>
      <c r="B181887" s="4" t="s">
        <v>570393</v>
      </c>
      <c r="C181887" s="4" t="s">
        <v>168445</v>
      </c>
    </row>
    <row r="181888" spans="1:3" x14ac:dyDescent="0.25">
      <c r="A181888" s="4" t="s">
        <v>432784</v>
      </c>
      <c r="B181888" s="4" t="s">
        <v>570393</v>
      </c>
      <c r="C181888" s="4" t="s">
        <v>86007</v>
      </c>
    </row>
    <row r="181889" spans="1:3" x14ac:dyDescent="0.25">
      <c r="A181889" s="4" t="s">
        <v>432785</v>
      </c>
      <c r="B181889" s="4" t="s">
        <v>570393</v>
      </c>
      <c r="C181889" s="4" t="s">
        <v>168446</v>
      </c>
    </row>
    <row r="181890" spans="1:3" x14ac:dyDescent="0.25">
      <c r="A181890" s="4" t="s">
        <v>432786</v>
      </c>
      <c r="B181890" s="4" t="s">
        <v>570393</v>
      </c>
      <c r="C181890" s="4" t="s">
        <v>168447</v>
      </c>
    </row>
    <row r="181891" spans="1:3" x14ac:dyDescent="0.25">
      <c r="A181891" s="4" t="s">
        <v>432787</v>
      </c>
      <c r="B181891" s="4" t="s">
        <v>570393</v>
      </c>
      <c r="C181891" s="4" t="s">
        <v>168448</v>
      </c>
    </row>
    <row r="181892" spans="1:3" x14ac:dyDescent="0.25">
      <c r="A181892" s="4" t="s">
        <v>432788</v>
      </c>
      <c r="B181892" s="4" t="s">
        <v>570393</v>
      </c>
      <c r="C181892" s="4" t="s">
        <v>168449</v>
      </c>
    </row>
    <row r="181893" spans="1:3" x14ac:dyDescent="0.25">
      <c r="A181893" s="4" t="s">
        <v>432789</v>
      </c>
      <c r="B181893" s="4" t="s">
        <v>570316</v>
      </c>
      <c r="C181893" s="4" t="s">
        <v>61786</v>
      </c>
    </row>
    <row r="181894" spans="1:3" x14ac:dyDescent="0.25">
      <c r="A181894" s="4" t="s">
        <v>432790</v>
      </c>
      <c r="B181894" s="4" t="s">
        <v>570316</v>
      </c>
      <c r="C181894" s="4" t="s">
        <v>168450</v>
      </c>
    </row>
    <row r="181895" spans="1:3" x14ac:dyDescent="0.25">
      <c r="A181895" s="4" t="s">
        <v>432791</v>
      </c>
      <c r="B181895" s="4" t="s">
        <v>570316</v>
      </c>
      <c r="C181895" s="4" t="s">
        <v>63768</v>
      </c>
    </row>
    <row r="181896" spans="1:3" x14ac:dyDescent="0.25">
      <c r="A181896" s="4" t="s">
        <v>432792</v>
      </c>
      <c r="B181896" s="4" t="s">
        <v>570316</v>
      </c>
      <c r="C181896" s="4" t="s">
        <v>168451</v>
      </c>
    </row>
    <row r="181897" spans="1:3" x14ac:dyDescent="0.25">
      <c r="A181897" s="4" t="s">
        <v>432793</v>
      </c>
      <c r="B181897" s="4" t="s">
        <v>570316</v>
      </c>
      <c r="C181897" s="4" t="s">
        <v>168452</v>
      </c>
    </row>
    <row r="181898" spans="1:3" x14ac:dyDescent="0.25">
      <c r="A181898" s="4" t="s">
        <v>432794</v>
      </c>
      <c r="B181898" s="4" t="s">
        <v>570316</v>
      </c>
      <c r="C181898" s="4" t="s">
        <v>168453</v>
      </c>
    </row>
    <row r="181899" spans="1:3" x14ac:dyDescent="0.25">
      <c r="A181899" s="4" t="s">
        <v>432795</v>
      </c>
      <c r="B181899" s="4" t="s">
        <v>570316</v>
      </c>
      <c r="C181899" s="4" t="s">
        <v>168454</v>
      </c>
    </row>
    <row r="181900" spans="1:3" x14ac:dyDescent="0.25">
      <c r="A181900" s="4" t="s">
        <v>432796</v>
      </c>
      <c r="B181900" s="4" t="s">
        <v>570316</v>
      </c>
      <c r="C181900" s="4" t="s">
        <v>18945</v>
      </c>
    </row>
    <row r="181901" spans="1:3" x14ac:dyDescent="0.25">
      <c r="A181901" s="4" t="s">
        <v>432797</v>
      </c>
      <c r="B181901" s="4" t="s">
        <v>570316</v>
      </c>
      <c r="C181901" s="4" t="s">
        <v>168455</v>
      </c>
    </row>
    <row r="181902" spans="1:3" x14ac:dyDescent="0.25">
      <c r="A181902" s="4" t="s">
        <v>432798</v>
      </c>
      <c r="B181902" s="4" t="s">
        <v>570316</v>
      </c>
      <c r="C181902" s="4" t="s">
        <v>168456</v>
      </c>
    </row>
    <row r="181903" spans="1:3" x14ac:dyDescent="0.25">
      <c r="A181903" s="4" t="s">
        <v>432799</v>
      </c>
      <c r="B181903" s="4" t="s">
        <v>570316</v>
      </c>
      <c r="C181903" s="4" t="s">
        <v>167257</v>
      </c>
    </row>
    <row r="181904" spans="1:3" x14ac:dyDescent="0.25">
      <c r="A181904" s="4" t="s">
        <v>432800</v>
      </c>
      <c r="B181904" s="4" t="s">
        <v>570316</v>
      </c>
      <c r="C181904" s="4" t="s">
        <v>168457</v>
      </c>
    </row>
    <row r="181905" spans="1:3" x14ac:dyDescent="0.25">
      <c r="A181905" s="4" t="s">
        <v>432801</v>
      </c>
      <c r="B181905" s="4" t="s">
        <v>570316</v>
      </c>
      <c r="C181905" s="4" t="s">
        <v>168458</v>
      </c>
    </row>
    <row r="181906" spans="1:3" x14ac:dyDescent="0.25">
      <c r="A181906" s="4" t="s">
        <v>432802</v>
      </c>
      <c r="B181906" s="4" t="s">
        <v>570316</v>
      </c>
      <c r="C181906" s="4" t="s">
        <v>168459</v>
      </c>
    </row>
    <row r="181907" spans="1:3" x14ac:dyDescent="0.25">
      <c r="A181907" s="4" t="s">
        <v>432803</v>
      </c>
      <c r="B181907" s="4" t="s">
        <v>570316</v>
      </c>
      <c r="C181907" s="4" t="s">
        <v>84380</v>
      </c>
    </row>
    <row r="181908" spans="1:3" x14ac:dyDescent="0.25">
      <c r="A181908" s="4" t="s">
        <v>432804</v>
      </c>
      <c r="B181908" s="4" t="s">
        <v>594471</v>
      </c>
      <c r="C181908" s="4" t="s">
        <v>168460</v>
      </c>
    </row>
    <row r="181909" spans="1:3" x14ac:dyDescent="0.25">
      <c r="A181909" s="4" t="s">
        <v>432805</v>
      </c>
      <c r="B181909" s="4" t="s">
        <v>594471</v>
      </c>
      <c r="C181909" s="4" t="s">
        <v>168461</v>
      </c>
    </row>
    <row r="181910" spans="1:3" x14ac:dyDescent="0.25">
      <c r="A181910" s="4" t="s">
        <v>432806</v>
      </c>
      <c r="B181910" s="4" t="s">
        <v>594471</v>
      </c>
      <c r="C181910" s="4" t="s">
        <v>168462</v>
      </c>
    </row>
    <row r="181911" spans="1:3" x14ac:dyDescent="0.25">
      <c r="A181911" s="4" t="s">
        <v>432807</v>
      </c>
      <c r="B181911" s="4" t="s">
        <v>594471</v>
      </c>
      <c r="C181911" s="4" t="s">
        <v>67801</v>
      </c>
    </row>
    <row r="181912" spans="1:3" x14ac:dyDescent="0.25">
      <c r="A181912" s="4" t="s">
        <v>432808</v>
      </c>
      <c r="B181912" s="4" t="s">
        <v>594471</v>
      </c>
      <c r="C181912" s="4" t="s">
        <v>100874</v>
      </c>
    </row>
    <row r="181913" spans="1:3" x14ac:dyDescent="0.25">
      <c r="A181913" s="4" t="s">
        <v>432809</v>
      </c>
      <c r="B181913" s="4" t="s">
        <v>594471</v>
      </c>
      <c r="C181913" s="4" t="s">
        <v>168463</v>
      </c>
    </row>
    <row r="181914" spans="1:3" x14ac:dyDescent="0.25">
      <c r="A181914" s="4" t="s">
        <v>432810</v>
      </c>
      <c r="B181914" s="4" t="s">
        <v>594471</v>
      </c>
      <c r="C181914" s="4" t="s">
        <v>168464</v>
      </c>
    </row>
    <row r="181915" spans="1:3" x14ac:dyDescent="0.25">
      <c r="A181915" s="4" t="s">
        <v>432811</v>
      </c>
      <c r="B181915" s="4" t="s">
        <v>594471</v>
      </c>
      <c r="C181915" s="4" t="s">
        <v>168465</v>
      </c>
    </row>
    <row r="181916" spans="1:3" x14ac:dyDescent="0.25">
      <c r="A181916" s="4" t="s">
        <v>432812</v>
      </c>
      <c r="B181916" s="4" t="s">
        <v>594471</v>
      </c>
      <c r="C181916" s="4" t="s">
        <v>168466</v>
      </c>
    </row>
    <row r="181917" spans="1:3" x14ac:dyDescent="0.25">
      <c r="A181917" s="4" t="s">
        <v>432813</v>
      </c>
      <c r="B181917" s="4" t="s">
        <v>594471</v>
      </c>
      <c r="C181917" s="4" t="s">
        <v>168467</v>
      </c>
    </row>
    <row r="181918" spans="1:3" x14ac:dyDescent="0.25">
      <c r="A181918" s="4" t="s">
        <v>432814</v>
      </c>
      <c r="B181918" s="4" t="s">
        <v>594471</v>
      </c>
      <c r="C181918" s="4" t="s">
        <v>168468</v>
      </c>
    </row>
    <row r="181919" spans="1:3" x14ac:dyDescent="0.25">
      <c r="A181919" s="4" t="s">
        <v>432815</v>
      </c>
      <c r="B181919" s="4" t="s">
        <v>594471</v>
      </c>
      <c r="C181919" s="4" t="s">
        <v>168469</v>
      </c>
    </row>
    <row r="181920" spans="1:3" x14ac:dyDescent="0.25">
      <c r="A181920" s="4" t="s">
        <v>432816</v>
      </c>
      <c r="B181920" s="4" t="s">
        <v>594471</v>
      </c>
      <c r="C181920" s="4" t="s">
        <v>168470</v>
      </c>
    </row>
    <row r="181921" spans="1:3" x14ac:dyDescent="0.25">
      <c r="A181921" s="4" t="s">
        <v>432817</v>
      </c>
      <c r="B181921" s="4" t="s">
        <v>594471</v>
      </c>
      <c r="C181921" s="4" t="s">
        <v>168471</v>
      </c>
    </row>
    <row r="181922" spans="1:3" x14ac:dyDescent="0.25">
      <c r="A181922" s="4" t="s">
        <v>432818</v>
      </c>
      <c r="B181922" s="4" t="s">
        <v>594471</v>
      </c>
      <c r="C181922" s="4" t="s">
        <v>168472</v>
      </c>
    </row>
    <row r="181923" spans="1:3" x14ac:dyDescent="0.25">
      <c r="A181923" s="4" t="s">
        <v>432819</v>
      </c>
      <c r="B181923" s="4" t="s">
        <v>592614</v>
      </c>
      <c r="C181923" s="4" t="s">
        <v>168473</v>
      </c>
    </row>
    <row r="181924" spans="1:3" x14ac:dyDescent="0.25">
      <c r="A181924" s="4" t="s">
        <v>432820</v>
      </c>
      <c r="B181924" s="4" t="s">
        <v>592614</v>
      </c>
      <c r="C181924" s="4" t="s">
        <v>168474</v>
      </c>
    </row>
    <row r="181925" spans="1:3" x14ac:dyDescent="0.25">
      <c r="A181925" s="4" t="s">
        <v>432821</v>
      </c>
      <c r="B181925" s="4" t="s">
        <v>592614</v>
      </c>
      <c r="C181925" s="4" t="s">
        <v>130646</v>
      </c>
    </row>
    <row r="181926" spans="1:3" x14ac:dyDescent="0.25">
      <c r="A181926" s="4" t="s">
        <v>432822</v>
      </c>
      <c r="B181926" s="4" t="s">
        <v>592614</v>
      </c>
      <c r="C181926" s="4" t="s">
        <v>87178</v>
      </c>
    </row>
    <row r="181927" spans="1:3" x14ac:dyDescent="0.25">
      <c r="A181927" s="4" t="s">
        <v>432823</v>
      </c>
      <c r="B181927" s="4" t="s">
        <v>592614</v>
      </c>
      <c r="C181927" s="4" t="s">
        <v>60566</v>
      </c>
    </row>
    <row r="181928" spans="1:3" x14ac:dyDescent="0.25">
      <c r="A181928" s="4" t="s">
        <v>432824</v>
      </c>
      <c r="B181928" s="4" t="s">
        <v>592614</v>
      </c>
      <c r="C181928" s="4" t="s">
        <v>165094</v>
      </c>
    </row>
    <row r="181929" spans="1:3" x14ac:dyDescent="0.25">
      <c r="A181929" s="4" t="s">
        <v>432825</v>
      </c>
      <c r="B181929" s="4" t="s">
        <v>592614</v>
      </c>
      <c r="C181929" s="4" t="s">
        <v>168475</v>
      </c>
    </row>
    <row r="181930" spans="1:3" x14ac:dyDescent="0.25">
      <c r="A181930" s="4" t="s">
        <v>432826</v>
      </c>
      <c r="B181930" s="4" t="s">
        <v>592614</v>
      </c>
      <c r="C181930" s="4" t="s">
        <v>168476</v>
      </c>
    </row>
    <row r="181931" spans="1:3" x14ac:dyDescent="0.25">
      <c r="A181931" s="4" t="s">
        <v>432827</v>
      </c>
      <c r="B181931" s="4" t="s">
        <v>592614</v>
      </c>
      <c r="C181931" s="4" t="s">
        <v>168477</v>
      </c>
    </row>
    <row r="181932" spans="1:3" x14ac:dyDescent="0.25">
      <c r="A181932" s="4" t="s">
        <v>432828</v>
      </c>
      <c r="B181932" s="4" t="s">
        <v>592614</v>
      </c>
      <c r="C181932" s="4" t="s">
        <v>168478</v>
      </c>
    </row>
    <row r="181933" spans="1:3" x14ac:dyDescent="0.25">
      <c r="A181933" s="4" t="s">
        <v>432829</v>
      </c>
      <c r="B181933" s="4" t="s">
        <v>592614</v>
      </c>
      <c r="C181933" s="4" t="s">
        <v>168479</v>
      </c>
    </row>
    <row r="181934" spans="1:3" x14ac:dyDescent="0.25">
      <c r="A181934" s="4" t="s">
        <v>432830</v>
      </c>
      <c r="B181934" s="4" t="s">
        <v>592614</v>
      </c>
      <c r="C181934" s="4" t="s">
        <v>168480</v>
      </c>
    </row>
    <row r="181935" spans="1:3" x14ac:dyDescent="0.25">
      <c r="A181935" s="4" t="s">
        <v>432831</v>
      </c>
      <c r="B181935" s="4" t="s">
        <v>592614</v>
      </c>
      <c r="C181935" s="4" t="s">
        <v>168481</v>
      </c>
    </row>
    <row r="181936" spans="1:3" x14ac:dyDescent="0.25">
      <c r="A181936" s="4" t="s">
        <v>432832</v>
      </c>
      <c r="B181936" s="4" t="s">
        <v>592614</v>
      </c>
      <c r="C181936" s="4" t="s">
        <v>168482</v>
      </c>
    </row>
    <row r="181937" spans="1:3" x14ac:dyDescent="0.25">
      <c r="A181937" s="4" t="s">
        <v>432833</v>
      </c>
      <c r="B181937" s="4" t="s">
        <v>592614</v>
      </c>
      <c r="C181937" s="4" t="s">
        <v>168483</v>
      </c>
    </row>
    <row r="181938" spans="1:3" x14ac:dyDescent="0.25">
      <c r="A181938" s="4" t="s">
        <v>432834</v>
      </c>
      <c r="B181938" s="4" t="s">
        <v>585915</v>
      </c>
      <c r="C181938" s="4" t="s">
        <v>168484</v>
      </c>
    </row>
    <row r="181939" spans="1:3" x14ac:dyDescent="0.25">
      <c r="A181939" s="4" t="s">
        <v>432835</v>
      </c>
      <c r="B181939" s="4" t="s">
        <v>585915</v>
      </c>
      <c r="C181939" s="4" t="s">
        <v>168485</v>
      </c>
    </row>
    <row r="181940" spans="1:3" x14ac:dyDescent="0.25">
      <c r="A181940" s="4" t="s">
        <v>432836</v>
      </c>
      <c r="B181940" s="4" t="s">
        <v>585915</v>
      </c>
      <c r="C181940" s="4" t="s">
        <v>168486</v>
      </c>
    </row>
    <row r="181941" spans="1:3" x14ac:dyDescent="0.25">
      <c r="A181941" s="4" t="s">
        <v>432837</v>
      </c>
      <c r="B181941" s="4" t="s">
        <v>585915</v>
      </c>
      <c r="C181941" s="4" t="s">
        <v>149327</v>
      </c>
    </row>
    <row r="181942" spans="1:3" x14ac:dyDescent="0.25">
      <c r="A181942" s="4" t="s">
        <v>432838</v>
      </c>
      <c r="B181942" s="4" t="s">
        <v>585915</v>
      </c>
      <c r="C181942" s="4" t="s">
        <v>168487</v>
      </c>
    </row>
    <row r="181943" spans="1:3" x14ac:dyDescent="0.25">
      <c r="A181943" s="4" t="s">
        <v>432839</v>
      </c>
      <c r="B181943" s="4" t="s">
        <v>585915</v>
      </c>
      <c r="C181943" s="4" t="s">
        <v>168488</v>
      </c>
    </row>
    <row r="181944" spans="1:3" x14ac:dyDescent="0.25">
      <c r="A181944" s="4" t="s">
        <v>432840</v>
      </c>
      <c r="B181944" s="4" t="s">
        <v>585915</v>
      </c>
      <c r="C181944" s="4" t="s">
        <v>168489</v>
      </c>
    </row>
    <row r="181945" spans="1:3" x14ac:dyDescent="0.25">
      <c r="A181945" s="4" t="s">
        <v>432841</v>
      </c>
      <c r="B181945" s="4" t="s">
        <v>585915</v>
      </c>
      <c r="C181945" s="4" t="s">
        <v>168490</v>
      </c>
    </row>
    <row r="181946" spans="1:3" x14ac:dyDescent="0.25">
      <c r="A181946" s="4" t="s">
        <v>432842</v>
      </c>
      <c r="B181946" s="4" t="s">
        <v>585915</v>
      </c>
      <c r="C181946" s="4" t="s">
        <v>168491</v>
      </c>
    </row>
    <row r="181947" spans="1:3" x14ac:dyDescent="0.25">
      <c r="A181947" s="4" t="s">
        <v>432843</v>
      </c>
      <c r="B181947" s="4" t="s">
        <v>585915</v>
      </c>
      <c r="C181947" s="4" t="s">
        <v>168492</v>
      </c>
    </row>
    <row r="181948" spans="1:3" x14ac:dyDescent="0.25">
      <c r="A181948" s="4" t="s">
        <v>432844</v>
      </c>
      <c r="B181948" s="4" t="s">
        <v>585915</v>
      </c>
      <c r="C181948" s="4" t="s">
        <v>38687</v>
      </c>
    </row>
    <row r="181949" spans="1:3" x14ac:dyDescent="0.25">
      <c r="A181949" s="4" t="s">
        <v>432845</v>
      </c>
      <c r="B181949" s="4" t="s">
        <v>585915</v>
      </c>
      <c r="C181949" s="4" t="s">
        <v>168493</v>
      </c>
    </row>
    <row r="181950" spans="1:3" x14ac:dyDescent="0.25">
      <c r="A181950" s="4" t="s">
        <v>432846</v>
      </c>
      <c r="B181950" s="4" t="s">
        <v>585915</v>
      </c>
      <c r="C181950" s="4" t="s">
        <v>163227</v>
      </c>
    </row>
    <row r="181951" spans="1:3" x14ac:dyDescent="0.25">
      <c r="A181951" s="4" t="s">
        <v>432847</v>
      </c>
      <c r="B181951" s="4" t="s">
        <v>585915</v>
      </c>
      <c r="C181951" s="4" t="s">
        <v>168494</v>
      </c>
    </row>
    <row r="181952" spans="1:3" x14ac:dyDescent="0.25">
      <c r="A181952" s="4" t="s">
        <v>432848</v>
      </c>
      <c r="B181952" s="4" t="s">
        <v>585915</v>
      </c>
      <c r="C181952" s="4" t="s">
        <v>168495</v>
      </c>
    </row>
    <row r="181953" spans="1:3" x14ac:dyDescent="0.25">
      <c r="A181953" s="4" t="s">
        <v>432849</v>
      </c>
      <c r="B181953" s="4" t="s">
        <v>580981</v>
      </c>
      <c r="C181953" s="4" t="s">
        <v>168496</v>
      </c>
    </row>
    <row r="181954" spans="1:3" x14ac:dyDescent="0.25">
      <c r="A181954" s="4" t="s">
        <v>432850</v>
      </c>
      <c r="B181954" s="4" t="s">
        <v>580981</v>
      </c>
      <c r="C181954" s="4" t="s">
        <v>168497</v>
      </c>
    </row>
    <row r="181955" spans="1:3" x14ac:dyDescent="0.25">
      <c r="A181955" s="4" t="s">
        <v>432851</v>
      </c>
      <c r="B181955" s="4" t="s">
        <v>580981</v>
      </c>
      <c r="C181955" s="4" t="s">
        <v>47857</v>
      </c>
    </row>
    <row r="181956" spans="1:3" x14ac:dyDescent="0.25">
      <c r="A181956" s="4" t="s">
        <v>432852</v>
      </c>
      <c r="B181956" s="4" t="s">
        <v>580981</v>
      </c>
      <c r="C181956" s="4" t="s">
        <v>168498</v>
      </c>
    </row>
    <row r="181957" spans="1:3" x14ac:dyDescent="0.25">
      <c r="A181957" s="4" t="s">
        <v>432853</v>
      </c>
      <c r="B181957" s="4" t="s">
        <v>580981</v>
      </c>
      <c r="C181957" s="4" t="s">
        <v>168499</v>
      </c>
    </row>
    <row r="181958" spans="1:3" x14ac:dyDescent="0.25">
      <c r="A181958" s="4" t="s">
        <v>432854</v>
      </c>
      <c r="B181958" s="4" t="s">
        <v>580981</v>
      </c>
      <c r="C181958" s="4" t="s">
        <v>168500</v>
      </c>
    </row>
    <row r="181959" spans="1:3" x14ac:dyDescent="0.25">
      <c r="A181959" s="4" t="s">
        <v>432855</v>
      </c>
      <c r="B181959" s="4" t="s">
        <v>580981</v>
      </c>
      <c r="C181959" s="4" t="s">
        <v>70431</v>
      </c>
    </row>
    <row r="181960" spans="1:3" x14ac:dyDescent="0.25">
      <c r="A181960" s="4" t="s">
        <v>432856</v>
      </c>
      <c r="B181960" s="4" t="s">
        <v>580981</v>
      </c>
      <c r="C181960" s="4" t="s">
        <v>168501</v>
      </c>
    </row>
    <row r="181961" spans="1:3" x14ac:dyDescent="0.25">
      <c r="A181961" s="4" t="s">
        <v>432857</v>
      </c>
      <c r="B181961" s="4" t="s">
        <v>580981</v>
      </c>
      <c r="C181961" s="4" t="s">
        <v>168502</v>
      </c>
    </row>
    <row r="181962" spans="1:3" x14ac:dyDescent="0.25">
      <c r="A181962" s="4" t="s">
        <v>432858</v>
      </c>
      <c r="B181962" s="4" t="s">
        <v>580981</v>
      </c>
      <c r="C181962" s="4" t="s">
        <v>168503</v>
      </c>
    </row>
    <row r="181963" spans="1:3" x14ac:dyDescent="0.25">
      <c r="A181963" s="4" t="s">
        <v>432859</v>
      </c>
      <c r="B181963" s="4" t="s">
        <v>580981</v>
      </c>
      <c r="C181963" s="4" t="s">
        <v>168504</v>
      </c>
    </row>
    <row r="181964" spans="1:3" x14ac:dyDescent="0.25">
      <c r="A181964" s="4" t="s">
        <v>432860</v>
      </c>
      <c r="B181964" s="4" t="s">
        <v>580981</v>
      </c>
      <c r="C181964" s="4" t="s">
        <v>168505</v>
      </c>
    </row>
    <row r="181965" spans="1:3" x14ac:dyDescent="0.25">
      <c r="A181965" s="4" t="s">
        <v>432861</v>
      </c>
      <c r="B181965" s="4" t="s">
        <v>580981</v>
      </c>
      <c r="C181965" s="4" t="s">
        <v>168506</v>
      </c>
    </row>
    <row r="181966" spans="1:3" x14ac:dyDescent="0.25">
      <c r="A181966" s="4" t="s">
        <v>432862</v>
      </c>
      <c r="B181966" s="4" t="s">
        <v>580981</v>
      </c>
      <c r="C181966" s="4" t="s">
        <v>168507</v>
      </c>
    </row>
    <row r="181967" spans="1:3" x14ac:dyDescent="0.25">
      <c r="A181967" s="4" t="s">
        <v>432863</v>
      </c>
      <c r="B181967" s="4" t="s">
        <v>580981</v>
      </c>
      <c r="C181967" s="4" t="s">
        <v>168508</v>
      </c>
    </row>
    <row r="181968" spans="1:3" x14ac:dyDescent="0.25">
      <c r="A181968" s="4" t="s">
        <v>432864</v>
      </c>
      <c r="B181968" s="4" t="s">
        <v>594450</v>
      </c>
      <c r="C181968" s="4" t="s">
        <v>168509</v>
      </c>
    </row>
    <row r="181969" spans="1:3" x14ac:dyDescent="0.25">
      <c r="A181969" s="4" t="s">
        <v>432865</v>
      </c>
      <c r="B181969" s="4" t="s">
        <v>594450</v>
      </c>
      <c r="C181969" s="4" t="s">
        <v>168510</v>
      </c>
    </row>
    <row r="181970" spans="1:3" x14ac:dyDescent="0.25">
      <c r="A181970" s="4" t="s">
        <v>432866</v>
      </c>
      <c r="B181970" s="4" t="s">
        <v>594450</v>
      </c>
      <c r="C181970" s="4" t="s">
        <v>399</v>
      </c>
    </row>
    <row r="181971" spans="1:3" x14ac:dyDescent="0.25">
      <c r="A181971" s="4" t="s">
        <v>432867</v>
      </c>
      <c r="B181971" s="4" t="s">
        <v>594450</v>
      </c>
      <c r="C181971" s="4" t="s">
        <v>168511</v>
      </c>
    </row>
    <row r="181972" spans="1:3" x14ac:dyDescent="0.25">
      <c r="A181972" s="4" t="s">
        <v>432868</v>
      </c>
      <c r="B181972" s="4" t="s">
        <v>594450</v>
      </c>
      <c r="C181972" s="4" t="s">
        <v>168512</v>
      </c>
    </row>
    <row r="181973" spans="1:3" x14ac:dyDescent="0.25">
      <c r="A181973" s="4" t="s">
        <v>432869</v>
      </c>
      <c r="B181973" s="4" t="s">
        <v>594450</v>
      </c>
      <c r="C181973" s="4" t="s">
        <v>168513</v>
      </c>
    </row>
    <row r="181974" spans="1:3" x14ac:dyDescent="0.25">
      <c r="A181974" s="4" t="s">
        <v>432870</v>
      </c>
      <c r="B181974" s="4" t="s">
        <v>594450</v>
      </c>
      <c r="C181974" s="4" t="s">
        <v>168514</v>
      </c>
    </row>
    <row r="181975" spans="1:3" x14ac:dyDescent="0.25">
      <c r="A181975" s="4" t="s">
        <v>432871</v>
      </c>
      <c r="B181975" s="4" t="s">
        <v>594450</v>
      </c>
      <c r="C181975" s="4" t="s">
        <v>109632</v>
      </c>
    </row>
    <row r="181976" spans="1:3" x14ac:dyDescent="0.25">
      <c r="A181976" s="4" t="s">
        <v>432872</v>
      </c>
      <c r="B181976" s="4" t="s">
        <v>594450</v>
      </c>
      <c r="C181976" s="4" t="s">
        <v>168515</v>
      </c>
    </row>
    <row r="181977" spans="1:3" x14ac:dyDescent="0.25">
      <c r="A181977" s="4" t="s">
        <v>432873</v>
      </c>
      <c r="B181977" s="4" t="s">
        <v>594450</v>
      </c>
      <c r="C181977" s="4" t="s">
        <v>97973</v>
      </c>
    </row>
    <row r="181978" spans="1:3" x14ac:dyDescent="0.25">
      <c r="A181978" s="4" t="s">
        <v>432874</v>
      </c>
      <c r="B181978" s="4" t="s">
        <v>594450</v>
      </c>
      <c r="C181978" s="4" t="s">
        <v>168516</v>
      </c>
    </row>
    <row r="181979" spans="1:3" x14ac:dyDescent="0.25">
      <c r="A181979" s="4" t="s">
        <v>432875</v>
      </c>
      <c r="B181979" s="4" t="s">
        <v>594450</v>
      </c>
      <c r="C181979" s="4" t="s">
        <v>168517</v>
      </c>
    </row>
    <row r="181980" spans="1:3" x14ac:dyDescent="0.25">
      <c r="A181980" s="4" t="s">
        <v>432876</v>
      </c>
      <c r="B181980" s="4" t="s">
        <v>594450</v>
      </c>
      <c r="C181980" s="4" t="s">
        <v>56265</v>
      </c>
    </row>
    <row r="181981" spans="1:3" x14ac:dyDescent="0.25">
      <c r="A181981" s="4" t="s">
        <v>432877</v>
      </c>
      <c r="B181981" s="4" t="s">
        <v>594450</v>
      </c>
      <c r="C181981" s="4" t="s">
        <v>168518</v>
      </c>
    </row>
    <row r="181982" spans="1:3" x14ac:dyDescent="0.25">
      <c r="A181982" s="4" t="s">
        <v>432878</v>
      </c>
      <c r="B181982" s="4" t="s">
        <v>594450</v>
      </c>
      <c r="C181982" s="4" t="s">
        <v>36832</v>
      </c>
    </row>
    <row r="181983" spans="1:3" x14ac:dyDescent="0.25">
      <c r="A181983" s="4" t="s">
        <v>432879</v>
      </c>
      <c r="B181983" s="4" t="s">
        <v>576078</v>
      </c>
      <c r="C181983" s="4" t="s">
        <v>168519</v>
      </c>
    </row>
    <row r="181984" spans="1:3" x14ac:dyDescent="0.25">
      <c r="A181984" s="4" t="s">
        <v>432880</v>
      </c>
      <c r="B181984" s="4" t="s">
        <v>576078</v>
      </c>
      <c r="C181984" s="4" t="s">
        <v>168520</v>
      </c>
    </row>
    <row r="181985" spans="1:3" x14ac:dyDescent="0.25">
      <c r="A181985" s="4" t="s">
        <v>432881</v>
      </c>
      <c r="B181985" s="4" t="s">
        <v>576078</v>
      </c>
      <c r="C181985" s="4" t="s">
        <v>168521</v>
      </c>
    </row>
    <row r="181986" spans="1:3" x14ac:dyDescent="0.25">
      <c r="A181986" s="4" t="s">
        <v>432882</v>
      </c>
      <c r="B181986" s="4" t="s">
        <v>576078</v>
      </c>
      <c r="C181986" s="4" t="s">
        <v>168522</v>
      </c>
    </row>
    <row r="181987" spans="1:3" x14ac:dyDescent="0.25">
      <c r="A181987" s="4" t="s">
        <v>432883</v>
      </c>
      <c r="B181987" s="4" t="s">
        <v>576078</v>
      </c>
      <c r="C181987" s="4" t="s">
        <v>168523</v>
      </c>
    </row>
    <row r="181988" spans="1:3" x14ac:dyDescent="0.25">
      <c r="A181988" s="4" t="s">
        <v>432884</v>
      </c>
      <c r="B181988" s="4" t="s">
        <v>576078</v>
      </c>
      <c r="C181988" s="4" t="s">
        <v>168524</v>
      </c>
    </row>
    <row r="181989" spans="1:3" x14ac:dyDescent="0.25">
      <c r="A181989" s="4" t="s">
        <v>432885</v>
      </c>
      <c r="B181989" s="4" t="s">
        <v>576078</v>
      </c>
      <c r="C181989" s="4" t="s">
        <v>168525</v>
      </c>
    </row>
    <row r="181990" spans="1:3" x14ac:dyDescent="0.25">
      <c r="A181990" s="4" t="s">
        <v>432886</v>
      </c>
      <c r="B181990" s="4" t="s">
        <v>576078</v>
      </c>
      <c r="C181990" s="4" t="s">
        <v>168526</v>
      </c>
    </row>
    <row r="181991" spans="1:3" x14ac:dyDescent="0.25">
      <c r="A181991" s="4" t="s">
        <v>432887</v>
      </c>
      <c r="B181991" s="4" t="s">
        <v>576078</v>
      </c>
      <c r="C181991" s="4" t="s">
        <v>168527</v>
      </c>
    </row>
    <row r="181992" spans="1:3" x14ac:dyDescent="0.25">
      <c r="A181992" s="4" t="s">
        <v>432888</v>
      </c>
      <c r="B181992" s="4" t="s">
        <v>576078</v>
      </c>
      <c r="C181992" s="4" t="s">
        <v>168528</v>
      </c>
    </row>
    <row r="181993" spans="1:3" x14ac:dyDescent="0.25">
      <c r="A181993" s="4" t="s">
        <v>432889</v>
      </c>
      <c r="B181993" s="4" t="s">
        <v>576078</v>
      </c>
      <c r="C181993" s="4" t="s">
        <v>168529</v>
      </c>
    </row>
    <row r="181994" spans="1:3" x14ac:dyDescent="0.25">
      <c r="A181994" s="4" t="s">
        <v>432890</v>
      </c>
      <c r="B181994" s="4" t="s">
        <v>576078</v>
      </c>
      <c r="C181994" s="4" t="s">
        <v>46577</v>
      </c>
    </row>
    <row r="181995" spans="1:3" x14ac:dyDescent="0.25">
      <c r="A181995" s="4" t="s">
        <v>432891</v>
      </c>
      <c r="B181995" s="4" t="s">
        <v>576078</v>
      </c>
      <c r="C181995" s="4" t="s">
        <v>168530</v>
      </c>
    </row>
    <row r="181996" spans="1:3" x14ac:dyDescent="0.25">
      <c r="A181996" s="4" t="s">
        <v>432892</v>
      </c>
      <c r="B181996" s="4" t="s">
        <v>576078</v>
      </c>
      <c r="C181996" s="4" t="s">
        <v>168531</v>
      </c>
    </row>
    <row r="181997" spans="1:3" x14ac:dyDescent="0.25">
      <c r="A181997" s="4" t="s">
        <v>432893</v>
      </c>
      <c r="B181997" s="4" t="s">
        <v>576078</v>
      </c>
      <c r="C181997" s="4" t="s">
        <v>168532</v>
      </c>
    </row>
    <row r="181998" spans="1:3" x14ac:dyDescent="0.25">
      <c r="A181998" s="4" t="s">
        <v>432894</v>
      </c>
      <c r="B181998" s="4" t="s">
        <v>564924</v>
      </c>
      <c r="C181998" s="4" t="s">
        <v>168533</v>
      </c>
    </row>
    <row r="181999" spans="1:3" x14ac:dyDescent="0.25">
      <c r="A181999" s="4" t="s">
        <v>432895</v>
      </c>
      <c r="B181999" s="4" t="s">
        <v>564924</v>
      </c>
      <c r="C181999" s="4" t="s">
        <v>168534</v>
      </c>
    </row>
    <row r="182000" spans="1:3" x14ac:dyDescent="0.25">
      <c r="A182000" s="4" t="s">
        <v>432896</v>
      </c>
      <c r="B182000" s="4" t="s">
        <v>564924</v>
      </c>
      <c r="C182000" s="4" t="s">
        <v>168535</v>
      </c>
    </row>
    <row r="182001" spans="1:3" x14ac:dyDescent="0.25">
      <c r="A182001" s="4" t="s">
        <v>432897</v>
      </c>
      <c r="B182001" s="4" t="s">
        <v>564924</v>
      </c>
      <c r="C182001" s="4" t="s">
        <v>168536</v>
      </c>
    </row>
    <row r="182002" spans="1:3" x14ac:dyDescent="0.25">
      <c r="A182002" s="4" t="s">
        <v>432898</v>
      </c>
      <c r="B182002" s="4" t="s">
        <v>564924</v>
      </c>
      <c r="C182002" s="4" t="s">
        <v>168537</v>
      </c>
    </row>
    <row r="182003" spans="1:3" x14ac:dyDescent="0.25">
      <c r="A182003" s="4" t="s">
        <v>432899</v>
      </c>
      <c r="B182003" s="4" t="s">
        <v>564924</v>
      </c>
      <c r="C182003" s="4" t="s">
        <v>168538</v>
      </c>
    </row>
    <row r="182004" spans="1:3" x14ac:dyDescent="0.25">
      <c r="A182004" s="4" t="s">
        <v>432900</v>
      </c>
      <c r="B182004" s="4" t="s">
        <v>564924</v>
      </c>
      <c r="C182004" s="4" t="s">
        <v>168539</v>
      </c>
    </row>
    <row r="182005" spans="1:3" x14ac:dyDescent="0.25">
      <c r="A182005" s="4" t="s">
        <v>432901</v>
      </c>
      <c r="B182005" s="4" t="s">
        <v>564924</v>
      </c>
      <c r="C182005" s="4" t="s">
        <v>168540</v>
      </c>
    </row>
    <row r="182006" spans="1:3" x14ac:dyDescent="0.25">
      <c r="A182006" s="4" t="s">
        <v>432902</v>
      </c>
      <c r="B182006" s="4" t="s">
        <v>564924</v>
      </c>
      <c r="C182006" s="4" t="s">
        <v>168541</v>
      </c>
    </row>
    <row r="182007" spans="1:3" x14ac:dyDescent="0.25">
      <c r="A182007" s="4" t="s">
        <v>432903</v>
      </c>
      <c r="B182007" s="4" t="s">
        <v>564924</v>
      </c>
      <c r="C182007" s="4" t="s">
        <v>168542</v>
      </c>
    </row>
    <row r="182008" spans="1:3" x14ac:dyDescent="0.25">
      <c r="A182008" s="4" t="s">
        <v>432904</v>
      </c>
      <c r="B182008" s="4" t="s">
        <v>564924</v>
      </c>
      <c r="C182008" s="4" t="s">
        <v>168543</v>
      </c>
    </row>
    <row r="182009" spans="1:3" x14ac:dyDescent="0.25">
      <c r="A182009" s="4" t="s">
        <v>432905</v>
      </c>
      <c r="B182009" s="4" t="s">
        <v>564924</v>
      </c>
      <c r="C182009" s="4" t="s">
        <v>168544</v>
      </c>
    </row>
    <row r="182010" spans="1:3" x14ac:dyDescent="0.25">
      <c r="A182010" s="4" t="s">
        <v>432906</v>
      </c>
      <c r="B182010" s="4" t="s">
        <v>564924</v>
      </c>
      <c r="C182010" s="4" t="s">
        <v>168545</v>
      </c>
    </row>
    <row r="182011" spans="1:3" x14ac:dyDescent="0.25">
      <c r="A182011" s="4" t="s">
        <v>432907</v>
      </c>
      <c r="B182011" s="4" t="s">
        <v>564924</v>
      </c>
      <c r="C182011" s="4" t="s">
        <v>168546</v>
      </c>
    </row>
    <row r="182012" spans="1:3" x14ac:dyDescent="0.25">
      <c r="A182012" s="4" t="s">
        <v>432908</v>
      </c>
      <c r="B182012" s="4" t="s">
        <v>564924</v>
      </c>
      <c r="C182012" s="4" t="s">
        <v>168547</v>
      </c>
    </row>
    <row r="182013" spans="1:3" x14ac:dyDescent="0.25">
      <c r="A182013" s="4" t="s">
        <v>432909</v>
      </c>
      <c r="B182013" s="4" t="s">
        <v>591071</v>
      </c>
      <c r="C182013" s="4" t="s">
        <v>168548</v>
      </c>
    </row>
    <row r="182014" spans="1:3" x14ac:dyDescent="0.25">
      <c r="A182014" s="4" t="s">
        <v>432910</v>
      </c>
      <c r="B182014" s="4" t="s">
        <v>591071</v>
      </c>
      <c r="C182014" s="4" t="s">
        <v>168549</v>
      </c>
    </row>
    <row r="182015" spans="1:3" x14ac:dyDescent="0.25">
      <c r="A182015" s="4" t="s">
        <v>432911</v>
      </c>
      <c r="B182015" s="4" t="s">
        <v>591071</v>
      </c>
      <c r="C182015" s="4" t="s">
        <v>168550</v>
      </c>
    </row>
    <row r="182016" spans="1:3" x14ac:dyDescent="0.25">
      <c r="A182016" s="4" t="s">
        <v>432912</v>
      </c>
      <c r="B182016" s="4" t="s">
        <v>591071</v>
      </c>
      <c r="C182016" s="4" t="s">
        <v>168551</v>
      </c>
    </row>
    <row r="182017" spans="1:3" x14ac:dyDescent="0.25">
      <c r="A182017" s="4" t="s">
        <v>432913</v>
      </c>
      <c r="B182017" s="4" t="s">
        <v>591071</v>
      </c>
      <c r="C182017" s="4" t="s">
        <v>168552</v>
      </c>
    </row>
    <row r="182018" spans="1:3" x14ac:dyDescent="0.25">
      <c r="A182018" s="4" t="s">
        <v>432914</v>
      </c>
      <c r="B182018" s="4" t="s">
        <v>591071</v>
      </c>
      <c r="C182018" s="4" t="s">
        <v>168553</v>
      </c>
    </row>
    <row r="182019" spans="1:3" x14ac:dyDescent="0.25">
      <c r="A182019" s="4" t="s">
        <v>432915</v>
      </c>
      <c r="B182019" s="4" t="s">
        <v>591071</v>
      </c>
      <c r="C182019" s="4" t="s">
        <v>168554</v>
      </c>
    </row>
    <row r="182020" spans="1:3" x14ac:dyDescent="0.25">
      <c r="A182020" s="4" t="s">
        <v>432916</v>
      </c>
      <c r="B182020" s="4" t="s">
        <v>591071</v>
      </c>
      <c r="C182020" s="4" t="s">
        <v>168555</v>
      </c>
    </row>
    <row r="182021" spans="1:3" x14ac:dyDescent="0.25">
      <c r="A182021" s="4" t="s">
        <v>432917</v>
      </c>
      <c r="B182021" s="4" t="s">
        <v>591071</v>
      </c>
      <c r="C182021" s="4" t="s">
        <v>168556</v>
      </c>
    </row>
    <row r="182022" spans="1:3" x14ac:dyDescent="0.25">
      <c r="A182022" s="4" t="s">
        <v>432918</v>
      </c>
      <c r="B182022" s="4" t="s">
        <v>591071</v>
      </c>
      <c r="C182022" s="4" t="s">
        <v>168557</v>
      </c>
    </row>
    <row r="182023" spans="1:3" x14ac:dyDescent="0.25">
      <c r="A182023" s="4" t="s">
        <v>432919</v>
      </c>
      <c r="B182023" s="4" t="s">
        <v>591071</v>
      </c>
      <c r="C182023" s="4" t="s">
        <v>61814</v>
      </c>
    </row>
    <row r="182024" spans="1:3" x14ac:dyDescent="0.25">
      <c r="A182024" s="4" t="s">
        <v>432920</v>
      </c>
      <c r="B182024" s="4" t="s">
        <v>591071</v>
      </c>
      <c r="C182024" s="4" t="s">
        <v>168558</v>
      </c>
    </row>
    <row r="182025" spans="1:3" x14ac:dyDescent="0.25">
      <c r="A182025" s="4" t="s">
        <v>432921</v>
      </c>
      <c r="B182025" s="4" t="s">
        <v>591071</v>
      </c>
      <c r="C182025" s="4" t="s">
        <v>168559</v>
      </c>
    </row>
    <row r="182026" spans="1:3" x14ac:dyDescent="0.25">
      <c r="A182026" s="4" t="s">
        <v>432922</v>
      </c>
      <c r="B182026" s="4" t="s">
        <v>591071</v>
      </c>
      <c r="C182026" s="4" t="s">
        <v>168560</v>
      </c>
    </row>
    <row r="182027" spans="1:3" x14ac:dyDescent="0.25">
      <c r="A182027" s="4" t="s">
        <v>432923</v>
      </c>
      <c r="B182027" s="4" t="s">
        <v>591071</v>
      </c>
      <c r="C182027" s="4" t="s">
        <v>168561</v>
      </c>
    </row>
    <row r="182028" spans="1:3" x14ac:dyDescent="0.25">
      <c r="A182028" s="4" t="s">
        <v>432924</v>
      </c>
      <c r="B182028" s="4" t="s">
        <v>568525</v>
      </c>
      <c r="C182028" s="4" t="s">
        <v>168562</v>
      </c>
    </row>
    <row r="182029" spans="1:3" x14ac:dyDescent="0.25">
      <c r="A182029" s="4" t="s">
        <v>432925</v>
      </c>
      <c r="B182029" s="4" t="s">
        <v>568525</v>
      </c>
      <c r="C182029" s="4" t="s">
        <v>168563</v>
      </c>
    </row>
    <row r="182030" spans="1:3" x14ac:dyDescent="0.25">
      <c r="A182030" s="4" t="s">
        <v>432926</v>
      </c>
      <c r="B182030" s="4" t="s">
        <v>568525</v>
      </c>
      <c r="C182030" s="4" t="s">
        <v>168564</v>
      </c>
    </row>
    <row r="182031" spans="1:3" x14ac:dyDescent="0.25">
      <c r="A182031" s="4" t="s">
        <v>432927</v>
      </c>
      <c r="B182031" s="4" t="s">
        <v>568525</v>
      </c>
      <c r="C182031" s="4" t="s">
        <v>168565</v>
      </c>
    </row>
    <row r="182032" spans="1:3" x14ac:dyDescent="0.25">
      <c r="A182032" s="4" t="s">
        <v>432928</v>
      </c>
      <c r="B182032" s="4" t="s">
        <v>568525</v>
      </c>
      <c r="C182032" s="4" t="s">
        <v>168566</v>
      </c>
    </row>
    <row r="182033" spans="1:3" x14ac:dyDescent="0.25">
      <c r="A182033" s="4" t="s">
        <v>432929</v>
      </c>
      <c r="B182033" s="4" t="s">
        <v>568525</v>
      </c>
      <c r="C182033" s="4" t="s">
        <v>168567</v>
      </c>
    </row>
    <row r="182034" spans="1:3" x14ac:dyDescent="0.25">
      <c r="A182034" s="4" t="s">
        <v>432930</v>
      </c>
      <c r="B182034" s="4" t="s">
        <v>568525</v>
      </c>
      <c r="C182034" s="4" t="s">
        <v>168568</v>
      </c>
    </row>
    <row r="182035" spans="1:3" x14ac:dyDescent="0.25">
      <c r="A182035" s="4" t="s">
        <v>432931</v>
      </c>
      <c r="B182035" s="4" t="s">
        <v>568525</v>
      </c>
      <c r="C182035" s="4" t="s">
        <v>168569</v>
      </c>
    </row>
    <row r="182036" spans="1:3" x14ac:dyDescent="0.25">
      <c r="A182036" s="4" t="s">
        <v>432932</v>
      </c>
      <c r="B182036" s="4" t="s">
        <v>568525</v>
      </c>
      <c r="C182036" s="4" t="s">
        <v>168570</v>
      </c>
    </row>
    <row r="182037" spans="1:3" x14ac:dyDescent="0.25">
      <c r="A182037" s="4" t="s">
        <v>432933</v>
      </c>
      <c r="B182037" s="4" t="s">
        <v>568525</v>
      </c>
      <c r="C182037" s="4" t="s">
        <v>168571</v>
      </c>
    </row>
    <row r="182038" spans="1:3" x14ac:dyDescent="0.25">
      <c r="A182038" s="4" t="s">
        <v>432934</v>
      </c>
      <c r="B182038" s="4" t="s">
        <v>568525</v>
      </c>
      <c r="C182038" s="4" t="s">
        <v>168572</v>
      </c>
    </row>
    <row r="182039" spans="1:3" x14ac:dyDescent="0.25">
      <c r="A182039" s="4" t="s">
        <v>432935</v>
      </c>
      <c r="B182039" s="4" t="s">
        <v>568525</v>
      </c>
      <c r="C182039" s="4" t="s">
        <v>168573</v>
      </c>
    </row>
    <row r="182040" spans="1:3" x14ac:dyDescent="0.25">
      <c r="A182040" s="4" t="s">
        <v>432936</v>
      </c>
      <c r="B182040" s="4" t="s">
        <v>568525</v>
      </c>
      <c r="C182040" s="4" t="s">
        <v>42209</v>
      </c>
    </row>
    <row r="182041" spans="1:3" x14ac:dyDescent="0.25">
      <c r="A182041" s="4" t="s">
        <v>432937</v>
      </c>
      <c r="B182041" s="4" t="s">
        <v>568525</v>
      </c>
      <c r="C182041" s="4" t="s">
        <v>168574</v>
      </c>
    </row>
    <row r="182042" spans="1:3" x14ac:dyDescent="0.25">
      <c r="A182042" s="4" t="s">
        <v>432938</v>
      </c>
      <c r="B182042" s="4" t="s">
        <v>568525</v>
      </c>
      <c r="C182042" s="4" t="s">
        <v>168575</v>
      </c>
    </row>
    <row r="182043" spans="1:3" x14ac:dyDescent="0.25">
      <c r="A182043" s="4" t="s">
        <v>432939</v>
      </c>
      <c r="B182043" s="4" t="s">
        <v>569970</v>
      </c>
      <c r="C182043" s="4" t="s">
        <v>168576</v>
      </c>
    </row>
    <row r="182044" spans="1:3" x14ac:dyDescent="0.25">
      <c r="A182044" s="4" t="s">
        <v>432940</v>
      </c>
      <c r="B182044" s="4" t="s">
        <v>569970</v>
      </c>
      <c r="C182044" s="4" t="s">
        <v>168577</v>
      </c>
    </row>
    <row r="182045" spans="1:3" x14ac:dyDescent="0.25">
      <c r="A182045" s="4" t="s">
        <v>432941</v>
      </c>
      <c r="B182045" s="4" t="s">
        <v>569970</v>
      </c>
      <c r="C182045" s="4" t="s">
        <v>168578</v>
      </c>
    </row>
    <row r="182046" spans="1:3" x14ac:dyDescent="0.25">
      <c r="A182046" s="4" t="s">
        <v>432942</v>
      </c>
      <c r="B182046" s="4" t="s">
        <v>569970</v>
      </c>
      <c r="C182046" s="4" t="s">
        <v>168579</v>
      </c>
    </row>
    <row r="182047" spans="1:3" x14ac:dyDescent="0.25">
      <c r="A182047" s="4" t="s">
        <v>432943</v>
      </c>
      <c r="B182047" s="4" t="s">
        <v>569970</v>
      </c>
      <c r="C182047" s="4" t="s">
        <v>168580</v>
      </c>
    </row>
    <row r="182048" spans="1:3" x14ac:dyDescent="0.25">
      <c r="A182048" s="4" t="s">
        <v>432944</v>
      </c>
      <c r="B182048" s="4" t="s">
        <v>569970</v>
      </c>
      <c r="C182048" s="4" t="s">
        <v>168581</v>
      </c>
    </row>
    <row r="182049" spans="1:3" x14ac:dyDescent="0.25">
      <c r="A182049" s="4" t="s">
        <v>432945</v>
      </c>
      <c r="B182049" s="4" t="s">
        <v>569970</v>
      </c>
      <c r="C182049" s="4" t="s">
        <v>168582</v>
      </c>
    </row>
    <row r="182050" spans="1:3" x14ac:dyDescent="0.25">
      <c r="A182050" s="4" t="s">
        <v>432946</v>
      </c>
      <c r="B182050" s="4" t="s">
        <v>569970</v>
      </c>
      <c r="C182050" s="4" t="s">
        <v>168583</v>
      </c>
    </row>
    <row r="182051" spans="1:3" x14ac:dyDescent="0.25">
      <c r="A182051" s="4" t="s">
        <v>432947</v>
      </c>
      <c r="B182051" s="4" t="s">
        <v>569970</v>
      </c>
      <c r="C182051" s="4" t="s">
        <v>168584</v>
      </c>
    </row>
    <row r="182052" spans="1:3" x14ac:dyDescent="0.25">
      <c r="A182052" s="4" t="s">
        <v>432948</v>
      </c>
      <c r="B182052" s="4" t="s">
        <v>569970</v>
      </c>
      <c r="C182052" s="4" t="s">
        <v>168585</v>
      </c>
    </row>
    <row r="182053" spans="1:3" x14ac:dyDescent="0.25">
      <c r="A182053" s="4" t="s">
        <v>432949</v>
      </c>
      <c r="B182053" s="4" t="s">
        <v>569970</v>
      </c>
      <c r="C182053" s="4" t="s">
        <v>168586</v>
      </c>
    </row>
    <row r="182054" spans="1:3" x14ac:dyDescent="0.25">
      <c r="A182054" s="4" t="s">
        <v>432950</v>
      </c>
      <c r="B182054" s="4" t="s">
        <v>569970</v>
      </c>
      <c r="C182054" s="4" t="s">
        <v>168587</v>
      </c>
    </row>
    <row r="182055" spans="1:3" x14ac:dyDescent="0.25">
      <c r="A182055" s="4" t="s">
        <v>432951</v>
      </c>
      <c r="B182055" s="4" t="s">
        <v>569970</v>
      </c>
      <c r="C182055" s="4" t="s">
        <v>168588</v>
      </c>
    </row>
    <row r="182056" spans="1:3" x14ac:dyDescent="0.25">
      <c r="A182056" s="4" t="s">
        <v>432952</v>
      </c>
      <c r="B182056" s="4" t="s">
        <v>569970</v>
      </c>
      <c r="C182056" s="4" t="s">
        <v>168589</v>
      </c>
    </row>
    <row r="182057" spans="1:3" x14ac:dyDescent="0.25">
      <c r="A182057" s="4" t="s">
        <v>432953</v>
      </c>
      <c r="B182057" s="4" t="s">
        <v>569970</v>
      </c>
      <c r="C182057" s="4" t="s">
        <v>12216</v>
      </c>
    </row>
    <row r="182058" spans="1:3" x14ac:dyDescent="0.25">
      <c r="A182058" s="4" t="s">
        <v>432954</v>
      </c>
      <c r="B182058" s="4" t="s">
        <v>562257</v>
      </c>
      <c r="C182058" s="4" t="s">
        <v>168590</v>
      </c>
    </row>
    <row r="182059" spans="1:3" x14ac:dyDescent="0.25">
      <c r="A182059" s="4" t="s">
        <v>432955</v>
      </c>
      <c r="B182059" s="4" t="s">
        <v>562257</v>
      </c>
      <c r="C182059" s="4" t="s">
        <v>168591</v>
      </c>
    </row>
    <row r="182060" spans="1:3" x14ac:dyDescent="0.25">
      <c r="A182060" s="4" t="s">
        <v>432956</v>
      </c>
      <c r="B182060" s="4" t="s">
        <v>562257</v>
      </c>
      <c r="C182060" s="4" t="s">
        <v>168592</v>
      </c>
    </row>
    <row r="182061" spans="1:3" x14ac:dyDescent="0.25">
      <c r="A182061" s="4" t="s">
        <v>432957</v>
      </c>
      <c r="B182061" s="4" t="s">
        <v>562257</v>
      </c>
      <c r="C182061" s="4" t="s">
        <v>168593</v>
      </c>
    </row>
    <row r="182062" spans="1:3" x14ac:dyDescent="0.25">
      <c r="A182062" s="4" t="s">
        <v>432958</v>
      </c>
      <c r="B182062" s="4" t="s">
        <v>562257</v>
      </c>
      <c r="C182062" s="4" t="s">
        <v>168594</v>
      </c>
    </row>
    <row r="182063" spans="1:3" x14ac:dyDescent="0.25">
      <c r="A182063" s="4" t="s">
        <v>432959</v>
      </c>
      <c r="B182063" s="4" t="s">
        <v>562257</v>
      </c>
      <c r="C182063" s="4" t="s">
        <v>168595</v>
      </c>
    </row>
    <row r="182064" spans="1:3" x14ac:dyDescent="0.25">
      <c r="A182064" s="4" t="s">
        <v>432960</v>
      </c>
      <c r="B182064" s="4" t="s">
        <v>562257</v>
      </c>
      <c r="C182064" s="4" t="s">
        <v>168596</v>
      </c>
    </row>
    <row r="182065" spans="1:3" x14ac:dyDescent="0.25">
      <c r="A182065" s="4" t="s">
        <v>432961</v>
      </c>
      <c r="B182065" s="4" t="s">
        <v>562257</v>
      </c>
      <c r="C182065" s="4" t="s">
        <v>168597</v>
      </c>
    </row>
    <row r="182066" spans="1:3" x14ac:dyDescent="0.25">
      <c r="A182066" s="4" t="s">
        <v>432962</v>
      </c>
      <c r="B182066" s="4" t="s">
        <v>562257</v>
      </c>
      <c r="C182066" s="4" t="s">
        <v>168598</v>
      </c>
    </row>
    <row r="182067" spans="1:3" x14ac:dyDescent="0.25">
      <c r="A182067" s="4" t="s">
        <v>432963</v>
      </c>
      <c r="B182067" s="4" t="s">
        <v>562257</v>
      </c>
      <c r="C182067" s="4" t="s">
        <v>168599</v>
      </c>
    </row>
    <row r="182068" spans="1:3" x14ac:dyDescent="0.25">
      <c r="A182068" s="4" t="s">
        <v>432964</v>
      </c>
      <c r="B182068" s="4" t="s">
        <v>562257</v>
      </c>
      <c r="C182068" s="4" t="s">
        <v>168600</v>
      </c>
    </row>
    <row r="182069" spans="1:3" x14ac:dyDescent="0.25">
      <c r="A182069" s="4" t="s">
        <v>432965</v>
      </c>
      <c r="B182069" s="4" t="s">
        <v>562257</v>
      </c>
      <c r="C182069" s="4" t="s">
        <v>168601</v>
      </c>
    </row>
    <row r="182070" spans="1:3" x14ac:dyDescent="0.25">
      <c r="A182070" s="4" t="s">
        <v>432966</v>
      </c>
      <c r="B182070" s="4" t="s">
        <v>562257</v>
      </c>
      <c r="C182070" s="4" t="s">
        <v>168602</v>
      </c>
    </row>
    <row r="182071" spans="1:3" x14ac:dyDescent="0.25">
      <c r="A182071" s="4" t="s">
        <v>432967</v>
      </c>
      <c r="B182071" s="4" t="s">
        <v>562257</v>
      </c>
      <c r="C182071" s="4" t="s">
        <v>168603</v>
      </c>
    </row>
    <row r="182072" spans="1:3" x14ac:dyDescent="0.25">
      <c r="A182072" s="4" t="s">
        <v>432968</v>
      </c>
      <c r="B182072" s="4" t="s">
        <v>562257</v>
      </c>
      <c r="C182072" s="4" t="s">
        <v>168604</v>
      </c>
    </row>
    <row r="182073" spans="1:3" x14ac:dyDescent="0.25">
      <c r="A182073" s="4" t="s">
        <v>432969</v>
      </c>
      <c r="B182073" s="4" t="s">
        <v>596192</v>
      </c>
      <c r="C182073" s="4" t="s">
        <v>168605</v>
      </c>
    </row>
    <row r="182074" spans="1:3" x14ac:dyDescent="0.25">
      <c r="A182074" s="4" t="s">
        <v>432970</v>
      </c>
      <c r="B182074" s="4" t="s">
        <v>596192</v>
      </c>
      <c r="C182074" s="4" t="s">
        <v>168606</v>
      </c>
    </row>
    <row r="182075" spans="1:3" x14ac:dyDescent="0.25">
      <c r="A182075" s="4" t="s">
        <v>432971</v>
      </c>
      <c r="B182075" s="4" t="s">
        <v>596192</v>
      </c>
      <c r="C182075" s="4" t="s">
        <v>168607</v>
      </c>
    </row>
    <row r="182076" spans="1:3" x14ac:dyDescent="0.25">
      <c r="A182076" s="4" t="s">
        <v>432972</v>
      </c>
      <c r="B182076" s="4" t="s">
        <v>596192</v>
      </c>
      <c r="C182076" s="4" t="s">
        <v>168608</v>
      </c>
    </row>
    <row r="182077" spans="1:3" x14ac:dyDescent="0.25">
      <c r="A182077" s="4" t="s">
        <v>432973</v>
      </c>
      <c r="B182077" s="4" t="s">
        <v>596192</v>
      </c>
      <c r="C182077" s="4" t="s">
        <v>168609</v>
      </c>
    </row>
    <row r="182078" spans="1:3" x14ac:dyDescent="0.25">
      <c r="A182078" s="4" t="s">
        <v>432974</v>
      </c>
      <c r="B182078" s="4" t="s">
        <v>596192</v>
      </c>
      <c r="C182078" s="4" t="s">
        <v>168610</v>
      </c>
    </row>
    <row r="182079" spans="1:3" x14ac:dyDescent="0.25">
      <c r="A182079" s="4" t="s">
        <v>432975</v>
      </c>
      <c r="B182079" s="4" t="s">
        <v>596192</v>
      </c>
      <c r="C182079" s="4" t="s">
        <v>168611</v>
      </c>
    </row>
    <row r="182080" spans="1:3" x14ac:dyDescent="0.25">
      <c r="A182080" s="4" t="s">
        <v>432976</v>
      </c>
      <c r="B182080" s="4" t="s">
        <v>596192</v>
      </c>
      <c r="C182080" s="4" t="s">
        <v>168612</v>
      </c>
    </row>
    <row r="182081" spans="1:3" x14ac:dyDescent="0.25">
      <c r="A182081" s="4" t="s">
        <v>432977</v>
      </c>
      <c r="B182081" s="4" t="s">
        <v>596192</v>
      </c>
      <c r="C182081" s="4" t="s">
        <v>168613</v>
      </c>
    </row>
    <row r="182082" spans="1:3" x14ac:dyDescent="0.25">
      <c r="A182082" s="4" t="s">
        <v>432978</v>
      </c>
      <c r="B182082" s="4" t="s">
        <v>596192</v>
      </c>
      <c r="C182082" s="4" t="s">
        <v>168614</v>
      </c>
    </row>
    <row r="182083" spans="1:3" x14ac:dyDescent="0.25">
      <c r="A182083" s="4" t="s">
        <v>432979</v>
      </c>
      <c r="B182083" s="4" t="s">
        <v>596192</v>
      </c>
      <c r="C182083" s="4" t="s">
        <v>59525</v>
      </c>
    </row>
    <row r="182084" spans="1:3" x14ac:dyDescent="0.25">
      <c r="A182084" s="4" t="s">
        <v>432980</v>
      </c>
      <c r="B182084" s="4" t="s">
        <v>596192</v>
      </c>
      <c r="C182084" s="4" t="s">
        <v>168615</v>
      </c>
    </row>
    <row r="182085" spans="1:3" x14ac:dyDescent="0.25">
      <c r="A182085" s="4" t="s">
        <v>432981</v>
      </c>
      <c r="B182085" s="4" t="s">
        <v>596192</v>
      </c>
      <c r="C182085" s="4" t="s">
        <v>168616</v>
      </c>
    </row>
    <row r="182086" spans="1:3" x14ac:dyDescent="0.25">
      <c r="A182086" s="4" t="s">
        <v>432982</v>
      </c>
      <c r="B182086" s="4" t="s">
        <v>596192</v>
      </c>
      <c r="C182086" s="4" t="s">
        <v>168617</v>
      </c>
    </row>
    <row r="182087" spans="1:3" x14ac:dyDescent="0.25">
      <c r="A182087" s="4" t="s">
        <v>432983</v>
      </c>
      <c r="B182087" s="4" t="s">
        <v>596192</v>
      </c>
      <c r="C182087" s="4" t="s">
        <v>36113</v>
      </c>
    </row>
    <row r="182088" spans="1:3" x14ac:dyDescent="0.25">
      <c r="A182088" s="4" t="s">
        <v>432984</v>
      </c>
      <c r="B182088" s="4" t="s">
        <v>566549</v>
      </c>
      <c r="C182088" s="4" t="s">
        <v>168618</v>
      </c>
    </row>
    <row r="182089" spans="1:3" x14ac:dyDescent="0.25">
      <c r="A182089" s="4" t="s">
        <v>432985</v>
      </c>
      <c r="B182089" s="4" t="s">
        <v>566549</v>
      </c>
      <c r="C182089" s="4" t="s">
        <v>139274</v>
      </c>
    </row>
    <row r="182090" spans="1:3" x14ac:dyDescent="0.25">
      <c r="A182090" s="4" t="s">
        <v>432986</v>
      </c>
      <c r="B182090" s="4" t="s">
        <v>566549</v>
      </c>
      <c r="C182090" s="4" t="s">
        <v>168619</v>
      </c>
    </row>
    <row r="182091" spans="1:3" x14ac:dyDescent="0.25">
      <c r="A182091" s="4" t="s">
        <v>432987</v>
      </c>
      <c r="B182091" s="4" t="s">
        <v>566549</v>
      </c>
      <c r="C182091" s="4" t="s">
        <v>168620</v>
      </c>
    </row>
    <row r="182092" spans="1:3" x14ac:dyDescent="0.25">
      <c r="A182092" s="4" t="s">
        <v>432988</v>
      </c>
      <c r="B182092" s="4" t="s">
        <v>566549</v>
      </c>
      <c r="C182092" s="4" t="s">
        <v>106021</v>
      </c>
    </row>
    <row r="182093" spans="1:3" x14ac:dyDescent="0.25">
      <c r="A182093" s="4" t="s">
        <v>432989</v>
      </c>
      <c r="B182093" s="4" t="s">
        <v>566549</v>
      </c>
      <c r="C182093" s="4" t="s">
        <v>168621</v>
      </c>
    </row>
    <row r="182094" spans="1:3" x14ac:dyDescent="0.25">
      <c r="A182094" s="4" t="s">
        <v>432990</v>
      </c>
      <c r="B182094" s="4" t="s">
        <v>566549</v>
      </c>
      <c r="C182094" s="4" t="s">
        <v>168622</v>
      </c>
    </row>
    <row r="182095" spans="1:3" x14ac:dyDescent="0.25">
      <c r="A182095" s="4" t="s">
        <v>432991</v>
      </c>
      <c r="B182095" s="4" t="s">
        <v>566549</v>
      </c>
      <c r="C182095" s="4" t="s">
        <v>168623</v>
      </c>
    </row>
    <row r="182096" spans="1:3" x14ac:dyDescent="0.25">
      <c r="A182096" s="4" t="s">
        <v>432992</v>
      </c>
      <c r="B182096" s="4" t="s">
        <v>566549</v>
      </c>
      <c r="C182096" s="4" t="s">
        <v>168624</v>
      </c>
    </row>
    <row r="182097" spans="1:3" x14ac:dyDescent="0.25">
      <c r="A182097" s="4" t="s">
        <v>432993</v>
      </c>
      <c r="B182097" s="4" t="s">
        <v>566549</v>
      </c>
      <c r="C182097" s="4" t="s">
        <v>168625</v>
      </c>
    </row>
    <row r="182098" spans="1:3" x14ac:dyDescent="0.25">
      <c r="A182098" s="4" t="s">
        <v>432994</v>
      </c>
      <c r="B182098" s="4" t="s">
        <v>566549</v>
      </c>
      <c r="C182098" s="4" t="s">
        <v>168626</v>
      </c>
    </row>
    <row r="182099" spans="1:3" x14ac:dyDescent="0.25">
      <c r="A182099" s="4" t="s">
        <v>432995</v>
      </c>
      <c r="B182099" s="4" t="s">
        <v>566549</v>
      </c>
      <c r="C182099" s="4" t="s">
        <v>168627</v>
      </c>
    </row>
    <row r="182100" spans="1:3" x14ac:dyDescent="0.25">
      <c r="A182100" s="4" t="s">
        <v>432996</v>
      </c>
      <c r="B182100" s="4" t="s">
        <v>566549</v>
      </c>
      <c r="C182100" s="4" t="s">
        <v>168628</v>
      </c>
    </row>
    <row r="182101" spans="1:3" x14ac:dyDescent="0.25">
      <c r="A182101" s="4" t="s">
        <v>432997</v>
      </c>
      <c r="B182101" s="4" t="s">
        <v>566549</v>
      </c>
      <c r="C182101" s="4" t="s">
        <v>168629</v>
      </c>
    </row>
    <row r="182102" spans="1:3" x14ac:dyDescent="0.25">
      <c r="A182102" s="4" t="s">
        <v>432998</v>
      </c>
      <c r="B182102" s="4" t="s">
        <v>566549</v>
      </c>
      <c r="C182102" s="4" t="s">
        <v>168630</v>
      </c>
    </row>
    <row r="182103" spans="1:3" x14ac:dyDescent="0.25">
      <c r="A182103" s="4" t="s">
        <v>432999</v>
      </c>
      <c r="B182103" s="4" t="s">
        <v>571656</v>
      </c>
      <c r="C182103" s="4" t="s">
        <v>168631</v>
      </c>
    </row>
    <row r="182104" spans="1:3" x14ac:dyDescent="0.25">
      <c r="A182104" s="4" t="s">
        <v>433000</v>
      </c>
      <c r="B182104" s="4" t="s">
        <v>571656</v>
      </c>
      <c r="C182104" s="4" t="s">
        <v>168632</v>
      </c>
    </row>
    <row r="182105" spans="1:3" x14ac:dyDescent="0.25">
      <c r="A182105" s="4" t="s">
        <v>433001</v>
      </c>
      <c r="B182105" s="4" t="s">
        <v>571656</v>
      </c>
      <c r="C182105" s="4" t="s">
        <v>168633</v>
      </c>
    </row>
    <row r="182106" spans="1:3" x14ac:dyDescent="0.25">
      <c r="A182106" s="4" t="s">
        <v>433002</v>
      </c>
      <c r="B182106" s="4" t="s">
        <v>571656</v>
      </c>
      <c r="C182106" s="4" t="s">
        <v>168634</v>
      </c>
    </row>
    <row r="182107" spans="1:3" x14ac:dyDescent="0.25">
      <c r="A182107" s="4" t="s">
        <v>433003</v>
      </c>
      <c r="B182107" s="4" t="s">
        <v>571656</v>
      </c>
      <c r="C182107" s="4" t="s">
        <v>168635</v>
      </c>
    </row>
    <row r="182108" spans="1:3" x14ac:dyDescent="0.25">
      <c r="A182108" s="4" t="s">
        <v>433004</v>
      </c>
      <c r="B182108" s="4" t="s">
        <v>571656</v>
      </c>
      <c r="C182108" s="4" t="s">
        <v>168636</v>
      </c>
    </row>
    <row r="182109" spans="1:3" x14ac:dyDescent="0.25">
      <c r="A182109" s="4" t="s">
        <v>433005</v>
      </c>
      <c r="B182109" s="4" t="s">
        <v>571656</v>
      </c>
      <c r="C182109" s="4" t="s">
        <v>168637</v>
      </c>
    </row>
    <row r="182110" spans="1:3" x14ac:dyDescent="0.25">
      <c r="A182110" s="4" t="s">
        <v>433006</v>
      </c>
      <c r="B182110" s="4" t="s">
        <v>571656</v>
      </c>
      <c r="C182110" s="4" t="s">
        <v>168638</v>
      </c>
    </row>
    <row r="182111" spans="1:3" x14ac:dyDescent="0.25">
      <c r="A182111" s="4" t="s">
        <v>433007</v>
      </c>
      <c r="B182111" s="4" t="s">
        <v>571656</v>
      </c>
      <c r="C182111" s="4" t="s">
        <v>168639</v>
      </c>
    </row>
    <row r="182112" spans="1:3" x14ac:dyDescent="0.25">
      <c r="A182112" s="4" t="s">
        <v>433008</v>
      </c>
      <c r="B182112" s="4" t="s">
        <v>571656</v>
      </c>
      <c r="C182112" s="4" t="s">
        <v>168640</v>
      </c>
    </row>
    <row r="182113" spans="1:3" x14ac:dyDescent="0.25">
      <c r="A182113" s="4" t="s">
        <v>433009</v>
      </c>
      <c r="B182113" s="4" t="s">
        <v>571656</v>
      </c>
      <c r="C182113" s="4" t="s">
        <v>113399</v>
      </c>
    </row>
    <row r="182114" spans="1:3" x14ac:dyDescent="0.25">
      <c r="A182114" s="4" t="s">
        <v>433010</v>
      </c>
      <c r="B182114" s="4" t="s">
        <v>571656</v>
      </c>
      <c r="C182114" s="4" t="s">
        <v>91329</v>
      </c>
    </row>
    <row r="182115" spans="1:3" x14ac:dyDescent="0.25">
      <c r="A182115" s="4" t="s">
        <v>433011</v>
      </c>
      <c r="B182115" s="4" t="s">
        <v>571656</v>
      </c>
      <c r="C182115" s="4" t="s">
        <v>168641</v>
      </c>
    </row>
    <row r="182116" spans="1:3" x14ac:dyDescent="0.25">
      <c r="A182116" s="4" t="s">
        <v>433012</v>
      </c>
      <c r="B182116" s="4" t="s">
        <v>571656</v>
      </c>
      <c r="C182116" s="4" t="s">
        <v>168642</v>
      </c>
    </row>
    <row r="182117" spans="1:3" x14ac:dyDescent="0.25">
      <c r="A182117" s="4" t="s">
        <v>433013</v>
      </c>
      <c r="B182117" s="4" t="s">
        <v>571656</v>
      </c>
      <c r="C182117" s="4" t="s">
        <v>168643</v>
      </c>
    </row>
    <row r="182118" spans="1:3" x14ac:dyDescent="0.25">
      <c r="A182118" s="4" t="s">
        <v>433014</v>
      </c>
      <c r="B182118" s="4" t="s">
        <v>594806</v>
      </c>
      <c r="C182118" s="4" t="s">
        <v>168644</v>
      </c>
    </row>
    <row r="182119" spans="1:3" x14ac:dyDescent="0.25">
      <c r="A182119" s="4" t="s">
        <v>433015</v>
      </c>
      <c r="B182119" s="4" t="s">
        <v>594806</v>
      </c>
      <c r="C182119" s="4" t="s">
        <v>124802</v>
      </c>
    </row>
    <row r="182120" spans="1:3" x14ac:dyDescent="0.25">
      <c r="A182120" s="4" t="s">
        <v>433016</v>
      </c>
      <c r="B182120" s="4" t="s">
        <v>594806</v>
      </c>
      <c r="C182120" s="4" t="s">
        <v>168645</v>
      </c>
    </row>
    <row r="182121" spans="1:3" x14ac:dyDescent="0.25">
      <c r="A182121" s="4" t="s">
        <v>433017</v>
      </c>
      <c r="B182121" s="4" t="s">
        <v>594806</v>
      </c>
      <c r="C182121" s="4" t="s">
        <v>168646</v>
      </c>
    </row>
    <row r="182122" spans="1:3" x14ac:dyDescent="0.25">
      <c r="A182122" s="4" t="s">
        <v>433018</v>
      </c>
      <c r="B182122" s="4" t="s">
        <v>594806</v>
      </c>
      <c r="C182122" s="4" t="s">
        <v>168647</v>
      </c>
    </row>
    <row r="182123" spans="1:3" x14ac:dyDescent="0.25">
      <c r="A182123" s="4" t="s">
        <v>433019</v>
      </c>
      <c r="B182123" s="4" t="s">
        <v>594806</v>
      </c>
      <c r="C182123" s="4" t="s">
        <v>98217</v>
      </c>
    </row>
    <row r="182124" spans="1:3" x14ac:dyDescent="0.25">
      <c r="A182124" s="4" t="s">
        <v>433020</v>
      </c>
      <c r="B182124" s="4" t="s">
        <v>594806</v>
      </c>
      <c r="C182124" s="4" t="s">
        <v>168648</v>
      </c>
    </row>
    <row r="182125" spans="1:3" x14ac:dyDescent="0.25">
      <c r="A182125" s="4" t="s">
        <v>433021</v>
      </c>
      <c r="B182125" s="4" t="s">
        <v>594806</v>
      </c>
      <c r="C182125" s="4" t="s">
        <v>168649</v>
      </c>
    </row>
    <row r="182126" spans="1:3" x14ac:dyDescent="0.25">
      <c r="A182126" s="4" t="s">
        <v>433022</v>
      </c>
      <c r="B182126" s="4" t="s">
        <v>594806</v>
      </c>
      <c r="C182126" s="4" t="s">
        <v>168650</v>
      </c>
    </row>
    <row r="182127" spans="1:3" x14ac:dyDescent="0.25">
      <c r="A182127" s="4" t="s">
        <v>433023</v>
      </c>
      <c r="B182127" s="4" t="s">
        <v>594806</v>
      </c>
      <c r="C182127" s="4" t="s">
        <v>168651</v>
      </c>
    </row>
    <row r="182128" spans="1:3" x14ac:dyDescent="0.25">
      <c r="A182128" s="4" t="s">
        <v>433024</v>
      </c>
      <c r="B182128" s="4" t="s">
        <v>594806</v>
      </c>
      <c r="C182128" s="4" t="s">
        <v>168652</v>
      </c>
    </row>
    <row r="182129" spans="1:3" x14ac:dyDescent="0.25">
      <c r="A182129" s="4" t="s">
        <v>433025</v>
      </c>
      <c r="B182129" s="4" t="s">
        <v>594806</v>
      </c>
      <c r="C182129" s="4" t="s">
        <v>168653</v>
      </c>
    </row>
    <row r="182130" spans="1:3" x14ac:dyDescent="0.25">
      <c r="A182130" s="4" t="s">
        <v>433026</v>
      </c>
      <c r="B182130" s="4" t="s">
        <v>594806</v>
      </c>
      <c r="C182130" s="4" t="s">
        <v>168654</v>
      </c>
    </row>
    <row r="182131" spans="1:3" x14ac:dyDescent="0.25">
      <c r="A182131" s="4" t="s">
        <v>433027</v>
      </c>
      <c r="B182131" s="4" t="s">
        <v>594806</v>
      </c>
      <c r="C182131" s="4" t="s">
        <v>168655</v>
      </c>
    </row>
    <row r="182132" spans="1:3" x14ac:dyDescent="0.25">
      <c r="A182132" s="4" t="s">
        <v>433028</v>
      </c>
      <c r="B182132" s="4" t="s">
        <v>594806</v>
      </c>
      <c r="C182132" s="4" t="s">
        <v>168656</v>
      </c>
    </row>
    <row r="182133" spans="1:3" x14ac:dyDescent="0.25">
      <c r="A182133" s="4" t="s">
        <v>433029</v>
      </c>
      <c r="B182133" s="4" t="s">
        <v>571282</v>
      </c>
      <c r="C182133" s="4" t="s">
        <v>168657</v>
      </c>
    </row>
    <row r="182134" spans="1:3" x14ac:dyDescent="0.25">
      <c r="A182134" s="4" t="s">
        <v>433030</v>
      </c>
      <c r="B182134" s="4" t="s">
        <v>571282</v>
      </c>
      <c r="C182134" s="4" t="s">
        <v>168658</v>
      </c>
    </row>
    <row r="182135" spans="1:3" x14ac:dyDescent="0.25">
      <c r="A182135" s="4" t="s">
        <v>433031</v>
      </c>
      <c r="B182135" s="4" t="s">
        <v>571282</v>
      </c>
      <c r="C182135" s="4" t="s">
        <v>168659</v>
      </c>
    </row>
    <row r="182136" spans="1:3" x14ac:dyDescent="0.25">
      <c r="A182136" s="4" t="s">
        <v>433032</v>
      </c>
      <c r="B182136" s="4" t="s">
        <v>571282</v>
      </c>
      <c r="C182136" s="4" t="s">
        <v>168660</v>
      </c>
    </row>
    <row r="182137" spans="1:3" x14ac:dyDescent="0.25">
      <c r="A182137" s="4" t="s">
        <v>433033</v>
      </c>
      <c r="B182137" s="4" t="s">
        <v>571282</v>
      </c>
      <c r="C182137" s="4" t="s">
        <v>42962</v>
      </c>
    </row>
    <row r="182138" spans="1:3" x14ac:dyDescent="0.25">
      <c r="A182138" s="4" t="s">
        <v>433034</v>
      </c>
      <c r="B182138" s="4" t="s">
        <v>571282</v>
      </c>
      <c r="C182138" s="4" t="s">
        <v>168661</v>
      </c>
    </row>
    <row r="182139" spans="1:3" x14ac:dyDescent="0.25">
      <c r="A182139" s="4" t="s">
        <v>433035</v>
      </c>
      <c r="B182139" s="4" t="s">
        <v>571282</v>
      </c>
      <c r="C182139" s="4" t="s">
        <v>168662</v>
      </c>
    </row>
    <row r="182140" spans="1:3" x14ac:dyDescent="0.25">
      <c r="A182140" s="4" t="s">
        <v>433036</v>
      </c>
      <c r="B182140" s="4" t="s">
        <v>571282</v>
      </c>
      <c r="C182140" s="4" t="s">
        <v>168663</v>
      </c>
    </row>
    <row r="182141" spans="1:3" x14ac:dyDescent="0.25">
      <c r="A182141" s="4" t="s">
        <v>433037</v>
      </c>
      <c r="B182141" s="4" t="s">
        <v>571282</v>
      </c>
      <c r="C182141" s="4" t="s">
        <v>168664</v>
      </c>
    </row>
    <row r="182142" spans="1:3" x14ac:dyDescent="0.25">
      <c r="A182142" s="4" t="s">
        <v>433038</v>
      </c>
      <c r="B182142" s="4" t="s">
        <v>571282</v>
      </c>
      <c r="C182142" s="4" t="s">
        <v>168665</v>
      </c>
    </row>
    <row r="182143" spans="1:3" x14ac:dyDescent="0.25">
      <c r="A182143" s="4" t="s">
        <v>433039</v>
      </c>
      <c r="B182143" s="4" t="s">
        <v>571282</v>
      </c>
      <c r="C182143" s="4" t="s">
        <v>168666</v>
      </c>
    </row>
    <row r="182144" spans="1:3" x14ac:dyDescent="0.25">
      <c r="A182144" s="4" t="s">
        <v>433040</v>
      </c>
      <c r="B182144" s="4" t="s">
        <v>571282</v>
      </c>
      <c r="C182144" s="4" t="s">
        <v>168667</v>
      </c>
    </row>
    <row r="182145" spans="1:3" x14ac:dyDescent="0.25">
      <c r="A182145" s="4" t="s">
        <v>433041</v>
      </c>
      <c r="B182145" s="4" t="s">
        <v>571282</v>
      </c>
      <c r="C182145" s="4" t="s">
        <v>168668</v>
      </c>
    </row>
    <row r="182146" spans="1:3" x14ac:dyDescent="0.25">
      <c r="A182146" s="4" t="s">
        <v>433042</v>
      </c>
      <c r="B182146" s="4" t="s">
        <v>571282</v>
      </c>
      <c r="C182146" s="4" t="s">
        <v>168669</v>
      </c>
    </row>
    <row r="182147" spans="1:3" x14ac:dyDescent="0.25">
      <c r="A182147" s="4" t="s">
        <v>433043</v>
      </c>
      <c r="B182147" s="4" t="s">
        <v>571282</v>
      </c>
      <c r="C182147" s="4" t="s">
        <v>168670</v>
      </c>
    </row>
    <row r="182148" spans="1:3" x14ac:dyDescent="0.25">
      <c r="A182148" s="4" t="s">
        <v>433044</v>
      </c>
      <c r="B182148" s="4" t="s">
        <v>577647</v>
      </c>
      <c r="C182148" s="4" t="s">
        <v>168671</v>
      </c>
    </row>
    <row r="182149" spans="1:3" x14ac:dyDescent="0.25">
      <c r="A182149" s="4" t="s">
        <v>433045</v>
      </c>
      <c r="B182149" s="4" t="s">
        <v>577647</v>
      </c>
      <c r="C182149" s="4" t="s">
        <v>168672</v>
      </c>
    </row>
    <row r="182150" spans="1:3" x14ac:dyDescent="0.25">
      <c r="A182150" s="4" t="s">
        <v>433046</v>
      </c>
      <c r="B182150" s="4" t="s">
        <v>577647</v>
      </c>
      <c r="C182150" s="4" t="s">
        <v>9948</v>
      </c>
    </row>
    <row r="182151" spans="1:3" x14ac:dyDescent="0.25">
      <c r="A182151" s="4" t="s">
        <v>433047</v>
      </c>
      <c r="B182151" s="4" t="s">
        <v>577647</v>
      </c>
      <c r="C182151" s="4" t="s">
        <v>168673</v>
      </c>
    </row>
    <row r="182152" spans="1:3" x14ac:dyDescent="0.25">
      <c r="A182152" s="4" t="s">
        <v>433048</v>
      </c>
      <c r="B182152" s="4" t="s">
        <v>577647</v>
      </c>
      <c r="C182152" s="4" t="s">
        <v>24355</v>
      </c>
    </row>
    <row r="182153" spans="1:3" x14ac:dyDescent="0.25">
      <c r="A182153" s="4" t="s">
        <v>433049</v>
      </c>
      <c r="B182153" s="4" t="s">
        <v>577647</v>
      </c>
      <c r="C182153" s="4" t="s">
        <v>168674</v>
      </c>
    </row>
    <row r="182154" spans="1:3" x14ac:dyDescent="0.25">
      <c r="A182154" s="4" t="s">
        <v>433050</v>
      </c>
      <c r="B182154" s="4" t="s">
        <v>577647</v>
      </c>
      <c r="C182154" s="4" t="s">
        <v>168675</v>
      </c>
    </row>
    <row r="182155" spans="1:3" x14ac:dyDescent="0.25">
      <c r="A182155" s="4" t="s">
        <v>433051</v>
      </c>
      <c r="B182155" s="4" t="s">
        <v>577647</v>
      </c>
      <c r="C182155" s="4" t="s">
        <v>168676</v>
      </c>
    </row>
    <row r="182156" spans="1:3" x14ac:dyDescent="0.25">
      <c r="A182156" s="4" t="s">
        <v>433052</v>
      </c>
      <c r="B182156" s="4" t="s">
        <v>577647</v>
      </c>
      <c r="C182156" s="4" t="s">
        <v>168677</v>
      </c>
    </row>
    <row r="182157" spans="1:3" x14ac:dyDescent="0.25">
      <c r="A182157" s="4" t="s">
        <v>433053</v>
      </c>
      <c r="B182157" s="4" t="s">
        <v>577647</v>
      </c>
      <c r="C182157" s="4" t="s">
        <v>168678</v>
      </c>
    </row>
    <row r="182158" spans="1:3" x14ac:dyDescent="0.25">
      <c r="A182158" s="4" t="s">
        <v>433054</v>
      </c>
      <c r="B182158" s="4" t="s">
        <v>577647</v>
      </c>
      <c r="C182158" s="4" t="s">
        <v>168679</v>
      </c>
    </row>
    <row r="182159" spans="1:3" x14ac:dyDescent="0.25">
      <c r="A182159" s="4" t="s">
        <v>433055</v>
      </c>
      <c r="B182159" s="4" t="s">
        <v>577647</v>
      </c>
      <c r="C182159" s="4" t="s">
        <v>168680</v>
      </c>
    </row>
    <row r="182160" spans="1:3" x14ac:dyDescent="0.25">
      <c r="A182160" s="4" t="s">
        <v>433056</v>
      </c>
      <c r="B182160" s="4" t="s">
        <v>577647</v>
      </c>
      <c r="C182160" s="4" t="s">
        <v>23767</v>
      </c>
    </row>
    <row r="182161" spans="1:3" x14ac:dyDescent="0.25">
      <c r="A182161" s="4" t="s">
        <v>433057</v>
      </c>
      <c r="B182161" s="4" t="s">
        <v>577647</v>
      </c>
      <c r="C182161" s="4" t="s">
        <v>168681</v>
      </c>
    </row>
    <row r="182162" spans="1:3" x14ac:dyDescent="0.25">
      <c r="A182162" s="4" t="s">
        <v>433058</v>
      </c>
      <c r="B182162" s="4" t="s">
        <v>577647</v>
      </c>
      <c r="C182162" s="4" t="s">
        <v>168682</v>
      </c>
    </row>
    <row r="182163" spans="1:3" x14ac:dyDescent="0.25">
      <c r="A182163" s="4" t="s">
        <v>433059</v>
      </c>
      <c r="B182163" s="4" t="s">
        <v>586037</v>
      </c>
      <c r="C182163" s="4" t="s">
        <v>138733</v>
      </c>
    </row>
    <row r="182164" spans="1:3" x14ac:dyDescent="0.25">
      <c r="A182164" s="4" t="s">
        <v>433060</v>
      </c>
      <c r="B182164" s="4" t="s">
        <v>586037</v>
      </c>
      <c r="C182164" s="4" t="s">
        <v>168683</v>
      </c>
    </row>
    <row r="182165" spans="1:3" x14ac:dyDescent="0.25">
      <c r="A182165" s="4" t="s">
        <v>433061</v>
      </c>
      <c r="B182165" s="4" t="s">
        <v>586037</v>
      </c>
      <c r="C182165" s="4" t="s">
        <v>168684</v>
      </c>
    </row>
    <row r="182166" spans="1:3" x14ac:dyDescent="0.25">
      <c r="A182166" s="4" t="s">
        <v>433062</v>
      </c>
      <c r="B182166" s="4" t="s">
        <v>586037</v>
      </c>
      <c r="C182166" s="4" t="s">
        <v>168685</v>
      </c>
    </row>
    <row r="182167" spans="1:3" x14ac:dyDescent="0.25">
      <c r="A182167" s="4" t="s">
        <v>433063</v>
      </c>
      <c r="B182167" s="4" t="s">
        <v>586037</v>
      </c>
      <c r="C182167" s="4" t="s">
        <v>168686</v>
      </c>
    </row>
    <row r="182168" spans="1:3" x14ac:dyDescent="0.25">
      <c r="A182168" s="4" t="s">
        <v>433064</v>
      </c>
      <c r="B182168" s="4" t="s">
        <v>586037</v>
      </c>
      <c r="C182168" s="4" t="s">
        <v>168687</v>
      </c>
    </row>
    <row r="182169" spans="1:3" x14ac:dyDescent="0.25">
      <c r="A182169" s="4" t="s">
        <v>433065</v>
      </c>
      <c r="B182169" s="4" t="s">
        <v>586037</v>
      </c>
      <c r="C182169" s="4" t="s">
        <v>168688</v>
      </c>
    </row>
    <row r="182170" spans="1:3" x14ac:dyDescent="0.25">
      <c r="A182170" s="4" t="s">
        <v>433066</v>
      </c>
      <c r="B182170" s="4" t="s">
        <v>586037</v>
      </c>
      <c r="C182170" s="4" t="s">
        <v>168689</v>
      </c>
    </row>
    <row r="182171" spans="1:3" x14ac:dyDescent="0.25">
      <c r="A182171" s="4" t="s">
        <v>433067</v>
      </c>
      <c r="B182171" s="4" t="s">
        <v>586037</v>
      </c>
      <c r="C182171" s="4" t="s">
        <v>168690</v>
      </c>
    </row>
    <row r="182172" spans="1:3" x14ac:dyDescent="0.25">
      <c r="A182172" s="4" t="s">
        <v>433068</v>
      </c>
      <c r="B182172" s="4" t="s">
        <v>586037</v>
      </c>
      <c r="C182172" s="4" t="s">
        <v>1774</v>
      </c>
    </row>
    <row r="182173" spans="1:3" x14ac:dyDescent="0.25">
      <c r="A182173" s="4" t="s">
        <v>433069</v>
      </c>
      <c r="B182173" s="4" t="s">
        <v>586037</v>
      </c>
      <c r="C182173" s="4" t="s">
        <v>168691</v>
      </c>
    </row>
    <row r="182174" spans="1:3" x14ac:dyDescent="0.25">
      <c r="A182174" s="4" t="s">
        <v>433070</v>
      </c>
      <c r="B182174" s="4" t="s">
        <v>586037</v>
      </c>
      <c r="C182174" s="4" t="s">
        <v>168692</v>
      </c>
    </row>
    <row r="182175" spans="1:3" x14ac:dyDescent="0.25">
      <c r="A182175" s="4" t="s">
        <v>433071</v>
      </c>
      <c r="B182175" s="4" t="s">
        <v>586037</v>
      </c>
      <c r="C182175" s="4" t="s">
        <v>168693</v>
      </c>
    </row>
    <row r="182176" spans="1:3" x14ac:dyDescent="0.25">
      <c r="A182176" s="4" t="s">
        <v>433072</v>
      </c>
      <c r="B182176" s="4" t="s">
        <v>586037</v>
      </c>
      <c r="C182176" s="4" t="s">
        <v>168694</v>
      </c>
    </row>
    <row r="182177" spans="1:3" x14ac:dyDescent="0.25">
      <c r="A182177" s="4" t="s">
        <v>433073</v>
      </c>
      <c r="B182177" s="4" t="s">
        <v>586037</v>
      </c>
      <c r="C182177" s="4" t="s">
        <v>168695</v>
      </c>
    </row>
    <row r="182178" spans="1:3" x14ac:dyDescent="0.25">
      <c r="A182178" s="4" t="s">
        <v>433074</v>
      </c>
      <c r="B182178" s="4" t="s">
        <v>585557</v>
      </c>
      <c r="C182178" s="4" t="s">
        <v>168696</v>
      </c>
    </row>
    <row r="182179" spans="1:3" x14ac:dyDescent="0.25">
      <c r="A182179" s="4" t="s">
        <v>433075</v>
      </c>
      <c r="B182179" s="4" t="s">
        <v>585557</v>
      </c>
      <c r="C182179" s="4" t="s">
        <v>168697</v>
      </c>
    </row>
    <row r="182180" spans="1:3" x14ac:dyDescent="0.25">
      <c r="A182180" s="4" t="s">
        <v>433076</v>
      </c>
      <c r="B182180" s="4" t="s">
        <v>585557</v>
      </c>
      <c r="C182180" s="4" t="s">
        <v>168698</v>
      </c>
    </row>
    <row r="182181" spans="1:3" x14ac:dyDescent="0.25">
      <c r="A182181" s="4" t="s">
        <v>433077</v>
      </c>
      <c r="B182181" s="4" t="s">
        <v>585557</v>
      </c>
      <c r="C182181" s="4" t="s">
        <v>168699</v>
      </c>
    </row>
    <row r="182182" spans="1:3" x14ac:dyDescent="0.25">
      <c r="A182182" s="4" t="s">
        <v>433078</v>
      </c>
      <c r="B182182" s="4" t="s">
        <v>585557</v>
      </c>
      <c r="C182182" s="4" t="s">
        <v>168700</v>
      </c>
    </row>
    <row r="182183" spans="1:3" x14ac:dyDescent="0.25">
      <c r="A182183" s="4" t="s">
        <v>433079</v>
      </c>
      <c r="B182183" s="4" t="s">
        <v>585557</v>
      </c>
      <c r="C182183" s="4" t="s">
        <v>168701</v>
      </c>
    </row>
    <row r="182184" spans="1:3" x14ac:dyDescent="0.25">
      <c r="A182184" s="4" t="s">
        <v>433080</v>
      </c>
      <c r="B182184" s="4" t="s">
        <v>585557</v>
      </c>
      <c r="C182184" s="4" t="s">
        <v>94541</v>
      </c>
    </row>
    <row r="182185" spans="1:3" x14ac:dyDescent="0.25">
      <c r="A182185" s="4" t="s">
        <v>433081</v>
      </c>
      <c r="B182185" s="4" t="s">
        <v>585557</v>
      </c>
      <c r="C182185" s="4" t="s">
        <v>168702</v>
      </c>
    </row>
    <row r="182186" spans="1:3" x14ac:dyDescent="0.25">
      <c r="A182186" s="4" t="s">
        <v>433082</v>
      </c>
      <c r="B182186" s="4" t="s">
        <v>585557</v>
      </c>
      <c r="C182186" s="4" t="s">
        <v>168703</v>
      </c>
    </row>
    <row r="182187" spans="1:3" x14ac:dyDescent="0.25">
      <c r="A182187" s="4" t="s">
        <v>433083</v>
      </c>
      <c r="B182187" s="4" t="s">
        <v>585557</v>
      </c>
      <c r="C182187" s="4" t="s">
        <v>168704</v>
      </c>
    </row>
    <row r="182188" spans="1:3" x14ac:dyDescent="0.25">
      <c r="A182188" s="4" t="s">
        <v>433084</v>
      </c>
      <c r="B182188" s="4" t="s">
        <v>585557</v>
      </c>
      <c r="C182188" s="4" t="s">
        <v>168705</v>
      </c>
    </row>
    <row r="182189" spans="1:3" x14ac:dyDescent="0.25">
      <c r="A182189" s="4" t="s">
        <v>433085</v>
      </c>
      <c r="B182189" s="4" t="s">
        <v>585557</v>
      </c>
      <c r="C182189" s="4" t="s">
        <v>168706</v>
      </c>
    </row>
    <row r="182190" spans="1:3" x14ac:dyDescent="0.25">
      <c r="A182190" s="4" t="s">
        <v>433086</v>
      </c>
      <c r="B182190" s="4" t="s">
        <v>585557</v>
      </c>
      <c r="C182190" s="4" t="s">
        <v>168707</v>
      </c>
    </row>
    <row r="182191" spans="1:3" x14ac:dyDescent="0.25">
      <c r="A182191" s="4" t="s">
        <v>433087</v>
      </c>
      <c r="B182191" s="4" t="s">
        <v>585557</v>
      </c>
      <c r="C182191" s="4" t="s">
        <v>168708</v>
      </c>
    </row>
    <row r="182192" spans="1:3" x14ac:dyDescent="0.25">
      <c r="A182192" s="4" t="s">
        <v>433088</v>
      </c>
      <c r="B182192" s="4" t="s">
        <v>585557</v>
      </c>
      <c r="C182192" s="4" t="s">
        <v>168709</v>
      </c>
    </row>
    <row r="182193" spans="1:3" x14ac:dyDescent="0.25">
      <c r="A182193" s="4" t="s">
        <v>433089</v>
      </c>
      <c r="B182193" s="4" t="s">
        <v>567271</v>
      </c>
      <c r="C182193" s="4" t="s">
        <v>168710</v>
      </c>
    </row>
    <row r="182194" spans="1:3" x14ac:dyDescent="0.25">
      <c r="A182194" s="4" t="s">
        <v>433090</v>
      </c>
      <c r="B182194" s="4" t="s">
        <v>567271</v>
      </c>
      <c r="C182194" s="4" t="s">
        <v>168711</v>
      </c>
    </row>
    <row r="182195" spans="1:3" x14ac:dyDescent="0.25">
      <c r="A182195" s="4" t="s">
        <v>433091</v>
      </c>
      <c r="B182195" s="4" t="s">
        <v>567271</v>
      </c>
      <c r="C182195" s="4" t="s">
        <v>118856</v>
      </c>
    </row>
    <row r="182196" spans="1:3" x14ac:dyDescent="0.25">
      <c r="A182196" s="4" t="s">
        <v>433092</v>
      </c>
      <c r="B182196" s="4" t="s">
        <v>567271</v>
      </c>
      <c r="C182196" s="4" t="s">
        <v>168712</v>
      </c>
    </row>
    <row r="182197" spans="1:3" x14ac:dyDescent="0.25">
      <c r="A182197" s="4" t="s">
        <v>433093</v>
      </c>
      <c r="B182197" s="4" t="s">
        <v>567271</v>
      </c>
      <c r="C182197" s="4" t="s">
        <v>168713</v>
      </c>
    </row>
    <row r="182198" spans="1:3" x14ac:dyDescent="0.25">
      <c r="A182198" s="4" t="s">
        <v>433094</v>
      </c>
      <c r="B182198" s="4" t="s">
        <v>567271</v>
      </c>
      <c r="C182198" s="4" t="s">
        <v>168714</v>
      </c>
    </row>
    <row r="182199" spans="1:3" x14ac:dyDescent="0.25">
      <c r="A182199" s="4" t="s">
        <v>433095</v>
      </c>
      <c r="B182199" s="4" t="s">
        <v>567271</v>
      </c>
      <c r="C182199" s="4" t="s">
        <v>168715</v>
      </c>
    </row>
    <row r="182200" spans="1:3" x14ac:dyDescent="0.25">
      <c r="A182200" s="4" t="s">
        <v>433096</v>
      </c>
      <c r="B182200" s="4" t="s">
        <v>567271</v>
      </c>
      <c r="C182200" s="4" t="s">
        <v>168716</v>
      </c>
    </row>
    <row r="182201" spans="1:3" x14ac:dyDescent="0.25">
      <c r="A182201" s="4" t="s">
        <v>433097</v>
      </c>
      <c r="B182201" s="4" t="s">
        <v>567271</v>
      </c>
      <c r="C182201" s="4" t="s">
        <v>168717</v>
      </c>
    </row>
    <row r="182202" spans="1:3" x14ac:dyDescent="0.25">
      <c r="A182202" s="4" t="s">
        <v>433098</v>
      </c>
      <c r="B182202" s="4" t="s">
        <v>567271</v>
      </c>
      <c r="C182202" s="4" t="s">
        <v>168718</v>
      </c>
    </row>
    <row r="182203" spans="1:3" x14ac:dyDescent="0.25">
      <c r="A182203" s="4" t="s">
        <v>433099</v>
      </c>
      <c r="B182203" s="4" t="s">
        <v>567271</v>
      </c>
      <c r="C182203" s="4" t="s">
        <v>168719</v>
      </c>
    </row>
    <row r="182204" spans="1:3" x14ac:dyDescent="0.25">
      <c r="A182204" s="4" t="s">
        <v>433100</v>
      </c>
      <c r="B182204" s="4" t="s">
        <v>567271</v>
      </c>
      <c r="C182204" s="4" t="s">
        <v>168720</v>
      </c>
    </row>
    <row r="182205" spans="1:3" x14ac:dyDescent="0.25">
      <c r="A182205" s="4" t="s">
        <v>433101</v>
      </c>
      <c r="B182205" s="4" t="s">
        <v>567271</v>
      </c>
      <c r="C182205" s="4" t="s">
        <v>168721</v>
      </c>
    </row>
    <row r="182206" spans="1:3" x14ac:dyDescent="0.25">
      <c r="A182206" s="4" t="s">
        <v>433102</v>
      </c>
      <c r="B182206" s="4" t="s">
        <v>567271</v>
      </c>
      <c r="C182206" s="4" t="s">
        <v>168722</v>
      </c>
    </row>
    <row r="182207" spans="1:3" x14ac:dyDescent="0.25">
      <c r="A182207" s="4" t="s">
        <v>433103</v>
      </c>
      <c r="B182207" s="4" t="s">
        <v>567271</v>
      </c>
      <c r="C182207" s="4" t="s">
        <v>168723</v>
      </c>
    </row>
    <row r="182208" spans="1:3" x14ac:dyDescent="0.25">
      <c r="A182208" s="4" t="s">
        <v>433104</v>
      </c>
      <c r="B182208" s="4" t="s">
        <v>589286</v>
      </c>
      <c r="C182208" s="4" t="s">
        <v>168724</v>
      </c>
    </row>
    <row r="182209" spans="1:3" x14ac:dyDescent="0.25">
      <c r="A182209" s="4" t="s">
        <v>433105</v>
      </c>
      <c r="B182209" s="4" t="s">
        <v>589286</v>
      </c>
      <c r="C182209" s="4" t="s">
        <v>168725</v>
      </c>
    </row>
    <row r="182210" spans="1:3" x14ac:dyDescent="0.25">
      <c r="A182210" s="4" t="s">
        <v>433106</v>
      </c>
      <c r="B182210" s="4" t="s">
        <v>589286</v>
      </c>
      <c r="C182210" s="4" t="s">
        <v>168726</v>
      </c>
    </row>
    <row r="182211" spans="1:3" x14ac:dyDescent="0.25">
      <c r="A182211" s="4" t="s">
        <v>433107</v>
      </c>
      <c r="B182211" s="4" t="s">
        <v>589286</v>
      </c>
      <c r="C182211" s="4" t="s">
        <v>168727</v>
      </c>
    </row>
    <row r="182212" spans="1:3" x14ac:dyDescent="0.25">
      <c r="A182212" s="4" t="s">
        <v>433108</v>
      </c>
      <c r="B182212" s="4" t="s">
        <v>589286</v>
      </c>
      <c r="C182212" s="4" t="s">
        <v>168728</v>
      </c>
    </row>
    <row r="182213" spans="1:3" x14ac:dyDescent="0.25">
      <c r="A182213" s="4" t="s">
        <v>433109</v>
      </c>
      <c r="B182213" s="4" t="s">
        <v>589286</v>
      </c>
      <c r="C182213" s="4" t="s">
        <v>168729</v>
      </c>
    </row>
    <row r="182214" spans="1:3" x14ac:dyDescent="0.25">
      <c r="A182214" s="4" t="s">
        <v>433110</v>
      </c>
      <c r="B182214" s="4" t="s">
        <v>589286</v>
      </c>
      <c r="C182214" s="4" t="s">
        <v>168730</v>
      </c>
    </row>
    <row r="182215" spans="1:3" x14ac:dyDescent="0.25">
      <c r="A182215" s="4" t="s">
        <v>433111</v>
      </c>
      <c r="B182215" s="4" t="s">
        <v>589286</v>
      </c>
      <c r="C182215" s="4" t="s">
        <v>73671</v>
      </c>
    </row>
    <row r="182216" spans="1:3" x14ac:dyDescent="0.25">
      <c r="A182216" s="4" t="s">
        <v>433112</v>
      </c>
      <c r="B182216" s="4" t="s">
        <v>589286</v>
      </c>
      <c r="C182216" s="4" t="s">
        <v>53520</v>
      </c>
    </row>
    <row r="182217" spans="1:3" x14ac:dyDescent="0.25">
      <c r="A182217" s="4" t="s">
        <v>433113</v>
      </c>
      <c r="B182217" s="4" t="s">
        <v>589286</v>
      </c>
      <c r="C182217" s="4" t="s">
        <v>168731</v>
      </c>
    </row>
    <row r="182218" spans="1:3" x14ac:dyDescent="0.25">
      <c r="A182218" s="4" t="s">
        <v>433114</v>
      </c>
      <c r="B182218" s="4" t="s">
        <v>589286</v>
      </c>
      <c r="C182218" s="4" t="s">
        <v>168732</v>
      </c>
    </row>
    <row r="182219" spans="1:3" x14ac:dyDescent="0.25">
      <c r="A182219" s="4" t="s">
        <v>433115</v>
      </c>
      <c r="B182219" s="4" t="s">
        <v>589286</v>
      </c>
      <c r="C182219" s="4" t="s">
        <v>168733</v>
      </c>
    </row>
    <row r="182220" spans="1:3" x14ac:dyDescent="0.25">
      <c r="A182220" s="4" t="s">
        <v>433116</v>
      </c>
      <c r="B182220" s="4" t="s">
        <v>589286</v>
      </c>
      <c r="C182220" s="4" t="s">
        <v>168734</v>
      </c>
    </row>
    <row r="182221" spans="1:3" x14ac:dyDescent="0.25">
      <c r="A182221" s="4" t="s">
        <v>433117</v>
      </c>
      <c r="B182221" s="4" t="s">
        <v>589286</v>
      </c>
      <c r="C182221" s="4" t="s">
        <v>141453</v>
      </c>
    </row>
    <row r="182222" spans="1:3" x14ac:dyDescent="0.25">
      <c r="A182222" s="4" t="s">
        <v>433118</v>
      </c>
      <c r="B182222" s="4" t="s">
        <v>589286</v>
      </c>
      <c r="C182222" s="4" t="s">
        <v>168735</v>
      </c>
    </row>
    <row r="182223" spans="1:3" x14ac:dyDescent="0.25">
      <c r="A182223" s="4" t="s">
        <v>433119</v>
      </c>
      <c r="B182223" s="4" t="s">
        <v>571036</v>
      </c>
      <c r="C182223" s="4" t="s">
        <v>168736</v>
      </c>
    </row>
    <row r="182224" spans="1:3" x14ac:dyDescent="0.25">
      <c r="A182224" s="4" t="s">
        <v>433120</v>
      </c>
      <c r="B182224" s="4" t="s">
        <v>571036</v>
      </c>
      <c r="C182224" s="4" t="s">
        <v>29988</v>
      </c>
    </row>
    <row r="182225" spans="1:3" x14ac:dyDescent="0.25">
      <c r="A182225" s="4" t="s">
        <v>433121</v>
      </c>
      <c r="B182225" s="4" t="s">
        <v>571036</v>
      </c>
      <c r="C182225" s="4" t="s">
        <v>168737</v>
      </c>
    </row>
    <row r="182226" spans="1:3" x14ac:dyDescent="0.25">
      <c r="A182226" s="4" t="s">
        <v>433122</v>
      </c>
      <c r="B182226" s="4" t="s">
        <v>571036</v>
      </c>
      <c r="C182226" s="4" t="s">
        <v>168738</v>
      </c>
    </row>
    <row r="182227" spans="1:3" x14ac:dyDescent="0.25">
      <c r="A182227" s="4" t="s">
        <v>433123</v>
      </c>
      <c r="B182227" s="4" t="s">
        <v>571036</v>
      </c>
      <c r="C182227" s="4" t="s">
        <v>168739</v>
      </c>
    </row>
    <row r="182228" spans="1:3" x14ac:dyDescent="0.25">
      <c r="A182228" s="4" t="s">
        <v>433124</v>
      </c>
      <c r="B182228" s="4" t="s">
        <v>571036</v>
      </c>
      <c r="C182228" s="4" t="s">
        <v>53850</v>
      </c>
    </row>
    <row r="182229" spans="1:3" x14ac:dyDescent="0.25">
      <c r="A182229" s="4" t="s">
        <v>433125</v>
      </c>
      <c r="B182229" s="4" t="s">
        <v>571036</v>
      </c>
      <c r="C182229" s="4" t="s">
        <v>168740</v>
      </c>
    </row>
    <row r="182230" spans="1:3" x14ac:dyDescent="0.25">
      <c r="A182230" s="4" t="s">
        <v>433126</v>
      </c>
      <c r="B182230" s="4" t="s">
        <v>571036</v>
      </c>
      <c r="C182230" s="4" t="s">
        <v>168741</v>
      </c>
    </row>
    <row r="182231" spans="1:3" x14ac:dyDescent="0.25">
      <c r="A182231" s="4" t="s">
        <v>433127</v>
      </c>
      <c r="B182231" s="4" t="s">
        <v>571036</v>
      </c>
      <c r="C182231" s="4" t="s">
        <v>168742</v>
      </c>
    </row>
    <row r="182232" spans="1:3" x14ac:dyDescent="0.25">
      <c r="A182232" s="4" t="s">
        <v>433128</v>
      </c>
      <c r="B182232" s="4" t="s">
        <v>571036</v>
      </c>
      <c r="C182232" s="4" t="s">
        <v>168743</v>
      </c>
    </row>
    <row r="182233" spans="1:3" x14ac:dyDescent="0.25">
      <c r="A182233" s="4" t="s">
        <v>433129</v>
      </c>
      <c r="B182233" s="4" t="s">
        <v>571036</v>
      </c>
      <c r="C182233" s="4" t="s">
        <v>168744</v>
      </c>
    </row>
    <row r="182234" spans="1:3" x14ac:dyDescent="0.25">
      <c r="A182234" s="4" t="s">
        <v>433130</v>
      </c>
      <c r="B182234" s="4" t="s">
        <v>571036</v>
      </c>
      <c r="C182234" s="4" t="s">
        <v>168745</v>
      </c>
    </row>
    <row r="182235" spans="1:3" x14ac:dyDescent="0.25">
      <c r="A182235" s="4" t="s">
        <v>433131</v>
      </c>
      <c r="B182235" s="4" t="s">
        <v>571036</v>
      </c>
      <c r="C182235" s="4" t="s">
        <v>168746</v>
      </c>
    </row>
    <row r="182236" spans="1:3" x14ac:dyDescent="0.25">
      <c r="A182236" s="4" t="s">
        <v>433132</v>
      </c>
      <c r="B182236" s="4" t="s">
        <v>571036</v>
      </c>
      <c r="C182236" s="4" t="s">
        <v>168747</v>
      </c>
    </row>
    <row r="182237" spans="1:3" x14ac:dyDescent="0.25">
      <c r="A182237" s="4" t="s">
        <v>433133</v>
      </c>
      <c r="B182237" s="4" t="s">
        <v>571036</v>
      </c>
      <c r="C182237" s="4" t="s">
        <v>168748</v>
      </c>
    </row>
    <row r="182238" spans="1:3" x14ac:dyDescent="0.25">
      <c r="A182238" s="4" t="s">
        <v>433134</v>
      </c>
      <c r="B182238" s="4" t="s">
        <v>565799</v>
      </c>
      <c r="C182238" s="4" t="s">
        <v>168749</v>
      </c>
    </row>
    <row r="182239" spans="1:3" x14ac:dyDescent="0.25">
      <c r="A182239" s="4" t="s">
        <v>433135</v>
      </c>
      <c r="B182239" s="4" t="s">
        <v>565799</v>
      </c>
      <c r="C182239" s="4" t="s">
        <v>24435</v>
      </c>
    </row>
    <row r="182240" spans="1:3" x14ac:dyDescent="0.25">
      <c r="A182240" s="4" t="s">
        <v>433136</v>
      </c>
      <c r="B182240" s="4" t="s">
        <v>565799</v>
      </c>
      <c r="C182240" s="4" t="s">
        <v>168750</v>
      </c>
    </row>
    <row r="182241" spans="1:3" x14ac:dyDescent="0.25">
      <c r="A182241" s="4" t="s">
        <v>433137</v>
      </c>
      <c r="B182241" s="4" t="s">
        <v>565799</v>
      </c>
      <c r="C182241" s="4" t="s">
        <v>168751</v>
      </c>
    </row>
    <row r="182242" spans="1:3" x14ac:dyDescent="0.25">
      <c r="A182242" s="4" t="s">
        <v>433138</v>
      </c>
      <c r="B182242" s="4" t="s">
        <v>565799</v>
      </c>
      <c r="C182242" s="4" t="s">
        <v>73308</v>
      </c>
    </row>
    <row r="182243" spans="1:3" x14ac:dyDescent="0.25">
      <c r="A182243" s="4" t="s">
        <v>433139</v>
      </c>
      <c r="B182243" s="4" t="s">
        <v>565799</v>
      </c>
      <c r="C182243" s="4" t="s">
        <v>168752</v>
      </c>
    </row>
    <row r="182244" spans="1:3" x14ac:dyDescent="0.25">
      <c r="A182244" s="4" t="s">
        <v>433140</v>
      </c>
      <c r="B182244" s="4" t="s">
        <v>565799</v>
      </c>
      <c r="C182244" s="4" t="s">
        <v>168753</v>
      </c>
    </row>
    <row r="182245" spans="1:3" x14ac:dyDescent="0.25">
      <c r="A182245" s="4" t="s">
        <v>433141</v>
      </c>
      <c r="B182245" s="4" t="s">
        <v>565799</v>
      </c>
      <c r="C182245" s="4" t="s">
        <v>168754</v>
      </c>
    </row>
    <row r="182246" spans="1:3" x14ac:dyDescent="0.25">
      <c r="A182246" s="4" t="s">
        <v>433142</v>
      </c>
      <c r="B182246" s="4" t="s">
        <v>565799</v>
      </c>
      <c r="C182246" s="4" t="s">
        <v>168755</v>
      </c>
    </row>
    <row r="182247" spans="1:3" x14ac:dyDescent="0.25">
      <c r="A182247" s="4" t="s">
        <v>433143</v>
      </c>
      <c r="B182247" s="4" t="s">
        <v>565799</v>
      </c>
      <c r="C182247" s="4" t="s">
        <v>168756</v>
      </c>
    </row>
    <row r="182248" spans="1:3" x14ac:dyDescent="0.25">
      <c r="A182248" s="4" t="s">
        <v>433144</v>
      </c>
      <c r="B182248" s="4" t="s">
        <v>565799</v>
      </c>
      <c r="C182248" s="4" t="s">
        <v>168757</v>
      </c>
    </row>
    <row r="182249" spans="1:3" x14ac:dyDescent="0.25">
      <c r="A182249" s="4" t="s">
        <v>433145</v>
      </c>
      <c r="B182249" s="4" t="s">
        <v>565799</v>
      </c>
      <c r="C182249" s="4" t="s">
        <v>19078</v>
      </c>
    </row>
    <row r="182250" spans="1:3" x14ac:dyDescent="0.25">
      <c r="A182250" s="4" t="s">
        <v>433146</v>
      </c>
      <c r="B182250" s="4" t="s">
        <v>565799</v>
      </c>
      <c r="C182250" s="4" t="s">
        <v>168758</v>
      </c>
    </row>
    <row r="182251" spans="1:3" x14ac:dyDescent="0.25">
      <c r="A182251" s="4" t="s">
        <v>433147</v>
      </c>
      <c r="B182251" s="4" t="s">
        <v>565799</v>
      </c>
      <c r="C182251" s="4" t="s">
        <v>168759</v>
      </c>
    </row>
    <row r="182252" spans="1:3" x14ac:dyDescent="0.25">
      <c r="A182252" s="4" t="s">
        <v>433148</v>
      </c>
      <c r="B182252" s="4" t="s">
        <v>565799</v>
      </c>
      <c r="C182252" s="4" t="s">
        <v>168760</v>
      </c>
    </row>
    <row r="182253" spans="1:3" x14ac:dyDescent="0.25">
      <c r="A182253" s="4" t="s">
        <v>433149</v>
      </c>
      <c r="B182253" s="4" t="s">
        <v>574580</v>
      </c>
      <c r="C182253" s="4" t="s">
        <v>168761</v>
      </c>
    </row>
    <row r="182254" spans="1:3" x14ac:dyDescent="0.25">
      <c r="A182254" s="4" t="s">
        <v>433150</v>
      </c>
      <c r="B182254" s="4" t="s">
        <v>574580</v>
      </c>
      <c r="C182254" s="4" t="s">
        <v>168762</v>
      </c>
    </row>
    <row r="182255" spans="1:3" x14ac:dyDescent="0.25">
      <c r="A182255" s="4" t="s">
        <v>433151</v>
      </c>
      <c r="B182255" s="4" t="s">
        <v>574580</v>
      </c>
      <c r="C182255" s="4" t="s">
        <v>168763</v>
      </c>
    </row>
    <row r="182256" spans="1:3" x14ac:dyDescent="0.25">
      <c r="A182256" s="4" t="s">
        <v>433152</v>
      </c>
      <c r="B182256" s="4" t="s">
        <v>574580</v>
      </c>
      <c r="C182256" s="4" t="s">
        <v>168764</v>
      </c>
    </row>
    <row r="182257" spans="1:3" x14ac:dyDescent="0.25">
      <c r="A182257" s="4" t="s">
        <v>433153</v>
      </c>
      <c r="B182257" s="4" t="s">
        <v>574580</v>
      </c>
      <c r="C182257" s="4" t="s">
        <v>168765</v>
      </c>
    </row>
    <row r="182258" spans="1:3" x14ac:dyDescent="0.25">
      <c r="A182258" s="4" t="s">
        <v>433154</v>
      </c>
      <c r="B182258" s="4" t="s">
        <v>574580</v>
      </c>
      <c r="C182258" s="4" t="s">
        <v>168766</v>
      </c>
    </row>
    <row r="182259" spans="1:3" x14ac:dyDescent="0.25">
      <c r="A182259" s="4" t="s">
        <v>433155</v>
      </c>
      <c r="B182259" s="4" t="s">
        <v>574580</v>
      </c>
      <c r="C182259" s="4" t="s">
        <v>168767</v>
      </c>
    </row>
    <row r="182260" spans="1:3" x14ac:dyDescent="0.25">
      <c r="A182260" s="4" t="s">
        <v>433156</v>
      </c>
      <c r="B182260" s="4" t="s">
        <v>574580</v>
      </c>
      <c r="C182260" s="4" t="s">
        <v>168768</v>
      </c>
    </row>
    <row r="182261" spans="1:3" x14ac:dyDescent="0.25">
      <c r="A182261" s="4" t="s">
        <v>433157</v>
      </c>
      <c r="B182261" s="4" t="s">
        <v>574580</v>
      </c>
      <c r="C182261" s="4" t="s">
        <v>168769</v>
      </c>
    </row>
    <row r="182262" spans="1:3" x14ac:dyDescent="0.25">
      <c r="A182262" s="4" t="s">
        <v>433158</v>
      </c>
      <c r="B182262" s="4" t="s">
        <v>574580</v>
      </c>
      <c r="C182262" s="4" t="s">
        <v>168770</v>
      </c>
    </row>
    <row r="182263" spans="1:3" x14ac:dyDescent="0.25">
      <c r="A182263" s="4" t="s">
        <v>433159</v>
      </c>
      <c r="B182263" s="4" t="s">
        <v>574580</v>
      </c>
      <c r="C182263" s="4" t="s">
        <v>168771</v>
      </c>
    </row>
    <row r="182264" spans="1:3" x14ac:dyDescent="0.25">
      <c r="A182264" s="4" t="s">
        <v>433160</v>
      </c>
      <c r="B182264" s="4" t="s">
        <v>574580</v>
      </c>
      <c r="C182264" s="4" t="s">
        <v>168772</v>
      </c>
    </row>
    <row r="182265" spans="1:3" x14ac:dyDescent="0.25">
      <c r="A182265" s="4" t="s">
        <v>433161</v>
      </c>
      <c r="B182265" s="4" t="s">
        <v>574580</v>
      </c>
      <c r="C182265" s="4" t="s">
        <v>168773</v>
      </c>
    </row>
    <row r="182266" spans="1:3" x14ac:dyDescent="0.25">
      <c r="A182266" s="4" t="s">
        <v>433162</v>
      </c>
      <c r="B182266" s="4" t="s">
        <v>574580</v>
      </c>
      <c r="C182266" s="4" t="s">
        <v>168774</v>
      </c>
    </row>
    <row r="182267" spans="1:3" x14ac:dyDescent="0.25">
      <c r="A182267" s="4" t="s">
        <v>433163</v>
      </c>
      <c r="B182267" s="4" t="s">
        <v>574580</v>
      </c>
      <c r="C182267" s="4" t="s">
        <v>43431</v>
      </c>
    </row>
    <row r="182268" spans="1:3" x14ac:dyDescent="0.25">
      <c r="A182268" s="4" t="s">
        <v>433164</v>
      </c>
      <c r="B182268" s="4" t="s">
        <v>565674</v>
      </c>
      <c r="C182268" s="4" t="s">
        <v>165069</v>
      </c>
    </row>
    <row r="182269" spans="1:3" x14ac:dyDescent="0.25">
      <c r="A182269" s="4" t="s">
        <v>433165</v>
      </c>
      <c r="B182269" s="4" t="s">
        <v>565674</v>
      </c>
      <c r="C182269" s="4" t="s">
        <v>168775</v>
      </c>
    </row>
    <row r="182270" spans="1:3" x14ac:dyDescent="0.25">
      <c r="A182270" s="4" t="s">
        <v>433166</v>
      </c>
      <c r="B182270" s="4" t="s">
        <v>565674</v>
      </c>
      <c r="C182270" s="4" t="s">
        <v>168776</v>
      </c>
    </row>
    <row r="182271" spans="1:3" x14ac:dyDescent="0.25">
      <c r="A182271" s="4" t="s">
        <v>433167</v>
      </c>
      <c r="B182271" s="4" t="s">
        <v>565674</v>
      </c>
      <c r="C182271" s="4" t="s">
        <v>168777</v>
      </c>
    </row>
    <row r="182272" spans="1:3" x14ac:dyDescent="0.25">
      <c r="A182272" s="4" t="s">
        <v>433168</v>
      </c>
      <c r="B182272" s="4" t="s">
        <v>565674</v>
      </c>
      <c r="C182272" s="4" t="s">
        <v>168778</v>
      </c>
    </row>
    <row r="182273" spans="1:3" x14ac:dyDescent="0.25">
      <c r="A182273" s="4" t="s">
        <v>433169</v>
      </c>
      <c r="B182273" s="4" t="s">
        <v>565674</v>
      </c>
      <c r="C182273" s="4" t="s">
        <v>168779</v>
      </c>
    </row>
    <row r="182274" spans="1:3" x14ac:dyDescent="0.25">
      <c r="A182274" s="4" t="s">
        <v>433170</v>
      </c>
      <c r="B182274" s="4" t="s">
        <v>565674</v>
      </c>
      <c r="C182274" s="4" t="s">
        <v>168780</v>
      </c>
    </row>
    <row r="182275" spans="1:3" x14ac:dyDescent="0.25">
      <c r="A182275" s="4" t="s">
        <v>433171</v>
      </c>
      <c r="B182275" s="4" t="s">
        <v>565674</v>
      </c>
      <c r="C182275" s="4" t="s">
        <v>168781</v>
      </c>
    </row>
    <row r="182276" spans="1:3" x14ac:dyDescent="0.25">
      <c r="A182276" s="4" t="s">
        <v>433172</v>
      </c>
      <c r="B182276" s="4" t="s">
        <v>565674</v>
      </c>
      <c r="C182276" s="4" t="s">
        <v>168782</v>
      </c>
    </row>
    <row r="182277" spans="1:3" x14ac:dyDescent="0.25">
      <c r="A182277" s="4" t="s">
        <v>433173</v>
      </c>
      <c r="B182277" s="4" t="s">
        <v>565674</v>
      </c>
      <c r="C182277" s="4" t="s">
        <v>168783</v>
      </c>
    </row>
    <row r="182278" spans="1:3" x14ac:dyDescent="0.25">
      <c r="A182278" s="4" t="s">
        <v>433174</v>
      </c>
      <c r="B182278" s="4" t="s">
        <v>565674</v>
      </c>
      <c r="C182278" s="4" t="s">
        <v>42999</v>
      </c>
    </row>
    <row r="182279" spans="1:3" x14ac:dyDescent="0.25">
      <c r="A182279" s="4" t="s">
        <v>433175</v>
      </c>
      <c r="B182279" s="4" t="s">
        <v>565674</v>
      </c>
      <c r="C182279" s="4" t="s">
        <v>168784</v>
      </c>
    </row>
    <row r="182280" spans="1:3" x14ac:dyDescent="0.25">
      <c r="A182280" s="4" t="s">
        <v>433176</v>
      </c>
      <c r="B182280" s="4" t="s">
        <v>565674</v>
      </c>
      <c r="C182280" s="4" t="s">
        <v>168785</v>
      </c>
    </row>
    <row r="182281" spans="1:3" x14ac:dyDescent="0.25">
      <c r="A182281" s="4" t="s">
        <v>433177</v>
      </c>
      <c r="B182281" s="4" t="s">
        <v>565674</v>
      </c>
      <c r="C182281" s="4" t="s">
        <v>168786</v>
      </c>
    </row>
    <row r="182282" spans="1:3" x14ac:dyDescent="0.25">
      <c r="A182282" s="4" t="s">
        <v>433178</v>
      </c>
      <c r="B182282" s="4" t="s">
        <v>565674</v>
      </c>
      <c r="C182282" s="4" t="s">
        <v>151664</v>
      </c>
    </row>
    <row r="182283" spans="1:3" x14ac:dyDescent="0.25">
      <c r="A182283" s="4" t="s">
        <v>433179</v>
      </c>
      <c r="B182283" s="4" t="s">
        <v>582762</v>
      </c>
      <c r="C182283" s="4" t="s">
        <v>168787</v>
      </c>
    </row>
    <row r="182284" spans="1:3" x14ac:dyDescent="0.25">
      <c r="A182284" s="4" t="s">
        <v>433180</v>
      </c>
      <c r="B182284" s="4" t="s">
        <v>582762</v>
      </c>
      <c r="C182284" s="4" t="s">
        <v>168788</v>
      </c>
    </row>
    <row r="182285" spans="1:3" x14ac:dyDescent="0.25">
      <c r="A182285" s="4" t="s">
        <v>433181</v>
      </c>
      <c r="B182285" s="4" t="s">
        <v>582762</v>
      </c>
      <c r="C182285" s="4" t="s">
        <v>168789</v>
      </c>
    </row>
    <row r="182286" spans="1:3" x14ac:dyDescent="0.25">
      <c r="A182286" s="4" t="s">
        <v>433182</v>
      </c>
      <c r="B182286" s="4" t="s">
        <v>582762</v>
      </c>
      <c r="C182286" s="4" t="s">
        <v>168790</v>
      </c>
    </row>
    <row r="182287" spans="1:3" x14ac:dyDescent="0.25">
      <c r="A182287" s="4" t="s">
        <v>433183</v>
      </c>
      <c r="B182287" s="4" t="s">
        <v>582762</v>
      </c>
      <c r="C182287" s="4" t="s">
        <v>72432</v>
      </c>
    </row>
    <row r="182288" spans="1:3" x14ac:dyDescent="0.25">
      <c r="A182288" s="4" t="s">
        <v>433184</v>
      </c>
      <c r="B182288" s="4" t="s">
        <v>582762</v>
      </c>
      <c r="C182288" s="4" t="s">
        <v>168791</v>
      </c>
    </row>
    <row r="182289" spans="1:3" x14ac:dyDescent="0.25">
      <c r="A182289" s="4" t="s">
        <v>433185</v>
      </c>
      <c r="B182289" s="4" t="s">
        <v>582762</v>
      </c>
      <c r="C182289" s="4" t="s">
        <v>168792</v>
      </c>
    </row>
    <row r="182290" spans="1:3" x14ac:dyDescent="0.25">
      <c r="A182290" s="4" t="s">
        <v>433186</v>
      </c>
      <c r="B182290" s="4" t="s">
        <v>582762</v>
      </c>
      <c r="C182290" s="4" t="s">
        <v>168793</v>
      </c>
    </row>
    <row r="182291" spans="1:3" x14ac:dyDescent="0.25">
      <c r="A182291" s="4" t="s">
        <v>433187</v>
      </c>
      <c r="B182291" s="4" t="s">
        <v>582762</v>
      </c>
      <c r="C182291" s="4" t="s">
        <v>168794</v>
      </c>
    </row>
    <row r="182292" spans="1:3" x14ac:dyDescent="0.25">
      <c r="A182292" s="4" t="s">
        <v>433188</v>
      </c>
      <c r="B182292" s="4" t="s">
        <v>582762</v>
      </c>
      <c r="C182292" s="4" t="s">
        <v>168795</v>
      </c>
    </row>
    <row r="182293" spans="1:3" x14ac:dyDescent="0.25">
      <c r="A182293" s="4" t="s">
        <v>433189</v>
      </c>
      <c r="B182293" s="4" t="s">
        <v>582762</v>
      </c>
      <c r="C182293" s="4" t="s">
        <v>168796</v>
      </c>
    </row>
    <row r="182294" spans="1:3" x14ac:dyDescent="0.25">
      <c r="A182294" s="4" t="s">
        <v>433190</v>
      </c>
      <c r="B182294" s="4" t="s">
        <v>582762</v>
      </c>
      <c r="C182294" s="4" t="s">
        <v>168797</v>
      </c>
    </row>
    <row r="182295" spans="1:3" x14ac:dyDescent="0.25">
      <c r="A182295" s="4" t="s">
        <v>433191</v>
      </c>
      <c r="B182295" s="4" t="s">
        <v>582762</v>
      </c>
      <c r="C182295" s="4" t="s">
        <v>168798</v>
      </c>
    </row>
    <row r="182296" spans="1:3" x14ac:dyDescent="0.25">
      <c r="A182296" s="4" t="s">
        <v>433192</v>
      </c>
      <c r="B182296" s="4" t="s">
        <v>582762</v>
      </c>
      <c r="C182296" s="4" t="s">
        <v>150113</v>
      </c>
    </row>
    <row r="182297" spans="1:3" x14ac:dyDescent="0.25">
      <c r="A182297" s="4" t="s">
        <v>433193</v>
      </c>
      <c r="B182297" s="4" t="s">
        <v>582762</v>
      </c>
      <c r="C182297" s="4" t="s">
        <v>168799</v>
      </c>
    </row>
    <row r="182298" spans="1:3" x14ac:dyDescent="0.25">
      <c r="A182298" s="4" t="s">
        <v>433194</v>
      </c>
      <c r="B182298" s="4" t="s">
        <v>593858</v>
      </c>
      <c r="C182298" s="4" t="s">
        <v>168800</v>
      </c>
    </row>
    <row r="182299" spans="1:3" x14ac:dyDescent="0.25">
      <c r="A182299" s="4" t="s">
        <v>433195</v>
      </c>
      <c r="B182299" s="4" t="s">
        <v>593858</v>
      </c>
      <c r="C182299" s="4" t="s">
        <v>168801</v>
      </c>
    </row>
    <row r="182300" spans="1:3" x14ac:dyDescent="0.25">
      <c r="A182300" s="4" t="s">
        <v>433196</v>
      </c>
      <c r="B182300" s="4" t="s">
        <v>593858</v>
      </c>
      <c r="C182300" s="4" t="s">
        <v>168802</v>
      </c>
    </row>
    <row r="182301" spans="1:3" x14ac:dyDescent="0.25">
      <c r="A182301" s="4" t="s">
        <v>433197</v>
      </c>
      <c r="B182301" s="4" t="s">
        <v>593858</v>
      </c>
      <c r="C182301" s="4" t="s">
        <v>168803</v>
      </c>
    </row>
    <row r="182302" spans="1:3" x14ac:dyDescent="0.25">
      <c r="A182302" s="4" t="s">
        <v>433198</v>
      </c>
      <c r="B182302" s="4" t="s">
        <v>593858</v>
      </c>
      <c r="C182302" s="4" t="s">
        <v>168804</v>
      </c>
    </row>
    <row r="182303" spans="1:3" x14ac:dyDescent="0.25">
      <c r="A182303" s="4" t="s">
        <v>433199</v>
      </c>
      <c r="B182303" s="4" t="s">
        <v>593858</v>
      </c>
      <c r="C182303" s="4" t="s">
        <v>168805</v>
      </c>
    </row>
    <row r="182304" spans="1:3" x14ac:dyDescent="0.25">
      <c r="A182304" s="4" t="s">
        <v>433200</v>
      </c>
      <c r="B182304" s="4" t="s">
        <v>593858</v>
      </c>
      <c r="C182304" s="4" t="s">
        <v>168806</v>
      </c>
    </row>
    <row r="182305" spans="1:3" x14ac:dyDescent="0.25">
      <c r="A182305" s="4" t="s">
        <v>433201</v>
      </c>
      <c r="B182305" s="4" t="s">
        <v>593858</v>
      </c>
      <c r="C182305" s="4" t="s">
        <v>168807</v>
      </c>
    </row>
    <row r="182306" spans="1:3" x14ac:dyDescent="0.25">
      <c r="A182306" s="4" t="s">
        <v>433202</v>
      </c>
      <c r="B182306" s="4" t="s">
        <v>593858</v>
      </c>
      <c r="C182306" s="4" t="s">
        <v>168808</v>
      </c>
    </row>
    <row r="182307" spans="1:3" x14ac:dyDescent="0.25">
      <c r="A182307" s="4" t="s">
        <v>433203</v>
      </c>
      <c r="B182307" s="4" t="s">
        <v>593858</v>
      </c>
      <c r="C182307" s="4" t="s">
        <v>168809</v>
      </c>
    </row>
    <row r="182308" spans="1:3" x14ac:dyDescent="0.25">
      <c r="A182308" s="4" t="s">
        <v>433204</v>
      </c>
      <c r="B182308" s="4" t="s">
        <v>593858</v>
      </c>
      <c r="C182308" s="4" t="s">
        <v>168810</v>
      </c>
    </row>
    <row r="182309" spans="1:3" x14ac:dyDescent="0.25">
      <c r="A182309" s="4" t="s">
        <v>433205</v>
      </c>
      <c r="B182309" s="4" t="s">
        <v>593858</v>
      </c>
      <c r="C182309" s="4" t="s">
        <v>168811</v>
      </c>
    </row>
    <row r="182310" spans="1:3" x14ac:dyDescent="0.25">
      <c r="A182310" s="4" t="s">
        <v>433206</v>
      </c>
      <c r="B182310" s="4" t="s">
        <v>593858</v>
      </c>
      <c r="C182310" s="4" t="s">
        <v>168812</v>
      </c>
    </row>
    <row r="182311" spans="1:3" x14ac:dyDescent="0.25">
      <c r="A182311" s="4" t="s">
        <v>433207</v>
      </c>
      <c r="B182311" s="4" t="s">
        <v>593858</v>
      </c>
      <c r="C182311" s="4" t="s">
        <v>168813</v>
      </c>
    </row>
    <row r="182312" spans="1:3" x14ac:dyDescent="0.25">
      <c r="A182312" s="4" t="s">
        <v>433208</v>
      </c>
      <c r="B182312" s="4" t="s">
        <v>593858</v>
      </c>
      <c r="C182312" s="4" t="s">
        <v>168814</v>
      </c>
    </row>
    <row r="182313" spans="1:3" x14ac:dyDescent="0.25">
      <c r="A182313" s="4" t="s">
        <v>433209</v>
      </c>
      <c r="B182313" s="4" t="s">
        <v>593425</v>
      </c>
      <c r="C182313" s="4" t="s">
        <v>168815</v>
      </c>
    </row>
    <row r="182314" spans="1:3" x14ac:dyDescent="0.25">
      <c r="A182314" s="4" t="s">
        <v>433210</v>
      </c>
      <c r="B182314" s="4" t="s">
        <v>593425</v>
      </c>
      <c r="C182314" s="4" t="s">
        <v>168816</v>
      </c>
    </row>
    <row r="182315" spans="1:3" x14ac:dyDescent="0.25">
      <c r="A182315" s="4" t="s">
        <v>433211</v>
      </c>
      <c r="B182315" s="4" t="s">
        <v>593425</v>
      </c>
      <c r="C182315" s="4" t="s">
        <v>168817</v>
      </c>
    </row>
    <row r="182316" spans="1:3" x14ac:dyDescent="0.25">
      <c r="A182316" s="4" t="s">
        <v>433212</v>
      </c>
      <c r="B182316" s="4" t="s">
        <v>593425</v>
      </c>
      <c r="C182316" s="4" t="s">
        <v>168818</v>
      </c>
    </row>
    <row r="182317" spans="1:3" x14ac:dyDescent="0.25">
      <c r="A182317" s="4" t="s">
        <v>433213</v>
      </c>
      <c r="B182317" s="4" t="s">
        <v>593425</v>
      </c>
      <c r="C182317" s="4" t="s">
        <v>91455</v>
      </c>
    </row>
    <row r="182318" spans="1:3" x14ac:dyDescent="0.25">
      <c r="A182318" s="4" t="s">
        <v>433214</v>
      </c>
      <c r="B182318" s="4" t="s">
        <v>593425</v>
      </c>
      <c r="C182318" s="4" t="s">
        <v>168819</v>
      </c>
    </row>
    <row r="182319" spans="1:3" x14ac:dyDescent="0.25">
      <c r="A182319" s="4" t="s">
        <v>433215</v>
      </c>
      <c r="B182319" s="4" t="s">
        <v>593425</v>
      </c>
      <c r="C182319" s="4" t="s">
        <v>168820</v>
      </c>
    </row>
    <row r="182320" spans="1:3" x14ac:dyDescent="0.25">
      <c r="A182320" s="4" t="s">
        <v>433216</v>
      </c>
      <c r="B182320" s="4" t="s">
        <v>593425</v>
      </c>
      <c r="C182320" s="4" t="s">
        <v>168821</v>
      </c>
    </row>
    <row r="182321" spans="1:3" x14ac:dyDescent="0.25">
      <c r="A182321" s="4" t="s">
        <v>433217</v>
      </c>
      <c r="B182321" s="4" t="s">
        <v>593425</v>
      </c>
      <c r="C182321" s="4" t="s">
        <v>168822</v>
      </c>
    </row>
    <row r="182322" spans="1:3" x14ac:dyDescent="0.25">
      <c r="A182322" s="4" t="s">
        <v>433218</v>
      </c>
      <c r="B182322" s="4" t="s">
        <v>593425</v>
      </c>
      <c r="C182322" s="4" t="s">
        <v>135355</v>
      </c>
    </row>
    <row r="182323" spans="1:3" x14ac:dyDescent="0.25">
      <c r="A182323" s="4" t="s">
        <v>433219</v>
      </c>
      <c r="B182323" s="4" t="s">
        <v>593425</v>
      </c>
      <c r="C182323" s="4" t="s">
        <v>168823</v>
      </c>
    </row>
    <row r="182324" spans="1:3" x14ac:dyDescent="0.25">
      <c r="A182324" s="4" t="s">
        <v>433220</v>
      </c>
      <c r="B182324" s="4" t="s">
        <v>593425</v>
      </c>
      <c r="C182324" s="4" t="s">
        <v>168824</v>
      </c>
    </row>
    <row r="182325" spans="1:3" x14ac:dyDescent="0.25">
      <c r="A182325" s="4" t="s">
        <v>433221</v>
      </c>
      <c r="B182325" s="4" t="s">
        <v>593425</v>
      </c>
      <c r="C182325" s="4" t="s">
        <v>168825</v>
      </c>
    </row>
    <row r="182326" spans="1:3" x14ac:dyDescent="0.25">
      <c r="A182326" s="4" t="s">
        <v>433222</v>
      </c>
      <c r="B182326" s="4" t="s">
        <v>593425</v>
      </c>
      <c r="C182326" s="4" t="s">
        <v>157794</v>
      </c>
    </row>
    <row r="182327" spans="1:3" x14ac:dyDescent="0.25">
      <c r="A182327" s="4" t="s">
        <v>433223</v>
      </c>
      <c r="B182327" s="4" t="s">
        <v>593425</v>
      </c>
      <c r="C182327" s="4" t="s">
        <v>168826</v>
      </c>
    </row>
    <row r="182328" spans="1:3" x14ac:dyDescent="0.25">
      <c r="A182328" s="4" t="s">
        <v>433224</v>
      </c>
      <c r="B182328" s="4" t="s">
        <v>582850</v>
      </c>
      <c r="C182328" s="4" t="s">
        <v>131048</v>
      </c>
    </row>
    <row r="182329" spans="1:3" x14ac:dyDescent="0.25">
      <c r="A182329" s="4" t="s">
        <v>433225</v>
      </c>
      <c r="B182329" s="4" t="s">
        <v>582850</v>
      </c>
      <c r="C182329" s="4" t="s">
        <v>168827</v>
      </c>
    </row>
    <row r="182330" spans="1:3" x14ac:dyDescent="0.25">
      <c r="A182330" s="4" t="s">
        <v>433226</v>
      </c>
      <c r="B182330" s="4" t="s">
        <v>582850</v>
      </c>
      <c r="C182330" s="4" t="s">
        <v>168828</v>
      </c>
    </row>
    <row r="182331" spans="1:3" x14ac:dyDescent="0.25">
      <c r="A182331" s="4" t="s">
        <v>433227</v>
      </c>
      <c r="B182331" s="4" t="s">
        <v>582850</v>
      </c>
      <c r="C182331" s="4" t="s">
        <v>118562</v>
      </c>
    </row>
    <row r="182332" spans="1:3" x14ac:dyDescent="0.25">
      <c r="A182332" s="4" t="s">
        <v>433228</v>
      </c>
      <c r="B182332" s="4" t="s">
        <v>582850</v>
      </c>
      <c r="C182332" s="4" t="s">
        <v>168829</v>
      </c>
    </row>
    <row r="182333" spans="1:3" x14ac:dyDescent="0.25">
      <c r="A182333" s="4" t="s">
        <v>433229</v>
      </c>
      <c r="B182333" s="4" t="s">
        <v>582850</v>
      </c>
      <c r="C182333" s="4" t="s">
        <v>168830</v>
      </c>
    </row>
    <row r="182334" spans="1:3" x14ac:dyDescent="0.25">
      <c r="A182334" s="4" t="s">
        <v>433230</v>
      </c>
      <c r="B182334" s="4" t="s">
        <v>582850</v>
      </c>
      <c r="C182334" s="4" t="s">
        <v>168831</v>
      </c>
    </row>
    <row r="182335" spans="1:3" x14ac:dyDescent="0.25">
      <c r="A182335" s="4" t="s">
        <v>433231</v>
      </c>
      <c r="B182335" s="4" t="s">
        <v>582850</v>
      </c>
      <c r="C182335" s="4" t="s">
        <v>168832</v>
      </c>
    </row>
    <row r="182336" spans="1:3" x14ac:dyDescent="0.25">
      <c r="A182336" s="4" t="s">
        <v>433232</v>
      </c>
      <c r="B182336" s="4" t="s">
        <v>582850</v>
      </c>
      <c r="C182336" s="4" t="s">
        <v>168833</v>
      </c>
    </row>
    <row r="182337" spans="1:3" x14ac:dyDescent="0.25">
      <c r="A182337" s="4" t="s">
        <v>433233</v>
      </c>
      <c r="B182337" s="4" t="s">
        <v>582850</v>
      </c>
      <c r="C182337" s="4" t="s">
        <v>168834</v>
      </c>
    </row>
    <row r="182338" spans="1:3" x14ac:dyDescent="0.25">
      <c r="A182338" s="4" t="s">
        <v>433234</v>
      </c>
      <c r="B182338" s="4" t="s">
        <v>582850</v>
      </c>
      <c r="C182338" s="4" t="s">
        <v>168835</v>
      </c>
    </row>
    <row r="182339" spans="1:3" x14ac:dyDescent="0.25">
      <c r="A182339" s="4" t="s">
        <v>433235</v>
      </c>
      <c r="B182339" s="4" t="s">
        <v>582850</v>
      </c>
      <c r="C182339" s="4" t="s">
        <v>168836</v>
      </c>
    </row>
    <row r="182340" spans="1:3" x14ac:dyDescent="0.25">
      <c r="A182340" s="4" t="s">
        <v>433236</v>
      </c>
      <c r="B182340" s="4" t="s">
        <v>582850</v>
      </c>
      <c r="C182340" s="4" t="s">
        <v>168837</v>
      </c>
    </row>
    <row r="182341" spans="1:3" x14ac:dyDescent="0.25">
      <c r="A182341" s="4" t="s">
        <v>433237</v>
      </c>
      <c r="B182341" s="4" t="s">
        <v>582850</v>
      </c>
      <c r="C182341" s="4" t="s">
        <v>168838</v>
      </c>
    </row>
    <row r="182342" spans="1:3" x14ac:dyDescent="0.25">
      <c r="A182342" s="4" t="s">
        <v>433238</v>
      </c>
      <c r="B182342" s="4" t="s">
        <v>582850</v>
      </c>
      <c r="C182342" s="4" t="s">
        <v>168839</v>
      </c>
    </row>
    <row r="182343" spans="1:3" x14ac:dyDescent="0.25">
      <c r="A182343" s="4" t="s">
        <v>433239</v>
      </c>
      <c r="B182343" s="4" t="s">
        <v>565782</v>
      </c>
      <c r="C182343" s="4" t="s">
        <v>168840</v>
      </c>
    </row>
    <row r="182344" spans="1:3" x14ac:dyDescent="0.25">
      <c r="A182344" s="4" t="s">
        <v>433240</v>
      </c>
      <c r="B182344" s="4" t="s">
        <v>565782</v>
      </c>
      <c r="C182344" s="4" t="s">
        <v>36368</v>
      </c>
    </row>
    <row r="182345" spans="1:3" x14ac:dyDescent="0.25">
      <c r="A182345" s="4" t="s">
        <v>433241</v>
      </c>
      <c r="B182345" s="4" t="s">
        <v>565782</v>
      </c>
      <c r="C182345" s="4" t="s">
        <v>168841</v>
      </c>
    </row>
    <row r="182346" spans="1:3" x14ac:dyDescent="0.25">
      <c r="A182346" s="4" t="s">
        <v>433242</v>
      </c>
      <c r="B182346" s="4" t="s">
        <v>565782</v>
      </c>
      <c r="C182346" s="4" t="s">
        <v>168842</v>
      </c>
    </row>
    <row r="182347" spans="1:3" x14ac:dyDescent="0.25">
      <c r="A182347" s="4" t="s">
        <v>433243</v>
      </c>
      <c r="B182347" s="4" t="s">
        <v>565782</v>
      </c>
      <c r="C182347" s="4" t="s">
        <v>168843</v>
      </c>
    </row>
    <row r="182348" spans="1:3" x14ac:dyDescent="0.25">
      <c r="A182348" s="4" t="s">
        <v>433244</v>
      </c>
      <c r="B182348" s="4" t="s">
        <v>565782</v>
      </c>
      <c r="C182348" s="4" t="s">
        <v>168844</v>
      </c>
    </row>
    <row r="182349" spans="1:3" x14ac:dyDescent="0.25">
      <c r="A182349" s="4" t="s">
        <v>433245</v>
      </c>
      <c r="B182349" s="4" t="s">
        <v>565782</v>
      </c>
      <c r="C182349" s="4" t="s">
        <v>168845</v>
      </c>
    </row>
    <row r="182350" spans="1:3" x14ac:dyDescent="0.25">
      <c r="A182350" s="4" t="s">
        <v>433246</v>
      </c>
      <c r="B182350" s="4" t="s">
        <v>565782</v>
      </c>
      <c r="C182350" s="4" t="s">
        <v>168846</v>
      </c>
    </row>
    <row r="182351" spans="1:3" x14ac:dyDescent="0.25">
      <c r="A182351" s="4" t="s">
        <v>433247</v>
      </c>
      <c r="B182351" s="4" t="s">
        <v>565782</v>
      </c>
      <c r="C182351" s="4" t="s">
        <v>168847</v>
      </c>
    </row>
    <row r="182352" spans="1:3" x14ac:dyDescent="0.25">
      <c r="A182352" s="4" t="s">
        <v>433248</v>
      </c>
      <c r="B182352" s="4" t="s">
        <v>565782</v>
      </c>
      <c r="C182352" s="4" t="s">
        <v>168848</v>
      </c>
    </row>
    <row r="182353" spans="1:3" x14ac:dyDescent="0.25">
      <c r="A182353" s="4" t="s">
        <v>433249</v>
      </c>
      <c r="B182353" s="4" t="s">
        <v>565782</v>
      </c>
      <c r="C182353" s="4" t="s">
        <v>134697</v>
      </c>
    </row>
    <row r="182354" spans="1:3" x14ac:dyDescent="0.25">
      <c r="A182354" s="4" t="s">
        <v>433250</v>
      </c>
      <c r="B182354" s="4" t="s">
        <v>565782</v>
      </c>
      <c r="C182354" s="4" t="s">
        <v>168849</v>
      </c>
    </row>
    <row r="182355" spans="1:3" x14ac:dyDescent="0.25">
      <c r="A182355" s="4" t="s">
        <v>433251</v>
      </c>
      <c r="B182355" s="4" t="s">
        <v>565782</v>
      </c>
      <c r="C182355" s="4" t="s">
        <v>168850</v>
      </c>
    </row>
    <row r="182356" spans="1:3" x14ac:dyDescent="0.25">
      <c r="A182356" s="4" t="s">
        <v>433252</v>
      </c>
      <c r="B182356" s="4" t="s">
        <v>565782</v>
      </c>
      <c r="C182356" s="4" t="s">
        <v>168851</v>
      </c>
    </row>
    <row r="182357" spans="1:3" x14ac:dyDescent="0.25">
      <c r="A182357" s="4" t="s">
        <v>433253</v>
      </c>
      <c r="B182357" s="4" t="s">
        <v>565782</v>
      </c>
      <c r="C182357" s="4" t="s">
        <v>168852</v>
      </c>
    </row>
    <row r="182358" spans="1:3" x14ac:dyDescent="0.25">
      <c r="A182358" s="4" t="s">
        <v>433254</v>
      </c>
      <c r="B182358" s="4" t="s">
        <v>580361</v>
      </c>
      <c r="C182358" s="4" t="s">
        <v>168853</v>
      </c>
    </row>
    <row r="182359" spans="1:3" x14ac:dyDescent="0.25">
      <c r="A182359" s="4" t="s">
        <v>433255</v>
      </c>
      <c r="B182359" s="4" t="s">
        <v>580361</v>
      </c>
      <c r="C182359" s="4" t="s">
        <v>168854</v>
      </c>
    </row>
    <row r="182360" spans="1:3" x14ac:dyDescent="0.25">
      <c r="A182360" s="4" t="s">
        <v>433256</v>
      </c>
      <c r="B182360" s="4" t="s">
        <v>580361</v>
      </c>
      <c r="C182360" s="4" t="s">
        <v>5978</v>
      </c>
    </row>
    <row r="182361" spans="1:3" x14ac:dyDescent="0.25">
      <c r="A182361" s="4" t="s">
        <v>433257</v>
      </c>
      <c r="B182361" s="4" t="s">
        <v>580361</v>
      </c>
      <c r="C182361" s="4" t="s">
        <v>168855</v>
      </c>
    </row>
    <row r="182362" spans="1:3" x14ac:dyDescent="0.25">
      <c r="A182362" s="4" t="s">
        <v>433258</v>
      </c>
      <c r="B182362" s="4" t="s">
        <v>580361</v>
      </c>
      <c r="C182362" s="4" t="s">
        <v>168856</v>
      </c>
    </row>
    <row r="182363" spans="1:3" x14ac:dyDescent="0.25">
      <c r="A182363" s="4" t="s">
        <v>433259</v>
      </c>
      <c r="B182363" s="4" t="s">
        <v>580361</v>
      </c>
      <c r="C182363" s="4" t="s">
        <v>168857</v>
      </c>
    </row>
    <row r="182364" spans="1:3" x14ac:dyDescent="0.25">
      <c r="A182364" s="4" t="s">
        <v>433260</v>
      </c>
      <c r="B182364" s="4" t="s">
        <v>580361</v>
      </c>
      <c r="C182364" s="4" t="s">
        <v>168858</v>
      </c>
    </row>
    <row r="182365" spans="1:3" x14ac:dyDescent="0.25">
      <c r="A182365" s="4" t="s">
        <v>433261</v>
      </c>
      <c r="B182365" s="4" t="s">
        <v>580361</v>
      </c>
      <c r="C182365" s="4" t="s">
        <v>168859</v>
      </c>
    </row>
    <row r="182366" spans="1:3" x14ac:dyDescent="0.25">
      <c r="A182366" s="4" t="s">
        <v>433262</v>
      </c>
      <c r="B182366" s="4" t="s">
        <v>580361</v>
      </c>
      <c r="C182366" s="4" t="s">
        <v>168860</v>
      </c>
    </row>
    <row r="182367" spans="1:3" x14ac:dyDescent="0.25">
      <c r="A182367" s="4" t="s">
        <v>433263</v>
      </c>
      <c r="B182367" s="4" t="s">
        <v>580361</v>
      </c>
      <c r="C182367" s="4" t="s">
        <v>168861</v>
      </c>
    </row>
    <row r="182368" spans="1:3" x14ac:dyDescent="0.25">
      <c r="A182368" s="4" t="s">
        <v>433264</v>
      </c>
      <c r="B182368" s="4" t="s">
        <v>580361</v>
      </c>
      <c r="C182368" s="4" t="s">
        <v>168862</v>
      </c>
    </row>
    <row r="182369" spans="1:3" x14ac:dyDescent="0.25">
      <c r="A182369" s="4" t="s">
        <v>433265</v>
      </c>
      <c r="B182369" s="4" t="s">
        <v>580361</v>
      </c>
      <c r="C182369" s="4" t="s">
        <v>168863</v>
      </c>
    </row>
    <row r="182370" spans="1:3" x14ac:dyDescent="0.25">
      <c r="A182370" s="4" t="s">
        <v>433266</v>
      </c>
      <c r="B182370" s="4" t="s">
        <v>580361</v>
      </c>
      <c r="C182370" s="4" t="s">
        <v>168864</v>
      </c>
    </row>
    <row r="182371" spans="1:3" x14ac:dyDescent="0.25">
      <c r="A182371" s="4" t="s">
        <v>433267</v>
      </c>
      <c r="B182371" s="4" t="s">
        <v>580361</v>
      </c>
      <c r="C182371" s="4" t="s">
        <v>168865</v>
      </c>
    </row>
    <row r="182372" spans="1:3" x14ac:dyDescent="0.25">
      <c r="A182372" s="4" t="s">
        <v>433268</v>
      </c>
      <c r="B182372" s="4" t="s">
        <v>580361</v>
      </c>
      <c r="C182372" s="4" t="s">
        <v>29117</v>
      </c>
    </row>
    <row r="182373" spans="1:3" x14ac:dyDescent="0.25">
      <c r="A182373" s="4" t="s">
        <v>433269</v>
      </c>
      <c r="B182373" s="4" t="s">
        <v>597910</v>
      </c>
      <c r="C182373" s="4" t="s">
        <v>168866</v>
      </c>
    </row>
    <row r="182374" spans="1:3" x14ac:dyDescent="0.25">
      <c r="A182374" s="4" t="s">
        <v>433270</v>
      </c>
      <c r="B182374" s="4" t="s">
        <v>597910</v>
      </c>
      <c r="C182374" s="4" t="s">
        <v>168867</v>
      </c>
    </row>
    <row r="182375" spans="1:3" x14ac:dyDescent="0.25">
      <c r="A182375" s="4" t="s">
        <v>433271</v>
      </c>
      <c r="B182375" s="4" t="s">
        <v>597910</v>
      </c>
      <c r="C182375" s="4" t="s">
        <v>168868</v>
      </c>
    </row>
    <row r="182376" spans="1:3" x14ac:dyDescent="0.25">
      <c r="A182376" s="4" t="s">
        <v>433272</v>
      </c>
      <c r="B182376" s="4" t="s">
        <v>597910</v>
      </c>
      <c r="C182376" s="4" t="s">
        <v>168869</v>
      </c>
    </row>
    <row r="182377" spans="1:3" x14ac:dyDescent="0.25">
      <c r="A182377" s="4" t="s">
        <v>433273</v>
      </c>
      <c r="B182377" s="4" t="s">
        <v>597910</v>
      </c>
      <c r="C182377" s="4" t="s">
        <v>168870</v>
      </c>
    </row>
    <row r="182378" spans="1:3" x14ac:dyDescent="0.25">
      <c r="A182378" s="4" t="s">
        <v>433274</v>
      </c>
      <c r="B182378" s="4" t="s">
        <v>597910</v>
      </c>
      <c r="C182378" s="4" t="s">
        <v>168871</v>
      </c>
    </row>
    <row r="182379" spans="1:3" x14ac:dyDescent="0.25">
      <c r="A182379" s="4" t="s">
        <v>433275</v>
      </c>
      <c r="B182379" s="4" t="s">
        <v>597910</v>
      </c>
      <c r="C182379" s="4" t="s">
        <v>168872</v>
      </c>
    </row>
    <row r="182380" spans="1:3" x14ac:dyDescent="0.25">
      <c r="A182380" s="4" t="s">
        <v>433276</v>
      </c>
      <c r="B182380" s="4" t="s">
        <v>597910</v>
      </c>
      <c r="C182380" s="4" t="s">
        <v>168873</v>
      </c>
    </row>
    <row r="182381" spans="1:3" x14ac:dyDescent="0.25">
      <c r="A182381" s="4" t="s">
        <v>433277</v>
      </c>
      <c r="B182381" s="4" t="s">
        <v>597910</v>
      </c>
      <c r="C182381" s="4" t="s">
        <v>168874</v>
      </c>
    </row>
    <row r="182382" spans="1:3" x14ac:dyDescent="0.25">
      <c r="A182382" s="4" t="s">
        <v>433278</v>
      </c>
      <c r="B182382" s="4" t="s">
        <v>597910</v>
      </c>
      <c r="C182382" s="4" t="s">
        <v>168875</v>
      </c>
    </row>
    <row r="182383" spans="1:3" x14ac:dyDescent="0.25">
      <c r="A182383" s="4" t="s">
        <v>433279</v>
      </c>
      <c r="B182383" s="4" t="s">
        <v>597910</v>
      </c>
      <c r="C182383" s="4" t="s">
        <v>168876</v>
      </c>
    </row>
    <row r="182384" spans="1:3" x14ac:dyDescent="0.25">
      <c r="A182384" s="4" t="s">
        <v>433280</v>
      </c>
      <c r="B182384" s="4" t="s">
        <v>597910</v>
      </c>
      <c r="C182384" s="4" t="s">
        <v>168877</v>
      </c>
    </row>
    <row r="182385" spans="1:3" x14ac:dyDescent="0.25">
      <c r="A182385" s="4" t="s">
        <v>433281</v>
      </c>
      <c r="B182385" s="4" t="s">
        <v>597910</v>
      </c>
      <c r="C182385" s="4" t="s">
        <v>168878</v>
      </c>
    </row>
    <row r="182386" spans="1:3" x14ac:dyDescent="0.25">
      <c r="A182386" s="4" t="s">
        <v>433282</v>
      </c>
      <c r="B182386" s="4" t="s">
        <v>597910</v>
      </c>
      <c r="C182386" s="4" t="s">
        <v>168879</v>
      </c>
    </row>
    <row r="182387" spans="1:3" x14ac:dyDescent="0.25">
      <c r="A182387" s="4" t="s">
        <v>433283</v>
      </c>
      <c r="B182387" s="4" t="s">
        <v>597910</v>
      </c>
      <c r="C182387" s="4" t="s">
        <v>168880</v>
      </c>
    </row>
    <row r="182388" spans="1:3" x14ac:dyDescent="0.25">
      <c r="A182388" s="4" t="s">
        <v>433284</v>
      </c>
      <c r="B182388" s="4" t="s">
        <v>572878</v>
      </c>
      <c r="C182388" s="4" t="s">
        <v>168881</v>
      </c>
    </row>
    <row r="182389" spans="1:3" x14ac:dyDescent="0.25">
      <c r="A182389" s="4" t="s">
        <v>433285</v>
      </c>
      <c r="B182389" s="4" t="s">
        <v>572878</v>
      </c>
      <c r="C182389" s="4" t="s">
        <v>168882</v>
      </c>
    </row>
    <row r="182390" spans="1:3" x14ac:dyDescent="0.25">
      <c r="A182390" s="4" t="s">
        <v>433286</v>
      </c>
      <c r="B182390" s="4" t="s">
        <v>572878</v>
      </c>
      <c r="C182390" s="4" t="s">
        <v>129182</v>
      </c>
    </row>
    <row r="182391" spans="1:3" x14ac:dyDescent="0.25">
      <c r="A182391" s="4" t="s">
        <v>433287</v>
      </c>
      <c r="B182391" s="4" t="s">
        <v>572878</v>
      </c>
      <c r="C182391" s="4" t="s">
        <v>168883</v>
      </c>
    </row>
    <row r="182392" spans="1:3" x14ac:dyDescent="0.25">
      <c r="A182392" s="4" t="s">
        <v>433288</v>
      </c>
      <c r="B182392" s="4" t="s">
        <v>572878</v>
      </c>
      <c r="C182392" s="4" t="s">
        <v>168884</v>
      </c>
    </row>
    <row r="182393" spans="1:3" x14ac:dyDescent="0.25">
      <c r="A182393" s="4" t="s">
        <v>433289</v>
      </c>
      <c r="B182393" s="4" t="s">
        <v>572878</v>
      </c>
      <c r="C182393" s="4" t="s">
        <v>168885</v>
      </c>
    </row>
    <row r="182394" spans="1:3" x14ac:dyDescent="0.25">
      <c r="A182394" s="4" t="s">
        <v>433290</v>
      </c>
      <c r="B182394" s="4" t="s">
        <v>572878</v>
      </c>
      <c r="C182394" s="4" t="s">
        <v>168886</v>
      </c>
    </row>
    <row r="182395" spans="1:3" x14ac:dyDescent="0.25">
      <c r="A182395" s="4" t="s">
        <v>433291</v>
      </c>
      <c r="B182395" s="4" t="s">
        <v>572878</v>
      </c>
      <c r="C182395" s="4" t="s">
        <v>168887</v>
      </c>
    </row>
    <row r="182396" spans="1:3" x14ac:dyDescent="0.25">
      <c r="A182396" s="4" t="s">
        <v>433292</v>
      </c>
      <c r="B182396" s="4" t="s">
        <v>572878</v>
      </c>
      <c r="C182396" s="4" t="s">
        <v>168888</v>
      </c>
    </row>
    <row r="182397" spans="1:3" x14ac:dyDescent="0.25">
      <c r="A182397" s="4" t="s">
        <v>433293</v>
      </c>
      <c r="B182397" s="4" t="s">
        <v>572878</v>
      </c>
      <c r="C182397" s="4" t="s">
        <v>168889</v>
      </c>
    </row>
    <row r="182398" spans="1:3" x14ac:dyDescent="0.25">
      <c r="A182398" s="4" t="s">
        <v>433294</v>
      </c>
      <c r="B182398" s="4" t="s">
        <v>572878</v>
      </c>
      <c r="C182398" s="4" t="s">
        <v>168890</v>
      </c>
    </row>
    <row r="182399" spans="1:3" x14ac:dyDescent="0.25">
      <c r="A182399" s="4" t="s">
        <v>433295</v>
      </c>
      <c r="B182399" s="4" t="s">
        <v>572878</v>
      </c>
      <c r="C182399" s="4" t="s">
        <v>168891</v>
      </c>
    </row>
    <row r="182400" spans="1:3" x14ac:dyDescent="0.25">
      <c r="A182400" s="4" t="s">
        <v>433296</v>
      </c>
      <c r="B182400" s="4" t="s">
        <v>572878</v>
      </c>
      <c r="C182400" s="4" t="s">
        <v>168892</v>
      </c>
    </row>
    <row r="182401" spans="1:3" x14ac:dyDescent="0.25">
      <c r="A182401" s="4" t="s">
        <v>433297</v>
      </c>
      <c r="B182401" s="4" t="s">
        <v>572878</v>
      </c>
      <c r="C182401" s="4" t="s">
        <v>168893</v>
      </c>
    </row>
    <row r="182402" spans="1:3" x14ac:dyDescent="0.25">
      <c r="A182402" s="4" t="s">
        <v>433298</v>
      </c>
      <c r="B182402" s="4" t="s">
        <v>572878</v>
      </c>
      <c r="C182402" s="4" t="s">
        <v>168894</v>
      </c>
    </row>
    <row r="182403" spans="1:3" x14ac:dyDescent="0.25">
      <c r="A182403" s="4" t="s">
        <v>433299</v>
      </c>
      <c r="B182403" s="4" t="s">
        <v>572228</v>
      </c>
      <c r="C182403" s="4" t="s">
        <v>33662</v>
      </c>
    </row>
    <row r="182404" spans="1:3" x14ac:dyDescent="0.25">
      <c r="A182404" s="4" t="s">
        <v>433300</v>
      </c>
      <c r="B182404" s="4" t="s">
        <v>572228</v>
      </c>
      <c r="C182404" s="4" t="s">
        <v>168895</v>
      </c>
    </row>
    <row r="182405" spans="1:3" x14ac:dyDescent="0.25">
      <c r="A182405" s="4" t="s">
        <v>433301</v>
      </c>
      <c r="B182405" s="4" t="s">
        <v>572228</v>
      </c>
      <c r="C182405" s="4" t="s">
        <v>168896</v>
      </c>
    </row>
    <row r="182406" spans="1:3" x14ac:dyDescent="0.25">
      <c r="A182406" s="4" t="s">
        <v>433302</v>
      </c>
      <c r="B182406" s="4" t="s">
        <v>572228</v>
      </c>
      <c r="C182406" s="4" t="s">
        <v>168897</v>
      </c>
    </row>
    <row r="182407" spans="1:3" x14ac:dyDescent="0.25">
      <c r="A182407" s="4" t="s">
        <v>433303</v>
      </c>
      <c r="B182407" s="4" t="s">
        <v>572228</v>
      </c>
      <c r="C182407" s="4" t="s">
        <v>168898</v>
      </c>
    </row>
    <row r="182408" spans="1:3" x14ac:dyDescent="0.25">
      <c r="A182408" s="4" t="s">
        <v>433304</v>
      </c>
      <c r="B182408" s="4" t="s">
        <v>572228</v>
      </c>
      <c r="C182408" s="4" t="s">
        <v>168899</v>
      </c>
    </row>
    <row r="182409" spans="1:3" x14ac:dyDescent="0.25">
      <c r="A182409" s="4" t="s">
        <v>433305</v>
      </c>
      <c r="B182409" s="4" t="s">
        <v>572228</v>
      </c>
      <c r="C182409" s="4" t="s">
        <v>168900</v>
      </c>
    </row>
    <row r="182410" spans="1:3" x14ac:dyDescent="0.25">
      <c r="A182410" s="4" t="s">
        <v>433306</v>
      </c>
      <c r="B182410" s="4" t="s">
        <v>572228</v>
      </c>
      <c r="C182410" s="4" t="s">
        <v>168901</v>
      </c>
    </row>
    <row r="182411" spans="1:3" x14ac:dyDescent="0.25">
      <c r="A182411" s="4" t="s">
        <v>433307</v>
      </c>
      <c r="B182411" s="4" t="s">
        <v>572228</v>
      </c>
      <c r="C182411" s="4" t="s">
        <v>168902</v>
      </c>
    </row>
    <row r="182412" spans="1:3" x14ac:dyDescent="0.25">
      <c r="A182412" s="4" t="s">
        <v>433308</v>
      </c>
      <c r="B182412" s="4" t="s">
        <v>572228</v>
      </c>
      <c r="C182412" s="4" t="s">
        <v>168903</v>
      </c>
    </row>
    <row r="182413" spans="1:3" x14ac:dyDescent="0.25">
      <c r="A182413" s="4" t="s">
        <v>433309</v>
      </c>
      <c r="B182413" s="4" t="s">
        <v>572228</v>
      </c>
      <c r="C182413" s="4" t="s">
        <v>168904</v>
      </c>
    </row>
    <row r="182414" spans="1:3" x14ac:dyDescent="0.25">
      <c r="A182414" s="4" t="s">
        <v>433310</v>
      </c>
      <c r="B182414" s="4" t="s">
        <v>572228</v>
      </c>
      <c r="C182414" s="4" t="s">
        <v>168905</v>
      </c>
    </row>
    <row r="182415" spans="1:3" x14ac:dyDescent="0.25">
      <c r="A182415" s="4" t="s">
        <v>433311</v>
      </c>
      <c r="B182415" s="4" t="s">
        <v>572228</v>
      </c>
      <c r="C182415" s="4" t="s">
        <v>168906</v>
      </c>
    </row>
    <row r="182416" spans="1:3" x14ac:dyDescent="0.25">
      <c r="A182416" s="4" t="s">
        <v>433312</v>
      </c>
      <c r="B182416" s="4" t="s">
        <v>572228</v>
      </c>
      <c r="C182416" s="4" t="s">
        <v>168907</v>
      </c>
    </row>
    <row r="182417" spans="1:3" x14ac:dyDescent="0.25">
      <c r="A182417" s="4" t="s">
        <v>433313</v>
      </c>
      <c r="B182417" s="4" t="s">
        <v>572228</v>
      </c>
      <c r="C182417" s="4" t="s">
        <v>38073</v>
      </c>
    </row>
    <row r="182418" spans="1:3" x14ac:dyDescent="0.25">
      <c r="A182418" s="4" t="s">
        <v>433314</v>
      </c>
      <c r="B182418" s="4" t="s">
        <v>588046</v>
      </c>
      <c r="C182418" s="4" t="s">
        <v>168908</v>
      </c>
    </row>
    <row r="182419" spans="1:3" x14ac:dyDescent="0.25">
      <c r="A182419" s="4" t="s">
        <v>433315</v>
      </c>
      <c r="B182419" s="4" t="s">
        <v>588046</v>
      </c>
      <c r="C182419" s="4" t="s">
        <v>168909</v>
      </c>
    </row>
    <row r="182420" spans="1:3" x14ac:dyDescent="0.25">
      <c r="A182420" s="4" t="s">
        <v>433316</v>
      </c>
      <c r="B182420" s="4" t="s">
        <v>588046</v>
      </c>
      <c r="C182420" s="4" t="s">
        <v>168910</v>
      </c>
    </row>
    <row r="182421" spans="1:3" x14ac:dyDescent="0.25">
      <c r="A182421" s="4" t="s">
        <v>433317</v>
      </c>
      <c r="B182421" s="4" t="s">
        <v>588046</v>
      </c>
      <c r="C182421" s="4" t="s">
        <v>142798</v>
      </c>
    </row>
    <row r="182422" spans="1:3" x14ac:dyDescent="0.25">
      <c r="A182422" s="4" t="s">
        <v>433318</v>
      </c>
      <c r="B182422" s="4" t="s">
        <v>588046</v>
      </c>
      <c r="C182422" s="4" t="s">
        <v>73429</v>
      </c>
    </row>
    <row r="182423" spans="1:3" x14ac:dyDescent="0.25">
      <c r="A182423" s="4" t="s">
        <v>433319</v>
      </c>
      <c r="B182423" s="4" t="s">
        <v>588046</v>
      </c>
      <c r="C182423" s="4" t="s">
        <v>168911</v>
      </c>
    </row>
    <row r="182424" spans="1:3" x14ac:dyDescent="0.25">
      <c r="A182424" s="4" t="s">
        <v>433320</v>
      </c>
      <c r="B182424" s="4" t="s">
        <v>588046</v>
      </c>
      <c r="C182424" s="4" t="s">
        <v>168912</v>
      </c>
    </row>
    <row r="182425" spans="1:3" x14ac:dyDescent="0.25">
      <c r="A182425" s="4" t="s">
        <v>433321</v>
      </c>
      <c r="B182425" s="4" t="s">
        <v>588046</v>
      </c>
      <c r="C182425" s="4" t="s">
        <v>168913</v>
      </c>
    </row>
    <row r="182426" spans="1:3" x14ac:dyDescent="0.25">
      <c r="A182426" s="4" t="s">
        <v>433322</v>
      </c>
      <c r="B182426" s="4" t="s">
        <v>588046</v>
      </c>
      <c r="C182426" s="4" t="s">
        <v>168914</v>
      </c>
    </row>
    <row r="182427" spans="1:3" x14ac:dyDescent="0.25">
      <c r="A182427" s="4" t="s">
        <v>433323</v>
      </c>
      <c r="B182427" s="4" t="s">
        <v>588046</v>
      </c>
      <c r="C182427" s="4" t="s">
        <v>86302</v>
      </c>
    </row>
    <row r="182428" spans="1:3" x14ac:dyDescent="0.25">
      <c r="A182428" s="4" t="s">
        <v>433324</v>
      </c>
      <c r="B182428" s="4" t="s">
        <v>588046</v>
      </c>
      <c r="C182428" s="4" t="s">
        <v>163602</v>
      </c>
    </row>
    <row r="182429" spans="1:3" x14ac:dyDescent="0.25">
      <c r="A182429" s="4" t="s">
        <v>433325</v>
      </c>
      <c r="B182429" s="4" t="s">
        <v>588046</v>
      </c>
      <c r="C182429" s="4" t="s">
        <v>168915</v>
      </c>
    </row>
    <row r="182430" spans="1:3" x14ac:dyDescent="0.25">
      <c r="A182430" s="4" t="s">
        <v>433326</v>
      </c>
      <c r="B182430" s="4" t="s">
        <v>588046</v>
      </c>
      <c r="C182430" s="4" t="s">
        <v>168916</v>
      </c>
    </row>
    <row r="182431" spans="1:3" x14ac:dyDescent="0.25">
      <c r="A182431" s="4" t="s">
        <v>433327</v>
      </c>
      <c r="B182431" s="4" t="s">
        <v>588046</v>
      </c>
      <c r="C182431" s="4" t="s">
        <v>168917</v>
      </c>
    </row>
    <row r="182432" spans="1:3" x14ac:dyDescent="0.25">
      <c r="A182432" s="4" t="s">
        <v>433328</v>
      </c>
      <c r="B182432" s="4" t="s">
        <v>588046</v>
      </c>
      <c r="C182432" s="4" t="s">
        <v>168918</v>
      </c>
    </row>
    <row r="182433" spans="1:3" x14ac:dyDescent="0.25">
      <c r="A182433" s="4" t="s">
        <v>433329</v>
      </c>
      <c r="B182433" s="4" t="s">
        <v>576954</v>
      </c>
      <c r="C182433" s="4" t="s">
        <v>168919</v>
      </c>
    </row>
    <row r="182434" spans="1:3" x14ac:dyDescent="0.25">
      <c r="A182434" s="4" t="s">
        <v>433330</v>
      </c>
      <c r="B182434" s="4" t="s">
        <v>576954</v>
      </c>
      <c r="C182434" s="4" t="s">
        <v>168920</v>
      </c>
    </row>
    <row r="182435" spans="1:3" x14ac:dyDescent="0.25">
      <c r="A182435" s="4" t="s">
        <v>433331</v>
      </c>
      <c r="B182435" s="4" t="s">
        <v>576954</v>
      </c>
      <c r="C182435" s="4" t="s">
        <v>37301</v>
      </c>
    </row>
    <row r="182436" spans="1:3" x14ac:dyDescent="0.25">
      <c r="A182436" s="4" t="s">
        <v>433332</v>
      </c>
      <c r="B182436" s="4" t="s">
        <v>576954</v>
      </c>
      <c r="C182436" s="4" t="s">
        <v>16325</v>
      </c>
    </row>
    <row r="182437" spans="1:3" x14ac:dyDescent="0.25">
      <c r="A182437" s="4" t="s">
        <v>433333</v>
      </c>
      <c r="B182437" s="4" t="s">
        <v>576954</v>
      </c>
      <c r="C182437" s="4" t="s">
        <v>168921</v>
      </c>
    </row>
    <row r="182438" spans="1:3" x14ac:dyDescent="0.25">
      <c r="A182438" s="4" t="s">
        <v>433334</v>
      </c>
      <c r="B182438" s="4" t="s">
        <v>576954</v>
      </c>
      <c r="C182438" s="4" t="s">
        <v>168922</v>
      </c>
    </row>
    <row r="182439" spans="1:3" x14ac:dyDescent="0.25">
      <c r="A182439" s="4" t="s">
        <v>433335</v>
      </c>
      <c r="B182439" s="4" t="s">
        <v>576954</v>
      </c>
      <c r="C182439" s="4" t="s">
        <v>25747</v>
      </c>
    </row>
    <row r="182440" spans="1:3" x14ac:dyDescent="0.25">
      <c r="A182440" s="4" t="s">
        <v>433336</v>
      </c>
      <c r="B182440" s="4" t="s">
        <v>576954</v>
      </c>
      <c r="C182440" s="4" t="s">
        <v>168923</v>
      </c>
    </row>
    <row r="182441" spans="1:3" x14ac:dyDescent="0.25">
      <c r="A182441" s="4" t="s">
        <v>433337</v>
      </c>
      <c r="B182441" s="4" t="s">
        <v>576954</v>
      </c>
      <c r="C182441" s="4" t="s">
        <v>168924</v>
      </c>
    </row>
    <row r="182442" spans="1:3" x14ac:dyDescent="0.25">
      <c r="A182442" s="4" t="s">
        <v>433338</v>
      </c>
      <c r="B182442" s="4" t="s">
        <v>576954</v>
      </c>
      <c r="C182442" s="4" t="s">
        <v>111577</v>
      </c>
    </row>
    <row r="182443" spans="1:3" x14ac:dyDescent="0.25">
      <c r="A182443" s="4" t="s">
        <v>433339</v>
      </c>
      <c r="B182443" s="4" t="s">
        <v>576954</v>
      </c>
      <c r="C182443" s="4" t="s">
        <v>168925</v>
      </c>
    </row>
    <row r="182444" spans="1:3" x14ac:dyDescent="0.25">
      <c r="A182444" s="4" t="s">
        <v>433340</v>
      </c>
      <c r="B182444" s="4" t="s">
        <v>576954</v>
      </c>
      <c r="C182444" s="4" t="s">
        <v>168926</v>
      </c>
    </row>
    <row r="182445" spans="1:3" x14ac:dyDescent="0.25">
      <c r="A182445" s="4" t="s">
        <v>433341</v>
      </c>
      <c r="B182445" s="4" t="s">
        <v>576954</v>
      </c>
      <c r="C182445" s="4" t="s">
        <v>168927</v>
      </c>
    </row>
    <row r="182446" spans="1:3" x14ac:dyDescent="0.25">
      <c r="A182446" s="4" t="s">
        <v>433342</v>
      </c>
      <c r="B182446" s="4" t="s">
        <v>576954</v>
      </c>
      <c r="C182446" s="4" t="s">
        <v>168928</v>
      </c>
    </row>
    <row r="182447" spans="1:3" x14ac:dyDescent="0.25">
      <c r="A182447" s="4" t="s">
        <v>433343</v>
      </c>
      <c r="B182447" s="4" t="s">
        <v>576954</v>
      </c>
      <c r="C182447" s="4" t="s">
        <v>168929</v>
      </c>
    </row>
    <row r="182448" spans="1:3" x14ac:dyDescent="0.25">
      <c r="A182448" s="4" t="s">
        <v>433344</v>
      </c>
      <c r="B182448" s="4" t="s">
        <v>599471</v>
      </c>
      <c r="C182448" s="4" t="s">
        <v>168930</v>
      </c>
    </row>
    <row r="182449" spans="1:3" x14ac:dyDescent="0.25">
      <c r="A182449" s="4" t="s">
        <v>433345</v>
      </c>
      <c r="B182449" s="4" t="s">
        <v>599471</v>
      </c>
      <c r="C182449" s="4" t="s">
        <v>168931</v>
      </c>
    </row>
    <row r="182450" spans="1:3" x14ac:dyDescent="0.25">
      <c r="A182450" s="4" t="s">
        <v>433346</v>
      </c>
      <c r="B182450" s="4" t="s">
        <v>599471</v>
      </c>
      <c r="C182450" s="4" t="s">
        <v>168932</v>
      </c>
    </row>
    <row r="182451" spans="1:3" x14ac:dyDescent="0.25">
      <c r="A182451" s="4" t="s">
        <v>433347</v>
      </c>
      <c r="B182451" s="4" t="s">
        <v>599471</v>
      </c>
      <c r="C182451" s="4" t="s">
        <v>168933</v>
      </c>
    </row>
    <row r="182452" spans="1:3" x14ac:dyDescent="0.25">
      <c r="A182452" s="4" t="s">
        <v>433348</v>
      </c>
      <c r="B182452" s="4" t="s">
        <v>599471</v>
      </c>
      <c r="C182452" s="4" t="s">
        <v>70884</v>
      </c>
    </row>
    <row r="182453" spans="1:3" x14ac:dyDescent="0.25">
      <c r="A182453" s="4" t="s">
        <v>433349</v>
      </c>
      <c r="B182453" s="4" t="s">
        <v>599471</v>
      </c>
      <c r="C182453" s="4" t="s">
        <v>85353</v>
      </c>
    </row>
    <row r="182454" spans="1:3" x14ac:dyDescent="0.25">
      <c r="A182454" s="4" t="s">
        <v>433350</v>
      </c>
      <c r="B182454" s="4" t="s">
        <v>599471</v>
      </c>
      <c r="C182454" s="4" t="s">
        <v>168934</v>
      </c>
    </row>
    <row r="182455" spans="1:3" x14ac:dyDescent="0.25">
      <c r="A182455" s="4" t="s">
        <v>433351</v>
      </c>
      <c r="B182455" s="4" t="s">
        <v>599471</v>
      </c>
      <c r="C182455" s="4" t="s">
        <v>168935</v>
      </c>
    </row>
    <row r="182456" spans="1:3" x14ac:dyDescent="0.25">
      <c r="A182456" s="4" t="s">
        <v>433352</v>
      </c>
      <c r="B182456" s="4" t="s">
        <v>599471</v>
      </c>
      <c r="C182456" s="4" t="s">
        <v>168936</v>
      </c>
    </row>
    <row r="182457" spans="1:3" x14ac:dyDescent="0.25">
      <c r="A182457" s="4" t="s">
        <v>433353</v>
      </c>
      <c r="B182457" s="4" t="s">
        <v>599471</v>
      </c>
      <c r="C182457" s="4" t="s">
        <v>47185</v>
      </c>
    </row>
    <row r="182458" spans="1:3" x14ac:dyDescent="0.25">
      <c r="A182458" s="4" t="s">
        <v>433354</v>
      </c>
      <c r="B182458" s="4" t="s">
        <v>599471</v>
      </c>
      <c r="C182458" s="4" t="s">
        <v>168937</v>
      </c>
    </row>
    <row r="182459" spans="1:3" x14ac:dyDescent="0.25">
      <c r="A182459" s="4" t="s">
        <v>433355</v>
      </c>
      <c r="B182459" s="4" t="s">
        <v>599471</v>
      </c>
      <c r="C182459" s="4" t="s">
        <v>168938</v>
      </c>
    </row>
    <row r="182460" spans="1:3" x14ac:dyDescent="0.25">
      <c r="A182460" s="4" t="s">
        <v>433356</v>
      </c>
      <c r="B182460" s="4" t="s">
        <v>599471</v>
      </c>
      <c r="C182460" s="4" t="s">
        <v>168939</v>
      </c>
    </row>
    <row r="182461" spans="1:3" x14ac:dyDescent="0.25">
      <c r="A182461" s="4" t="s">
        <v>433357</v>
      </c>
      <c r="B182461" s="4" t="s">
        <v>599471</v>
      </c>
      <c r="C182461" s="4" t="s">
        <v>168940</v>
      </c>
    </row>
    <row r="182462" spans="1:3" x14ac:dyDescent="0.25">
      <c r="A182462" s="4" t="s">
        <v>433358</v>
      </c>
      <c r="B182462" s="4" t="s">
        <v>599471</v>
      </c>
      <c r="C182462" s="4" t="s">
        <v>30735</v>
      </c>
    </row>
    <row r="182463" spans="1:3" x14ac:dyDescent="0.25">
      <c r="A182463" s="4" t="s">
        <v>433359</v>
      </c>
      <c r="B182463" s="4" t="s">
        <v>569537</v>
      </c>
      <c r="C182463" s="4" t="s">
        <v>168941</v>
      </c>
    </row>
    <row r="182464" spans="1:3" x14ac:dyDescent="0.25">
      <c r="A182464" s="4" t="s">
        <v>433360</v>
      </c>
      <c r="B182464" s="4" t="s">
        <v>569537</v>
      </c>
      <c r="C182464" s="4" t="s">
        <v>168942</v>
      </c>
    </row>
    <row r="182465" spans="1:3" x14ac:dyDescent="0.25">
      <c r="A182465" s="4" t="s">
        <v>433361</v>
      </c>
      <c r="B182465" s="4" t="s">
        <v>569537</v>
      </c>
      <c r="C182465" s="4" t="s">
        <v>102317</v>
      </c>
    </row>
    <row r="182466" spans="1:3" x14ac:dyDescent="0.25">
      <c r="A182466" s="4" t="s">
        <v>433362</v>
      </c>
      <c r="B182466" s="4" t="s">
        <v>569537</v>
      </c>
      <c r="C182466" s="4" t="s">
        <v>168943</v>
      </c>
    </row>
    <row r="182467" spans="1:3" x14ac:dyDescent="0.25">
      <c r="A182467" s="4" t="s">
        <v>433363</v>
      </c>
      <c r="B182467" s="4" t="s">
        <v>569537</v>
      </c>
      <c r="C182467" s="4" t="s">
        <v>168944</v>
      </c>
    </row>
    <row r="182468" spans="1:3" x14ac:dyDescent="0.25">
      <c r="A182468" s="4" t="s">
        <v>433364</v>
      </c>
      <c r="B182468" s="4" t="s">
        <v>569537</v>
      </c>
      <c r="C182468" s="4" t="s">
        <v>168945</v>
      </c>
    </row>
    <row r="182469" spans="1:3" x14ac:dyDescent="0.25">
      <c r="A182469" s="4" t="s">
        <v>433365</v>
      </c>
      <c r="B182469" s="4" t="s">
        <v>569537</v>
      </c>
      <c r="C182469" s="4" t="s">
        <v>168946</v>
      </c>
    </row>
    <row r="182470" spans="1:3" x14ac:dyDescent="0.25">
      <c r="A182470" s="4" t="s">
        <v>433366</v>
      </c>
      <c r="B182470" s="4" t="s">
        <v>569537</v>
      </c>
      <c r="C182470" s="4" t="s">
        <v>168947</v>
      </c>
    </row>
    <row r="182471" spans="1:3" x14ac:dyDescent="0.25">
      <c r="A182471" s="4" t="s">
        <v>433367</v>
      </c>
      <c r="B182471" s="4" t="s">
        <v>569537</v>
      </c>
      <c r="C182471" s="4" t="s">
        <v>168948</v>
      </c>
    </row>
    <row r="182472" spans="1:3" x14ac:dyDescent="0.25">
      <c r="A182472" s="4" t="s">
        <v>433368</v>
      </c>
      <c r="B182472" s="4" t="s">
        <v>569537</v>
      </c>
      <c r="C182472" s="4" t="s">
        <v>78442</v>
      </c>
    </row>
    <row r="182473" spans="1:3" x14ac:dyDescent="0.25">
      <c r="A182473" s="4" t="s">
        <v>433369</v>
      </c>
      <c r="B182473" s="4" t="s">
        <v>569537</v>
      </c>
      <c r="C182473" s="4" t="s">
        <v>168949</v>
      </c>
    </row>
    <row r="182474" spans="1:3" x14ac:dyDescent="0.25">
      <c r="A182474" s="4" t="s">
        <v>433370</v>
      </c>
      <c r="B182474" s="4" t="s">
        <v>569537</v>
      </c>
      <c r="C182474" s="4" t="s">
        <v>124616</v>
      </c>
    </row>
    <row r="182475" spans="1:3" x14ac:dyDescent="0.25">
      <c r="A182475" s="4" t="s">
        <v>433371</v>
      </c>
      <c r="B182475" s="4" t="s">
        <v>569537</v>
      </c>
      <c r="C182475" s="4" t="s">
        <v>168950</v>
      </c>
    </row>
    <row r="182476" spans="1:3" x14ac:dyDescent="0.25">
      <c r="A182476" s="4" t="s">
        <v>433372</v>
      </c>
      <c r="B182476" s="4" t="s">
        <v>569537</v>
      </c>
      <c r="C182476" s="4" t="s">
        <v>168951</v>
      </c>
    </row>
    <row r="182477" spans="1:3" x14ac:dyDescent="0.25">
      <c r="A182477" s="4" t="s">
        <v>433373</v>
      </c>
      <c r="B182477" s="4" t="s">
        <v>569537</v>
      </c>
      <c r="C182477" s="4" t="s">
        <v>168952</v>
      </c>
    </row>
    <row r="182478" spans="1:3" x14ac:dyDescent="0.25">
      <c r="A182478" s="4" t="s">
        <v>433374</v>
      </c>
      <c r="B182478" s="4" t="s">
        <v>594666</v>
      </c>
      <c r="C182478" s="4" t="s">
        <v>168953</v>
      </c>
    </row>
    <row r="182479" spans="1:3" x14ac:dyDescent="0.25">
      <c r="A182479" s="4" t="s">
        <v>433375</v>
      </c>
      <c r="B182479" s="4" t="s">
        <v>594666</v>
      </c>
      <c r="C182479" s="4" t="s">
        <v>168954</v>
      </c>
    </row>
    <row r="182480" spans="1:3" x14ac:dyDescent="0.25">
      <c r="A182480" s="4" t="s">
        <v>433376</v>
      </c>
      <c r="B182480" s="4" t="s">
        <v>594666</v>
      </c>
      <c r="C182480" s="4" t="s">
        <v>168955</v>
      </c>
    </row>
    <row r="182481" spans="1:3" x14ac:dyDescent="0.25">
      <c r="A182481" s="4" t="s">
        <v>433377</v>
      </c>
      <c r="B182481" s="4" t="s">
        <v>594666</v>
      </c>
      <c r="C182481" s="4" t="s">
        <v>168956</v>
      </c>
    </row>
    <row r="182482" spans="1:3" x14ac:dyDescent="0.25">
      <c r="A182482" s="4" t="s">
        <v>433378</v>
      </c>
      <c r="B182482" s="4" t="s">
        <v>594666</v>
      </c>
      <c r="C182482" s="4" t="s">
        <v>168957</v>
      </c>
    </row>
    <row r="182483" spans="1:3" x14ac:dyDescent="0.25">
      <c r="A182483" s="4" t="s">
        <v>433379</v>
      </c>
      <c r="B182483" s="4" t="s">
        <v>594666</v>
      </c>
      <c r="C182483" s="4" t="s">
        <v>168958</v>
      </c>
    </row>
    <row r="182484" spans="1:3" x14ac:dyDescent="0.25">
      <c r="A182484" s="4" t="s">
        <v>433380</v>
      </c>
      <c r="B182484" s="4" t="s">
        <v>594666</v>
      </c>
      <c r="C182484" s="4" t="s">
        <v>168959</v>
      </c>
    </row>
    <row r="182485" spans="1:3" x14ac:dyDescent="0.25">
      <c r="A182485" s="4" t="s">
        <v>433381</v>
      </c>
      <c r="B182485" s="4" t="s">
        <v>594666</v>
      </c>
      <c r="C182485" s="4" t="s">
        <v>168960</v>
      </c>
    </row>
    <row r="182486" spans="1:3" x14ac:dyDescent="0.25">
      <c r="A182486" s="4" t="s">
        <v>433382</v>
      </c>
      <c r="B182486" s="4" t="s">
        <v>594666</v>
      </c>
      <c r="C182486" s="4" t="s">
        <v>168961</v>
      </c>
    </row>
    <row r="182487" spans="1:3" x14ac:dyDescent="0.25">
      <c r="A182487" s="4" t="s">
        <v>433383</v>
      </c>
      <c r="B182487" s="4" t="s">
        <v>594666</v>
      </c>
      <c r="C182487" s="4" t="s">
        <v>168962</v>
      </c>
    </row>
    <row r="182488" spans="1:3" x14ac:dyDescent="0.25">
      <c r="A182488" s="4" t="s">
        <v>433384</v>
      </c>
      <c r="B182488" s="4" t="s">
        <v>594666</v>
      </c>
      <c r="C182488" s="4" t="s">
        <v>168963</v>
      </c>
    </row>
    <row r="182489" spans="1:3" x14ac:dyDescent="0.25">
      <c r="A182489" s="4" t="s">
        <v>433385</v>
      </c>
      <c r="B182489" s="4" t="s">
        <v>594666</v>
      </c>
      <c r="C182489" s="4" t="s">
        <v>86789</v>
      </c>
    </row>
    <row r="182490" spans="1:3" x14ac:dyDescent="0.25">
      <c r="A182490" s="4" t="s">
        <v>433386</v>
      </c>
      <c r="B182490" s="4" t="s">
        <v>594666</v>
      </c>
      <c r="C182490" s="4" t="s">
        <v>168964</v>
      </c>
    </row>
    <row r="182491" spans="1:3" x14ac:dyDescent="0.25">
      <c r="A182491" s="4" t="s">
        <v>433387</v>
      </c>
      <c r="B182491" s="4" t="s">
        <v>594666</v>
      </c>
      <c r="C182491" s="4" t="s">
        <v>168965</v>
      </c>
    </row>
    <row r="182492" spans="1:3" x14ac:dyDescent="0.25">
      <c r="A182492" s="4" t="s">
        <v>433388</v>
      </c>
      <c r="B182492" s="4" t="s">
        <v>594666</v>
      </c>
      <c r="C182492" s="4" t="s">
        <v>168966</v>
      </c>
    </row>
    <row r="182493" spans="1:3" x14ac:dyDescent="0.25">
      <c r="A182493" s="4" t="s">
        <v>433389</v>
      </c>
      <c r="B182493" s="4" t="s">
        <v>596161</v>
      </c>
      <c r="C182493" s="4" t="s">
        <v>168967</v>
      </c>
    </row>
    <row r="182494" spans="1:3" x14ac:dyDescent="0.25">
      <c r="A182494" s="4" t="s">
        <v>433390</v>
      </c>
      <c r="B182494" s="4" t="s">
        <v>596161</v>
      </c>
      <c r="C182494" s="4" t="s">
        <v>168968</v>
      </c>
    </row>
    <row r="182495" spans="1:3" x14ac:dyDescent="0.25">
      <c r="A182495" s="4" t="s">
        <v>433391</v>
      </c>
      <c r="B182495" s="4" t="s">
        <v>596161</v>
      </c>
      <c r="C182495" s="4" t="s">
        <v>168969</v>
      </c>
    </row>
    <row r="182496" spans="1:3" x14ac:dyDescent="0.25">
      <c r="A182496" s="4" t="s">
        <v>433392</v>
      </c>
      <c r="B182496" s="4" t="s">
        <v>596161</v>
      </c>
      <c r="C182496" s="4" t="s">
        <v>168970</v>
      </c>
    </row>
    <row r="182497" spans="1:3" x14ac:dyDescent="0.25">
      <c r="A182497" s="4" t="s">
        <v>433393</v>
      </c>
      <c r="B182497" s="4" t="s">
        <v>596161</v>
      </c>
      <c r="C182497" s="4" t="s">
        <v>168971</v>
      </c>
    </row>
    <row r="182498" spans="1:3" x14ac:dyDescent="0.25">
      <c r="A182498" s="4" t="s">
        <v>433394</v>
      </c>
      <c r="B182498" s="4" t="s">
        <v>596161</v>
      </c>
      <c r="C182498" s="4" t="s">
        <v>168972</v>
      </c>
    </row>
    <row r="182499" spans="1:3" x14ac:dyDescent="0.25">
      <c r="A182499" s="4" t="s">
        <v>433395</v>
      </c>
      <c r="B182499" s="4" t="s">
        <v>596161</v>
      </c>
      <c r="C182499" s="4" t="s">
        <v>168973</v>
      </c>
    </row>
    <row r="182500" spans="1:3" x14ac:dyDescent="0.25">
      <c r="A182500" s="4" t="s">
        <v>433396</v>
      </c>
      <c r="B182500" s="4" t="s">
        <v>596161</v>
      </c>
      <c r="C182500" s="4" t="s">
        <v>168974</v>
      </c>
    </row>
    <row r="182501" spans="1:3" x14ac:dyDescent="0.25">
      <c r="A182501" s="4" t="s">
        <v>433397</v>
      </c>
      <c r="B182501" s="4" t="s">
        <v>596161</v>
      </c>
      <c r="C182501" s="4" t="s">
        <v>168975</v>
      </c>
    </row>
    <row r="182502" spans="1:3" x14ac:dyDescent="0.25">
      <c r="A182502" s="4" t="s">
        <v>433398</v>
      </c>
      <c r="B182502" s="4" t="s">
        <v>596161</v>
      </c>
      <c r="C182502" s="4" t="s">
        <v>168976</v>
      </c>
    </row>
    <row r="182503" spans="1:3" x14ac:dyDescent="0.25">
      <c r="A182503" s="4" t="s">
        <v>433399</v>
      </c>
      <c r="B182503" s="4" t="s">
        <v>596161</v>
      </c>
      <c r="C182503" s="4" t="s">
        <v>168977</v>
      </c>
    </row>
    <row r="182504" spans="1:3" x14ac:dyDescent="0.25">
      <c r="A182504" s="4" t="s">
        <v>433400</v>
      </c>
      <c r="B182504" s="4" t="s">
        <v>596161</v>
      </c>
      <c r="C182504" s="4" t="s">
        <v>168978</v>
      </c>
    </row>
    <row r="182505" spans="1:3" x14ac:dyDescent="0.25">
      <c r="A182505" s="4" t="s">
        <v>433401</v>
      </c>
      <c r="B182505" s="4" t="s">
        <v>596161</v>
      </c>
      <c r="C182505" s="4" t="s">
        <v>35570</v>
      </c>
    </row>
    <row r="182506" spans="1:3" x14ac:dyDescent="0.25">
      <c r="A182506" s="4" t="s">
        <v>433402</v>
      </c>
      <c r="B182506" s="4" t="s">
        <v>596161</v>
      </c>
      <c r="C182506" s="4" t="s">
        <v>138331</v>
      </c>
    </row>
    <row r="182507" spans="1:3" x14ac:dyDescent="0.25">
      <c r="A182507" s="4" t="s">
        <v>433403</v>
      </c>
      <c r="B182507" s="4" t="s">
        <v>596161</v>
      </c>
      <c r="C182507" s="4" t="s">
        <v>168979</v>
      </c>
    </row>
    <row r="182508" spans="1:3" x14ac:dyDescent="0.25">
      <c r="A182508" s="4" t="s">
        <v>433404</v>
      </c>
      <c r="B182508" s="4" t="s">
        <v>563016</v>
      </c>
      <c r="C182508" s="4" t="s">
        <v>168980</v>
      </c>
    </row>
    <row r="182509" spans="1:3" x14ac:dyDescent="0.25">
      <c r="A182509" s="4" t="s">
        <v>433405</v>
      </c>
      <c r="B182509" s="4" t="s">
        <v>563016</v>
      </c>
      <c r="C182509" s="4" t="s">
        <v>142091</v>
      </c>
    </row>
    <row r="182510" spans="1:3" x14ac:dyDescent="0.25">
      <c r="A182510" s="4" t="s">
        <v>433406</v>
      </c>
      <c r="B182510" s="4" t="s">
        <v>563016</v>
      </c>
      <c r="C182510" s="4" t="s">
        <v>69043</v>
      </c>
    </row>
    <row r="182511" spans="1:3" x14ac:dyDescent="0.25">
      <c r="A182511" s="4" t="s">
        <v>433407</v>
      </c>
      <c r="B182511" s="4" t="s">
        <v>563016</v>
      </c>
      <c r="C182511" s="4" t="s">
        <v>168981</v>
      </c>
    </row>
    <row r="182512" spans="1:3" x14ac:dyDescent="0.25">
      <c r="A182512" s="4" t="s">
        <v>433408</v>
      </c>
      <c r="B182512" s="4" t="s">
        <v>563016</v>
      </c>
      <c r="C182512" s="4" t="s">
        <v>168982</v>
      </c>
    </row>
    <row r="182513" spans="1:3" x14ac:dyDescent="0.25">
      <c r="A182513" s="4" t="s">
        <v>433409</v>
      </c>
      <c r="B182513" s="4" t="s">
        <v>563016</v>
      </c>
      <c r="C182513" s="4" t="s">
        <v>168983</v>
      </c>
    </row>
    <row r="182514" spans="1:3" x14ac:dyDescent="0.25">
      <c r="A182514" s="4" t="s">
        <v>433410</v>
      </c>
      <c r="B182514" s="4" t="s">
        <v>563016</v>
      </c>
      <c r="C182514" s="4" t="s">
        <v>168984</v>
      </c>
    </row>
    <row r="182515" spans="1:3" x14ac:dyDescent="0.25">
      <c r="A182515" s="4" t="s">
        <v>433411</v>
      </c>
      <c r="B182515" s="4" t="s">
        <v>563016</v>
      </c>
      <c r="C182515" s="4" t="s">
        <v>168985</v>
      </c>
    </row>
    <row r="182516" spans="1:3" x14ac:dyDescent="0.25">
      <c r="A182516" s="4" t="s">
        <v>433412</v>
      </c>
      <c r="B182516" s="4" t="s">
        <v>563016</v>
      </c>
      <c r="C182516" s="4" t="s">
        <v>123896</v>
      </c>
    </row>
    <row r="182517" spans="1:3" x14ac:dyDescent="0.25">
      <c r="A182517" s="4" t="s">
        <v>433413</v>
      </c>
      <c r="B182517" s="4" t="s">
        <v>563016</v>
      </c>
      <c r="C182517" s="4" t="s">
        <v>168986</v>
      </c>
    </row>
    <row r="182518" spans="1:3" x14ac:dyDescent="0.25">
      <c r="A182518" s="4" t="s">
        <v>433414</v>
      </c>
      <c r="B182518" s="4" t="s">
        <v>563016</v>
      </c>
      <c r="C182518" s="4" t="s">
        <v>168987</v>
      </c>
    </row>
    <row r="182519" spans="1:3" x14ac:dyDescent="0.25">
      <c r="A182519" s="4" t="s">
        <v>433415</v>
      </c>
      <c r="B182519" s="4" t="s">
        <v>563016</v>
      </c>
      <c r="C182519" s="4" t="s">
        <v>168988</v>
      </c>
    </row>
    <row r="182520" spans="1:3" x14ac:dyDescent="0.25">
      <c r="A182520" s="4" t="s">
        <v>433416</v>
      </c>
      <c r="B182520" s="4" t="s">
        <v>563016</v>
      </c>
      <c r="C182520" s="4" t="s">
        <v>168989</v>
      </c>
    </row>
    <row r="182521" spans="1:3" x14ac:dyDescent="0.25">
      <c r="A182521" s="4" t="s">
        <v>433417</v>
      </c>
      <c r="B182521" s="4" t="s">
        <v>563016</v>
      </c>
      <c r="C182521" s="4" t="s">
        <v>145992</v>
      </c>
    </row>
    <row r="182522" spans="1:3" x14ac:dyDescent="0.25">
      <c r="A182522" s="4" t="s">
        <v>433418</v>
      </c>
      <c r="B182522" s="4" t="s">
        <v>563016</v>
      </c>
      <c r="C182522" s="4" t="s">
        <v>144406</v>
      </c>
    </row>
    <row r="182523" spans="1:3" x14ac:dyDescent="0.25">
      <c r="A182523" s="4" t="s">
        <v>433419</v>
      </c>
      <c r="B182523" s="4" t="s">
        <v>574325</v>
      </c>
      <c r="C182523" s="4" t="s">
        <v>168990</v>
      </c>
    </row>
    <row r="182524" spans="1:3" x14ac:dyDescent="0.25">
      <c r="A182524" s="4" t="s">
        <v>433420</v>
      </c>
      <c r="B182524" s="4" t="s">
        <v>574325</v>
      </c>
      <c r="C182524" s="4" t="s">
        <v>168991</v>
      </c>
    </row>
    <row r="182525" spans="1:3" x14ac:dyDescent="0.25">
      <c r="A182525" s="4" t="s">
        <v>433421</v>
      </c>
      <c r="B182525" s="4" t="s">
        <v>574325</v>
      </c>
      <c r="C182525" s="4" t="s">
        <v>168992</v>
      </c>
    </row>
    <row r="182526" spans="1:3" x14ac:dyDescent="0.25">
      <c r="A182526" s="4" t="s">
        <v>433422</v>
      </c>
      <c r="B182526" s="4" t="s">
        <v>574325</v>
      </c>
      <c r="C182526" s="4" t="s">
        <v>168993</v>
      </c>
    </row>
    <row r="182527" spans="1:3" x14ac:dyDescent="0.25">
      <c r="A182527" s="4" t="s">
        <v>433423</v>
      </c>
      <c r="B182527" s="4" t="s">
        <v>574325</v>
      </c>
      <c r="C182527" s="4" t="s">
        <v>168994</v>
      </c>
    </row>
    <row r="182528" spans="1:3" x14ac:dyDescent="0.25">
      <c r="A182528" s="4" t="s">
        <v>433424</v>
      </c>
      <c r="B182528" s="4" t="s">
        <v>574325</v>
      </c>
      <c r="C182528" s="4" t="s">
        <v>168995</v>
      </c>
    </row>
    <row r="182529" spans="1:3" x14ac:dyDescent="0.25">
      <c r="A182529" s="4" t="s">
        <v>433425</v>
      </c>
      <c r="B182529" s="4" t="s">
        <v>574325</v>
      </c>
      <c r="C182529" s="4" t="s">
        <v>168996</v>
      </c>
    </row>
    <row r="182530" spans="1:3" x14ac:dyDescent="0.25">
      <c r="A182530" s="4" t="s">
        <v>433426</v>
      </c>
      <c r="B182530" s="4" t="s">
        <v>574325</v>
      </c>
      <c r="C182530" s="4" t="s">
        <v>168997</v>
      </c>
    </row>
    <row r="182531" spans="1:3" x14ac:dyDescent="0.25">
      <c r="A182531" s="4" t="s">
        <v>433427</v>
      </c>
      <c r="B182531" s="4" t="s">
        <v>574325</v>
      </c>
      <c r="C182531" s="4" t="s">
        <v>116644</v>
      </c>
    </row>
    <row r="182532" spans="1:3" x14ac:dyDescent="0.25">
      <c r="A182532" s="4" t="s">
        <v>433428</v>
      </c>
      <c r="B182532" s="4" t="s">
        <v>574325</v>
      </c>
      <c r="C182532" s="4" t="s">
        <v>168998</v>
      </c>
    </row>
    <row r="182533" spans="1:3" x14ac:dyDescent="0.25">
      <c r="A182533" s="4" t="s">
        <v>433429</v>
      </c>
      <c r="B182533" s="4" t="s">
        <v>574325</v>
      </c>
      <c r="C182533" s="4" t="s">
        <v>168999</v>
      </c>
    </row>
    <row r="182534" spans="1:3" x14ac:dyDescent="0.25">
      <c r="A182534" s="4" t="s">
        <v>433430</v>
      </c>
      <c r="B182534" s="4" t="s">
        <v>574325</v>
      </c>
      <c r="C182534" s="4" t="s">
        <v>169000</v>
      </c>
    </row>
    <row r="182535" spans="1:3" x14ac:dyDescent="0.25">
      <c r="A182535" s="4" t="s">
        <v>433431</v>
      </c>
      <c r="B182535" s="4" t="s">
        <v>574325</v>
      </c>
      <c r="C182535" s="4" t="s">
        <v>169001</v>
      </c>
    </row>
    <row r="182536" spans="1:3" x14ac:dyDescent="0.25">
      <c r="A182536" s="4" t="s">
        <v>433432</v>
      </c>
      <c r="B182536" s="4" t="s">
        <v>574325</v>
      </c>
      <c r="C182536" s="4" t="s">
        <v>169002</v>
      </c>
    </row>
    <row r="182537" spans="1:3" x14ac:dyDescent="0.25">
      <c r="A182537" s="4" t="s">
        <v>433433</v>
      </c>
      <c r="B182537" s="4" t="s">
        <v>574325</v>
      </c>
      <c r="C182537" s="4" t="s">
        <v>169003</v>
      </c>
    </row>
    <row r="182538" spans="1:3" x14ac:dyDescent="0.25">
      <c r="A182538" s="4" t="s">
        <v>433434</v>
      </c>
      <c r="B182538" s="4" t="s">
        <v>590318</v>
      </c>
      <c r="C182538" s="4" t="s">
        <v>169004</v>
      </c>
    </row>
    <row r="182539" spans="1:3" x14ac:dyDescent="0.25">
      <c r="A182539" s="4" t="s">
        <v>433435</v>
      </c>
      <c r="B182539" s="4" t="s">
        <v>590318</v>
      </c>
      <c r="C182539" s="4" t="s">
        <v>19328</v>
      </c>
    </row>
    <row r="182540" spans="1:3" x14ac:dyDescent="0.25">
      <c r="A182540" s="4" t="s">
        <v>433436</v>
      </c>
      <c r="B182540" s="4" t="s">
        <v>590318</v>
      </c>
      <c r="C182540" s="4" t="s">
        <v>15611</v>
      </c>
    </row>
    <row r="182541" spans="1:3" x14ac:dyDescent="0.25">
      <c r="A182541" s="4" t="s">
        <v>433437</v>
      </c>
      <c r="B182541" s="4" t="s">
        <v>590318</v>
      </c>
      <c r="C182541" s="4" t="s">
        <v>50468</v>
      </c>
    </row>
    <row r="182542" spans="1:3" x14ac:dyDescent="0.25">
      <c r="A182542" s="4" t="s">
        <v>433438</v>
      </c>
      <c r="B182542" s="4" t="s">
        <v>590318</v>
      </c>
      <c r="C182542" s="4" t="s">
        <v>169005</v>
      </c>
    </row>
    <row r="182543" spans="1:3" x14ac:dyDescent="0.25">
      <c r="A182543" s="4" t="s">
        <v>433439</v>
      </c>
      <c r="B182543" s="4" t="s">
        <v>590318</v>
      </c>
      <c r="C182543" s="4" t="s">
        <v>169006</v>
      </c>
    </row>
    <row r="182544" spans="1:3" x14ac:dyDescent="0.25">
      <c r="A182544" s="4" t="s">
        <v>433440</v>
      </c>
      <c r="B182544" s="4" t="s">
        <v>590318</v>
      </c>
      <c r="C182544" s="4" t="s">
        <v>169007</v>
      </c>
    </row>
    <row r="182545" spans="1:3" x14ac:dyDescent="0.25">
      <c r="A182545" s="4" t="s">
        <v>433441</v>
      </c>
      <c r="B182545" s="4" t="s">
        <v>590318</v>
      </c>
      <c r="C182545" s="4" t="s">
        <v>169008</v>
      </c>
    </row>
    <row r="182546" spans="1:3" x14ac:dyDescent="0.25">
      <c r="A182546" s="4" t="s">
        <v>433442</v>
      </c>
      <c r="B182546" s="4" t="s">
        <v>590318</v>
      </c>
      <c r="C182546" s="4" t="s">
        <v>169009</v>
      </c>
    </row>
    <row r="182547" spans="1:3" x14ac:dyDescent="0.25">
      <c r="A182547" s="4" t="s">
        <v>433443</v>
      </c>
      <c r="B182547" s="4" t="s">
        <v>590318</v>
      </c>
      <c r="C182547" s="4" t="s">
        <v>81234</v>
      </c>
    </row>
    <row r="182548" spans="1:3" x14ac:dyDescent="0.25">
      <c r="A182548" s="4" t="s">
        <v>433444</v>
      </c>
      <c r="B182548" s="4" t="s">
        <v>590318</v>
      </c>
      <c r="C182548" s="4" t="s">
        <v>169010</v>
      </c>
    </row>
    <row r="182549" spans="1:3" x14ac:dyDescent="0.25">
      <c r="A182549" s="4" t="s">
        <v>433445</v>
      </c>
      <c r="B182549" s="4" t="s">
        <v>590318</v>
      </c>
      <c r="C182549" s="4" t="s">
        <v>169011</v>
      </c>
    </row>
    <row r="182550" spans="1:3" x14ac:dyDescent="0.25">
      <c r="A182550" s="4" t="s">
        <v>433446</v>
      </c>
      <c r="B182550" s="4" t="s">
        <v>590318</v>
      </c>
      <c r="C182550" s="4" t="s">
        <v>169012</v>
      </c>
    </row>
    <row r="182551" spans="1:3" x14ac:dyDescent="0.25">
      <c r="A182551" s="4" t="s">
        <v>433447</v>
      </c>
      <c r="B182551" s="4" t="s">
        <v>590318</v>
      </c>
      <c r="C182551" s="4" t="s">
        <v>169013</v>
      </c>
    </row>
    <row r="182552" spans="1:3" x14ac:dyDescent="0.25">
      <c r="A182552" s="4" t="s">
        <v>433448</v>
      </c>
      <c r="B182552" s="4" t="s">
        <v>590318</v>
      </c>
      <c r="C182552" s="4" t="s">
        <v>162014</v>
      </c>
    </row>
    <row r="182553" spans="1:3" x14ac:dyDescent="0.25">
      <c r="A182553" s="4" t="s">
        <v>433449</v>
      </c>
      <c r="B182553" s="4" t="s">
        <v>583377</v>
      </c>
      <c r="C182553" s="4" t="s">
        <v>169014</v>
      </c>
    </row>
    <row r="182554" spans="1:3" x14ac:dyDescent="0.25">
      <c r="A182554" s="4" t="s">
        <v>433450</v>
      </c>
      <c r="B182554" s="4" t="s">
        <v>583377</v>
      </c>
      <c r="C182554" s="4" t="s">
        <v>169015</v>
      </c>
    </row>
    <row r="182555" spans="1:3" x14ac:dyDescent="0.25">
      <c r="A182555" s="4" t="s">
        <v>433451</v>
      </c>
      <c r="B182555" s="4" t="s">
        <v>583377</v>
      </c>
      <c r="C182555" s="4" t="s">
        <v>169016</v>
      </c>
    </row>
    <row r="182556" spans="1:3" x14ac:dyDescent="0.25">
      <c r="A182556" s="4" t="s">
        <v>433452</v>
      </c>
      <c r="B182556" s="4" t="s">
        <v>583377</v>
      </c>
      <c r="C182556" s="4" t="s">
        <v>169017</v>
      </c>
    </row>
    <row r="182557" spans="1:3" x14ac:dyDescent="0.25">
      <c r="A182557" s="4" t="s">
        <v>433453</v>
      </c>
      <c r="B182557" s="4" t="s">
        <v>583377</v>
      </c>
      <c r="C182557" s="4" t="s">
        <v>169018</v>
      </c>
    </row>
    <row r="182558" spans="1:3" x14ac:dyDescent="0.25">
      <c r="A182558" s="4" t="s">
        <v>433454</v>
      </c>
      <c r="B182558" s="4" t="s">
        <v>583377</v>
      </c>
      <c r="C182558" s="4" t="s">
        <v>169019</v>
      </c>
    </row>
    <row r="182559" spans="1:3" x14ac:dyDescent="0.25">
      <c r="A182559" s="4" t="s">
        <v>433455</v>
      </c>
      <c r="B182559" s="4" t="s">
        <v>583377</v>
      </c>
      <c r="C182559" s="4" t="s">
        <v>169020</v>
      </c>
    </row>
    <row r="182560" spans="1:3" x14ac:dyDescent="0.25">
      <c r="A182560" s="4" t="s">
        <v>433456</v>
      </c>
      <c r="B182560" s="4" t="s">
        <v>583377</v>
      </c>
      <c r="C182560" s="4" t="s">
        <v>169021</v>
      </c>
    </row>
    <row r="182561" spans="1:3" x14ac:dyDescent="0.25">
      <c r="A182561" s="4" t="s">
        <v>433457</v>
      </c>
      <c r="B182561" s="4" t="s">
        <v>583377</v>
      </c>
      <c r="C182561" s="4" t="s">
        <v>169022</v>
      </c>
    </row>
    <row r="182562" spans="1:3" x14ac:dyDescent="0.25">
      <c r="A182562" s="4" t="s">
        <v>433458</v>
      </c>
      <c r="B182562" s="4" t="s">
        <v>583377</v>
      </c>
      <c r="C182562" s="4" t="s">
        <v>169023</v>
      </c>
    </row>
    <row r="182563" spans="1:3" x14ac:dyDescent="0.25">
      <c r="A182563" s="4" t="s">
        <v>433459</v>
      </c>
      <c r="B182563" s="4" t="s">
        <v>583377</v>
      </c>
      <c r="C182563" s="4" t="s">
        <v>154590</v>
      </c>
    </row>
    <row r="182564" spans="1:3" x14ac:dyDescent="0.25">
      <c r="A182564" s="4" t="s">
        <v>433460</v>
      </c>
      <c r="B182564" s="4" t="s">
        <v>583377</v>
      </c>
      <c r="C182564" s="4" t="s">
        <v>169024</v>
      </c>
    </row>
    <row r="182565" spans="1:3" x14ac:dyDescent="0.25">
      <c r="A182565" s="4" t="s">
        <v>433461</v>
      </c>
      <c r="B182565" s="4" t="s">
        <v>583377</v>
      </c>
      <c r="C182565" s="4" t="s">
        <v>169025</v>
      </c>
    </row>
    <row r="182566" spans="1:3" x14ac:dyDescent="0.25">
      <c r="A182566" s="4" t="s">
        <v>433462</v>
      </c>
      <c r="B182566" s="4" t="s">
        <v>583377</v>
      </c>
      <c r="C182566" s="4" t="s">
        <v>169026</v>
      </c>
    </row>
    <row r="182567" spans="1:3" x14ac:dyDescent="0.25">
      <c r="A182567" s="4" t="s">
        <v>433463</v>
      </c>
      <c r="B182567" s="4" t="s">
        <v>583377</v>
      </c>
      <c r="C182567" s="4" t="s">
        <v>169027</v>
      </c>
    </row>
    <row r="182568" spans="1:3" x14ac:dyDescent="0.25">
      <c r="A182568" s="4" t="s">
        <v>433464</v>
      </c>
      <c r="B182568" s="4" t="s">
        <v>568352</v>
      </c>
      <c r="C182568" s="4" t="s">
        <v>169028</v>
      </c>
    </row>
    <row r="182569" spans="1:3" x14ac:dyDescent="0.25">
      <c r="A182569" s="4" t="s">
        <v>433465</v>
      </c>
      <c r="B182569" s="4" t="s">
        <v>568352</v>
      </c>
      <c r="C182569" s="4" t="s">
        <v>169029</v>
      </c>
    </row>
    <row r="182570" spans="1:3" x14ac:dyDescent="0.25">
      <c r="A182570" s="4" t="s">
        <v>433466</v>
      </c>
      <c r="B182570" s="4" t="s">
        <v>568352</v>
      </c>
      <c r="C182570" s="4" t="s">
        <v>169030</v>
      </c>
    </row>
    <row r="182571" spans="1:3" x14ac:dyDescent="0.25">
      <c r="A182571" s="4" t="s">
        <v>433467</v>
      </c>
      <c r="B182571" s="4" t="s">
        <v>568352</v>
      </c>
      <c r="C182571" s="4" t="s">
        <v>103726</v>
      </c>
    </row>
    <row r="182572" spans="1:3" x14ac:dyDescent="0.25">
      <c r="A182572" s="4" t="s">
        <v>433468</v>
      </c>
      <c r="B182572" s="4" t="s">
        <v>568352</v>
      </c>
      <c r="C182572" s="4" t="s">
        <v>169031</v>
      </c>
    </row>
    <row r="182573" spans="1:3" x14ac:dyDescent="0.25">
      <c r="A182573" s="4" t="s">
        <v>433469</v>
      </c>
      <c r="B182573" s="4" t="s">
        <v>568352</v>
      </c>
      <c r="C182573" s="4" t="s">
        <v>70999</v>
      </c>
    </row>
    <row r="182574" spans="1:3" x14ac:dyDescent="0.25">
      <c r="A182574" s="4" t="s">
        <v>433470</v>
      </c>
      <c r="B182574" s="4" t="s">
        <v>568352</v>
      </c>
      <c r="C182574" s="4" t="s">
        <v>169032</v>
      </c>
    </row>
    <row r="182575" spans="1:3" x14ac:dyDescent="0.25">
      <c r="A182575" s="4" t="s">
        <v>433471</v>
      </c>
      <c r="B182575" s="4" t="s">
        <v>568352</v>
      </c>
      <c r="C182575" s="4" t="s">
        <v>169033</v>
      </c>
    </row>
    <row r="182576" spans="1:3" x14ac:dyDescent="0.25">
      <c r="A182576" s="4" t="s">
        <v>433472</v>
      </c>
      <c r="B182576" s="4" t="s">
        <v>568352</v>
      </c>
      <c r="C182576" s="4" t="s">
        <v>169034</v>
      </c>
    </row>
    <row r="182577" spans="1:3" x14ac:dyDescent="0.25">
      <c r="A182577" s="4" t="s">
        <v>433473</v>
      </c>
      <c r="B182577" s="4" t="s">
        <v>568352</v>
      </c>
      <c r="C182577" s="4" t="s">
        <v>169035</v>
      </c>
    </row>
    <row r="182578" spans="1:3" x14ac:dyDescent="0.25">
      <c r="A182578" s="4" t="s">
        <v>433474</v>
      </c>
      <c r="B182578" s="4" t="s">
        <v>568352</v>
      </c>
      <c r="C182578" s="4" t="s">
        <v>109547</v>
      </c>
    </row>
    <row r="182579" spans="1:3" x14ac:dyDescent="0.25">
      <c r="A182579" s="4" t="s">
        <v>433475</v>
      </c>
      <c r="B182579" s="4" t="s">
        <v>568352</v>
      </c>
      <c r="C182579" s="4" t="s">
        <v>169036</v>
      </c>
    </row>
    <row r="182580" spans="1:3" x14ac:dyDescent="0.25">
      <c r="A182580" s="4" t="s">
        <v>433476</v>
      </c>
      <c r="B182580" s="4" t="s">
        <v>568352</v>
      </c>
      <c r="C182580" s="4" t="s">
        <v>169037</v>
      </c>
    </row>
    <row r="182581" spans="1:3" x14ac:dyDescent="0.25">
      <c r="A182581" s="4" t="s">
        <v>433477</v>
      </c>
      <c r="B182581" s="4" t="s">
        <v>568352</v>
      </c>
      <c r="C182581" s="4" t="s">
        <v>169038</v>
      </c>
    </row>
    <row r="182582" spans="1:3" x14ac:dyDescent="0.25">
      <c r="A182582" s="4" t="s">
        <v>433478</v>
      </c>
      <c r="B182582" s="4" t="s">
        <v>568352</v>
      </c>
      <c r="C182582" s="4" t="s">
        <v>169039</v>
      </c>
    </row>
    <row r="182583" spans="1:3" x14ac:dyDescent="0.25">
      <c r="A182583" s="4" t="s">
        <v>433479</v>
      </c>
      <c r="B182583" s="4" t="s">
        <v>582652</v>
      </c>
      <c r="C182583" s="4" t="s">
        <v>169040</v>
      </c>
    </row>
    <row r="182584" spans="1:3" x14ac:dyDescent="0.25">
      <c r="A182584" s="4" t="s">
        <v>433480</v>
      </c>
      <c r="B182584" s="4" t="s">
        <v>582652</v>
      </c>
      <c r="C182584" s="4" t="s">
        <v>31179</v>
      </c>
    </row>
    <row r="182585" spans="1:3" x14ac:dyDescent="0.25">
      <c r="A182585" s="4" t="s">
        <v>433481</v>
      </c>
      <c r="B182585" s="4" t="s">
        <v>582652</v>
      </c>
      <c r="C182585" s="4" t="s">
        <v>169041</v>
      </c>
    </row>
    <row r="182586" spans="1:3" x14ac:dyDescent="0.25">
      <c r="A182586" s="4" t="s">
        <v>433482</v>
      </c>
      <c r="B182586" s="4" t="s">
        <v>582652</v>
      </c>
      <c r="C182586" s="4" t="s">
        <v>169042</v>
      </c>
    </row>
    <row r="182587" spans="1:3" x14ac:dyDescent="0.25">
      <c r="A182587" s="4" t="s">
        <v>433483</v>
      </c>
      <c r="B182587" s="4" t="s">
        <v>582652</v>
      </c>
      <c r="C182587" s="4" t="s">
        <v>169043</v>
      </c>
    </row>
    <row r="182588" spans="1:3" x14ac:dyDescent="0.25">
      <c r="A182588" s="4" t="s">
        <v>433484</v>
      </c>
      <c r="B182588" s="4" t="s">
        <v>582652</v>
      </c>
      <c r="C182588" s="4" t="s">
        <v>169044</v>
      </c>
    </row>
    <row r="182589" spans="1:3" x14ac:dyDescent="0.25">
      <c r="A182589" s="4" t="s">
        <v>433485</v>
      </c>
      <c r="B182589" s="4" t="s">
        <v>582652</v>
      </c>
      <c r="C182589" s="4" t="s">
        <v>169045</v>
      </c>
    </row>
    <row r="182590" spans="1:3" x14ac:dyDescent="0.25">
      <c r="A182590" s="4" t="s">
        <v>433486</v>
      </c>
      <c r="B182590" s="4" t="s">
        <v>582652</v>
      </c>
      <c r="C182590" s="4" t="s">
        <v>169046</v>
      </c>
    </row>
    <row r="182591" spans="1:3" x14ac:dyDescent="0.25">
      <c r="A182591" s="4" t="s">
        <v>433487</v>
      </c>
      <c r="B182591" s="4" t="s">
        <v>582652</v>
      </c>
      <c r="C182591" s="4" t="s">
        <v>169047</v>
      </c>
    </row>
    <row r="182592" spans="1:3" x14ac:dyDescent="0.25">
      <c r="A182592" s="4" t="s">
        <v>433488</v>
      </c>
      <c r="B182592" s="4" t="s">
        <v>582652</v>
      </c>
      <c r="C182592" s="4" t="s">
        <v>169048</v>
      </c>
    </row>
    <row r="182593" spans="1:3" x14ac:dyDescent="0.25">
      <c r="A182593" s="4" t="s">
        <v>433489</v>
      </c>
      <c r="B182593" s="4" t="s">
        <v>582652</v>
      </c>
      <c r="C182593" s="4" t="s">
        <v>169049</v>
      </c>
    </row>
    <row r="182594" spans="1:3" x14ac:dyDescent="0.25">
      <c r="A182594" s="4" t="s">
        <v>433490</v>
      </c>
      <c r="B182594" s="4" t="s">
        <v>582652</v>
      </c>
      <c r="C182594" s="4" t="s">
        <v>169050</v>
      </c>
    </row>
    <row r="182595" spans="1:3" x14ac:dyDescent="0.25">
      <c r="A182595" s="4" t="s">
        <v>433491</v>
      </c>
      <c r="B182595" s="4" t="s">
        <v>582652</v>
      </c>
      <c r="C182595" s="4" t="s">
        <v>100338</v>
      </c>
    </row>
    <row r="182596" spans="1:3" x14ac:dyDescent="0.25">
      <c r="A182596" s="4" t="s">
        <v>433492</v>
      </c>
      <c r="B182596" s="4" t="s">
        <v>582652</v>
      </c>
      <c r="C182596" s="4" t="s">
        <v>169051</v>
      </c>
    </row>
    <row r="182597" spans="1:3" x14ac:dyDescent="0.25">
      <c r="A182597" s="4" t="s">
        <v>433493</v>
      </c>
      <c r="B182597" s="4" t="s">
        <v>582652</v>
      </c>
      <c r="C182597" s="4" t="s">
        <v>111741</v>
      </c>
    </row>
    <row r="182598" spans="1:3" x14ac:dyDescent="0.25">
      <c r="A182598" s="4" t="s">
        <v>433494</v>
      </c>
      <c r="B182598" s="4" t="s">
        <v>589786</v>
      </c>
      <c r="C182598" s="4" t="s">
        <v>161944</v>
      </c>
    </row>
    <row r="182599" spans="1:3" x14ac:dyDescent="0.25">
      <c r="A182599" s="4" t="s">
        <v>433495</v>
      </c>
      <c r="B182599" s="4" t="s">
        <v>589786</v>
      </c>
      <c r="C182599" s="4" t="s">
        <v>159871</v>
      </c>
    </row>
    <row r="182600" spans="1:3" x14ac:dyDescent="0.25">
      <c r="A182600" s="4" t="s">
        <v>433496</v>
      </c>
      <c r="B182600" s="4" t="s">
        <v>589786</v>
      </c>
      <c r="C182600" s="4" t="s">
        <v>169052</v>
      </c>
    </row>
    <row r="182601" spans="1:3" x14ac:dyDescent="0.25">
      <c r="A182601" s="4" t="s">
        <v>433497</v>
      </c>
      <c r="B182601" s="4" t="s">
        <v>589786</v>
      </c>
      <c r="C182601" s="4" t="s">
        <v>89006</v>
      </c>
    </row>
    <row r="182602" spans="1:3" x14ac:dyDescent="0.25">
      <c r="A182602" s="4" t="s">
        <v>433498</v>
      </c>
      <c r="B182602" s="4" t="s">
        <v>589786</v>
      </c>
      <c r="C182602" s="4" t="s">
        <v>73816</v>
      </c>
    </row>
    <row r="182603" spans="1:3" x14ac:dyDescent="0.25">
      <c r="A182603" s="4" t="s">
        <v>433499</v>
      </c>
      <c r="B182603" s="4" t="s">
        <v>589786</v>
      </c>
      <c r="C182603" s="4" t="s">
        <v>32772</v>
      </c>
    </row>
    <row r="182604" spans="1:3" x14ac:dyDescent="0.25">
      <c r="A182604" s="4" t="s">
        <v>433500</v>
      </c>
      <c r="B182604" s="4" t="s">
        <v>589786</v>
      </c>
      <c r="C182604" s="4" t="s">
        <v>169053</v>
      </c>
    </row>
    <row r="182605" spans="1:3" x14ac:dyDescent="0.25">
      <c r="A182605" s="4" t="s">
        <v>433501</v>
      </c>
      <c r="B182605" s="4" t="s">
        <v>589786</v>
      </c>
      <c r="C182605" s="4" t="s">
        <v>169054</v>
      </c>
    </row>
    <row r="182606" spans="1:3" x14ac:dyDescent="0.25">
      <c r="A182606" s="4" t="s">
        <v>433502</v>
      </c>
      <c r="B182606" s="4" t="s">
        <v>589786</v>
      </c>
      <c r="C182606" s="4" t="s">
        <v>165884</v>
      </c>
    </row>
    <row r="182607" spans="1:3" x14ac:dyDescent="0.25">
      <c r="A182607" s="4" t="s">
        <v>433503</v>
      </c>
      <c r="B182607" s="4" t="s">
        <v>589786</v>
      </c>
      <c r="C182607" s="4" t="s">
        <v>169055</v>
      </c>
    </row>
    <row r="182608" spans="1:3" x14ac:dyDescent="0.25">
      <c r="A182608" s="4" t="s">
        <v>433504</v>
      </c>
      <c r="B182608" s="4" t="s">
        <v>589786</v>
      </c>
      <c r="C182608" s="4" t="s">
        <v>169056</v>
      </c>
    </row>
    <row r="182609" spans="1:3" x14ac:dyDescent="0.25">
      <c r="A182609" s="4" t="s">
        <v>433505</v>
      </c>
      <c r="B182609" s="4" t="s">
        <v>589786</v>
      </c>
      <c r="C182609" s="4" t="s">
        <v>169057</v>
      </c>
    </row>
    <row r="182610" spans="1:3" x14ac:dyDescent="0.25">
      <c r="A182610" s="4" t="s">
        <v>433506</v>
      </c>
      <c r="B182610" s="4" t="s">
        <v>589786</v>
      </c>
      <c r="C182610" s="4" t="s">
        <v>169058</v>
      </c>
    </row>
    <row r="182611" spans="1:3" x14ac:dyDescent="0.25">
      <c r="A182611" s="4" t="s">
        <v>433507</v>
      </c>
      <c r="B182611" s="4" t="s">
        <v>589786</v>
      </c>
      <c r="C182611" s="4" t="s">
        <v>169059</v>
      </c>
    </row>
    <row r="182612" spans="1:3" x14ac:dyDescent="0.25">
      <c r="A182612" s="4" t="s">
        <v>433508</v>
      </c>
      <c r="B182612" s="4" t="s">
        <v>589786</v>
      </c>
      <c r="C182612" s="4" t="s">
        <v>169060</v>
      </c>
    </row>
    <row r="182613" spans="1:3" x14ac:dyDescent="0.25">
      <c r="A182613" s="4" t="s">
        <v>433509</v>
      </c>
      <c r="B182613" s="4" t="s">
        <v>582249</v>
      </c>
      <c r="C182613" s="4" t="s">
        <v>169061</v>
      </c>
    </row>
    <row r="182614" spans="1:3" x14ac:dyDescent="0.25">
      <c r="A182614" s="4" t="s">
        <v>433510</v>
      </c>
      <c r="B182614" s="4" t="s">
        <v>582249</v>
      </c>
      <c r="C182614" s="4" t="s">
        <v>169062</v>
      </c>
    </row>
    <row r="182615" spans="1:3" x14ac:dyDescent="0.25">
      <c r="A182615" s="4" t="s">
        <v>433511</v>
      </c>
      <c r="B182615" s="4" t="s">
        <v>582249</v>
      </c>
      <c r="C182615" s="4" t="s">
        <v>169063</v>
      </c>
    </row>
    <row r="182616" spans="1:3" x14ac:dyDescent="0.25">
      <c r="A182616" s="4" t="s">
        <v>433512</v>
      </c>
      <c r="B182616" s="4" t="s">
        <v>582249</v>
      </c>
      <c r="C182616" s="4" t="s">
        <v>169064</v>
      </c>
    </row>
    <row r="182617" spans="1:3" x14ac:dyDescent="0.25">
      <c r="A182617" s="4" t="s">
        <v>433513</v>
      </c>
      <c r="B182617" s="4" t="s">
        <v>582249</v>
      </c>
      <c r="C182617" s="4" t="s">
        <v>169065</v>
      </c>
    </row>
    <row r="182618" spans="1:3" x14ac:dyDescent="0.25">
      <c r="A182618" s="4" t="s">
        <v>433514</v>
      </c>
      <c r="B182618" s="4" t="s">
        <v>582249</v>
      </c>
      <c r="C182618" s="4" t="s">
        <v>169066</v>
      </c>
    </row>
    <row r="182619" spans="1:3" x14ac:dyDescent="0.25">
      <c r="A182619" s="4" t="s">
        <v>433515</v>
      </c>
      <c r="B182619" s="4" t="s">
        <v>582249</v>
      </c>
      <c r="C182619" s="4" t="s">
        <v>169067</v>
      </c>
    </row>
    <row r="182620" spans="1:3" x14ac:dyDescent="0.25">
      <c r="A182620" s="4" t="s">
        <v>433516</v>
      </c>
      <c r="B182620" s="4" t="s">
        <v>582249</v>
      </c>
      <c r="C182620" s="4" t="s">
        <v>169068</v>
      </c>
    </row>
    <row r="182621" spans="1:3" x14ac:dyDescent="0.25">
      <c r="A182621" s="4" t="s">
        <v>433517</v>
      </c>
      <c r="B182621" s="4" t="s">
        <v>582249</v>
      </c>
      <c r="C182621" s="4" t="s">
        <v>169069</v>
      </c>
    </row>
    <row r="182622" spans="1:3" x14ac:dyDescent="0.25">
      <c r="A182622" s="4" t="s">
        <v>433518</v>
      </c>
      <c r="B182622" s="4" t="s">
        <v>582249</v>
      </c>
      <c r="C182622" s="4" t="s">
        <v>140641</v>
      </c>
    </row>
    <row r="182623" spans="1:3" x14ac:dyDescent="0.25">
      <c r="A182623" s="4" t="s">
        <v>433519</v>
      </c>
      <c r="B182623" s="4" t="s">
        <v>582249</v>
      </c>
      <c r="C182623" s="4" t="s">
        <v>169070</v>
      </c>
    </row>
    <row r="182624" spans="1:3" x14ac:dyDescent="0.25">
      <c r="A182624" s="4" t="s">
        <v>433520</v>
      </c>
      <c r="B182624" s="4" t="s">
        <v>582249</v>
      </c>
      <c r="C182624" s="4" t="s">
        <v>169071</v>
      </c>
    </row>
    <row r="182625" spans="1:3" x14ac:dyDescent="0.25">
      <c r="A182625" s="4" t="s">
        <v>433521</v>
      </c>
      <c r="B182625" s="4" t="s">
        <v>582249</v>
      </c>
      <c r="C182625" s="4" t="s">
        <v>169072</v>
      </c>
    </row>
    <row r="182626" spans="1:3" x14ac:dyDescent="0.25">
      <c r="A182626" s="4" t="s">
        <v>433522</v>
      </c>
      <c r="B182626" s="4" t="s">
        <v>582249</v>
      </c>
      <c r="C182626" s="4" t="s">
        <v>169073</v>
      </c>
    </row>
    <row r="182627" spans="1:3" x14ac:dyDescent="0.25">
      <c r="A182627" s="4" t="s">
        <v>433523</v>
      </c>
      <c r="B182627" s="4" t="s">
        <v>582249</v>
      </c>
      <c r="C182627" s="4" t="s">
        <v>169074</v>
      </c>
    </row>
    <row r="182628" spans="1:3" x14ac:dyDescent="0.25">
      <c r="A182628" s="4" t="s">
        <v>433524</v>
      </c>
      <c r="B182628" s="4" t="s">
        <v>577967</v>
      </c>
      <c r="C182628" s="4" t="s">
        <v>169075</v>
      </c>
    </row>
    <row r="182629" spans="1:3" x14ac:dyDescent="0.25">
      <c r="A182629" s="4" t="s">
        <v>433525</v>
      </c>
      <c r="B182629" s="4" t="s">
        <v>577967</v>
      </c>
      <c r="C182629" s="4" t="s">
        <v>169076</v>
      </c>
    </row>
    <row r="182630" spans="1:3" x14ac:dyDescent="0.25">
      <c r="A182630" s="4" t="s">
        <v>433526</v>
      </c>
      <c r="B182630" s="4" t="s">
        <v>577967</v>
      </c>
      <c r="C182630" s="4" t="s">
        <v>169077</v>
      </c>
    </row>
    <row r="182631" spans="1:3" x14ac:dyDescent="0.25">
      <c r="A182631" s="4" t="s">
        <v>433527</v>
      </c>
      <c r="B182631" s="4" t="s">
        <v>577967</v>
      </c>
      <c r="C182631" s="4" t="s">
        <v>169078</v>
      </c>
    </row>
    <row r="182632" spans="1:3" x14ac:dyDescent="0.25">
      <c r="A182632" s="4" t="s">
        <v>433528</v>
      </c>
      <c r="B182632" s="4" t="s">
        <v>577967</v>
      </c>
      <c r="C182632" s="4" t="s">
        <v>169079</v>
      </c>
    </row>
    <row r="182633" spans="1:3" x14ac:dyDescent="0.25">
      <c r="A182633" s="4" t="s">
        <v>433529</v>
      </c>
      <c r="B182633" s="4" t="s">
        <v>577967</v>
      </c>
      <c r="C182633" s="4" t="s">
        <v>169080</v>
      </c>
    </row>
    <row r="182634" spans="1:3" x14ac:dyDescent="0.25">
      <c r="A182634" s="4" t="s">
        <v>433530</v>
      </c>
      <c r="B182634" s="4" t="s">
        <v>577967</v>
      </c>
      <c r="C182634" s="4" t="s">
        <v>169081</v>
      </c>
    </row>
    <row r="182635" spans="1:3" x14ac:dyDescent="0.25">
      <c r="A182635" s="4" t="s">
        <v>433531</v>
      </c>
      <c r="B182635" s="4" t="s">
        <v>577967</v>
      </c>
      <c r="C182635" s="4" t="s">
        <v>169082</v>
      </c>
    </row>
    <row r="182636" spans="1:3" x14ac:dyDescent="0.25">
      <c r="A182636" s="4" t="s">
        <v>433532</v>
      </c>
      <c r="B182636" s="4" t="s">
        <v>577967</v>
      </c>
      <c r="C182636" s="4" t="s">
        <v>169083</v>
      </c>
    </row>
    <row r="182637" spans="1:3" x14ac:dyDescent="0.25">
      <c r="A182637" s="4" t="s">
        <v>433533</v>
      </c>
      <c r="B182637" s="4" t="s">
        <v>577967</v>
      </c>
      <c r="C182637" s="4" t="s">
        <v>169084</v>
      </c>
    </row>
    <row r="182638" spans="1:3" x14ac:dyDescent="0.25">
      <c r="A182638" s="4" t="s">
        <v>433534</v>
      </c>
      <c r="B182638" s="4" t="s">
        <v>577967</v>
      </c>
      <c r="C182638" s="4" t="s">
        <v>169085</v>
      </c>
    </row>
    <row r="182639" spans="1:3" x14ac:dyDescent="0.25">
      <c r="A182639" s="4" t="s">
        <v>433535</v>
      </c>
      <c r="B182639" s="4" t="s">
        <v>577967</v>
      </c>
      <c r="C182639" s="4" t="s">
        <v>169086</v>
      </c>
    </row>
    <row r="182640" spans="1:3" x14ac:dyDescent="0.25">
      <c r="A182640" s="4" t="s">
        <v>433536</v>
      </c>
      <c r="B182640" s="4" t="s">
        <v>577967</v>
      </c>
      <c r="C182640" s="4" t="s">
        <v>169087</v>
      </c>
    </row>
    <row r="182641" spans="1:3" x14ac:dyDescent="0.25">
      <c r="A182641" s="4" t="s">
        <v>433537</v>
      </c>
      <c r="B182641" s="4" t="s">
        <v>577967</v>
      </c>
      <c r="C182641" s="4" t="s">
        <v>70796</v>
      </c>
    </row>
    <row r="182642" spans="1:3" x14ac:dyDescent="0.25">
      <c r="A182642" s="4" t="s">
        <v>433538</v>
      </c>
      <c r="B182642" s="4" t="s">
        <v>577967</v>
      </c>
      <c r="C182642" s="4" t="s">
        <v>169088</v>
      </c>
    </row>
    <row r="182643" spans="1:3" x14ac:dyDescent="0.25">
      <c r="A182643" s="4" t="s">
        <v>433539</v>
      </c>
      <c r="B182643" s="4" t="s">
        <v>591800</v>
      </c>
      <c r="C182643" s="4" t="s">
        <v>12451</v>
      </c>
    </row>
    <row r="182644" spans="1:3" x14ac:dyDescent="0.25">
      <c r="A182644" s="4" t="s">
        <v>433540</v>
      </c>
      <c r="B182644" s="4" t="s">
        <v>591800</v>
      </c>
      <c r="C182644" s="4" t="s">
        <v>169089</v>
      </c>
    </row>
    <row r="182645" spans="1:3" x14ac:dyDescent="0.25">
      <c r="A182645" s="4" t="s">
        <v>433541</v>
      </c>
      <c r="B182645" s="4" t="s">
        <v>591800</v>
      </c>
      <c r="C182645" s="4" t="s">
        <v>169090</v>
      </c>
    </row>
    <row r="182646" spans="1:3" x14ac:dyDescent="0.25">
      <c r="A182646" s="4" t="s">
        <v>433542</v>
      </c>
      <c r="B182646" s="4" t="s">
        <v>591800</v>
      </c>
      <c r="C182646" s="4" t="s">
        <v>169091</v>
      </c>
    </row>
    <row r="182647" spans="1:3" x14ac:dyDescent="0.25">
      <c r="A182647" s="4" t="s">
        <v>433543</v>
      </c>
      <c r="B182647" s="4" t="s">
        <v>591800</v>
      </c>
      <c r="C182647" s="4" t="s">
        <v>60200</v>
      </c>
    </row>
    <row r="182648" spans="1:3" x14ac:dyDescent="0.25">
      <c r="A182648" s="4" t="s">
        <v>433544</v>
      </c>
      <c r="B182648" s="4" t="s">
        <v>591800</v>
      </c>
      <c r="C182648" s="4" t="s">
        <v>169092</v>
      </c>
    </row>
    <row r="182649" spans="1:3" x14ac:dyDescent="0.25">
      <c r="A182649" s="4" t="s">
        <v>433545</v>
      </c>
      <c r="B182649" s="4" t="s">
        <v>591800</v>
      </c>
      <c r="C182649" s="4" t="s">
        <v>169093</v>
      </c>
    </row>
    <row r="182650" spans="1:3" x14ac:dyDescent="0.25">
      <c r="A182650" s="4" t="s">
        <v>433546</v>
      </c>
      <c r="B182650" s="4" t="s">
        <v>591800</v>
      </c>
      <c r="C182650" s="4" t="s">
        <v>169094</v>
      </c>
    </row>
    <row r="182651" spans="1:3" x14ac:dyDescent="0.25">
      <c r="A182651" s="4" t="s">
        <v>433547</v>
      </c>
      <c r="B182651" s="4" t="s">
        <v>591800</v>
      </c>
      <c r="C182651" s="4" t="s">
        <v>14403</v>
      </c>
    </row>
    <row r="182652" spans="1:3" x14ac:dyDescent="0.25">
      <c r="A182652" s="4" t="s">
        <v>433548</v>
      </c>
      <c r="B182652" s="4" t="s">
        <v>591800</v>
      </c>
      <c r="C182652" s="4" t="s">
        <v>169095</v>
      </c>
    </row>
    <row r="182653" spans="1:3" x14ac:dyDescent="0.25">
      <c r="A182653" s="4" t="s">
        <v>433549</v>
      </c>
      <c r="B182653" s="4" t="s">
        <v>591800</v>
      </c>
      <c r="C182653" s="4" t="s">
        <v>169096</v>
      </c>
    </row>
    <row r="182654" spans="1:3" x14ac:dyDescent="0.25">
      <c r="A182654" s="4" t="s">
        <v>433550</v>
      </c>
      <c r="B182654" s="4" t="s">
        <v>591800</v>
      </c>
      <c r="C182654" s="4" t="s">
        <v>169097</v>
      </c>
    </row>
    <row r="182655" spans="1:3" x14ac:dyDescent="0.25">
      <c r="A182655" s="4" t="s">
        <v>433551</v>
      </c>
      <c r="B182655" s="4" t="s">
        <v>591800</v>
      </c>
      <c r="C182655" s="4" t="s">
        <v>169098</v>
      </c>
    </row>
    <row r="182656" spans="1:3" x14ac:dyDescent="0.25">
      <c r="A182656" s="4" t="s">
        <v>433552</v>
      </c>
      <c r="B182656" s="4" t="s">
        <v>591800</v>
      </c>
      <c r="C182656" s="4" t="s">
        <v>169099</v>
      </c>
    </row>
    <row r="182657" spans="1:3" x14ac:dyDescent="0.25">
      <c r="A182657" s="4" t="s">
        <v>433553</v>
      </c>
      <c r="B182657" s="4" t="s">
        <v>591800</v>
      </c>
      <c r="C182657" s="4" t="s">
        <v>110730</v>
      </c>
    </row>
    <row r="182658" spans="1:3" x14ac:dyDescent="0.25">
      <c r="A182658" s="4" t="s">
        <v>433554</v>
      </c>
      <c r="B182658" s="4" t="s">
        <v>596744</v>
      </c>
      <c r="C182658" s="4" t="s">
        <v>117626</v>
      </c>
    </row>
    <row r="182659" spans="1:3" x14ac:dyDescent="0.25">
      <c r="A182659" s="4" t="s">
        <v>433555</v>
      </c>
      <c r="B182659" s="4" t="s">
        <v>596744</v>
      </c>
      <c r="C182659" s="4" t="s">
        <v>53977</v>
      </c>
    </row>
    <row r="182660" spans="1:3" x14ac:dyDescent="0.25">
      <c r="A182660" s="4" t="s">
        <v>433556</v>
      </c>
      <c r="B182660" s="4" t="s">
        <v>596744</v>
      </c>
      <c r="C182660" s="4" t="s">
        <v>56087</v>
      </c>
    </row>
    <row r="182661" spans="1:3" x14ac:dyDescent="0.25">
      <c r="A182661" s="4" t="s">
        <v>433557</v>
      </c>
      <c r="B182661" s="4" t="s">
        <v>596744</v>
      </c>
      <c r="C182661" s="4" t="s">
        <v>169100</v>
      </c>
    </row>
    <row r="182662" spans="1:3" x14ac:dyDescent="0.25">
      <c r="A182662" s="4" t="s">
        <v>433558</v>
      </c>
      <c r="B182662" s="4" t="s">
        <v>596744</v>
      </c>
      <c r="C182662" s="4" t="s">
        <v>13788</v>
      </c>
    </row>
    <row r="182663" spans="1:3" x14ac:dyDescent="0.25">
      <c r="A182663" s="4" t="s">
        <v>433559</v>
      </c>
      <c r="B182663" s="4" t="s">
        <v>596744</v>
      </c>
      <c r="C182663" s="4" t="s">
        <v>169101</v>
      </c>
    </row>
    <row r="182664" spans="1:3" x14ac:dyDescent="0.25">
      <c r="A182664" s="4" t="s">
        <v>433560</v>
      </c>
      <c r="B182664" s="4" t="s">
        <v>596744</v>
      </c>
      <c r="C182664" s="4" t="s">
        <v>169102</v>
      </c>
    </row>
    <row r="182665" spans="1:3" x14ac:dyDescent="0.25">
      <c r="A182665" s="4" t="s">
        <v>433561</v>
      </c>
      <c r="B182665" s="4" t="s">
        <v>596744</v>
      </c>
      <c r="C182665" s="4" t="s">
        <v>169103</v>
      </c>
    </row>
    <row r="182666" spans="1:3" x14ac:dyDescent="0.25">
      <c r="A182666" s="4" t="s">
        <v>433562</v>
      </c>
      <c r="B182666" s="4" t="s">
        <v>596744</v>
      </c>
      <c r="C182666" s="4" t="s">
        <v>169104</v>
      </c>
    </row>
    <row r="182667" spans="1:3" x14ac:dyDescent="0.25">
      <c r="A182667" s="4" t="s">
        <v>433563</v>
      </c>
      <c r="B182667" s="4" t="s">
        <v>596744</v>
      </c>
      <c r="C182667" s="4" t="s">
        <v>169105</v>
      </c>
    </row>
    <row r="182668" spans="1:3" x14ac:dyDescent="0.25">
      <c r="A182668" s="4" t="s">
        <v>433564</v>
      </c>
      <c r="B182668" s="4" t="s">
        <v>596744</v>
      </c>
      <c r="C182668" s="4" t="s">
        <v>169106</v>
      </c>
    </row>
    <row r="182669" spans="1:3" x14ac:dyDescent="0.25">
      <c r="A182669" s="4" t="s">
        <v>433565</v>
      </c>
      <c r="B182669" s="4" t="s">
        <v>596744</v>
      </c>
      <c r="C182669" s="4" t="s">
        <v>169107</v>
      </c>
    </row>
    <row r="182670" spans="1:3" x14ac:dyDescent="0.25">
      <c r="A182670" s="4" t="s">
        <v>433566</v>
      </c>
      <c r="B182670" s="4" t="s">
        <v>596744</v>
      </c>
      <c r="C182670" s="4" t="s">
        <v>169108</v>
      </c>
    </row>
    <row r="182671" spans="1:3" x14ac:dyDescent="0.25">
      <c r="A182671" s="4" t="s">
        <v>433567</v>
      </c>
      <c r="B182671" s="4" t="s">
        <v>596744</v>
      </c>
      <c r="C182671" s="4" t="s">
        <v>169109</v>
      </c>
    </row>
    <row r="182672" spans="1:3" x14ac:dyDescent="0.25">
      <c r="A182672" s="4" t="s">
        <v>433568</v>
      </c>
      <c r="B182672" s="4" t="s">
        <v>596744</v>
      </c>
      <c r="C182672" s="4" t="s">
        <v>169110</v>
      </c>
    </row>
    <row r="182673" spans="1:3" x14ac:dyDescent="0.25">
      <c r="A182673" s="4" t="s">
        <v>433569</v>
      </c>
      <c r="B182673" s="4" t="s">
        <v>564152</v>
      </c>
      <c r="C182673" s="4" t="s">
        <v>169111</v>
      </c>
    </row>
    <row r="182674" spans="1:3" x14ac:dyDescent="0.25">
      <c r="A182674" s="4" t="s">
        <v>433570</v>
      </c>
      <c r="B182674" s="4" t="s">
        <v>564152</v>
      </c>
      <c r="C182674" s="4" t="s">
        <v>169112</v>
      </c>
    </row>
    <row r="182675" spans="1:3" x14ac:dyDescent="0.25">
      <c r="A182675" s="4" t="s">
        <v>433571</v>
      </c>
      <c r="B182675" s="4" t="s">
        <v>564152</v>
      </c>
      <c r="C182675" s="4" t="s">
        <v>169113</v>
      </c>
    </row>
    <row r="182676" spans="1:3" x14ac:dyDescent="0.25">
      <c r="A182676" s="4" t="s">
        <v>433572</v>
      </c>
      <c r="B182676" s="4" t="s">
        <v>564152</v>
      </c>
      <c r="C182676" s="4" t="s">
        <v>169114</v>
      </c>
    </row>
    <row r="182677" spans="1:3" x14ac:dyDescent="0.25">
      <c r="A182677" s="4" t="s">
        <v>433573</v>
      </c>
      <c r="B182677" s="4" t="s">
        <v>564152</v>
      </c>
      <c r="C182677" s="4" t="s">
        <v>169115</v>
      </c>
    </row>
    <row r="182678" spans="1:3" x14ac:dyDescent="0.25">
      <c r="A182678" s="4" t="s">
        <v>433574</v>
      </c>
      <c r="B182678" s="4" t="s">
        <v>564152</v>
      </c>
      <c r="C182678" s="4" t="s">
        <v>169116</v>
      </c>
    </row>
    <row r="182679" spans="1:3" x14ac:dyDescent="0.25">
      <c r="A182679" s="4" t="s">
        <v>433575</v>
      </c>
      <c r="B182679" s="4" t="s">
        <v>564152</v>
      </c>
      <c r="C182679" s="4" t="s">
        <v>169117</v>
      </c>
    </row>
    <row r="182680" spans="1:3" x14ac:dyDescent="0.25">
      <c r="A182680" s="4" t="s">
        <v>433576</v>
      </c>
      <c r="B182680" s="4" t="s">
        <v>564152</v>
      </c>
      <c r="C182680" s="4" t="s">
        <v>169118</v>
      </c>
    </row>
    <row r="182681" spans="1:3" x14ac:dyDescent="0.25">
      <c r="A182681" s="4" t="s">
        <v>433577</v>
      </c>
      <c r="B182681" s="4" t="s">
        <v>564152</v>
      </c>
      <c r="C182681" s="4" t="s">
        <v>23120</v>
      </c>
    </row>
    <row r="182682" spans="1:3" x14ac:dyDescent="0.25">
      <c r="A182682" s="4" t="s">
        <v>433578</v>
      </c>
      <c r="B182682" s="4" t="s">
        <v>564152</v>
      </c>
      <c r="C182682" s="4" t="s">
        <v>169119</v>
      </c>
    </row>
    <row r="182683" spans="1:3" x14ac:dyDescent="0.25">
      <c r="A182683" s="4" t="s">
        <v>433579</v>
      </c>
      <c r="B182683" s="4" t="s">
        <v>564152</v>
      </c>
      <c r="C182683" s="4" t="s">
        <v>169120</v>
      </c>
    </row>
    <row r="182684" spans="1:3" x14ac:dyDescent="0.25">
      <c r="A182684" s="4" t="s">
        <v>433580</v>
      </c>
      <c r="B182684" s="4" t="s">
        <v>564152</v>
      </c>
      <c r="C182684" s="4" t="s">
        <v>106057</v>
      </c>
    </row>
    <row r="182685" spans="1:3" x14ac:dyDescent="0.25">
      <c r="A182685" s="4" t="s">
        <v>433581</v>
      </c>
      <c r="B182685" s="4" t="s">
        <v>564152</v>
      </c>
      <c r="C182685" s="4" t="s">
        <v>169121</v>
      </c>
    </row>
    <row r="182686" spans="1:3" x14ac:dyDescent="0.25">
      <c r="A182686" s="4" t="s">
        <v>433582</v>
      </c>
      <c r="B182686" s="4" t="s">
        <v>564152</v>
      </c>
      <c r="C182686" s="4" t="s">
        <v>169122</v>
      </c>
    </row>
    <row r="182687" spans="1:3" x14ac:dyDescent="0.25">
      <c r="A182687" s="4" t="s">
        <v>433583</v>
      </c>
      <c r="B182687" s="4" t="s">
        <v>564152</v>
      </c>
      <c r="C182687" s="4" t="s">
        <v>169123</v>
      </c>
    </row>
    <row r="182688" spans="1:3" x14ac:dyDescent="0.25">
      <c r="A182688" s="4" t="s">
        <v>433584</v>
      </c>
      <c r="B182688" s="4" t="s">
        <v>592827</v>
      </c>
      <c r="C182688" s="4" t="s">
        <v>169124</v>
      </c>
    </row>
    <row r="182689" spans="1:3" x14ac:dyDescent="0.25">
      <c r="A182689" s="4" t="s">
        <v>433585</v>
      </c>
      <c r="B182689" s="4" t="s">
        <v>592827</v>
      </c>
      <c r="C182689" s="4" t="s">
        <v>169125</v>
      </c>
    </row>
    <row r="182690" spans="1:3" x14ac:dyDescent="0.25">
      <c r="A182690" s="4" t="s">
        <v>433586</v>
      </c>
      <c r="B182690" s="4" t="s">
        <v>592827</v>
      </c>
      <c r="C182690" s="4" t="s">
        <v>169126</v>
      </c>
    </row>
    <row r="182691" spans="1:3" x14ac:dyDescent="0.25">
      <c r="A182691" s="4" t="s">
        <v>433587</v>
      </c>
      <c r="B182691" s="4" t="s">
        <v>592827</v>
      </c>
      <c r="C182691" s="4" t="s">
        <v>147639</v>
      </c>
    </row>
    <row r="182692" spans="1:3" x14ac:dyDescent="0.25">
      <c r="A182692" s="4" t="s">
        <v>433588</v>
      </c>
      <c r="B182692" s="4" t="s">
        <v>592827</v>
      </c>
      <c r="C182692" s="4" t="s">
        <v>169127</v>
      </c>
    </row>
    <row r="182693" spans="1:3" x14ac:dyDescent="0.25">
      <c r="A182693" s="4" t="s">
        <v>433589</v>
      </c>
      <c r="B182693" s="4" t="s">
        <v>592827</v>
      </c>
      <c r="C182693" s="4" t="s">
        <v>169128</v>
      </c>
    </row>
    <row r="182694" spans="1:3" x14ac:dyDescent="0.25">
      <c r="A182694" s="4" t="s">
        <v>433590</v>
      </c>
      <c r="B182694" s="4" t="s">
        <v>592827</v>
      </c>
      <c r="C182694" s="4" t="s">
        <v>169129</v>
      </c>
    </row>
    <row r="182695" spans="1:3" x14ac:dyDescent="0.25">
      <c r="A182695" s="4" t="s">
        <v>433591</v>
      </c>
      <c r="B182695" s="4" t="s">
        <v>592827</v>
      </c>
      <c r="C182695" s="4" t="s">
        <v>169130</v>
      </c>
    </row>
    <row r="182696" spans="1:3" x14ac:dyDescent="0.25">
      <c r="A182696" s="4" t="s">
        <v>433592</v>
      </c>
      <c r="B182696" s="4" t="s">
        <v>592827</v>
      </c>
      <c r="C182696" s="4" t="s">
        <v>169131</v>
      </c>
    </row>
    <row r="182697" spans="1:3" x14ac:dyDescent="0.25">
      <c r="A182697" s="4" t="s">
        <v>433593</v>
      </c>
      <c r="B182697" s="4" t="s">
        <v>592827</v>
      </c>
      <c r="C182697" s="4" t="s">
        <v>169132</v>
      </c>
    </row>
    <row r="182698" spans="1:3" x14ac:dyDescent="0.25">
      <c r="A182698" s="4" t="s">
        <v>433594</v>
      </c>
      <c r="B182698" s="4" t="s">
        <v>592827</v>
      </c>
      <c r="C182698" s="4" t="s">
        <v>169133</v>
      </c>
    </row>
    <row r="182699" spans="1:3" x14ac:dyDescent="0.25">
      <c r="A182699" s="4" t="s">
        <v>433595</v>
      </c>
      <c r="B182699" s="4" t="s">
        <v>592827</v>
      </c>
      <c r="C182699" s="4" t="s">
        <v>169134</v>
      </c>
    </row>
    <row r="182700" spans="1:3" x14ac:dyDescent="0.25">
      <c r="A182700" s="4" t="s">
        <v>433596</v>
      </c>
      <c r="B182700" s="4" t="s">
        <v>592827</v>
      </c>
      <c r="C182700" s="4" t="s">
        <v>169135</v>
      </c>
    </row>
    <row r="182701" spans="1:3" x14ac:dyDescent="0.25">
      <c r="A182701" s="4" t="s">
        <v>433597</v>
      </c>
      <c r="B182701" s="4" t="s">
        <v>592827</v>
      </c>
      <c r="C182701" s="4" t="s">
        <v>51827</v>
      </c>
    </row>
    <row r="182702" spans="1:3" x14ac:dyDescent="0.25">
      <c r="A182702" s="4" t="s">
        <v>433598</v>
      </c>
      <c r="B182702" s="4" t="s">
        <v>592827</v>
      </c>
      <c r="C182702" s="4" t="s">
        <v>169136</v>
      </c>
    </row>
    <row r="182703" spans="1:3" x14ac:dyDescent="0.25">
      <c r="A182703" s="4" t="s">
        <v>433599</v>
      </c>
      <c r="B182703" s="4" t="s">
        <v>591542</v>
      </c>
      <c r="C182703" s="4" t="s">
        <v>169137</v>
      </c>
    </row>
    <row r="182704" spans="1:3" x14ac:dyDescent="0.25">
      <c r="A182704" s="4" t="s">
        <v>433600</v>
      </c>
      <c r="B182704" s="4" t="s">
        <v>591542</v>
      </c>
      <c r="C182704" s="4" t="s">
        <v>169138</v>
      </c>
    </row>
    <row r="182705" spans="1:3" x14ac:dyDescent="0.25">
      <c r="A182705" s="4" t="s">
        <v>433601</v>
      </c>
      <c r="B182705" s="4" t="s">
        <v>591542</v>
      </c>
      <c r="C182705" s="4" t="s">
        <v>169139</v>
      </c>
    </row>
    <row r="182706" spans="1:3" x14ac:dyDescent="0.25">
      <c r="A182706" s="4" t="s">
        <v>433602</v>
      </c>
      <c r="B182706" s="4" t="s">
        <v>591542</v>
      </c>
      <c r="C182706" s="4" t="s">
        <v>169140</v>
      </c>
    </row>
    <row r="182707" spans="1:3" x14ac:dyDescent="0.25">
      <c r="A182707" s="4" t="s">
        <v>433603</v>
      </c>
      <c r="B182707" s="4" t="s">
        <v>591542</v>
      </c>
      <c r="C182707" s="4" t="s">
        <v>114886</v>
      </c>
    </row>
    <row r="182708" spans="1:3" x14ac:dyDescent="0.25">
      <c r="A182708" s="4" t="s">
        <v>433604</v>
      </c>
      <c r="B182708" s="4" t="s">
        <v>591542</v>
      </c>
      <c r="C182708" s="4" t="s">
        <v>169141</v>
      </c>
    </row>
    <row r="182709" spans="1:3" x14ac:dyDescent="0.25">
      <c r="A182709" s="4" t="s">
        <v>433605</v>
      </c>
      <c r="B182709" s="4" t="s">
        <v>591542</v>
      </c>
      <c r="C182709" s="4" t="s">
        <v>169142</v>
      </c>
    </row>
    <row r="182710" spans="1:3" x14ac:dyDescent="0.25">
      <c r="A182710" s="4" t="s">
        <v>433606</v>
      </c>
      <c r="B182710" s="4" t="s">
        <v>591542</v>
      </c>
      <c r="C182710" s="4" t="s">
        <v>64944</v>
      </c>
    </row>
    <row r="182711" spans="1:3" x14ac:dyDescent="0.25">
      <c r="A182711" s="4" t="s">
        <v>433607</v>
      </c>
      <c r="B182711" s="4" t="s">
        <v>591542</v>
      </c>
      <c r="C182711" s="4" t="s">
        <v>150119</v>
      </c>
    </row>
    <row r="182712" spans="1:3" x14ac:dyDescent="0.25">
      <c r="A182712" s="4" t="s">
        <v>433608</v>
      </c>
      <c r="B182712" s="4" t="s">
        <v>591542</v>
      </c>
      <c r="C182712" s="4" t="s">
        <v>14917</v>
      </c>
    </row>
    <row r="182713" spans="1:3" x14ac:dyDescent="0.25">
      <c r="A182713" s="4" t="s">
        <v>433609</v>
      </c>
      <c r="B182713" s="4" t="s">
        <v>591542</v>
      </c>
      <c r="C182713" s="4" t="s">
        <v>33811</v>
      </c>
    </row>
    <row r="182714" spans="1:3" x14ac:dyDescent="0.25">
      <c r="A182714" s="4" t="s">
        <v>433610</v>
      </c>
      <c r="B182714" s="4" t="s">
        <v>591542</v>
      </c>
      <c r="C182714" s="4" t="s">
        <v>169143</v>
      </c>
    </row>
    <row r="182715" spans="1:3" x14ac:dyDescent="0.25">
      <c r="A182715" s="4" t="s">
        <v>433611</v>
      </c>
      <c r="B182715" s="4" t="s">
        <v>591542</v>
      </c>
      <c r="C182715" s="4" t="s">
        <v>169144</v>
      </c>
    </row>
    <row r="182716" spans="1:3" x14ac:dyDescent="0.25">
      <c r="A182716" s="4" t="s">
        <v>433612</v>
      </c>
      <c r="B182716" s="4" t="s">
        <v>591542</v>
      </c>
      <c r="C182716" s="4" t="s">
        <v>169145</v>
      </c>
    </row>
    <row r="182717" spans="1:3" x14ac:dyDescent="0.25">
      <c r="A182717" s="4" t="s">
        <v>433613</v>
      </c>
      <c r="B182717" s="4" t="s">
        <v>591542</v>
      </c>
      <c r="C182717" s="4" t="s">
        <v>169146</v>
      </c>
    </row>
    <row r="182718" spans="1:3" x14ac:dyDescent="0.25">
      <c r="A182718" s="4" t="s">
        <v>433614</v>
      </c>
      <c r="B182718" s="4" t="s">
        <v>563307</v>
      </c>
      <c r="C182718" s="4" t="s">
        <v>169147</v>
      </c>
    </row>
    <row r="182719" spans="1:3" x14ac:dyDescent="0.25">
      <c r="A182719" s="4" t="s">
        <v>433615</v>
      </c>
      <c r="B182719" s="4" t="s">
        <v>563307</v>
      </c>
      <c r="C182719" s="4" t="s">
        <v>169148</v>
      </c>
    </row>
    <row r="182720" spans="1:3" x14ac:dyDescent="0.25">
      <c r="A182720" s="4" t="s">
        <v>433616</v>
      </c>
      <c r="B182720" s="4" t="s">
        <v>563307</v>
      </c>
      <c r="C182720" s="4" t="s">
        <v>38669</v>
      </c>
    </row>
    <row r="182721" spans="1:3" x14ac:dyDescent="0.25">
      <c r="A182721" s="4" t="s">
        <v>433617</v>
      </c>
      <c r="B182721" s="4" t="s">
        <v>563307</v>
      </c>
      <c r="C182721" s="4" t="s">
        <v>169149</v>
      </c>
    </row>
    <row r="182722" spans="1:3" x14ac:dyDescent="0.25">
      <c r="A182722" s="4" t="s">
        <v>433618</v>
      </c>
      <c r="B182722" s="4" t="s">
        <v>563307</v>
      </c>
      <c r="C182722" s="4" t="s">
        <v>169150</v>
      </c>
    </row>
    <row r="182723" spans="1:3" x14ac:dyDescent="0.25">
      <c r="A182723" s="4" t="s">
        <v>433619</v>
      </c>
      <c r="B182723" s="4" t="s">
        <v>563307</v>
      </c>
      <c r="C182723" s="4" t="s">
        <v>169151</v>
      </c>
    </row>
    <row r="182724" spans="1:3" x14ac:dyDescent="0.25">
      <c r="A182724" s="4" t="s">
        <v>433620</v>
      </c>
      <c r="B182724" s="4" t="s">
        <v>563307</v>
      </c>
      <c r="C182724" s="4" t="s">
        <v>169152</v>
      </c>
    </row>
    <row r="182725" spans="1:3" x14ac:dyDescent="0.25">
      <c r="A182725" s="4" t="s">
        <v>433621</v>
      </c>
      <c r="B182725" s="4" t="s">
        <v>563307</v>
      </c>
      <c r="C182725" s="4" t="s">
        <v>169153</v>
      </c>
    </row>
    <row r="182726" spans="1:3" x14ac:dyDescent="0.25">
      <c r="A182726" s="4" t="s">
        <v>433622</v>
      </c>
      <c r="B182726" s="4" t="s">
        <v>563307</v>
      </c>
      <c r="C182726" s="4" t="s">
        <v>169154</v>
      </c>
    </row>
    <row r="182727" spans="1:3" x14ac:dyDescent="0.25">
      <c r="A182727" s="4" t="s">
        <v>433623</v>
      </c>
      <c r="B182727" s="4" t="s">
        <v>563307</v>
      </c>
      <c r="C182727" s="4" t="s">
        <v>169155</v>
      </c>
    </row>
    <row r="182728" spans="1:3" x14ac:dyDescent="0.25">
      <c r="A182728" s="4" t="s">
        <v>433624</v>
      </c>
      <c r="B182728" s="4" t="s">
        <v>563307</v>
      </c>
      <c r="C182728" s="4" t="s">
        <v>161668</v>
      </c>
    </row>
    <row r="182729" spans="1:3" x14ac:dyDescent="0.25">
      <c r="A182729" s="4" t="s">
        <v>433625</v>
      </c>
      <c r="B182729" s="4" t="s">
        <v>563307</v>
      </c>
      <c r="C182729" s="4" t="s">
        <v>169156</v>
      </c>
    </row>
    <row r="182730" spans="1:3" x14ac:dyDescent="0.25">
      <c r="A182730" s="4" t="s">
        <v>433626</v>
      </c>
      <c r="B182730" s="4" t="s">
        <v>563307</v>
      </c>
      <c r="C182730" s="4" t="s">
        <v>169157</v>
      </c>
    </row>
    <row r="182731" spans="1:3" x14ac:dyDescent="0.25">
      <c r="A182731" s="4" t="s">
        <v>433627</v>
      </c>
      <c r="B182731" s="4" t="s">
        <v>563307</v>
      </c>
      <c r="C182731" s="4" t="s">
        <v>169158</v>
      </c>
    </row>
    <row r="182732" spans="1:3" x14ac:dyDescent="0.25">
      <c r="A182732" s="4" t="s">
        <v>433628</v>
      </c>
      <c r="B182732" s="4" t="s">
        <v>563307</v>
      </c>
      <c r="C182732" s="4" t="s">
        <v>169159</v>
      </c>
    </row>
    <row r="182733" spans="1:3" x14ac:dyDescent="0.25">
      <c r="A182733" s="4" t="s">
        <v>433629</v>
      </c>
      <c r="B182733" s="4" t="s">
        <v>582901</v>
      </c>
      <c r="C182733" s="4" t="s">
        <v>169160</v>
      </c>
    </row>
    <row r="182734" spans="1:3" x14ac:dyDescent="0.25">
      <c r="A182734" s="4" t="s">
        <v>433630</v>
      </c>
      <c r="B182734" s="4" t="s">
        <v>582901</v>
      </c>
      <c r="C182734" s="4" t="s">
        <v>169161</v>
      </c>
    </row>
    <row r="182735" spans="1:3" x14ac:dyDescent="0.25">
      <c r="A182735" s="4" t="s">
        <v>433631</v>
      </c>
      <c r="B182735" s="4" t="s">
        <v>582901</v>
      </c>
      <c r="C182735" s="4" t="s">
        <v>169162</v>
      </c>
    </row>
    <row r="182736" spans="1:3" x14ac:dyDescent="0.25">
      <c r="A182736" s="4" t="s">
        <v>433632</v>
      </c>
      <c r="B182736" s="4" t="s">
        <v>582901</v>
      </c>
      <c r="C182736" s="4" t="s">
        <v>169163</v>
      </c>
    </row>
    <row r="182737" spans="1:3" x14ac:dyDescent="0.25">
      <c r="A182737" s="4" t="s">
        <v>433633</v>
      </c>
      <c r="B182737" s="4" t="s">
        <v>582901</v>
      </c>
      <c r="C182737" s="4" t="s">
        <v>169164</v>
      </c>
    </row>
    <row r="182738" spans="1:3" x14ac:dyDescent="0.25">
      <c r="A182738" s="4" t="s">
        <v>433634</v>
      </c>
      <c r="B182738" s="4" t="s">
        <v>582901</v>
      </c>
      <c r="C182738" s="4" t="s">
        <v>169165</v>
      </c>
    </row>
    <row r="182739" spans="1:3" x14ac:dyDescent="0.25">
      <c r="A182739" s="4" t="s">
        <v>433635</v>
      </c>
      <c r="B182739" s="4" t="s">
        <v>582901</v>
      </c>
      <c r="C182739" s="4" t="s">
        <v>92790</v>
      </c>
    </row>
    <row r="182740" spans="1:3" x14ac:dyDescent="0.25">
      <c r="A182740" s="4" t="s">
        <v>433636</v>
      </c>
      <c r="B182740" s="4" t="s">
        <v>582901</v>
      </c>
      <c r="C182740" s="4" t="s">
        <v>169166</v>
      </c>
    </row>
    <row r="182741" spans="1:3" x14ac:dyDescent="0.25">
      <c r="A182741" s="4" t="s">
        <v>433637</v>
      </c>
      <c r="B182741" s="4" t="s">
        <v>582901</v>
      </c>
      <c r="C182741" s="4" t="s">
        <v>169167</v>
      </c>
    </row>
    <row r="182742" spans="1:3" x14ac:dyDescent="0.25">
      <c r="A182742" s="4" t="s">
        <v>433638</v>
      </c>
      <c r="B182742" s="4" t="s">
        <v>582901</v>
      </c>
      <c r="C182742" s="4" t="s">
        <v>169168</v>
      </c>
    </row>
    <row r="182743" spans="1:3" x14ac:dyDescent="0.25">
      <c r="A182743" s="4" t="s">
        <v>433639</v>
      </c>
      <c r="B182743" s="4" t="s">
        <v>582901</v>
      </c>
      <c r="C182743" s="4" t="s">
        <v>169169</v>
      </c>
    </row>
    <row r="182744" spans="1:3" x14ac:dyDescent="0.25">
      <c r="A182744" s="4" t="s">
        <v>433640</v>
      </c>
      <c r="B182744" s="4" t="s">
        <v>582901</v>
      </c>
      <c r="C182744" s="4" t="s">
        <v>169170</v>
      </c>
    </row>
    <row r="182745" spans="1:3" x14ac:dyDescent="0.25">
      <c r="A182745" s="4" t="s">
        <v>433641</v>
      </c>
      <c r="B182745" s="4" t="s">
        <v>582901</v>
      </c>
      <c r="C182745" s="4" t="s">
        <v>113274</v>
      </c>
    </row>
    <row r="182746" spans="1:3" x14ac:dyDescent="0.25">
      <c r="A182746" s="4" t="s">
        <v>433642</v>
      </c>
      <c r="B182746" s="4" t="s">
        <v>582901</v>
      </c>
      <c r="C182746" s="4" t="s">
        <v>169171</v>
      </c>
    </row>
    <row r="182747" spans="1:3" x14ac:dyDescent="0.25">
      <c r="A182747" s="4" t="s">
        <v>433643</v>
      </c>
      <c r="B182747" s="4" t="s">
        <v>582901</v>
      </c>
      <c r="C182747" s="4" t="s">
        <v>169172</v>
      </c>
    </row>
    <row r="182748" spans="1:3" x14ac:dyDescent="0.25">
      <c r="A182748" s="4" t="s">
        <v>433644</v>
      </c>
      <c r="B182748" s="4" t="s">
        <v>595687</v>
      </c>
      <c r="C182748" s="4" t="s">
        <v>169173</v>
      </c>
    </row>
    <row r="182749" spans="1:3" x14ac:dyDescent="0.25">
      <c r="A182749" s="4" t="s">
        <v>433645</v>
      </c>
      <c r="B182749" s="4" t="s">
        <v>595687</v>
      </c>
      <c r="C182749" s="4" t="s">
        <v>169174</v>
      </c>
    </row>
    <row r="182750" spans="1:3" x14ac:dyDescent="0.25">
      <c r="A182750" s="4" t="s">
        <v>433646</v>
      </c>
      <c r="B182750" s="4" t="s">
        <v>595687</v>
      </c>
      <c r="C182750" s="4" t="s">
        <v>169175</v>
      </c>
    </row>
    <row r="182751" spans="1:3" x14ac:dyDescent="0.25">
      <c r="A182751" s="4" t="s">
        <v>433647</v>
      </c>
      <c r="B182751" s="4" t="s">
        <v>595687</v>
      </c>
      <c r="C182751" s="4" t="s">
        <v>169176</v>
      </c>
    </row>
    <row r="182752" spans="1:3" x14ac:dyDescent="0.25">
      <c r="A182752" s="4" t="s">
        <v>433648</v>
      </c>
      <c r="B182752" s="4" t="s">
        <v>595687</v>
      </c>
      <c r="C182752" s="4" t="s">
        <v>169177</v>
      </c>
    </row>
    <row r="182753" spans="1:3" x14ac:dyDescent="0.25">
      <c r="A182753" s="4" t="s">
        <v>433649</v>
      </c>
      <c r="B182753" s="4" t="s">
        <v>595687</v>
      </c>
      <c r="C182753" s="4" t="s">
        <v>169178</v>
      </c>
    </row>
    <row r="182754" spans="1:3" x14ac:dyDescent="0.25">
      <c r="A182754" s="4" t="s">
        <v>433650</v>
      </c>
      <c r="B182754" s="4" t="s">
        <v>595687</v>
      </c>
      <c r="C182754" s="4" t="s">
        <v>169179</v>
      </c>
    </row>
    <row r="182755" spans="1:3" x14ac:dyDescent="0.25">
      <c r="A182755" s="4" t="s">
        <v>433651</v>
      </c>
      <c r="B182755" s="4" t="s">
        <v>595687</v>
      </c>
      <c r="C182755" s="4" t="s">
        <v>169180</v>
      </c>
    </row>
    <row r="182756" spans="1:3" x14ac:dyDescent="0.25">
      <c r="A182756" s="4" t="s">
        <v>433652</v>
      </c>
      <c r="B182756" s="4" t="s">
        <v>595687</v>
      </c>
      <c r="C182756" s="4" t="s">
        <v>169181</v>
      </c>
    </row>
    <row r="182757" spans="1:3" x14ac:dyDescent="0.25">
      <c r="A182757" s="4" t="s">
        <v>433653</v>
      </c>
      <c r="B182757" s="4" t="s">
        <v>595687</v>
      </c>
      <c r="C182757" s="4" t="s">
        <v>169182</v>
      </c>
    </row>
    <row r="182758" spans="1:3" x14ac:dyDescent="0.25">
      <c r="A182758" s="4" t="s">
        <v>433654</v>
      </c>
      <c r="B182758" s="4" t="s">
        <v>595687</v>
      </c>
      <c r="C182758" s="4" t="s">
        <v>169183</v>
      </c>
    </row>
    <row r="182759" spans="1:3" x14ac:dyDescent="0.25">
      <c r="A182759" s="4" t="s">
        <v>433655</v>
      </c>
      <c r="B182759" s="4" t="s">
        <v>595687</v>
      </c>
      <c r="C182759" s="4" t="s">
        <v>169184</v>
      </c>
    </row>
    <row r="182760" spans="1:3" x14ac:dyDescent="0.25">
      <c r="A182760" s="4" t="s">
        <v>433656</v>
      </c>
      <c r="B182760" s="4" t="s">
        <v>595687</v>
      </c>
      <c r="C182760" s="4" t="s">
        <v>116813</v>
      </c>
    </row>
    <row r="182761" spans="1:3" x14ac:dyDescent="0.25">
      <c r="A182761" s="4" t="s">
        <v>433657</v>
      </c>
      <c r="B182761" s="4" t="s">
        <v>595687</v>
      </c>
      <c r="C182761" s="4" t="s">
        <v>169185</v>
      </c>
    </row>
    <row r="182762" spans="1:3" x14ac:dyDescent="0.25">
      <c r="A182762" s="4" t="s">
        <v>433658</v>
      </c>
      <c r="B182762" s="4" t="s">
        <v>595687</v>
      </c>
      <c r="C182762" s="4" t="s">
        <v>169186</v>
      </c>
    </row>
    <row r="182763" spans="1:3" x14ac:dyDescent="0.25">
      <c r="A182763" s="4" t="s">
        <v>433659</v>
      </c>
      <c r="B182763" s="4" t="s">
        <v>601288</v>
      </c>
      <c r="C182763" s="4" t="s">
        <v>169187</v>
      </c>
    </row>
    <row r="182764" spans="1:3" x14ac:dyDescent="0.25">
      <c r="A182764" s="4" t="s">
        <v>433660</v>
      </c>
      <c r="B182764" s="4" t="s">
        <v>601288</v>
      </c>
      <c r="C182764" s="4" t="s">
        <v>169188</v>
      </c>
    </row>
    <row r="182765" spans="1:3" x14ac:dyDescent="0.25">
      <c r="A182765" s="4" t="s">
        <v>433661</v>
      </c>
      <c r="B182765" s="4" t="s">
        <v>601288</v>
      </c>
      <c r="C182765" s="4" t="s">
        <v>169189</v>
      </c>
    </row>
    <row r="182766" spans="1:3" x14ac:dyDescent="0.25">
      <c r="A182766" s="4" t="s">
        <v>433662</v>
      </c>
      <c r="B182766" s="4" t="s">
        <v>601288</v>
      </c>
      <c r="C182766" s="4" t="s">
        <v>169190</v>
      </c>
    </row>
    <row r="182767" spans="1:3" x14ac:dyDescent="0.25">
      <c r="A182767" s="4" t="s">
        <v>433663</v>
      </c>
      <c r="B182767" s="4" t="s">
        <v>601288</v>
      </c>
      <c r="C182767" s="4" t="s">
        <v>169191</v>
      </c>
    </row>
    <row r="182768" spans="1:3" x14ac:dyDescent="0.25">
      <c r="A182768" s="4" t="s">
        <v>433664</v>
      </c>
      <c r="B182768" s="4" t="s">
        <v>601288</v>
      </c>
      <c r="C182768" s="4" t="s">
        <v>169192</v>
      </c>
    </row>
    <row r="182769" spans="1:3" x14ac:dyDescent="0.25">
      <c r="A182769" s="4" t="s">
        <v>433665</v>
      </c>
      <c r="B182769" s="4" t="s">
        <v>601288</v>
      </c>
      <c r="C182769" s="4" t="s">
        <v>169193</v>
      </c>
    </row>
    <row r="182770" spans="1:3" x14ac:dyDescent="0.25">
      <c r="A182770" s="4" t="s">
        <v>433666</v>
      </c>
      <c r="B182770" s="4" t="s">
        <v>601288</v>
      </c>
      <c r="C182770" s="4" t="s">
        <v>132722</v>
      </c>
    </row>
    <row r="182771" spans="1:3" x14ac:dyDescent="0.25">
      <c r="A182771" s="4" t="s">
        <v>433667</v>
      </c>
      <c r="B182771" s="4" t="s">
        <v>601288</v>
      </c>
      <c r="C182771" s="4" t="s">
        <v>153495</v>
      </c>
    </row>
    <row r="182772" spans="1:3" x14ac:dyDescent="0.25">
      <c r="A182772" s="4" t="s">
        <v>433668</v>
      </c>
      <c r="B182772" s="4" t="s">
        <v>601288</v>
      </c>
      <c r="C182772" s="4" t="s">
        <v>169194</v>
      </c>
    </row>
    <row r="182773" spans="1:3" x14ac:dyDescent="0.25">
      <c r="A182773" s="4" t="s">
        <v>433669</v>
      </c>
      <c r="B182773" s="4" t="s">
        <v>601288</v>
      </c>
      <c r="C182773" s="4" t="s">
        <v>39238</v>
      </c>
    </row>
    <row r="182774" spans="1:3" x14ac:dyDescent="0.25">
      <c r="A182774" s="4" t="s">
        <v>433670</v>
      </c>
      <c r="B182774" s="4" t="s">
        <v>601288</v>
      </c>
      <c r="C182774" s="4" t="s">
        <v>169195</v>
      </c>
    </row>
    <row r="182775" spans="1:3" x14ac:dyDescent="0.25">
      <c r="A182775" s="4" t="s">
        <v>433671</v>
      </c>
      <c r="B182775" s="4" t="s">
        <v>601288</v>
      </c>
      <c r="C182775" s="4" t="s">
        <v>169196</v>
      </c>
    </row>
    <row r="182776" spans="1:3" x14ac:dyDescent="0.25">
      <c r="A182776" s="4" t="s">
        <v>433672</v>
      </c>
      <c r="B182776" s="4" t="s">
        <v>601288</v>
      </c>
      <c r="C182776" s="4" t="s">
        <v>169197</v>
      </c>
    </row>
    <row r="182777" spans="1:3" x14ac:dyDescent="0.25">
      <c r="A182777" s="4" t="s">
        <v>433673</v>
      </c>
      <c r="B182777" s="4" t="s">
        <v>601288</v>
      </c>
      <c r="C182777" s="4" t="s">
        <v>169198</v>
      </c>
    </row>
    <row r="182778" spans="1:3" x14ac:dyDescent="0.25">
      <c r="A182778" s="4" t="s">
        <v>433674</v>
      </c>
      <c r="B182778" s="4" t="s">
        <v>598673</v>
      </c>
      <c r="C182778" s="4" t="s">
        <v>169199</v>
      </c>
    </row>
    <row r="182779" spans="1:3" x14ac:dyDescent="0.25">
      <c r="A182779" s="4" t="s">
        <v>433675</v>
      </c>
      <c r="B182779" s="4" t="s">
        <v>598673</v>
      </c>
      <c r="C182779" s="4" t="s">
        <v>169200</v>
      </c>
    </row>
    <row r="182780" spans="1:3" x14ac:dyDescent="0.25">
      <c r="A182780" s="4" t="s">
        <v>433676</v>
      </c>
      <c r="B182780" s="4" t="s">
        <v>598673</v>
      </c>
      <c r="C182780" s="4" t="s">
        <v>169201</v>
      </c>
    </row>
    <row r="182781" spans="1:3" x14ac:dyDescent="0.25">
      <c r="A182781" s="4" t="s">
        <v>433677</v>
      </c>
      <c r="B182781" s="4" t="s">
        <v>598673</v>
      </c>
      <c r="C182781" s="4" t="s">
        <v>169202</v>
      </c>
    </row>
    <row r="182782" spans="1:3" x14ac:dyDescent="0.25">
      <c r="A182782" s="4" t="s">
        <v>433678</v>
      </c>
      <c r="B182782" s="4" t="s">
        <v>598673</v>
      </c>
      <c r="C182782" s="4" t="s">
        <v>169203</v>
      </c>
    </row>
    <row r="182783" spans="1:3" x14ac:dyDescent="0.25">
      <c r="A182783" s="4" t="s">
        <v>433679</v>
      </c>
      <c r="B182783" s="4" t="s">
        <v>598673</v>
      </c>
      <c r="C182783" s="4" t="s">
        <v>169204</v>
      </c>
    </row>
    <row r="182784" spans="1:3" x14ac:dyDescent="0.25">
      <c r="A182784" s="4" t="s">
        <v>433680</v>
      </c>
      <c r="B182784" s="4" t="s">
        <v>598673</v>
      </c>
      <c r="C182784" s="4" t="s">
        <v>169205</v>
      </c>
    </row>
    <row r="182785" spans="1:3" x14ac:dyDescent="0.25">
      <c r="A182785" s="4" t="s">
        <v>433681</v>
      </c>
      <c r="B182785" s="4" t="s">
        <v>598673</v>
      </c>
      <c r="C182785" s="4" t="s">
        <v>169206</v>
      </c>
    </row>
    <row r="182786" spans="1:3" x14ac:dyDescent="0.25">
      <c r="A182786" s="4" t="s">
        <v>433682</v>
      </c>
      <c r="B182786" s="4" t="s">
        <v>598673</v>
      </c>
      <c r="C182786" s="4" t="s">
        <v>169207</v>
      </c>
    </row>
    <row r="182787" spans="1:3" x14ac:dyDescent="0.25">
      <c r="A182787" s="4" t="s">
        <v>433683</v>
      </c>
      <c r="B182787" s="4" t="s">
        <v>598673</v>
      </c>
      <c r="C182787" s="4" t="s">
        <v>169208</v>
      </c>
    </row>
    <row r="182788" spans="1:3" x14ac:dyDescent="0.25">
      <c r="A182788" s="4" t="s">
        <v>433684</v>
      </c>
      <c r="B182788" s="4" t="s">
        <v>598673</v>
      </c>
      <c r="C182788" s="4" t="s">
        <v>169209</v>
      </c>
    </row>
    <row r="182789" spans="1:3" x14ac:dyDescent="0.25">
      <c r="A182789" s="4" t="s">
        <v>433685</v>
      </c>
      <c r="B182789" s="4" t="s">
        <v>598673</v>
      </c>
      <c r="C182789" s="4" t="s">
        <v>169210</v>
      </c>
    </row>
    <row r="182790" spans="1:3" x14ac:dyDescent="0.25">
      <c r="A182790" s="4" t="s">
        <v>433686</v>
      </c>
      <c r="B182790" s="4" t="s">
        <v>598673</v>
      </c>
      <c r="C182790" s="4" t="s">
        <v>169211</v>
      </c>
    </row>
    <row r="182791" spans="1:3" x14ac:dyDescent="0.25">
      <c r="A182791" s="4" t="s">
        <v>433687</v>
      </c>
      <c r="B182791" s="4" t="s">
        <v>598673</v>
      </c>
      <c r="C182791" s="4" t="s">
        <v>87994</v>
      </c>
    </row>
    <row r="182792" spans="1:3" x14ac:dyDescent="0.25">
      <c r="A182792" s="4" t="s">
        <v>433688</v>
      </c>
      <c r="B182792" s="4" t="s">
        <v>598673</v>
      </c>
      <c r="C182792" s="4" t="s">
        <v>66790</v>
      </c>
    </row>
    <row r="182793" spans="1:3" x14ac:dyDescent="0.25">
      <c r="A182793" s="4" t="s">
        <v>433689</v>
      </c>
      <c r="B182793" s="4" t="s">
        <v>601429</v>
      </c>
      <c r="C182793" s="4" t="s">
        <v>169212</v>
      </c>
    </row>
    <row r="182794" spans="1:3" x14ac:dyDescent="0.25">
      <c r="A182794" s="4" t="s">
        <v>433690</v>
      </c>
      <c r="B182794" s="4" t="s">
        <v>601429</v>
      </c>
      <c r="C182794" s="4" t="s">
        <v>169213</v>
      </c>
    </row>
    <row r="182795" spans="1:3" x14ac:dyDescent="0.25">
      <c r="A182795" s="4" t="s">
        <v>433691</v>
      </c>
      <c r="B182795" s="4" t="s">
        <v>601429</v>
      </c>
      <c r="C182795" s="4" t="s">
        <v>6074</v>
      </c>
    </row>
    <row r="182796" spans="1:3" x14ac:dyDescent="0.25">
      <c r="A182796" s="4" t="s">
        <v>433692</v>
      </c>
      <c r="B182796" s="4" t="s">
        <v>601429</v>
      </c>
      <c r="C182796" s="4" t="s">
        <v>169214</v>
      </c>
    </row>
    <row r="182797" spans="1:3" x14ac:dyDescent="0.25">
      <c r="A182797" s="4" t="s">
        <v>433693</v>
      </c>
      <c r="B182797" s="4" t="s">
        <v>601429</v>
      </c>
      <c r="C182797" s="4" t="s">
        <v>169215</v>
      </c>
    </row>
    <row r="182798" spans="1:3" x14ac:dyDescent="0.25">
      <c r="A182798" s="4" t="s">
        <v>433694</v>
      </c>
      <c r="B182798" s="4" t="s">
        <v>601429</v>
      </c>
      <c r="C182798" s="4" t="s">
        <v>169216</v>
      </c>
    </row>
    <row r="182799" spans="1:3" x14ac:dyDescent="0.25">
      <c r="A182799" s="4" t="s">
        <v>433695</v>
      </c>
      <c r="B182799" s="4" t="s">
        <v>601429</v>
      </c>
      <c r="C182799" s="4" t="s">
        <v>169217</v>
      </c>
    </row>
    <row r="182800" spans="1:3" x14ac:dyDescent="0.25">
      <c r="A182800" s="4" t="s">
        <v>433696</v>
      </c>
      <c r="B182800" s="4" t="s">
        <v>601429</v>
      </c>
      <c r="C182800" s="4" t="s">
        <v>3219</v>
      </c>
    </row>
    <row r="182801" spans="1:3" x14ac:dyDescent="0.25">
      <c r="A182801" s="4" t="s">
        <v>433697</v>
      </c>
      <c r="B182801" s="4" t="s">
        <v>601429</v>
      </c>
      <c r="C182801" s="4" t="s">
        <v>169218</v>
      </c>
    </row>
    <row r="182802" spans="1:3" x14ac:dyDescent="0.25">
      <c r="A182802" s="4" t="s">
        <v>433698</v>
      </c>
      <c r="B182802" s="4" t="s">
        <v>601429</v>
      </c>
      <c r="C182802" s="4" t="s">
        <v>169219</v>
      </c>
    </row>
    <row r="182803" spans="1:3" x14ac:dyDescent="0.25">
      <c r="A182803" s="4" t="s">
        <v>433699</v>
      </c>
      <c r="B182803" s="4" t="s">
        <v>601429</v>
      </c>
      <c r="C182803" s="4" t="s">
        <v>169220</v>
      </c>
    </row>
    <row r="182804" spans="1:3" x14ac:dyDescent="0.25">
      <c r="A182804" s="4" t="s">
        <v>433700</v>
      </c>
      <c r="B182804" s="4" t="s">
        <v>601429</v>
      </c>
      <c r="C182804" s="4" t="s">
        <v>169221</v>
      </c>
    </row>
    <row r="182805" spans="1:3" x14ac:dyDescent="0.25">
      <c r="A182805" s="4" t="s">
        <v>433701</v>
      </c>
      <c r="B182805" s="4" t="s">
        <v>601429</v>
      </c>
      <c r="C182805" s="4" t="s">
        <v>169222</v>
      </c>
    </row>
    <row r="182806" spans="1:3" x14ac:dyDescent="0.25">
      <c r="A182806" s="4" t="s">
        <v>433702</v>
      </c>
      <c r="B182806" s="4" t="s">
        <v>601429</v>
      </c>
      <c r="C182806" s="4" t="s">
        <v>169223</v>
      </c>
    </row>
    <row r="182807" spans="1:3" x14ac:dyDescent="0.25">
      <c r="A182807" s="4" t="s">
        <v>433703</v>
      </c>
      <c r="B182807" s="4" t="s">
        <v>601429</v>
      </c>
      <c r="C182807" s="4" t="s">
        <v>169224</v>
      </c>
    </row>
    <row r="182808" spans="1:3" x14ac:dyDescent="0.25">
      <c r="A182808" s="4" t="s">
        <v>433704</v>
      </c>
      <c r="B182808" s="4" t="s">
        <v>586426</v>
      </c>
      <c r="C182808" s="4" t="s">
        <v>169225</v>
      </c>
    </row>
    <row r="182809" spans="1:3" x14ac:dyDescent="0.25">
      <c r="A182809" s="4" t="s">
        <v>433705</v>
      </c>
      <c r="B182809" s="4" t="s">
        <v>586426</v>
      </c>
      <c r="C182809" s="4" t="s">
        <v>169226</v>
      </c>
    </row>
    <row r="182810" spans="1:3" x14ac:dyDescent="0.25">
      <c r="A182810" s="4" t="s">
        <v>433706</v>
      </c>
      <c r="B182810" s="4" t="s">
        <v>586426</v>
      </c>
      <c r="C182810" s="4" t="s">
        <v>74335</v>
      </c>
    </row>
    <row r="182811" spans="1:3" x14ac:dyDescent="0.25">
      <c r="A182811" s="4" t="s">
        <v>433707</v>
      </c>
      <c r="B182811" s="4" t="s">
        <v>586426</v>
      </c>
      <c r="C182811" s="4" t="s">
        <v>169227</v>
      </c>
    </row>
    <row r="182812" spans="1:3" x14ac:dyDescent="0.25">
      <c r="A182812" s="4" t="s">
        <v>433708</v>
      </c>
      <c r="B182812" s="4" t="s">
        <v>586426</v>
      </c>
      <c r="C182812" s="4" t="s">
        <v>169228</v>
      </c>
    </row>
    <row r="182813" spans="1:3" x14ac:dyDescent="0.25">
      <c r="A182813" s="4" t="s">
        <v>433709</v>
      </c>
      <c r="B182813" s="4" t="s">
        <v>586426</v>
      </c>
      <c r="C182813" s="4" t="s">
        <v>55600</v>
      </c>
    </row>
    <row r="182814" spans="1:3" x14ac:dyDescent="0.25">
      <c r="A182814" s="4" t="s">
        <v>433710</v>
      </c>
      <c r="B182814" s="4" t="s">
        <v>586426</v>
      </c>
      <c r="C182814" s="4" t="s">
        <v>169229</v>
      </c>
    </row>
    <row r="182815" spans="1:3" x14ac:dyDescent="0.25">
      <c r="A182815" s="4" t="s">
        <v>433711</v>
      </c>
      <c r="B182815" s="4" t="s">
        <v>586426</v>
      </c>
      <c r="C182815" s="4" t="s">
        <v>169230</v>
      </c>
    </row>
    <row r="182816" spans="1:3" x14ac:dyDescent="0.25">
      <c r="A182816" s="4" t="s">
        <v>433712</v>
      </c>
      <c r="B182816" s="4" t="s">
        <v>586426</v>
      </c>
      <c r="C182816" s="4" t="s">
        <v>21454</v>
      </c>
    </row>
    <row r="182817" spans="1:3" x14ac:dyDescent="0.25">
      <c r="A182817" s="4" t="s">
        <v>433713</v>
      </c>
      <c r="B182817" s="4" t="s">
        <v>586426</v>
      </c>
      <c r="C182817" s="4" t="s">
        <v>169231</v>
      </c>
    </row>
    <row r="182818" spans="1:3" x14ac:dyDescent="0.25">
      <c r="A182818" s="4" t="s">
        <v>433714</v>
      </c>
      <c r="B182818" s="4" t="s">
        <v>586426</v>
      </c>
      <c r="C182818" s="4" t="s">
        <v>169232</v>
      </c>
    </row>
    <row r="182819" spans="1:3" x14ac:dyDescent="0.25">
      <c r="A182819" s="4" t="s">
        <v>433715</v>
      </c>
      <c r="B182819" s="4" t="s">
        <v>586426</v>
      </c>
      <c r="C182819" s="4" t="s">
        <v>169233</v>
      </c>
    </row>
    <row r="182820" spans="1:3" x14ac:dyDescent="0.25">
      <c r="A182820" s="4" t="s">
        <v>433716</v>
      </c>
      <c r="B182820" s="4" t="s">
        <v>586426</v>
      </c>
      <c r="C182820" s="4" t="s">
        <v>169234</v>
      </c>
    </row>
    <row r="182821" spans="1:3" x14ac:dyDescent="0.25">
      <c r="A182821" s="4" t="s">
        <v>433717</v>
      </c>
      <c r="B182821" s="4" t="s">
        <v>586426</v>
      </c>
      <c r="C182821" s="4" t="s">
        <v>169235</v>
      </c>
    </row>
    <row r="182822" spans="1:3" x14ac:dyDescent="0.25">
      <c r="A182822" s="4" t="s">
        <v>433718</v>
      </c>
      <c r="B182822" s="4" t="s">
        <v>586426</v>
      </c>
      <c r="C182822" s="4" t="s">
        <v>169236</v>
      </c>
    </row>
    <row r="182823" spans="1:3" x14ac:dyDescent="0.25">
      <c r="A182823" s="4" t="s">
        <v>433719</v>
      </c>
      <c r="B182823" s="4" t="s">
        <v>597713</v>
      </c>
      <c r="C182823" s="4" t="s">
        <v>169237</v>
      </c>
    </row>
    <row r="182824" spans="1:3" x14ac:dyDescent="0.25">
      <c r="A182824" s="4" t="s">
        <v>433720</v>
      </c>
      <c r="B182824" s="4" t="s">
        <v>597713</v>
      </c>
      <c r="C182824" s="4" t="s">
        <v>169238</v>
      </c>
    </row>
    <row r="182825" spans="1:3" x14ac:dyDescent="0.25">
      <c r="A182825" s="4" t="s">
        <v>433721</v>
      </c>
      <c r="B182825" s="4" t="s">
        <v>597713</v>
      </c>
      <c r="C182825" s="4" t="s">
        <v>169239</v>
      </c>
    </row>
    <row r="182826" spans="1:3" x14ac:dyDescent="0.25">
      <c r="A182826" s="4" t="s">
        <v>433722</v>
      </c>
      <c r="B182826" s="4" t="s">
        <v>597713</v>
      </c>
      <c r="C182826" s="4" t="s">
        <v>169240</v>
      </c>
    </row>
    <row r="182827" spans="1:3" x14ac:dyDescent="0.25">
      <c r="A182827" s="4" t="s">
        <v>433723</v>
      </c>
      <c r="B182827" s="4" t="s">
        <v>597713</v>
      </c>
      <c r="C182827" s="4" t="s">
        <v>169241</v>
      </c>
    </row>
    <row r="182828" spans="1:3" x14ac:dyDescent="0.25">
      <c r="A182828" s="4" t="s">
        <v>433724</v>
      </c>
      <c r="B182828" s="4" t="s">
        <v>597713</v>
      </c>
      <c r="C182828" s="4" t="s">
        <v>169242</v>
      </c>
    </row>
    <row r="182829" spans="1:3" x14ac:dyDescent="0.25">
      <c r="A182829" s="4" t="s">
        <v>433725</v>
      </c>
      <c r="B182829" s="4" t="s">
        <v>597713</v>
      </c>
      <c r="C182829" s="4" t="s">
        <v>169243</v>
      </c>
    </row>
    <row r="182830" spans="1:3" x14ac:dyDescent="0.25">
      <c r="A182830" s="4" t="s">
        <v>433726</v>
      </c>
      <c r="B182830" s="4" t="s">
        <v>597713</v>
      </c>
      <c r="C182830" s="4" t="s">
        <v>169244</v>
      </c>
    </row>
    <row r="182831" spans="1:3" x14ac:dyDescent="0.25">
      <c r="A182831" s="4" t="s">
        <v>433727</v>
      </c>
      <c r="B182831" s="4" t="s">
        <v>597713</v>
      </c>
      <c r="C182831" s="4" t="s">
        <v>169245</v>
      </c>
    </row>
    <row r="182832" spans="1:3" x14ac:dyDescent="0.25">
      <c r="A182832" s="4" t="s">
        <v>433728</v>
      </c>
      <c r="B182832" s="4" t="s">
        <v>597713</v>
      </c>
      <c r="C182832" s="4" t="s">
        <v>22712</v>
      </c>
    </row>
    <row r="182833" spans="1:3" x14ac:dyDescent="0.25">
      <c r="A182833" s="4" t="s">
        <v>433729</v>
      </c>
      <c r="B182833" s="4" t="s">
        <v>597713</v>
      </c>
      <c r="C182833" s="4" t="s">
        <v>169246</v>
      </c>
    </row>
    <row r="182834" spans="1:3" x14ac:dyDescent="0.25">
      <c r="A182834" s="4" t="s">
        <v>433730</v>
      </c>
      <c r="B182834" s="4" t="s">
        <v>597713</v>
      </c>
      <c r="C182834" s="4" t="s">
        <v>169247</v>
      </c>
    </row>
    <row r="182835" spans="1:3" x14ac:dyDescent="0.25">
      <c r="A182835" s="4" t="s">
        <v>433731</v>
      </c>
      <c r="B182835" s="4" t="s">
        <v>597713</v>
      </c>
      <c r="C182835" s="4" t="s">
        <v>169248</v>
      </c>
    </row>
    <row r="182836" spans="1:3" x14ac:dyDescent="0.25">
      <c r="A182836" s="4" t="s">
        <v>433732</v>
      </c>
      <c r="B182836" s="4" t="s">
        <v>597713</v>
      </c>
      <c r="C182836" s="4" t="s">
        <v>169249</v>
      </c>
    </row>
    <row r="182837" spans="1:3" x14ac:dyDescent="0.25">
      <c r="A182837" s="4" t="s">
        <v>433733</v>
      </c>
      <c r="B182837" s="4" t="s">
        <v>597713</v>
      </c>
      <c r="C182837" s="4" t="s">
        <v>169250</v>
      </c>
    </row>
    <row r="182838" spans="1:3" x14ac:dyDescent="0.25">
      <c r="A182838" s="4" t="s">
        <v>433734</v>
      </c>
      <c r="B182838" s="4" t="s">
        <v>599591</v>
      </c>
      <c r="C182838" s="4" t="s">
        <v>37331</v>
      </c>
    </row>
    <row r="182839" spans="1:3" x14ac:dyDescent="0.25">
      <c r="A182839" s="4" t="s">
        <v>433735</v>
      </c>
      <c r="B182839" s="4" t="s">
        <v>599591</v>
      </c>
      <c r="C182839" s="4" t="s">
        <v>169251</v>
      </c>
    </row>
    <row r="182840" spans="1:3" x14ac:dyDescent="0.25">
      <c r="A182840" s="4" t="s">
        <v>433736</v>
      </c>
      <c r="B182840" s="4" t="s">
        <v>599591</v>
      </c>
      <c r="C182840" s="4" t="s">
        <v>169252</v>
      </c>
    </row>
    <row r="182841" spans="1:3" x14ac:dyDescent="0.25">
      <c r="A182841" s="4" t="s">
        <v>433737</v>
      </c>
      <c r="B182841" s="4" t="s">
        <v>599591</v>
      </c>
      <c r="C182841" s="4" t="s">
        <v>169253</v>
      </c>
    </row>
    <row r="182842" spans="1:3" x14ac:dyDescent="0.25">
      <c r="A182842" s="4" t="s">
        <v>433738</v>
      </c>
      <c r="B182842" s="4" t="s">
        <v>599591</v>
      </c>
      <c r="C182842" s="4" t="s">
        <v>169254</v>
      </c>
    </row>
    <row r="182843" spans="1:3" x14ac:dyDescent="0.25">
      <c r="A182843" s="4" t="s">
        <v>433739</v>
      </c>
      <c r="B182843" s="4" t="s">
        <v>599591</v>
      </c>
      <c r="C182843" s="4" t="s">
        <v>169255</v>
      </c>
    </row>
    <row r="182844" spans="1:3" x14ac:dyDescent="0.25">
      <c r="A182844" s="4" t="s">
        <v>433740</v>
      </c>
      <c r="B182844" s="4" t="s">
        <v>599591</v>
      </c>
      <c r="C182844" s="4" t="s">
        <v>169256</v>
      </c>
    </row>
    <row r="182845" spans="1:3" x14ac:dyDescent="0.25">
      <c r="A182845" s="4" t="s">
        <v>433741</v>
      </c>
      <c r="B182845" s="4" t="s">
        <v>599591</v>
      </c>
      <c r="C182845" s="4" t="s">
        <v>141749</v>
      </c>
    </row>
    <row r="182846" spans="1:3" x14ac:dyDescent="0.25">
      <c r="A182846" s="4" t="s">
        <v>433742</v>
      </c>
      <c r="B182846" s="4" t="s">
        <v>599591</v>
      </c>
      <c r="C182846" s="4" t="s">
        <v>169257</v>
      </c>
    </row>
    <row r="182847" spans="1:3" x14ac:dyDescent="0.25">
      <c r="A182847" s="4" t="s">
        <v>433743</v>
      </c>
      <c r="B182847" s="4" t="s">
        <v>599591</v>
      </c>
      <c r="C182847" s="4" t="s">
        <v>26425</v>
      </c>
    </row>
    <row r="182848" spans="1:3" x14ac:dyDescent="0.25">
      <c r="A182848" s="4" t="s">
        <v>433744</v>
      </c>
      <c r="B182848" s="4" t="s">
        <v>599591</v>
      </c>
      <c r="C182848" s="4" t="s">
        <v>169258</v>
      </c>
    </row>
    <row r="182849" spans="1:3" x14ac:dyDescent="0.25">
      <c r="A182849" s="4" t="s">
        <v>433745</v>
      </c>
      <c r="B182849" s="4" t="s">
        <v>599591</v>
      </c>
      <c r="C182849" s="4" t="s">
        <v>169259</v>
      </c>
    </row>
    <row r="182850" spans="1:3" x14ac:dyDescent="0.25">
      <c r="A182850" s="4" t="s">
        <v>433746</v>
      </c>
      <c r="B182850" s="4" t="s">
        <v>599591</v>
      </c>
      <c r="C182850" s="4" t="s">
        <v>169260</v>
      </c>
    </row>
    <row r="182851" spans="1:3" x14ac:dyDescent="0.25">
      <c r="A182851" s="4" t="s">
        <v>433747</v>
      </c>
      <c r="B182851" s="4" t="s">
        <v>599591</v>
      </c>
      <c r="C182851" s="4" t="s">
        <v>17655</v>
      </c>
    </row>
    <row r="182852" spans="1:3" x14ac:dyDescent="0.25">
      <c r="A182852" s="4" t="s">
        <v>433748</v>
      </c>
      <c r="B182852" s="4" t="s">
        <v>599591</v>
      </c>
      <c r="C182852" s="4" t="s">
        <v>169261</v>
      </c>
    </row>
    <row r="182853" spans="1:3" x14ac:dyDescent="0.25">
      <c r="A182853" s="4" t="s">
        <v>433749</v>
      </c>
      <c r="B182853" s="4" t="s">
        <v>571798</v>
      </c>
      <c r="C182853" s="4" t="s">
        <v>169262</v>
      </c>
    </row>
    <row r="182854" spans="1:3" x14ac:dyDescent="0.25">
      <c r="A182854" s="4" t="s">
        <v>433750</v>
      </c>
      <c r="B182854" s="4" t="s">
        <v>571798</v>
      </c>
      <c r="C182854" s="4" t="s">
        <v>169263</v>
      </c>
    </row>
    <row r="182855" spans="1:3" x14ac:dyDescent="0.25">
      <c r="A182855" s="4" t="s">
        <v>433751</v>
      </c>
      <c r="B182855" s="4" t="s">
        <v>571798</v>
      </c>
      <c r="C182855" s="4" t="s">
        <v>41245</v>
      </c>
    </row>
    <row r="182856" spans="1:3" x14ac:dyDescent="0.25">
      <c r="A182856" s="4" t="s">
        <v>433752</v>
      </c>
      <c r="B182856" s="4" t="s">
        <v>571798</v>
      </c>
      <c r="C182856" s="4" t="s">
        <v>169264</v>
      </c>
    </row>
    <row r="182857" spans="1:3" x14ac:dyDescent="0.25">
      <c r="A182857" s="4" t="s">
        <v>433753</v>
      </c>
      <c r="B182857" s="4" t="s">
        <v>571798</v>
      </c>
      <c r="C182857" s="4" t="s">
        <v>169265</v>
      </c>
    </row>
    <row r="182858" spans="1:3" x14ac:dyDescent="0.25">
      <c r="A182858" s="4" t="s">
        <v>433754</v>
      </c>
      <c r="B182858" s="4" t="s">
        <v>571798</v>
      </c>
      <c r="C182858" s="4" t="s">
        <v>169266</v>
      </c>
    </row>
    <row r="182859" spans="1:3" x14ac:dyDescent="0.25">
      <c r="A182859" s="4" t="s">
        <v>433755</v>
      </c>
      <c r="B182859" s="4" t="s">
        <v>571798</v>
      </c>
      <c r="C182859" s="4" t="s">
        <v>169267</v>
      </c>
    </row>
    <row r="182860" spans="1:3" x14ac:dyDescent="0.25">
      <c r="A182860" s="4" t="s">
        <v>433756</v>
      </c>
      <c r="B182860" s="4" t="s">
        <v>571798</v>
      </c>
      <c r="C182860" s="4" t="s">
        <v>169268</v>
      </c>
    </row>
    <row r="182861" spans="1:3" x14ac:dyDescent="0.25">
      <c r="A182861" s="4" t="s">
        <v>433757</v>
      </c>
      <c r="B182861" s="4" t="s">
        <v>571798</v>
      </c>
      <c r="C182861" s="4" t="s">
        <v>169269</v>
      </c>
    </row>
    <row r="182862" spans="1:3" x14ac:dyDescent="0.25">
      <c r="A182862" s="4" t="s">
        <v>433758</v>
      </c>
      <c r="B182862" s="4" t="s">
        <v>571798</v>
      </c>
      <c r="C182862" s="4" t="s">
        <v>169270</v>
      </c>
    </row>
    <row r="182863" spans="1:3" x14ac:dyDescent="0.25">
      <c r="A182863" s="4" t="s">
        <v>433759</v>
      </c>
      <c r="B182863" s="4" t="s">
        <v>571798</v>
      </c>
      <c r="C182863" s="4" t="s">
        <v>169271</v>
      </c>
    </row>
    <row r="182864" spans="1:3" x14ac:dyDescent="0.25">
      <c r="A182864" s="4" t="s">
        <v>433760</v>
      </c>
      <c r="B182864" s="4" t="s">
        <v>571798</v>
      </c>
      <c r="C182864" s="4" t="s">
        <v>169272</v>
      </c>
    </row>
    <row r="182865" spans="1:3" x14ac:dyDescent="0.25">
      <c r="A182865" s="4" t="s">
        <v>433761</v>
      </c>
      <c r="B182865" s="4" t="s">
        <v>571798</v>
      </c>
      <c r="C182865" s="4" t="s">
        <v>169273</v>
      </c>
    </row>
    <row r="182866" spans="1:3" x14ac:dyDescent="0.25">
      <c r="A182866" s="4" t="s">
        <v>433762</v>
      </c>
      <c r="B182866" s="4" t="s">
        <v>571798</v>
      </c>
      <c r="C182866" s="4" t="s">
        <v>33537</v>
      </c>
    </row>
    <row r="182867" spans="1:3" x14ac:dyDescent="0.25">
      <c r="A182867" s="4" t="s">
        <v>433763</v>
      </c>
      <c r="B182867" s="4" t="s">
        <v>571798</v>
      </c>
      <c r="C182867" s="4" t="s">
        <v>169274</v>
      </c>
    </row>
    <row r="182868" spans="1:3" x14ac:dyDescent="0.25">
      <c r="A182868" s="4" t="s">
        <v>433764</v>
      </c>
      <c r="B182868" s="4" t="s">
        <v>585504</v>
      </c>
      <c r="C182868" s="4" t="s">
        <v>169275</v>
      </c>
    </row>
    <row r="182869" spans="1:3" x14ac:dyDescent="0.25">
      <c r="A182869" s="4" t="s">
        <v>433765</v>
      </c>
      <c r="B182869" s="4" t="s">
        <v>585504</v>
      </c>
      <c r="C182869" s="4" t="s">
        <v>169276</v>
      </c>
    </row>
    <row r="182870" spans="1:3" x14ac:dyDescent="0.25">
      <c r="A182870" s="4" t="s">
        <v>433766</v>
      </c>
      <c r="B182870" s="4" t="s">
        <v>585504</v>
      </c>
      <c r="C182870" s="4" t="s">
        <v>169277</v>
      </c>
    </row>
    <row r="182871" spans="1:3" x14ac:dyDescent="0.25">
      <c r="A182871" s="4" t="s">
        <v>433767</v>
      </c>
      <c r="B182871" s="4" t="s">
        <v>585504</v>
      </c>
      <c r="C182871" s="4" t="s">
        <v>169278</v>
      </c>
    </row>
    <row r="182872" spans="1:3" x14ac:dyDescent="0.25">
      <c r="A182872" s="4" t="s">
        <v>433768</v>
      </c>
      <c r="B182872" s="4" t="s">
        <v>585504</v>
      </c>
      <c r="C182872" s="4" t="s">
        <v>169279</v>
      </c>
    </row>
    <row r="182873" spans="1:3" x14ac:dyDescent="0.25">
      <c r="A182873" s="4" t="s">
        <v>433769</v>
      </c>
      <c r="B182873" s="4" t="s">
        <v>585504</v>
      </c>
      <c r="C182873" s="4" t="s">
        <v>169280</v>
      </c>
    </row>
    <row r="182874" spans="1:3" x14ac:dyDescent="0.25">
      <c r="A182874" s="4" t="s">
        <v>433770</v>
      </c>
      <c r="B182874" s="4" t="s">
        <v>585504</v>
      </c>
      <c r="C182874" s="4" t="s">
        <v>100604</v>
      </c>
    </row>
    <row r="182875" spans="1:3" x14ac:dyDescent="0.25">
      <c r="A182875" s="4" t="s">
        <v>433771</v>
      </c>
      <c r="B182875" s="4" t="s">
        <v>585504</v>
      </c>
      <c r="C182875" s="4" t="s">
        <v>131824</v>
      </c>
    </row>
    <row r="182876" spans="1:3" x14ac:dyDescent="0.25">
      <c r="A182876" s="4" t="s">
        <v>433772</v>
      </c>
      <c r="B182876" s="4" t="s">
        <v>585504</v>
      </c>
      <c r="C182876" s="4" t="s">
        <v>169281</v>
      </c>
    </row>
    <row r="182877" spans="1:3" x14ac:dyDescent="0.25">
      <c r="A182877" s="4" t="s">
        <v>433773</v>
      </c>
      <c r="B182877" s="4" t="s">
        <v>585504</v>
      </c>
      <c r="C182877" s="4" t="s">
        <v>169282</v>
      </c>
    </row>
    <row r="182878" spans="1:3" x14ac:dyDescent="0.25">
      <c r="A182878" s="4" t="s">
        <v>433774</v>
      </c>
      <c r="B182878" s="4" t="s">
        <v>585504</v>
      </c>
      <c r="C182878" s="4" t="s">
        <v>169283</v>
      </c>
    </row>
    <row r="182879" spans="1:3" x14ac:dyDescent="0.25">
      <c r="A182879" s="4" t="s">
        <v>433775</v>
      </c>
      <c r="B182879" s="4" t="s">
        <v>585504</v>
      </c>
      <c r="C182879" s="4" t="s">
        <v>169284</v>
      </c>
    </row>
    <row r="182880" spans="1:3" x14ac:dyDescent="0.25">
      <c r="A182880" s="4" t="s">
        <v>433776</v>
      </c>
      <c r="B182880" s="4" t="s">
        <v>585504</v>
      </c>
      <c r="C182880" s="4" t="s">
        <v>169285</v>
      </c>
    </row>
    <row r="182881" spans="1:3" x14ac:dyDescent="0.25">
      <c r="A182881" s="4" t="s">
        <v>433777</v>
      </c>
      <c r="B182881" s="4" t="s">
        <v>585504</v>
      </c>
      <c r="C182881" s="4" t="s">
        <v>169286</v>
      </c>
    </row>
    <row r="182882" spans="1:3" x14ac:dyDescent="0.25">
      <c r="A182882" s="4" t="s">
        <v>433778</v>
      </c>
      <c r="B182882" s="4" t="s">
        <v>585504</v>
      </c>
      <c r="C182882" s="4" t="s">
        <v>169287</v>
      </c>
    </row>
    <row r="182883" spans="1:3" x14ac:dyDescent="0.25">
      <c r="A182883" s="4" t="s">
        <v>433779</v>
      </c>
      <c r="B182883" s="4" t="s">
        <v>589616</v>
      </c>
      <c r="C182883" s="4" t="s">
        <v>169288</v>
      </c>
    </row>
    <row r="182884" spans="1:3" x14ac:dyDescent="0.25">
      <c r="A182884" s="4" t="s">
        <v>433780</v>
      </c>
      <c r="B182884" s="4" t="s">
        <v>589616</v>
      </c>
      <c r="C182884" s="4" t="s">
        <v>169289</v>
      </c>
    </row>
    <row r="182885" spans="1:3" x14ac:dyDescent="0.25">
      <c r="A182885" s="4" t="s">
        <v>433781</v>
      </c>
      <c r="B182885" s="4" t="s">
        <v>589616</v>
      </c>
      <c r="C182885" s="4" t="s">
        <v>169290</v>
      </c>
    </row>
    <row r="182886" spans="1:3" x14ac:dyDescent="0.25">
      <c r="A182886" s="4" t="s">
        <v>433782</v>
      </c>
      <c r="B182886" s="4" t="s">
        <v>589616</v>
      </c>
      <c r="C182886" s="4" t="s">
        <v>169291</v>
      </c>
    </row>
    <row r="182887" spans="1:3" x14ac:dyDescent="0.25">
      <c r="A182887" s="4" t="s">
        <v>433783</v>
      </c>
      <c r="B182887" s="4" t="s">
        <v>589616</v>
      </c>
      <c r="C182887" s="4" t="s">
        <v>169292</v>
      </c>
    </row>
    <row r="182888" spans="1:3" x14ac:dyDescent="0.25">
      <c r="A182888" s="4" t="s">
        <v>433784</v>
      </c>
      <c r="B182888" s="4" t="s">
        <v>589616</v>
      </c>
      <c r="C182888" s="4" t="s">
        <v>169293</v>
      </c>
    </row>
    <row r="182889" spans="1:3" x14ac:dyDescent="0.25">
      <c r="A182889" s="4" t="s">
        <v>433785</v>
      </c>
      <c r="B182889" s="4" t="s">
        <v>589616</v>
      </c>
      <c r="C182889" s="4" t="s">
        <v>169294</v>
      </c>
    </row>
    <row r="182890" spans="1:3" x14ac:dyDescent="0.25">
      <c r="A182890" s="4" t="s">
        <v>433786</v>
      </c>
      <c r="B182890" s="4" t="s">
        <v>589616</v>
      </c>
      <c r="C182890" s="4" t="s">
        <v>169295</v>
      </c>
    </row>
    <row r="182891" spans="1:3" x14ac:dyDescent="0.25">
      <c r="A182891" s="4" t="s">
        <v>433787</v>
      </c>
      <c r="B182891" s="4" t="s">
        <v>589616</v>
      </c>
      <c r="C182891" s="4" t="s">
        <v>169296</v>
      </c>
    </row>
    <row r="182892" spans="1:3" x14ac:dyDescent="0.25">
      <c r="A182892" s="4" t="s">
        <v>433788</v>
      </c>
      <c r="B182892" s="4" t="s">
        <v>589616</v>
      </c>
      <c r="C182892" s="4" t="s">
        <v>169297</v>
      </c>
    </row>
    <row r="182893" spans="1:3" x14ac:dyDescent="0.25">
      <c r="A182893" s="4" t="s">
        <v>433789</v>
      </c>
      <c r="B182893" s="4" t="s">
        <v>589616</v>
      </c>
      <c r="C182893" s="4" t="s">
        <v>169298</v>
      </c>
    </row>
    <row r="182894" spans="1:3" x14ac:dyDescent="0.25">
      <c r="A182894" s="4" t="s">
        <v>433790</v>
      </c>
      <c r="B182894" s="4" t="s">
        <v>589616</v>
      </c>
      <c r="C182894" s="4" t="s">
        <v>169299</v>
      </c>
    </row>
    <row r="182895" spans="1:3" x14ac:dyDescent="0.25">
      <c r="A182895" s="4" t="s">
        <v>433791</v>
      </c>
      <c r="B182895" s="4" t="s">
        <v>589616</v>
      </c>
      <c r="C182895" s="4" t="s">
        <v>169300</v>
      </c>
    </row>
    <row r="182896" spans="1:3" x14ac:dyDescent="0.25">
      <c r="A182896" s="4" t="s">
        <v>433792</v>
      </c>
      <c r="B182896" s="4" t="s">
        <v>589616</v>
      </c>
      <c r="C182896" s="4" t="s">
        <v>169301</v>
      </c>
    </row>
    <row r="182897" spans="1:3" x14ac:dyDescent="0.25">
      <c r="A182897" s="4" t="s">
        <v>433793</v>
      </c>
      <c r="B182897" s="4" t="s">
        <v>589616</v>
      </c>
      <c r="C182897" s="4" t="s">
        <v>169302</v>
      </c>
    </row>
    <row r="182898" spans="1:3" x14ac:dyDescent="0.25">
      <c r="A182898" s="4" t="s">
        <v>433794</v>
      </c>
      <c r="B182898" s="4" t="s">
        <v>563094</v>
      </c>
      <c r="C182898" s="4" t="s">
        <v>169303</v>
      </c>
    </row>
    <row r="182899" spans="1:3" x14ac:dyDescent="0.25">
      <c r="A182899" s="4" t="s">
        <v>433795</v>
      </c>
      <c r="B182899" s="4" t="s">
        <v>563094</v>
      </c>
      <c r="C182899" s="4" t="s">
        <v>169304</v>
      </c>
    </row>
    <row r="182900" spans="1:3" x14ac:dyDescent="0.25">
      <c r="A182900" s="4" t="s">
        <v>433796</v>
      </c>
      <c r="B182900" s="4" t="s">
        <v>563094</v>
      </c>
      <c r="C182900" s="4" t="s">
        <v>112464</v>
      </c>
    </row>
    <row r="182901" spans="1:3" x14ac:dyDescent="0.25">
      <c r="A182901" s="4" t="s">
        <v>433797</v>
      </c>
      <c r="B182901" s="4" t="s">
        <v>563094</v>
      </c>
      <c r="C182901" s="4" t="s">
        <v>169305</v>
      </c>
    </row>
    <row r="182902" spans="1:3" x14ac:dyDescent="0.25">
      <c r="A182902" s="4" t="s">
        <v>433798</v>
      </c>
      <c r="B182902" s="4" t="s">
        <v>563094</v>
      </c>
      <c r="C182902" s="4" t="s">
        <v>169306</v>
      </c>
    </row>
    <row r="182903" spans="1:3" x14ac:dyDescent="0.25">
      <c r="A182903" s="4" t="s">
        <v>433799</v>
      </c>
      <c r="B182903" s="4" t="s">
        <v>563094</v>
      </c>
      <c r="C182903" s="4" t="s">
        <v>169307</v>
      </c>
    </row>
    <row r="182904" spans="1:3" x14ac:dyDescent="0.25">
      <c r="A182904" s="4" t="s">
        <v>433800</v>
      </c>
      <c r="B182904" s="4" t="s">
        <v>563094</v>
      </c>
      <c r="C182904" s="4" t="s">
        <v>169308</v>
      </c>
    </row>
    <row r="182905" spans="1:3" x14ac:dyDescent="0.25">
      <c r="A182905" s="4" t="s">
        <v>433801</v>
      </c>
      <c r="B182905" s="4" t="s">
        <v>563094</v>
      </c>
      <c r="C182905" s="4" t="s">
        <v>169309</v>
      </c>
    </row>
    <row r="182906" spans="1:3" x14ac:dyDescent="0.25">
      <c r="A182906" s="4" t="s">
        <v>433802</v>
      </c>
      <c r="B182906" s="4" t="s">
        <v>563094</v>
      </c>
      <c r="C182906" s="4" t="s">
        <v>9441</v>
      </c>
    </row>
    <row r="182907" spans="1:3" x14ac:dyDescent="0.25">
      <c r="A182907" s="4" t="s">
        <v>433803</v>
      </c>
      <c r="B182907" s="4" t="s">
        <v>563094</v>
      </c>
      <c r="C182907" s="4" t="s">
        <v>31594</v>
      </c>
    </row>
    <row r="182908" spans="1:3" x14ac:dyDescent="0.25">
      <c r="A182908" s="4" t="s">
        <v>433804</v>
      </c>
      <c r="B182908" s="4" t="s">
        <v>563094</v>
      </c>
      <c r="C182908" s="4" t="s">
        <v>34724</v>
      </c>
    </row>
    <row r="182909" spans="1:3" x14ac:dyDescent="0.25">
      <c r="A182909" s="4" t="s">
        <v>433805</v>
      </c>
      <c r="B182909" s="4" t="s">
        <v>563094</v>
      </c>
      <c r="C182909" s="4" t="s">
        <v>169310</v>
      </c>
    </row>
    <row r="182910" spans="1:3" x14ac:dyDescent="0.25">
      <c r="A182910" s="4" t="s">
        <v>433806</v>
      </c>
      <c r="B182910" s="4" t="s">
        <v>563094</v>
      </c>
      <c r="C182910" s="4" t="s">
        <v>169311</v>
      </c>
    </row>
    <row r="182911" spans="1:3" x14ac:dyDescent="0.25">
      <c r="A182911" s="4" t="s">
        <v>433807</v>
      </c>
      <c r="B182911" s="4" t="s">
        <v>563094</v>
      </c>
      <c r="C182911" s="4" t="s">
        <v>169312</v>
      </c>
    </row>
    <row r="182912" spans="1:3" x14ac:dyDescent="0.25">
      <c r="A182912" s="4" t="s">
        <v>433808</v>
      </c>
      <c r="B182912" s="4" t="s">
        <v>563094</v>
      </c>
      <c r="C182912" s="4" t="s">
        <v>169313</v>
      </c>
    </row>
    <row r="182913" spans="1:3" x14ac:dyDescent="0.25">
      <c r="A182913" s="4" t="s">
        <v>433809</v>
      </c>
      <c r="B182913" s="4" t="s">
        <v>569341</v>
      </c>
      <c r="C182913" s="4" t="s">
        <v>169314</v>
      </c>
    </row>
    <row r="182914" spans="1:3" x14ac:dyDescent="0.25">
      <c r="A182914" s="4" t="s">
        <v>433810</v>
      </c>
      <c r="B182914" s="4" t="s">
        <v>569341</v>
      </c>
      <c r="C182914" s="4" t="s">
        <v>169315</v>
      </c>
    </row>
    <row r="182915" spans="1:3" x14ac:dyDescent="0.25">
      <c r="A182915" s="4" t="s">
        <v>433811</v>
      </c>
      <c r="B182915" s="4" t="s">
        <v>569341</v>
      </c>
      <c r="C182915" s="4" t="s">
        <v>169316</v>
      </c>
    </row>
    <row r="182916" spans="1:3" x14ac:dyDescent="0.25">
      <c r="A182916" s="4" t="s">
        <v>433812</v>
      </c>
      <c r="B182916" s="4" t="s">
        <v>569341</v>
      </c>
      <c r="C182916" s="4" t="s">
        <v>87574</v>
      </c>
    </row>
    <row r="182917" spans="1:3" x14ac:dyDescent="0.25">
      <c r="A182917" s="4" t="s">
        <v>433813</v>
      </c>
      <c r="B182917" s="4" t="s">
        <v>569341</v>
      </c>
      <c r="C182917" s="4" t="s">
        <v>169317</v>
      </c>
    </row>
    <row r="182918" spans="1:3" x14ac:dyDescent="0.25">
      <c r="A182918" s="4" t="s">
        <v>433814</v>
      </c>
      <c r="B182918" s="4" t="s">
        <v>569341</v>
      </c>
      <c r="C182918" s="4" t="s">
        <v>169318</v>
      </c>
    </row>
    <row r="182919" spans="1:3" x14ac:dyDescent="0.25">
      <c r="A182919" s="4" t="s">
        <v>433815</v>
      </c>
      <c r="B182919" s="4" t="s">
        <v>569341</v>
      </c>
      <c r="C182919" s="4" t="s">
        <v>169319</v>
      </c>
    </row>
    <row r="182920" spans="1:3" x14ac:dyDescent="0.25">
      <c r="A182920" s="4" t="s">
        <v>433816</v>
      </c>
      <c r="B182920" s="4" t="s">
        <v>569341</v>
      </c>
      <c r="C182920" s="4" t="s">
        <v>169320</v>
      </c>
    </row>
    <row r="182921" spans="1:3" x14ac:dyDescent="0.25">
      <c r="A182921" s="4" t="s">
        <v>433817</v>
      </c>
      <c r="B182921" s="4" t="s">
        <v>569341</v>
      </c>
      <c r="C182921" s="4" t="s">
        <v>169321</v>
      </c>
    </row>
    <row r="182922" spans="1:3" x14ac:dyDescent="0.25">
      <c r="A182922" s="4" t="s">
        <v>433818</v>
      </c>
      <c r="B182922" s="4" t="s">
        <v>569341</v>
      </c>
      <c r="C182922" s="4" t="s">
        <v>169322</v>
      </c>
    </row>
    <row r="182923" spans="1:3" x14ac:dyDescent="0.25">
      <c r="A182923" s="4" t="s">
        <v>433819</v>
      </c>
      <c r="B182923" s="4" t="s">
        <v>569341</v>
      </c>
      <c r="C182923" s="4" t="s">
        <v>169323</v>
      </c>
    </row>
    <row r="182924" spans="1:3" x14ac:dyDescent="0.25">
      <c r="A182924" s="4" t="s">
        <v>433820</v>
      </c>
      <c r="B182924" s="4" t="s">
        <v>569341</v>
      </c>
      <c r="C182924" s="4" t="s">
        <v>103755</v>
      </c>
    </row>
    <row r="182925" spans="1:3" x14ac:dyDescent="0.25">
      <c r="A182925" s="4" t="s">
        <v>433821</v>
      </c>
      <c r="B182925" s="4" t="s">
        <v>569341</v>
      </c>
      <c r="C182925" s="4" t="s">
        <v>169324</v>
      </c>
    </row>
    <row r="182926" spans="1:3" x14ac:dyDescent="0.25">
      <c r="A182926" s="4" t="s">
        <v>433822</v>
      </c>
      <c r="B182926" s="4" t="s">
        <v>569341</v>
      </c>
      <c r="C182926" s="4" t="s">
        <v>169325</v>
      </c>
    </row>
    <row r="182927" spans="1:3" x14ac:dyDescent="0.25">
      <c r="A182927" s="4" t="s">
        <v>433823</v>
      </c>
      <c r="B182927" s="4" t="s">
        <v>569341</v>
      </c>
      <c r="C182927" s="4" t="s">
        <v>169326</v>
      </c>
    </row>
    <row r="182928" spans="1:3" x14ac:dyDescent="0.25">
      <c r="A182928" s="4" t="s">
        <v>433824</v>
      </c>
      <c r="B182928" s="4" t="s">
        <v>578220</v>
      </c>
      <c r="C182928" s="4" t="s">
        <v>169327</v>
      </c>
    </row>
    <row r="182929" spans="1:3" x14ac:dyDescent="0.25">
      <c r="A182929" s="4" t="s">
        <v>433825</v>
      </c>
      <c r="B182929" s="4" t="s">
        <v>578220</v>
      </c>
      <c r="C182929" s="4" t="s">
        <v>169328</v>
      </c>
    </row>
    <row r="182930" spans="1:3" x14ac:dyDescent="0.25">
      <c r="A182930" s="4" t="s">
        <v>433826</v>
      </c>
      <c r="B182930" s="4" t="s">
        <v>578220</v>
      </c>
      <c r="C182930" s="4" t="s">
        <v>169329</v>
      </c>
    </row>
    <row r="182931" spans="1:3" x14ac:dyDescent="0.25">
      <c r="A182931" s="4" t="s">
        <v>433827</v>
      </c>
      <c r="B182931" s="4" t="s">
        <v>578220</v>
      </c>
      <c r="C182931" s="4" t="s">
        <v>169330</v>
      </c>
    </row>
    <row r="182932" spans="1:3" x14ac:dyDescent="0.25">
      <c r="A182932" s="4" t="s">
        <v>433828</v>
      </c>
      <c r="B182932" s="4" t="s">
        <v>578220</v>
      </c>
      <c r="C182932" s="4" t="s">
        <v>169331</v>
      </c>
    </row>
    <row r="182933" spans="1:3" x14ac:dyDescent="0.25">
      <c r="A182933" s="4" t="s">
        <v>433829</v>
      </c>
      <c r="B182933" s="4" t="s">
        <v>578220</v>
      </c>
      <c r="C182933" s="4" t="s">
        <v>169332</v>
      </c>
    </row>
    <row r="182934" spans="1:3" x14ac:dyDescent="0.25">
      <c r="A182934" s="4" t="s">
        <v>433830</v>
      </c>
      <c r="B182934" s="4" t="s">
        <v>578220</v>
      </c>
      <c r="C182934" s="4" t="s">
        <v>169333</v>
      </c>
    </row>
    <row r="182935" spans="1:3" x14ac:dyDescent="0.25">
      <c r="A182935" s="4" t="s">
        <v>433831</v>
      </c>
      <c r="B182935" s="4" t="s">
        <v>578220</v>
      </c>
      <c r="C182935" s="4" t="s">
        <v>169334</v>
      </c>
    </row>
    <row r="182936" spans="1:3" x14ac:dyDescent="0.25">
      <c r="A182936" s="4" t="s">
        <v>433832</v>
      </c>
      <c r="B182936" s="4" t="s">
        <v>578220</v>
      </c>
      <c r="C182936" s="4" t="s">
        <v>169335</v>
      </c>
    </row>
    <row r="182937" spans="1:3" x14ac:dyDescent="0.25">
      <c r="A182937" s="4" t="s">
        <v>433833</v>
      </c>
      <c r="B182937" s="4" t="s">
        <v>578220</v>
      </c>
      <c r="C182937" s="4" t="s">
        <v>169336</v>
      </c>
    </row>
    <row r="182938" spans="1:3" x14ac:dyDescent="0.25">
      <c r="A182938" s="4" t="s">
        <v>433834</v>
      </c>
      <c r="B182938" s="4" t="s">
        <v>578220</v>
      </c>
      <c r="C182938" s="4" t="s">
        <v>169337</v>
      </c>
    </row>
    <row r="182939" spans="1:3" x14ac:dyDescent="0.25">
      <c r="A182939" s="4" t="s">
        <v>433835</v>
      </c>
      <c r="B182939" s="4" t="s">
        <v>578220</v>
      </c>
      <c r="C182939" s="4" t="s">
        <v>169338</v>
      </c>
    </row>
    <row r="182940" spans="1:3" x14ac:dyDescent="0.25">
      <c r="A182940" s="4" t="s">
        <v>433836</v>
      </c>
      <c r="B182940" s="4" t="s">
        <v>578220</v>
      </c>
      <c r="C182940" s="4" t="s">
        <v>169339</v>
      </c>
    </row>
    <row r="182941" spans="1:3" x14ac:dyDescent="0.25">
      <c r="A182941" s="4" t="s">
        <v>433837</v>
      </c>
      <c r="B182941" s="4" t="s">
        <v>578220</v>
      </c>
      <c r="C182941" s="4" t="s">
        <v>72094</v>
      </c>
    </row>
    <row r="182942" spans="1:3" x14ac:dyDescent="0.25">
      <c r="A182942" s="4" t="s">
        <v>433838</v>
      </c>
      <c r="B182942" s="4" t="s">
        <v>578220</v>
      </c>
      <c r="C182942" s="4" t="s">
        <v>169340</v>
      </c>
    </row>
    <row r="182943" spans="1:3" x14ac:dyDescent="0.25">
      <c r="A182943" s="4" t="s">
        <v>433839</v>
      </c>
      <c r="B182943" s="4" t="s">
        <v>586190</v>
      </c>
      <c r="C182943" s="4" t="s">
        <v>169341</v>
      </c>
    </row>
    <row r="182944" spans="1:3" x14ac:dyDescent="0.25">
      <c r="A182944" s="4" t="s">
        <v>433840</v>
      </c>
      <c r="B182944" s="4" t="s">
        <v>586190</v>
      </c>
      <c r="C182944" s="4" t="s">
        <v>169342</v>
      </c>
    </row>
    <row r="182945" spans="1:3" x14ac:dyDescent="0.25">
      <c r="A182945" s="4" t="s">
        <v>433841</v>
      </c>
      <c r="B182945" s="4" t="s">
        <v>586190</v>
      </c>
      <c r="C182945" s="4" t="s">
        <v>169343</v>
      </c>
    </row>
    <row r="182946" spans="1:3" x14ac:dyDescent="0.25">
      <c r="A182946" s="4" t="s">
        <v>433842</v>
      </c>
      <c r="B182946" s="4" t="s">
        <v>586190</v>
      </c>
      <c r="C182946" s="4" t="s">
        <v>169344</v>
      </c>
    </row>
    <row r="182947" spans="1:3" x14ac:dyDescent="0.25">
      <c r="A182947" s="4" t="s">
        <v>433843</v>
      </c>
      <c r="B182947" s="4" t="s">
        <v>586190</v>
      </c>
      <c r="C182947" s="4" t="s">
        <v>169345</v>
      </c>
    </row>
    <row r="182948" spans="1:3" x14ac:dyDescent="0.25">
      <c r="A182948" s="4" t="s">
        <v>433844</v>
      </c>
      <c r="B182948" s="4" t="s">
        <v>586190</v>
      </c>
      <c r="C182948" s="4" t="s">
        <v>169346</v>
      </c>
    </row>
    <row r="182949" spans="1:3" x14ac:dyDescent="0.25">
      <c r="A182949" s="4" t="s">
        <v>433845</v>
      </c>
      <c r="B182949" s="4" t="s">
        <v>586190</v>
      </c>
      <c r="C182949" s="4" t="s">
        <v>169347</v>
      </c>
    </row>
    <row r="182950" spans="1:3" x14ac:dyDescent="0.25">
      <c r="A182950" s="4" t="s">
        <v>433846</v>
      </c>
      <c r="B182950" s="4" t="s">
        <v>586190</v>
      </c>
      <c r="C182950" s="4" t="s">
        <v>169348</v>
      </c>
    </row>
    <row r="182951" spans="1:3" x14ac:dyDescent="0.25">
      <c r="A182951" s="4" t="s">
        <v>433847</v>
      </c>
      <c r="B182951" s="4" t="s">
        <v>586190</v>
      </c>
      <c r="C182951" s="4" t="s">
        <v>169349</v>
      </c>
    </row>
    <row r="182952" spans="1:3" x14ac:dyDescent="0.25">
      <c r="A182952" s="4" t="s">
        <v>433848</v>
      </c>
      <c r="B182952" s="4" t="s">
        <v>586190</v>
      </c>
      <c r="C182952" s="4" t="s">
        <v>169350</v>
      </c>
    </row>
    <row r="182953" spans="1:3" x14ac:dyDescent="0.25">
      <c r="A182953" s="4" t="s">
        <v>433849</v>
      </c>
      <c r="B182953" s="4" t="s">
        <v>586190</v>
      </c>
      <c r="C182953" s="4" t="s">
        <v>169351</v>
      </c>
    </row>
    <row r="182954" spans="1:3" x14ac:dyDescent="0.25">
      <c r="A182954" s="4" t="s">
        <v>433850</v>
      </c>
      <c r="B182954" s="4" t="s">
        <v>586190</v>
      </c>
      <c r="C182954" s="4" t="s">
        <v>169352</v>
      </c>
    </row>
    <row r="182955" spans="1:3" x14ac:dyDescent="0.25">
      <c r="A182955" s="4" t="s">
        <v>433851</v>
      </c>
      <c r="B182955" s="4" t="s">
        <v>586190</v>
      </c>
      <c r="C182955" s="4" t="s">
        <v>10855</v>
      </c>
    </row>
    <row r="182956" spans="1:3" x14ac:dyDescent="0.25">
      <c r="A182956" s="4" t="s">
        <v>433852</v>
      </c>
      <c r="B182956" s="4" t="s">
        <v>586190</v>
      </c>
      <c r="C182956" s="4" t="s">
        <v>169353</v>
      </c>
    </row>
    <row r="182957" spans="1:3" x14ac:dyDescent="0.25">
      <c r="A182957" s="4" t="s">
        <v>433853</v>
      </c>
      <c r="B182957" s="4" t="s">
        <v>586190</v>
      </c>
      <c r="C182957" s="4" t="s">
        <v>169354</v>
      </c>
    </row>
    <row r="182958" spans="1:3" x14ac:dyDescent="0.25">
      <c r="A182958" s="4" t="s">
        <v>433854</v>
      </c>
      <c r="B182958" s="4" t="s">
        <v>600036</v>
      </c>
      <c r="C182958" s="4" t="s">
        <v>169355</v>
      </c>
    </row>
    <row r="182959" spans="1:3" x14ac:dyDescent="0.25">
      <c r="A182959" s="4" t="s">
        <v>433855</v>
      </c>
      <c r="B182959" s="4" t="s">
        <v>600036</v>
      </c>
      <c r="C182959" s="4" t="s">
        <v>169356</v>
      </c>
    </row>
    <row r="182960" spans="1:3" x14ac:dyDescent="0.25">
      <c r="A182960" s="4" t="s">
        <v>433856</v>
      </c>
      <c r="B182960" s="4" t="s">
        <v>600036</v>
      </c>
      <c r="C182960" s="4" t="s">
        <v>169357</v>
      </c>
    </row>
    <row r="182961" spans="1:3" x14ac:dyDescent="0.25">
      <c r="A182961" s="4" t="s">
        <v>433857</v>
      </c>
      <c r="B182961" s="4" t="s">
        <v>600036</v>
      </c>
      <c r="C182961" s="4" t="s">
        <v>87590</v>
      </c>
    </row>
    <row r="182962" spans="1:3" x14ac:dyDescent="0.25">
      <c r="A182962" s="4" t="s">
        <v>433858</v>
      </c>
      <c r="B182962" s="4" t="s">
        <v>600036</v>
      </c>
      <c r="C182962" s="4" t="s">
        <v>169358</v>
      </c>
    </row>
    <row r="182963" spans="1:3" x14ac:dyDescent="0.25">
      <c r="A182963" s="4" t="s">
        <v>433859</v>
      </c>
      <c r="B182963" s="4" t="s">
        <v>600036</v>
      </c>
      <c r="C182963" s="4" t="s">
        <v>169359</v>
      </c>
    </row>
    <row r="182964" spans="1:3" x14ac:dyDescent="0.25">
      <c r="A182964" s="4" t="s">
        <v>433860</v>
      </c>
      <c r="B182964" s="4" t="s">
        <v>600036</v>
      </c>
      <c r="C182964" s="4" t="s">
        <v>169360</v>
      </c>
    </row>
    <row r="182965" spans="1:3" x14ac:dyDescent="0.25">
      <c r="A182965" s="4" t="s">
        <v>433861</v>
      </c>
      <c r="B182965" s="4" t="s">
        <v>600036</v>
      </c>
      <c r="C182965" s="4" t="s">
        <v>137925</v>
      </c>
    </row>
    <row r="182966" spans="1:3" x14ac:dyDescent="0.25">
      <c r="A182966" s="4" t="s">
        <v>433862</v>
      </c>
      <c r="B182966" s="4" t="s">
        <v>600036</v>
      </c>
      <c r="C182966" s="4" t="s">
        <v>169361</v>
      </c>
    </row>
    <row r="182967" spans="1:3" x14ac:dyDescent="0.25">
      <c r="A182967" s="4" t="s">
        <v>433863</v>
      </c>
      <c r="B182967" s="4" t="s">
        <v>600036</v>
      </c>
      <c r="C182967" s="4" t="s">
        <v>169362</v>
      </c>
    </row>
    <row r="182968" spans="1:3" x14ac:dyDescent="0.25">
      <c r="A182968" s="4" t="s">
        <v>433864</v>
      </c>
      <c r="B182968" s="4" t="s">
        <v>600036</v>
      </c>
      <c r="C182968" s="4" t="s">
        <v>169363</v>
      </c>
    </row>
    <row r="182969" spans="1:3" x14ac:dyDescent="0.25">
      <c r="A182969" s="4" t="s">
        <v>433865</v>
      </c>
      <c r="B182969" s="4" t="s">
        <v>600036</v>
      </c>
      <c r="C182969" s="4" t="s">
        <v>169364</v>
      </c>
    </row>
    <row r="182970" spans="1:3" x14ac:dyDescent="0.25">
      <c r="A182970" s="4" t="s">
        <v>433866</v>
      </c>
      <c r="B182970" s="4" t="s">
        <v>600036</v>
      </c>
      <c r="C182970" s="4" t="s">
        <v>98039</v>
      </c>
    </row>
    <row r="182971" spans="1:3" x14ac:dyDescent="0.25">
      <c r="A182971" s="4" t="s">
        <v>433867</v>
      </c>
      <c r="B182971" s="4" t="s">
        <v>600036</v>
      </c>
      <c r="C182971" s="4" t="s">
        <v>169365</v>
      </c>
    </row>
    <row r="182972" spans="1:3" x14ac:dyDescent="0.25">
      <c r="A182972" s="4" t="s">
        <v>433868</v>
      </c>
      <c r="B182972" s="4" t="s">
        <v>600036</v>
      </c>
      <c r="C182972" s="4" t="s">
        <v>169366</v>
      </c>
    </row>
    <row r="182973" spans="1:3" x14ac:dyDescent="0.25">
      <c r="A182973" s="4" t="s">
        <v>433869</v>
      </c>
      <c r="B182973" s="4" t="s">
        <v>580433</v>
      </c>
      <c r="C182973" s="4" t="s">
        <v>169367</v>
      </c>
    </row>
    <row r="182974" spans="1:3" x14ac:dyDescent="0.25">
      <c r="A182974" s="4" t="s">
        <v>433870</v>
      </c>
      <c r="B182974" s="4" t="s">
        <v>580433</v>
      </c>
      <c r="C182974" s="4" t="s">
        <v>169368</v>
      </c>
    </row>
    <row r="182975" spans="1:3" x14ac:dyDescent="0.25">
      <c r="A182975" s="4" t="s">
        <v>433871</v>
      </c>
      <c r="B182975" s="4" t="s">
        <v>580433</v>
      </c>
      <c r="C182975" s="4" t="s">
        <v>169369</v>
      </c>
    </row>
    <row r="182976" spans="1:3" x14ac:dyDescent="0.25">
      <c r="A182976" s="4" t="s">
        <v>433872</v>
      </c>
      <c r="B182976" s="4" t="s">
        <v>580433</v>
      </c>
      <c r="C182976" s="4" t="s">
        <v>169370</v>
      </c>
    </row>
    <row r="182977" spans="1:3" x14ac:dyDescent="0.25">
      <c r="A182977" s="4" t="s">
        <v>433873</v>
      </c>
      <c r="B182977" s="4" t="s">
        <v>580433</v>
      </c>
      <c r="C182977" s="4" t="s">
        <v>169371</v>
      </c>
    </row>
    <row r="182978" spans="1:3" x14ac:dyDescent="0.25">
      <c r="A182978" s="4" t="s">
        <v>433874</v>
      </c>
      <c r="B182978" s="4" t="s">
        <v>580433</v>
      </c>
      <c r="C182978" s="4" t="s">
        <v>169372</v>
      </c>
    </row>
    <row r="182979" spans="1:3" x14ac:dyDescent="0.25">
      <c r="A182979" s="4" t="s">
        <v>433875</v>
      </c>
      <c r="B182979" s="4" t="s">
        <v>580433</v>
      </c>
      <c r="C182979" s="4" t="s">
        <v>169373</v>
      </c>
    </row>
    <row r="182980" spans="1:3" x14ac:dyDescent="0.25">
      <c r="A182980" s="4" t="s">
        <v>433876</v>
      </c>
      <c r="B182980" s="4" t="s">
        <v>580433</v>
      </c>
      <c r="C182980" s="4" t="s">
        <v>111215</v>
      </c>
    </row>
    <row r="182981" spans="1:3" x14ac:dyDescent="0.25">
      <c r="A182981" s="4" t="s">
        <v>433877</v>
      </c>
      <c r="B182981" s="4" t="s">
        <v>580433</v>
      </c>
      <c r="C182981" s="4" t="s">
        <v>169374</v>
      </c>
    </row>
    <row r="182982" spans="1:3" x14ac:dyDescent="0.25">
      <c r="A182982" s="4" t="s">
        <v>433878</v>
      </c>
      <c r="B182982" s="4" t="s">
        <v>580433</v>
      </c>
      <c r="C182982" s="4" t="s">
        <v>169375</v>
      </c>
    </row>
    <row r="182983" spans="1:3" x14ac:dyDescent="0.25">
      <c r="A182983" s="4" t="s">
        <v>433879</v>
      </c>
      <c r="B182983" s="4" t="s">
        <v>580433</v>
      </c>
      <c r="C182983" s="4" t="s">
        <v>169376</v>
      </c>
    </row>
    <row r="182984" spans="1:3" x14ac:dyDescent="0.25">
      <c r="A182984" s="4" t="s">
        <v>433880</v>
      </c>
      <c r="B182984" s="4" t="s">
        <v>580433</v>
      </c>
      <c r="C182984" s="4" t="s">
        <v>169377</v>
      </c>
    </row>
    <row r="182985" spans="1:3" x14ac:dyDescent="0.25">
      <c r="A182985" s="4" t="s">
        <v>433881</v>
      </c>
      <c r="B182985" s="4" t="s">
        <v>580433</v>
      </c>
      <c r="C182985" s="4" t="s">
        <v>97052</v>
      </c>
    </row>
    <row r="182986" spans="1:3" x14ac:dyDescent="0.25">
      <c r="A182986" s="4" t="s">
        <v>433882</v>
      </c>
      <c r="B182986" s="4" t="s">
        <v>580433</v>
      </c>
      <c r="C182986" s="4" t="s">
        <v>169378</v>
      </c>
    </row>
    <row r="182987" spans="1:3" x14ac:dyDescent="0.25">
      <c r="A182987" s="4" t="s">
        <v>433883</v>
      </c>
      <c r="B182987" s="4" t="s">
        <v>580433</v>
      </c>
      <c r="C182987" s="4" t="s">
        <v>169379</v>
      </c>
    </row>
    <row r="182988" spans="1:3" x14ac:dyDescent="0.25">
      <c r="A182988" s="4" t="s">
        <v>433884</v>
      </c>
      <c r="B182988" s="4" t="s">
        <v>582325</v>
      </c>
      <c r="C182988" s="4" t="s">
        <v>169380</v>
      </c>
    </row>
    <row r="182989" spans="1:3" x14ac:dyDescent="0.25">
      <c r="A182989" s="4" t="s">
        <v>433885</v>
      </c>
      <c r="B182989" s="4" t="s">
        <v>582325</v>
      </c>
      <c r="C182989" s="4" t="s">
        <v>133104</v>
      </c>
    </row>
    <row r="182990" spans="1:3" x14ac:dyDescent="0.25">
      <c r="A182990" s="4" t="s">
        <v>433886</v>
      </c>
      <c r="B182990" s="4" t="s">
        <v>582325</v>
      </c>
      <c r="C182990" s="4" t="s">
        <v>169381</v>
      </c>
    </row>
    <row r="182991" spans="1:3" x14ac:dyDescent="0.25">
      <c r="A182991" s="4" t="s">
        <v>433887</v>
      </c>
      <c r="B182991" s="4" t="s">
        <v>582325</v>
      </c>
      <c r="C182991" s="4" t="s">
        <v>169382</v>
      </c>
    </row>
    <row r="182992" spans="1:3" x14ac:dyDescent="0.25">
      <c r="A182992" s="4" t="s">
        <v>433888</v>
      </c>
      <c r="B182992" s="4" t="s">
        <v>582325</v>
      </c>
      <c r="C182992" s="4" t="s">
        <v>124542</v>
      </c>
    </row>
    <row r="182993" spans="1:3" x14ac:dyDescent="0.25">
      <c r="A182993" s="4" t="s">
        <v>433889</v>
      </c>
      <c r="B182993" s="4" t="s">
        <v>582325</v>
      </c>
      <c r="C182993" s="4" t="s">
        <v>169383</v>
      </c>
    </row>
    <row r="182994" spans="1:3" x14ac:dyDescent="0.25">
      <c r="A182994" s="4" t="s">
        <v>433890</v>
      </c>
      <c r="B182994" s="4" t="s">
        <v>582325</v>
      </c>
      <c r="C182994" s="4" t="s">
        <v>169384</v>
      </c>
    </row>
    <row r="182995" spans="1:3" x14ac:dyDescent="0.25">
      <c r="A182995" s="4" t="s">
        <v>433891</v>
      </c>
      <c r="B182995" s="4" t="s">
        <v>582325</v>
      </c>
      <c r="C182995" s="4" t="s">
        <v>169385</v>
      </c>
    </row>
    <row r="182996" spans="1:3" x14ac:dyDescent="0.25">
      <c r="A182996" s="4" t="s">
        <v>433892</v>
      </c>
      <c r="B182996" s="4" t="s">
        <v>582325</v>
      </c>
      <c r="C182996" s="4" t="s">
        <v>169386</v>
      </c>
    </row>
    <row r="182997" spans="1:3" x14ac:dyDescent="0.25">
      <c r="A182997" s="4" t="s">
        <v>433893</v>
      </c>
      <c r="B182997" s="4" t="s">
        <v>582325</v>
      </c>
      <c r="C182997" s="4" t="s">
        <v>169387</v>
      </c>
    </row>
    <row r="182998" spans="1:3" x14ac:dyDescent="0.25">
      <c r="A182998" s="4" t="s">
        <v>433894</v>
      </c>
      <c r="B182998" s="4" t="s">
        <v>582325</v>
      </c>
      <c r="C182998" s="4" t="s">
        <v>149591</v>
      </c>
    </row>
    <row r="182999" spans="1:3" x14ac:dyDescent="0.25">
      <c r="A182999" s="4" t="s">
        <v>433895</v>
      </c>
      <c r="B182999" s="4" t="s">
        <v>582325</v>
      </c>
      <c r="C182999" s="4" t="s">
        <v>169388</v>
      </c>
    </row>
    <row r="183000" spans="1:3" x14ac:dyDescent="0.25">
      <c r="A183000" s="4" t="s">
        <v>433896</v>
      </c>
      <c r="B183000" s="4" t="s">
        <v>582325</v>
      </c>
      <c r="C183000" s="4" t="s">
        <v>54514</v>
      </c>
    </row>
    <row r="183001" spans="1:3" x14ac:dyDescent="0.25">
      <c r="A183001" s="4" t="s">
        <v>433897</v>
      </c>
      <c r="B183001" s="4" t="s">
        <v>582325</v>
      </c>
      <c r="C183001" s="4" t="s">
        <v>169389</v>
      </c>
    </row>
    <row r="183002" spans="1:3" x14ac:dyDescent="0.25">
      <c r="A183002" s="4" t="s">
        <v>433898</v>
      </c>
      <c r="B183002" s="4" t="s">
        <v>582325</v>
      </c>
      <c r="C183002" s="4" t="s">
        <v>169390</v>
      </c>
    </row>
    <row r="183003" spans="1:3" x14ac:dyDescent="0.25">
      <c r="A183003" s="4" t="s">
        <v>433899</v>
      </c>
      <c r="B183003" s="4" t="s">
        <v>579559</v>
      </c>
      <c r="C183003" s="4" t="s">
        <v>169391</v>
      </c>
    </row>
    <row r="183004" spans="1:3" x14ac:dyDescent="0.25">
      <c r="A183004" s="4" t="s">
        <v>433900</v>
      </c>
      <c r="B183004" s="4" t="s">
        <v>579559</v>
      </c>
      <c r="C183004" s="4" t="s">
        <v>169392</v>
      </c>
    </row>
    <row r="183005" spans="1:3" x14ac:dyDescent="0.25">
      <c r="A183005" s="4" t="s">
        <v>433901</v>
      </c>
      <c r="B183005" s="4" t="s">
        <v>579559</v>
      </c>
      <c r="C183005" s="4" t="s">
        <v>169393</v>
      </c>
    </row>
    <row r="183006" spans="1:3" x14ac:dyDescent="0.25">
      <c r="A183006" s="4" t="s">
        <v>433902</v>
      </c>
      <c r="B183006" s="4" t="s">
        <v>579559</v>
      </c>
      <c r="C183006" s="4" t="s">
        <v>169394</v>
      </c>
    </row>
    <row r="183007" spans="1:3" x14ac:dyDescent="0.25">
      <c r="A183007" s="4" t="s">
        <v>433903</v>
      </c>
      <c r="B183007" s="4" t="s">
        <v>579559</v>
      </c>
      <c r="C183007" s="4" t="s">
        <v>169395</v>
      </c>
    </row>
    <row r="183008" spans="1:3" x14ac:dyDescent="0.25">
      <c r="A183008" s="4" t="s">
        <v>433904</v>
      </c>
      <c r="B183008" s="4" t="s">
        <v>579559</v>
      </c>
      <c r="C183008" s="4" t="s">
        <v>169396</v>
      </c>
    </row>
    <row r="183009" spans="1:3" x14ac:dyDescent="0.25">
      <c r="A183009" s="4" t="s">
        <v>433905</v>
      </c>
      <c r="B183009" s="4" t="s">
        <v>579559</v>
      </c>
      <c r="C183009" s="4" t="s">
        <v>169397</v>
      </c>
    </row>
    <row r="183010" spans="1:3" x14ac:dyDescent="0.25">
      <c r="A183010" s="4" t="s">
        <v>433906</v>
      </c>
      <c r="B183010" s="4" t="s">
        <v>579559</v>
      </c>
      <c r="C183010" s="4" t="s">
        <v>169398</v>
      </c>
    </row>
    <row r="183011" spans="1:3" x14ac:dyDescent="0.25">
      <c r="A183011" s="4" t="s">
        <v>433907</v>
      </c>
      <c r="B183011" s="4" t="s">
        <v>579559</v>
      </c>
      <c r="C183011" s="4" t="s">
        <v>169399</v>
      </c>
    </row>
    <row r="183012" spans="1:3" x14ac:dyDescent="0.25">
      <c r="A183012" s="4" t="s">
        <v>433908</v>
      </c>
      <c r="B183012" s="4" t="s">
        <v>579559</v>
      </c>
      <c r="C183012" s="4" t="s">
        <v>169400</v>
      </c>
    </row>
    <row r="183013" spans="1:3" x14ac:dyDescent="0.25">
      <c r="A183013" s="4" t="s">
        <v>433909</v>
      </c>
      <c r="B183013" s="4" t="s">
        <v>579559</v>
      </c>
      <c r="C183013" s="4" t="s">
        <v>169401</v>
      </c>
    </row>
    <row r="183014" spans="1:3" x14ac:dyDescent="0.25">
      <c r="A183014" s="4" t="s">
        <v>433910</v>
      </c>
      <c r="B183014" s="4" t="s">
        <v>579559</v>
      </c>
      <c r="C183014" s="4" t="s">
        <v>169402</v>
      </c>
    </row>
    <row r="183015" spans="1:3" x14ac:dyDescent="0.25">
      <c r="A183015" s="4" t="s">
        <v>433911</v>
      </c>
      <c r="B183015" s="4" t="s">
        <v>579559</v>
      </c>
      <c r="C183015" s="4" t="s">
        <v>169403</v>
      </c>
    </row>
    <row r="183016" spans="1:3" x14ac:dyDescent="0.25">
      <c r="A183016" s="4" t="s">
        <v>433912</v>
      </c>
      <c r="B183016" s="4" t="s">
        <v>579559</v>
      </c>
      <c r="C183016" s="4" t="s">
        <v>169404</v>
      </c>
    </row>
    <row r="183017" spans="1:3" x14ac:dyDescent="0.25">
      <c r="A183017" s="4" t="s">
        <v>433913</v>
      </c>
      <c r="B183017" s="4" t="s">
        <v>579559</v>
      </c>
      <c r="C183017" s="4" t="s">
        <v>169405</v>
      </c>
    </row>
    <row r="183018" spans="1:3" x14ac:dyDescent="0.25">
      <c r="A183018" s="4" t="s">
        <v>433914</v>
      </c>
      <c r="B183018" s="4" t="s">
        <v>570096</v>
      </c>
      <c r="C183018" s="4" t="s">
        <v>12871</v>
      </c>
    </row>
    <row r="183019" spans="1:3" x14ac:dyDescent="0.25">
      <c r="A183019" s="4" t="s">
        <v>433915</v>
      </c>
      <c r="B183019" s="4" t="s">
        <v>570096</v>
      </c>
      <c r="C183019" s="4" t="s">
        <v>164991</v>
      </c>
    </row>
    <row r="183020" spans="1:3" x14ac:dyDescent="0.25">
      <c r="A183020" s="4" t="s">
        <v>433916</v>
      </c>
      <c r="B183020" s="4" t="s">
        <v>570096</v>
      </c>
      <c r="C183020" s="4" t="s">
        <v>169406</v>
      </c>
    </row>
    <row r="183021" spans="1:3" x14ac:dyDescent="0.25">
      <c r="A183021" s="4" t="s">
        <v>433917</v>
      </c>
      <c r="B183021" s="4" t="s">
        <v>570096</v>
      </c>
      <c r="C183021" s="4" t="s">
        <v>169407</v>
      </c>
    </row>
    <row r="183022" spans="1:3" x14ac:dyDescent="0.25">
      <c r="A183022" s="4" t="s">
        <v>433918</v>
      </c>
      <c r="B183022" s="4" t="s">
        <v>570096</v>
      </c>
      <c r="C183022" s="4" t="s">
        <v>35347</v>
      </c>
    </row>
    <row r="183023" spans="1:3" x14ac:dyDescent="0.25">
      <c r="A183023" s="4" t="s">
        <v>433919</v>
      </c>
      <c r="B183023" s="4" t="s">
        <v>570096</v>
      </c>
      <c r="C183023" s="4" t="s">
        <v>169408</v>
      </c>
    </row>
    <row r="183024" spans="1:3" x14ac:dyDescent="0.25">
      <c r="A183024" s="4" t="s">
        <v>433920</v>
      </c>
      <c r="B183024" s="4" t="s">
        <v>570096</v>
      </c>
      <c r="C183024" s="4" t="s">
        <v>169409</v>
      </c>
    </row>
    <row r="183025" spans="1:3" x14ac:dyDescent="0.25">
      <c r="A183025" s="4" t="s">
        <v>433921</v>
      </c>
      <c r="B183025" s="4" t="s">
        <v>570096</v>
      </c>
      <c r="C183025" s="4" t="s">
        <v>169410</v>
      </c>
    </row>
    <row r="183026" spans="1:3" x14ac:dyDescent="0.25">
      <c r="A183026" s="4" t="s">
        <v>433922</v>
      </c>
      <c r="B183026" s="4" t="s">
        <v>570096</v>
      </c>
      <c r="C183026" s="4" t="s">
        <v>169411</v>
      </c>
    </row>
    <row r="183027" spans="1:3" x14ac:dyDescent="0.25">
      <c r="A183027" s="4" t="s">
        <v>433923</v>
      </c>
      <c r="B183027" s="4" t="s">
        <v>570096</v>
      </c>
      <c r="C183027" s="4" t="s">
        <v>169412</v>
      </c>
    </row>
    <row r="183028" spans="1:3" x14ac:dyDescent="0.25">
      <c r="A183028" s="4" t="s">
        <v>433924</v>
      </c>
      <c r="B183028" s="4" t="s">
        <v>570096</v>
      </c>
      <c r="C183028" s="4" t="s">
        <v>169413</v>
      </c>
    </row>
    <row r="183029" spans="1:3" x14ac:dyDescent="0.25">
      <c r="A183029" s="4" t="s">
        <v>433925</v>
      </c>
      <c r="B183029" s="4" t="s">
        <v>570096</v>
      </c>
      <c r="C183029" s="4" t="s">
        <v>169414</v>
      </c>
    </row>
    <row r="183030" spans="1:3" x14ac:dyDescent="0.25">
      <c r="A183030" s="4" t="s">
        <v>433926</v>
      </c>
      <c r="B183030" s="4" t="s">
        <v>570096</v>
      </c>
      <c r="C183030" s="4" t="s">
        <v>169415</v>
      </c>
    </row>
    <row r="183031" spans="1:3" x14ac:dyDescent="0.25">
      <c r="A183031" s="4" t="s">
        <v>433927</v>
      </c>
      <c r="B183031" s="4" t="s">
        <v>570096</v>
      </c>
      <c r="C183031" s="4" t="s">
        <v>169416</v>
      </c>
    </row>
    <row r="183032" spans="1:3" x14ac:dyDescent="0.25">
      <c r="A183032" s="4" t="s">
        <v>433928</v>
      </c>
      <c r="B183032" s="4" t="s">
        <v>570096</v>
      </c>
      <c r="C183032" s="4" t="s">
        <v>169417</v>
      </c>
    </row>
    <row r="183033" spans="1:3" x14ac:dyDescent="0.25">
      <c r="A183033" s="4" t="s">
        <v>433929</v>
      </c>
      <c r="B183033" s="4" t="s">
        <v>566175</v>
      </c>
      <c r="C183033" s="4" t="s">
        <v>169418</v>
      </c>
    </row>
    <row r="183034" spans="1:3" x14ac:dyDescent="0.25">
      <c r="A183034" s="4" t="s">
        <v>433930</v>
      </c>
      <c r="B183034" s="4" t="s">
        <v>566175</v>
      </c>
      <c r="C183034" s="4" t="s">
        <v>169419</v>
      </c>
    </row>
    <row r="183035" spans="1:3" x14ac:dyDescent="0.25">
      <c r="A183035" s="4" t="s">
        <v>433931</v>
      </c>
      <c r="B183035" s="4" t="s">
        <v>566175</v>
      </c>
      <c r="C183035" s="4" t="s">
        <v>169420</v>
      </c>
    </row>
    <row r="183036" spans="1:3" x14ac:dyDescent="0.25">
      <c r="A183036" s="4" t="s">
        <v>433932</v>
      </c>
      <c r="B183036" s="4" t="s">
        <v>566175</v>
      </c>
      <c r="C183036" s="4" t="s">
        <v>169421</v>
      </c>
    </row>
    <row r="183037" spans="1:3" x14ac:dyDescent="0.25">
      <c r="A183037" s="4" t="s">
        <v>433933</v>
      </c>
      <c r="B183037" s="4" t="s">
        <v>566175</v>
      </c>
      <c r="C183037" s="4" t="s">
        <v>169422</v>
      </c>
    </row>
    <row r="183038" spans="1:3" x14ac:dyDescent="0.25">
      <c r="A183038" s="4" t="s">
        <v>433934</v>
      </c>
      <c r="B183038" s="4" t="s">
        <v>566175</v>
      </c>
      <c r="C183038" s="4" t="s">
        <v>169423</v>
      </c>
    </row>
    <row r="183039" spans="1:3" x14ac:dyDescent="0.25">
      <c r="A183039" s="4" t="s">
        <v>433935</v>
      </c>
      <c r="B183039" s="4" t="s">
        <v>566175</v>
      </c>
      <c r="C183039" s="4" t="s">
        <v>169424</v>
      </c>
    </row>
    <row r="183040" spans="1:3" x14ac:dyDescent="0.25">
      <c r="A183040" s="4" t="s">
        <v>433936</v>
      </c>
      <c r="B183040" s="4" t="s">
        <v>566175</v>
      </c>
      <c r="C183040" s="4" t="s">
        <v>169425</v>
      </c>
    </row>
    <row r="183041" spans="1:3" x14ac:dyDescent="0.25">
      <c r="A183041" s="4" t="s">
        <v>433937</v>
      </c>
      <c r="B183041" s="4" t="s">
        <v>566175</v>
      </c>
      <c r="C183041" s="4" t="s">
        <v>169426</v>
      </c>
    </row>
    <row r="183042" spans="1:3" x14ac:dyDescent="0.25">
      <c r="A183042" s="4" t="s">
        <v>433938</v>
      </c>
      <c r="B183042" s="4" t="s">
        <v>566175</v>
      </c>
      <c r="C183042" s="4" t="s">
        <v>169427</v>
      </c>
    </row>
    <row r="183043" spans="1:3" x14ac:dyDescent="0.25">
      <c r="A183043" s="4" t="s">
        <v>433939</v>
      </c>
      <c r="B183043" s="4" t="s">
        <v>566175</v>
      </c>
      <c r="C183043" s="4" t="s">
        <v>58324</v>
      </c>
    </row>
    <row r="183044" spans="1:3" x14ac:dyDescent="0.25">
      <c r="A183044" s="4" t="s">
        <v>433940</v>
      </c>
      <c r="B183044" s="4" t="s">
        <v>566175</v>
      </c>
      <c r="C183044" s="4" t="s">
        <v>169428</v>
      </c>
    </row>
    <row r="183045" spans="1:3" x14ac:dyDescent="0.25">
      <c r="A183045" s="4" t="s">
        <v>433941</v>
      </c>
      <c r="B183045" s="4" t="s">
        <v>566175</v>
      </c>
      <c r="C183045" s="4" t="s">
        <v>38906</v>
      </c>
    </row>
    <row r="183046" spans="1:3" x14ac:dyDescent="0.25">
      <c r="A183046" s="4" t="s">
        <v>433942</v>
      </c>
      <c r="B183046" s="4" t="s">
        <v>566175</v>
      </c>
      <c r="C183046" s="4" t="s">
        <v>169429</v>
      </c>
    </row>
    <row r="183047" spans="1:3" x14ac:dyDescent="0.25">
      <c r="A183047" s="4" t="s">
        <v>433943</v>
      </c>
      <c r="B183047" s="4" t="s">
        <v>566175</v>
      </c>
      <c r="C183047" s="4" t="s">
        <v>169430</v>
      </c>
    </row>
    <row r="183048" spans="1:3" x14ac:dyDescent="0.25">
      <c r="A183048" s="4" t="s">
        <v>433944</v>
      </c>
      <c r="B183048" s="4" t="s">
        <v>588252</v>
      </c>
      <c r="C183048" s="4" t="s">
        <v>169431</v>
      </c>
    </row>
    <row r="183049" spans="1:3" x14ac:dyDescent="0.25">
      <c r="A183049" s="4" t="s">
        <v>433945</v>
      </c>
      <c r="B183049" s="4" t="s">
        <v>588252</v>
      </c>
      <c r="C183049" s="4" t="s">
        <v>169432</v>
      </c>
    </row>
    <row r="183050" spans="1:3" x14ac:dyDescent="0.25">
      <c r="A183050" s="4" t="s">
        <v>433946</v>
      </c>
      <c r="B183050" s="4" t="s">
        <v>588252</v>
      </c>
      <c r="C183050" s="4" t="s">
        <v>169433</v>
      </c>
    </row>
    <row r="183051" spans="1:3" x14ac:dyDescent="0.25">
      <c r="A183051" s="4" t="s">
        <v>433947</v>
      </c>
      <c r="B183051" s="4" t="s">
        <v>588252</v>
      </c>
      <c r="C183051" s="4" t="s">
        <v>169434</v>
      </c>
    </row>
    <row r="183052" spans="1:3" x14ac:dyDescent="0.25">
      <c r="A183052" s="4" t="s">
        <v>433948</v>
      </c>
      <c r="B183052" s="4" t="s">
        <v>588252</v>
      </c>
      <c r="C183052" s="4" t="s">
        <v>169435</v>
      </c>
    </row>
    <row r="183053" spans="1:3" x14ac:dyDescent="0.25">
      <c r="A183053" s="4" t="s">
        <v>433949</v>
      </c>
      <c r="B183053" s="4" t="s">
        <v>588252</v>
      </c>
      <c r="C183053" s="4" t="s">
        <v>108544</v>
      </c>
    </row>
    <row r="183054" spans="1:3" x14ac:dyDescent="0.25">
      <c r="A183054" s="4" t="s">
        <v>433950</v>
      </c>
      <c r="B183054" s="4" t="s">
        <v>588252</v>
      </c>
      <c r="C183054" s="4" t="s">
        <v>18389</v>
      </c>
    </row>
    <row r="183055" spans="1:3" x14ac:dyDescent="0.25">
      <c r="A183055" s="4" t="s">
        <v>433951</v>
      </c>
      <c r="B183055" s="4" t="s">
        <v>588252</v>
      </c>
      <c r="C183055" s="4" t="s">
        <v>165222</v>
      </c>
    </row>
    <row r="183056" spans="1:3" x14ac:dyDescent="0.25">
      <c r="A183056" s="4" t="s">
        <v>433952</v>
      </c>
      <c r="B183056" s="4" t="s">
        <v>588252</v>
      </c>
      <c r="C183056" s="4" t="s">
        <v>169436</v>
      </c>
    </row>
    <row r="183057" spans="1:3" x14ac:dyDescent="0.25">
      <c r="A183057" s="4" t="s">
        <v>433953</v>
      </c>
      <c r="B183057" s="4" t="s">
        <v>588252</v>
      </c>
      <c r="C183057" s="4" t="s">
        <v>22136</v>
      </c>
    </row>
    <row r="183058" spans="1:3" x14ac:dyDescent="0.25">
      <c r="A183058" s="4" t="s">
        <v>433954</v>
      </c>
      <c r="B183058" s="4" t="s">
        <v>588252</v>
      </c>
      <c r="C183058" s="4" t="s">
        <v>101069</v>
      </c>
    </row>
    <row r="183059" spans="1:3" x14ac:dyDescent="0.25">
      <c r="A183059" s="4" t="s">
        <v>433955</v>
      </c>
      <c r="B183059" s="4" t="s">
        <v>588252</v>
      </c>
      <c r="C183059" s="4" t="s">
        <v>46645</v>
      </c>
    </row>
    <row r="183060" spans="1:3" x14ac:dyDescent="0.25">
      <c r="A183060" s="4" t="s">
        <v>433956</v>
      </c>
      <c r="B183060" s="4" t="s">
        <v>588252</v>
      </c>
      <c r="C183060" s="4" t="s">
        <v>169437</v>
      </c>
    </row>
    <row r="183061" spans="1:3" x14ac:dyDescent="0.25">
      <c r="A183061" s="4" t="s">
        <v>433957</v>
      </c>
      <c r="B183061" s="4" t="s">
        <v>588252</v>
      </c>
      <c r="C183061" s="4" t="s">
        <v>169438</v>
      </c>
    </row>
    <row r="183062" spans="1:3" x14ac:dyDescent="0.25">
      <c r="A183062" s="4" t="s">
        <v>433958</v>
      </c>
      <c r="B183062" s="4" t="s">
        <v>588252</v>
      </c>
      <c r="C183062" s="4" t="s">
        <v>169439</v>
      </c>
    </row>
    <row r="183063" spans="1:3" x14ac:dyDescent="0.25">
      <c r="A183063" s="4" t="s">
        <v>433959</v>
      </c>
      <c r="B183063" s="4" t="s">
        <v>567160</v>
      </c>
      <c r="C183063" s="4" t="s">
        <v>169440</v>
      </c>
    </row>
    <row r="183064" spans="1:3" x14ac:dyDescent="0.25">
      <c r="A183064" s="4" t="s">
        <v>433960</v>
      </c>
      <c r="B183064" s="4" t="s">
        <v>567160</v>
      </c>
      <c r="C183064" s="4" t="s">
        <v>169441</v>
      </c>
    </row>
    <row r="183065" spans="1:3" x14ac:dyDescent="0.25">
      <c r="A183065" s="4" t="s">
        <v>433961</v>
      </c>
      <c r="B183065" s="4" t="s">
        <v>567160</v>
      </c>
      <c r="C183065" s="4" t="s">
        <v>169442</v>
      </c>
    </row>
    <row r="183066" spans="1:3" x14ac:dyDescent="0.25">
      <c r="A183066" s="4" t="s">
        <v>433962</v>
      </c>
      <c r="B183066" s="4" t="s">
        <v>567160</v>
      </c>
      <c r="C183066" s="4" t="s">
        <v>55113</v>
      </c>
    </row>
    <row r="183067" spans="1:3" x14ac:dyDescent="0.25">
      <c r="A183067" s="4" t="s">
        <v>433963</v>
      </c>
      <c r="B183067" s="4" t="s">
        <v>567160</v>
      </c>
      <c r="C183067" s="4" t="s">
        <v>169443</v>
      </c>
    </row>
    <row r="183068" spans="1:3" x14ac:dyDescent="0.25">
      <c r="A183068" s="4" t="s">
        <v>433964</v>
      </c>
      <c r="B183068" s="4" t="s">
        <v>567160</v>
      </c>
      <c r="C183068" s="4" t="s">
        <v>169444</v>
      </c>
    </row>
    <row r="183069" spans="1:3" x14ac:dyDescent="0.25">
      <c r="A183069" s="4" t="s">
        <v>433965</v>
      </c>
      <c r="B183069" s="4" t="s">
        <v>567160</v>
      </c>
      <c r="C183069" s="4" t="s">
        <v>169445</v>
      </c>
    </row>
    <row r="183070" spans="1:3" x14ac:dyDescent="0.25">
      <c r="A183070" s="4" t="s">
        <v>433966</v>
      </c>
      <c r="B183070" s="4" t="s">
        <v>567160</v>
      </c>
      <c r="C183070" s="4" t="s">
        <v>169446</v>
      </c>
    </row>
    <row r="183071" spans="1:3" x14ac:dyDescent="0.25">
      <c r="A183071" s="4" t="s">
        <v>433967</v>
      </c>
      <c r="B183071" s="4" t="s">
        <v>567160</v>
      </c>
      <c r="C183071" s="4" t="s">
        <v>89463</v>
      </c>
    </row>
    <row r="183072" spans="1:3" x14ac:dyDescent="0.25">
      <c r="A183072" s="4" t="s">
        <v>433968</v>
      </c>
      <c r="B183072" s="4" t="s">
        <v>567160</v>
      </c>
      <c r="C183072" s="4" t="s">
        <v>169447</v>
      </c>
    </row>
    <row r="183073" spans="1:3" x14ac:dyDescent="0.25">
      <c r="A183073" s="4" t="s">
        <v>433969</v>
      </c>
      <c r="B183073" s="4" t="s">
        <v>567160</v>
      </c>
      <c r="C183073" s="4" t="s">
        <v>169448</v>
      </c>
    </row>
    <row r="183074" spans="1:3" x14ac:dyDescent="0.25">
      <c r="A183074" s="4" t="s">
        <v>433970</v>
      </c>
      <c r="B183074" s="4" t="s">
        <v>567160</v>
      </c>
      <c r="C183074" s="4" t="s">
        <v>169449</v>
      </c>
    </row>
    <row r="183075" spans="1:3" x14ac:dyDescent="0.25">
      <c r="A183075" s="4" t="s">
        <v>433971</v>
      </c>
      <c r="B183075" s="4" t="s">
        <v>567160</v>
      </c>
      <c r="C183075" s="4" t="s">
        <v>169450</v>
      </c>
    </row>
    <row r="183076" spans="1:3" x14ac:dyDescent="0.25">
      <c r="A183076" s="4" t="s">
        <v>433972</v>
      </c>
      <c r="B183076" s="4" t="s">
        <v>567160</v>
      </c>
      <c r="C183076" s="4" t="s">
        <v>130215</v>
      </c>
    </row>
    <row r="183077" spans="1:3" x14ac:dyDescent="0.25">
      <c r="A183077" s="4" t="s">
        <v>433973</v>
      </c>
      <c r="B183077" s="4" t="s">
        <v>567160</v>
      </c>
      <c r="C183077" s="4" t="s">
        <v>169451</v>
      </c>
    </row>
    <row r="183078" spans="1:3" x14ac:dyDescent="0.25">
      <c r="A183078" s="4" t="s">
        <v>433974</v>
      </c>
      <c r="B183078" s="4" t="s">
        <v>566956</v>
      </c>
      <c r="C183078" s="4" t="s">
        <v>82122</v>
      </c>
    </row>
    <row r="183079" spans="1:3" x14ac:dyDescent="0.25">
      <c r="A183079" s="4" t="s">
        <v>433975</v>
      </c>
      <c r="B183079" s="4" t="s">
        <v>566956</v>
      </c>
      <c r="C183079" s="4" t="s">
        <v>169452</v>
      </c>
    </row>
    <row r="183080" spans="1:3" x14ac:dyDescent="0.25">
      <c r="A183080" s="4" t="s">
        <v>433976</v>
      </c>
      <c r="B183080" s="4" t="s">
        <v>566956</v>
      </c>
      <c r="C183080" s="4" t="s">
        <v>169453</v>
      </c>
    </row>
    <row r="183081" spans="1:3" x14ac:dyDescent="0.25">
      <c r="A183081" s="4" t="s">
        <v>433977</v>
      </c>
      <c r="B183081" s="4" t="s">
        <v>566956</v>
      </c>
      <c r="C183081" s="4" t="s">
        <v>169454</v>
      </c>
    </row>
    <row r="183082" spans="1:3" x14ac:dyDescent="0.25">
      <c r="A183082" s="4" t="s">
        <v>433978</v>
      </c>
      <c r="B183082" s="4" t="s">
        <v>566956</v>
      </c>
      <c r="C183082" s="4" t="s">
        <v>169455</v>
      </c>
    </row>
    <row r="183083" spans="1:3" x14ac:dyDescent="0.25">
      <c r="A183083" s="4" t="s">
        <v>433979</v>
      </c>
      <c r="B183083" s="4" t="s">
        <v>566956</v>
      </c>
      <c r="C183083" s="4" t="s">
        <v>169456</v>
      </c>
    </row>
    <row r="183084" spans="1:3" x14ac:dyDescent="0.25">
      <c r="A183084" s="4" t="s">
        <v>433980</v>
      </c>
      <c r="B183084" s="4" t="s">
        <v>566956</v>
      </c>
      <c r="C183084" s="4" t="s">
        <v>169457</v>
      </c>
    </row>
    <row r="183085" spans="1:3" x14ac:dyDescent="0.25">
      <c r="A183085" s="4" t="s">
        <v>433981</v>
      </c>
      <c r="B183085" s="4" t="s">
        <v>566956</v>
      </c>
      <c r="C183085" s="4" t="s">
        <v>169458</v>
      </c>
    </row>
    <row r="183086" spans="1:3" x14ac:dyDescent="0.25">
      <c r="A183086" s="4" t="s">
        <v>433982</v>
      </c>
      <c r="B183086" s="4" t="s">
        <v>566956</v>
      </c>
      <c r="C183086" s="4" t="s">
        <v>654</v>
      </c>
    </row>
    <row r="183087" spans="1:3" x14ac:dyDescent="0.25">
      <c r="A183087" s="4" t="s">
        <v>433983</v>
      </c>
      <c r="B183087" s="4" t="s">
        <v>566956</v>
      </c>
      <c r="C183087" s="4" t="s">
        <v>90688</v>
      </c>
    </row>
    <row r="183088" spans="1:3" x14ac:dyDescent="0.25">
      <c r="A183088" s="4" t="s">
        <v>433984</v>
      </c>
      <c r="B183088" s="4" t="s">
        <v>566956</v>
      </c>
      <c r="C183088" s="4" t="s">
        <v>169459</v>
      </c>
    </row>
    <row r="183089" spans="1:3" x14ac:dyDescent="0.25">
      <c r="A183089" s="4" t="s">
        <v>433985</v>
      </c>
      <c r="B183089" s="4" t="s">
        <v>566956</v>
      </c>
      <c r="C183089" s="4" t="s">
        <v>169460</v>
      </c>
    </row>
    <row r="183090" spans="1:3" x14ac:dyDescent="0.25">
      <c r="A183090" s="4" t="s">
        <v>433986</v>
      </c>
      <c r="B183090" s="4" t="s">
        <v>566956</v>
      </c>
      <c r="C183090" s="4" t="s">
        <v>169461</v>
      </c>
    </row>
    <row r="183091" spans="1:3" x14ac:dyDescent="0.25">
      <c r="A183091" s="4" t="s">
        <v>433987</v>
      </c>
      <c r="B183091" s="4" t="s">
        <v>566956</v>
      </c>
      <c r="C183091" s="4" t="s">
        <v>169462</v>
      </c>
    </row>
    <row r="183092" spans="1:3" x14ac:dyDescent="0.25">
      <c r="A183092" s="4" t="s">
        <v>433988</v>
      </c>
      <c r="B183092" s="4" t="s">
        <v>566956</v>
      </c>
      <c r="C183092" s="4" t="s">
        <v>169463</v>
      </c>
    </row>
    <row r="183093" spans="1:3" x14ac:dyDescent="0.25">
      <c r="A183093" s="4" t="s">
        <v>433989</v>
      </c>
      <c r="B183093" s="4" t="s">
        <v>597351</v>
      </c>
      <c r="C183093" s="4" t="s">
        <v>169464</v>
      </c>
    </row>
    <row r="183094" spans="1:3" x14ac:dyDescent="0.25">
      <c r="A183094" s="4" t="s">
        <v>433990</v>
      </c>
      <c r="B183094" s="4" t="s">
        <v>597351</v>
      </c>
      <c r="C183094" s="4" t="s">
        <v>169465</v>
      </c>
    </row>
    <row r="183095" spans="1:3" x14ac:dyDescent="0.25">
      <c r="A183095" s="4" t="s">
        <v>433991</v>
      </c>
      <c r="B183095" s="4" t="s">
        <v>597351</v>
      </c>
      <c r="C183095" s="4" t="s">
        <v>169466</v>
      </c>
    </row>
    <row r="183096" spans="1:3" x14ac:dyDescent="0.25">
      <c r="A183096" s="4" t="s">
        <v>433992</v>
      </c>
      <c r="B183096" s="4" t="s">
        <v>597351</v>
      </c>
      <c r="C183096" s="4" t="s">
        <v>169467</v>
      </c>
    </row>
    <row r="183097" spans="1:3" x14ac:dyDescent="0.25">
      <c r="A183097" s="4" t="s">
        <v>433993</v>
      </c>
      <c r="B183097" s="4" t="s">
        <v>597351</v>
      </c>
      <c r="C183097" s="4" t="s">
        <v>169468</v>
      </c>
    </row>
    <row r="183098" spans="1:3" x14ac:dyDescent="0.25">
      <c r="A183098" s="4" t="s">
        <v>433994</v>
      </c>
      <c r="B183098" s="4" t="s">
        <v>597351</v>
      </c>
      <c r="C183098" s="4" t="s">
        <v>169469</v>
      </c>
    </row>
    <row r="183099" spans="1:3" x14ac:dyDescent="0.25">
      <c r="A183099" s="4" t="s">
        <v>433995</v>
      </c>
      <c r="B183099" s="4" t="s">
        <v>597351</v>
      </c>
      <c r="C183099" s="4" t="s">
        <v>169470</v>
      </c>
    </row>
    <row r="183100" spans="1:3" x14ac:dyDescent="0.25">
      <c r="A183100" s="4" t="s">
        <v>433996</v>
      </c>
      <c r="B183100" s="4" t="s">
        <v>597351</v>
      </c>
      <c r="C183100" s="4" t="s">
        <v>151961</v>
      </c>
    </row>
    <row r="183101" spans="1:3" x14ac:dyDescent="0.25">
      <c r="A183101" s="4" t="s">
        <v>433997</v>
      </c>
      <c r="B183101" s="4" t="s">
        <v>597351</v>
      </c>
      <c r="C183101" s="4" t="s">
        <v>85154</v>
      </c>
    </row>
    <row r="183102" spans="1:3" x14ac:dyDescent="0.25">
      <c r="A183102" s="4" t="s">
        <v>433998</v>
      </c>
      <c r="B183102" s="4" t="s">
        <v>597351</v>
      </c>
      <c r="C183102" s="4" t="s">
        <v>169471</v>
      </c>
    </row>
    <row r="183103" spans="1:3" x14ac:dyDescent="0.25">
      <c r="A183103" s="4" t="s">
        <v>433999</v>
      </c>
      <c r="B183103" s="4" t="s">
        <v>597351</v>
      </c>
      <c r="C183103" s="4" t="s">
        <v>169472</v>
      </c>
    </row>
    <row r="183104" spans="1:3" x14ac:dyDescent="0.25">
      <c r="A183104" s="4" t="s">
        <v>434000</v>
      </c>
      <c r="B183104" s="4" t="s">
        <v>597351</v>
      </c>
      <c r="C183104" s="4" t="s">
        <v>169473</v>
      </c>
    </row>
    <row r="183105" spans="1:3" x14ac:dyDescent="0.25">
      <c r="A183105" s="4" t="s">
        <v>434001</v>
      </c>
      <c r="B183105" s="4" t="s">
        <v>597351</v>
      </c>
      <c r="C183105" s="4" t="s">
        <v>169474</v>
      </c>
    </row>
    <row r="183106" spans="1:3" x14ac:dyDescent="0.25">
      <c r="A183106" s="4" t="s">
        <v>434002</v>
      </c>
      <c r="B183106" s="4" t="s">
        <v>597351</v>
      </c>
      <c r="C183106" s="4" t="s">
        <v>169475</v>
      </c>
    </row>
    <row r="183107" spans="1:3" x14ac:dyDescent="0.25">
      <c r="A183107" s="4" t="s">
        <v>434003</v>
      </c>
      <c r="B183107" s="4" t="s">
        <v>597351</v>
      </c>
      <c r="C183107" s="4" t="s">
        <v>169476</v>
      </c>
    </row>
    <row r="183108" spans="1:3" x14ac:dyDescent="0.25">
      <c r="A183108" s="4" t="s">
        <v>434004</v>
      </c>
      <c r="B183108" s="4" t="s">
        <v>572556</v>
      </c>
      <c r="C183108" s="4" t="s">
        <v>169477</v>
      </c>
    </row>
    <row r="183109" spans="1:3" x14ac:dyDescent="0.25">
      <c r="A183109" s="4" t="s">
        <v>434005</v>
      </c>
      <c r="B183109" s="4" t="s">
        <v>572556</v>
      </c>
      <c r="C183109" s="4" t="s">
        <v>169478</v>
      </c>
    </row>
    <row r="183110" spans="1:3" x14ac:dyDescent="0.25">
      <c r="A183110" s="4" t="s">
        <v>434006</v>
      </c>
      <c r="B183110" s="4" t="s">
        <v>572556</v>
      </c>
      <c r="C183110" s="4" t="s">
        <v>169479</v>
      </c>
    </row>
    <row r="183111" spans="1:3" x14ac:dyDescent="0.25">
      <c r="A183111" s="4" t="s">
        <v>434007</v>
      </c>
      <c r="B183111" s="4" t="s">
        <v>572556</v>
      </c>
      <c r="C183111" s="4" t="s">
        <v>169480</v>
      </c>
    </row>
    <row r="183112" spans="1:3" x14ac:dyDescent="0.25">
      <c r="A183112" s="4" t="s">
        <v>434008</v>
      </c>
      <c r="B183112" s="4" t="s">
        <v>572556</v>
      </c>
      <c r="C183112" s="4" t="s">
        <v>169481</v>
      </c>
    </row>
    <row r="183113" spans="1:3" x14ac:dyDescent="0.25">
      <c r="A183113" s="4" t="s">
        <v>434009</v>
      </c>
      <c r="B183113" s="4" t="s">
        <v>572556</v>
      </c>
      <c r="C183113" s="4" t="s">
        <v>169482</v>
      </c>
    </row>
    <row r="183114" spans="1:3" x14ac:dyDescent="0.25">
      <c r="A183114" s="4" t="s">
        <v>434010</v>
      </c>
      <c r="B183114" s="4" t="s">
        <v>572556</v>
      </c>
      <c r="C183114" s="4" t="s">
        <v>169483</v>
      </c>
    </row>
    <row r="183115" spans="1:3" x14ac:dyDescent="0.25">
      <c r="A183115" s="4" t="s">
        <v>434011</v>
      </c>
      <c r="B183115" s="4" t="s">
        <v>572556</v>
      </c>
      <c r="C183115" s="4" t="s">
        <v>169484</v>
      </c>
    </row>
    <row r="183116" spans="1:3" x14ac:dyDescent="0.25">
      <c r="A183116" s="4" t="s">
        <v>434012</v>
      </c>
      <c r="B183116" s="4" t="s">
        <v>572556</v>
      </c>
      <c r="C183116" s="4" t="s">
        <v>169485</v>
      </c>
    </row>
    <row r="183117" spans="1:3" x14ac:dyDescent="0.25">
      <c r="A183117" s="4" t="s">
        <v>434013</v>
      </c>
      <c r="B183117" s="4" t="s">
        <v>572556</v>
      </c>
      <c r="C183117" s="4" t="s">
        <v>169486</v>
      </c>
    </row>
    <row r="183118" spans="1:3" x14ac:dyDescent="0.25">
      <c r="A183118" s="4" t="s">
        <v>434014</v>
      </c>
      <c r="B183118" s="4" t="s">
        <v>572556</v>
      </c>
      <c r="C183118" s="4" t="s">
        <v>169487</v>
      </c>
    </row>
    <row r="183119" spans="1:3" x14ac:dyDescent="0.25">
      <c r="A183119" s="4" t="s">
        <v>434015</v>
      </c>
      <c r="B183119" s="4" t="s">
        <v>572556</v>
      </c>
      <c r="C183119" s="4" t="s">
        <v>169488</v>
      </c>
    </row>
    <row r="183120" spans="1:3" x14ac:dyDescent="0.25">
      <c r="A183120" s="4" t="s">
        <v>434016</v>
      </c>
      <c r="B183120" s="4" t="s">
        <v>572556</v>
      </c>
      <c r="C183120" s="4" t="s">
        <v>169489</v>
      </c>
    </row>
    <row r="183121" spans="1:3" x14ac:dyDescent="0.25">
      <c r="A183121" s="4" t="s">
        <v>434017</v>
      </c>
      <c r="B183121" s="4" t="s">
        <v>572556</v>
      </c>
      <c r="C183121" s="4" t="s">
        <v>169490</v>
      </c>
    </row>
    <row r="183122" spans="1:3" x14ac:dyDescent="0.25">
      <c r="A183122" s="4" t="s">
        <v>434018</v>
      </c>
      <c r="B183122" s="4" t="s">
        <v>572556</v>
      </c>
      <c r="C183122" s="4" t="s">
        <v>169491</v>
      </c>
    </row>
    <row r="183123" spans="1:3" x14ac:dyDescent="0.25">
      <c r="A183123" s="4" t="s">
        <v>434019</v>
      </c>
      <c r="B183123" s="4" t="s">
        <v>570168</v>
      </c>
      <c r="C183123" s="4" t="s">
        <v>169492</v>
      </c>
    </row>
    <row r="183124" spans="1:3" x14ac:dyDescent="0.25">
      <c r="A183124" s="4" t="s">
        <v>434020</v>
      </c>
      <c r="B183124" s="4" t="s">
        <v>570168</v>
      </c>
      <c r="C183124" s="4" t="s">
        <v>169493</v>
      </c>
    </row>
    <row r="183125" spans="1:3" x14ac:dyDescent="0.25">
      <c r="A183125" s="4" t="s">
        <v>434021</v>
      </c>
      <c r="B183125" s="4" t="s">
        <v>570168</v>
      </c>
      <c r="C183125" s="4" t="s">
        <v>169494</v>
      </c>
    </row>
    <row r="183126" spans="1:3" x14ac:dyDescent="0.25">
      <c r="A183126" s="4" t="s">
        <v>434022</v>
      </c>
      <c r="B183126" s="4" t="s">
        <v>570168</v>
      </c>
      <c r="C183126" s="4" t="s">
        <v>169495</v>
      </c>
    </row>
    <row r="183127" spans="1:3" x14ac:dyDescent="0.25">
      <c r="A183127" s="4" t="s">
        <v>434023</v>
      </c>
      <c r="B183127" s="4" t="s">
        <v>570168</v>
      </c>
      <c r="C183127" s="4" t="s">
        <v>169496</v>
      </c>
    </row>
    <row r="183128" spans="1:3" x14ac:dyDescent="0.25">
      <c r="A183128" s="4" t="s">
        <v>434024</v>
      </c>
      <c r="B183128" s="4" t="s">
        <v>570168</v>
      </c>
      <c r="C183128" s="4" t="s">
        <v>169497</v>
      </c>
    </row>
    <row r="183129" spans="1:3" x14ac:dyDescent="0.25">
      <c r="A183129" s="4" t="s">
        <v>434025</v>
      </c>
      <c r="B183129" s="4" t="s">
        <v>570168</v>
      </c>
      <c r="C183129" s="4" t="s">
        <v>169498</v>
      </c>
    </row>
    <row r="183130" spans="1:3" x14ac:dyDescent="0.25">
      <c r="A183130" s="4" t="s">
        <v>434026</v>
      </c>
      <c r="B183130" s="4" t="s">
        <v>570168</v>
      </c>
      <c r="C183130" s="4" t="s">
        <v>169499</v>
      </c>
    </row>
    <row r="183131" spans="1:3" x14ac:dyDescent="0.25">
      <c r="A183131" s="4" t="s">
        <v>434027</v>
      </c>
      <c r="B183131" s="4" t="s">
        <v>570168</v>
      </c>
      <c r="C183131" s="4" t="s">
        <v>169500</v>
      </c>
    </row>
    <row r="183132" spans="1:3" x14ac:dyDescent="0.25">
      <c r="A183132" s="4" t="s">
        <v>434028</v>
      </c>
      <c r="B183132" s="4" t="s">
        <v>570168</v>
      </c>
      <c r="C183132" s="4" t="s">
        <v>169501</v>
      </c>
    </row>
    <row r="183133" spans="1:3" x14ac:dyDescent="0.25">
      <c r="A183133" s="4" t="s">
        <v>434029</v>
      </c>
      <c r="B183133" s="4" t="s">
        <v>570168</v>
      </c>
      <c r="C183133" s="4" t="s">
        <v>169502</v>
      </c>
    </row>
    <row r="183134" spans="1:3" x14ac:dyDescent="0.25">
      <c r="A183134" s="4" t="s">
        <v>434030</v>
      </c>
      <c r="B183134" s="4" t="s">
        <v>570168</v>
      </c>
      <c r="C183134" s="4" t="s">
        <v>169503</v>
      </c>
    </row>
    <row r="183135" spans="1:3" x14ac:dyDescent="0.25">
      <c r="A183135" s="4" t="s">
        <v>434031</v>
      </c>
      <c r="B183135" s="4" t="s">
        <v>570168</v>
      </c>
      <c r="C183135" s="4" t="s">
        <v>104700</v>
      </c>
    </row>
    <row r="183136" spans="1:3" x14ac:dyDescent="0.25">
      <c r="A183136" s="4" t="s">
        <v>434032</v>
      </c>
      <c r="B183136" s="4" t="s">
        <v>570168</v>
      </c>
      <c r="C183136" s="4" t="s">
        <v>169504</v>
      </c>
    </row>
    <row r="183137" spans="1:3" x14ac:dyDescent="0.25">
      <c r="A183137" s="4" t="s">
        <v>434033</v>
      </c>
      <c r="B183137" s="4" t="s">
        <v>570168</v>
      </c>
      <c r="C183137" s="4" t="s">
        <v>31692</v>
      </c>
    </row>
    <row r="183138" spans="1:3" x14ac:dyDescent="0.25">
      <c r="A183138" s="4" t="s">
        <v>434034</v>
      </c>
      <c r="B183138" s="4" t="s">
        <v>601913</v>
      </c>
      <c r="C183138" s="4" t="s">
        <v>98435</v>
      </c>
    </row>
    <row r="183139" spans="1:3" x14ac:dyDescent="0.25">
      <c r="A183139" s="4" t="s">
        <v>434035</v>
      </c>
      <c r="B183139" s="4" t="s">
        <v>601913</v>
      </c>
      <c r="C183139" s="4" t="s">
        <v>169505</v>
      </c>
    </row>
    <row r="183140" spans="1:3" x14ac:dyDescent="0.25">
      <c r="A183140" s="4" t="s">
        <v>434036</v>
      </c>
      <c r="B183140" s="4" t="s">
        <v>601913</v>
      </c>
      <c r="C183140" s="4" t="s">
        <v>169506</v>
      </c>
    </row>
    <row r="183141" spans="1:3" x14ac:dyDescent="0.25">
      <c r="A183141" s="4" t="s">
        <v>434037</v>
      </c>
      <c r="B183141" s="4" t="s">
        <v>601913</v>
      </c>
      <c r="C183141" s="4" t="s">
        <v>169507</v>
      </c>
    </row>
    <row r="183142" spans="1:3" x14ac:dyDescent="0.25">
      <c r="A183142" s="4" t="s">
        <v>434038</v>
      </c>
      <c r="B183142" s="4" t="s">
        <v>601913</v>
      </c>
      <c r="C183142" s="4" t="s">
        <v>169508</v>
      </c>
    </row>
    <row r="183143" spans="1:3" x14ac:dyDescent="0.25">
      <c r="A183143" s="4" t="s">
        <v>434039</v>
      </c>
      <c r="B183143" s="4" t="s">
        <v>601913</v>
      </c>
      <c r="C183143" s="4" t="s">
        <v>169509</v>
      </c>
    </row>
    <row r="183144" spans="1:3" x14ac:dyDescent="0.25">
      <c r="A183144" s="4" t="s">
        <v>434040</v>
      </c>
      <c r="B183144" s="4" t="s">
        <v>601913</v>
      </c>
      <c r="C183144" s="4" t="s">
        <v>169510</v>
      </c>
    </row>
    <row r="183145" spans="1:3" x14ac:dyDescent="0.25">
      <c r="A183145" s="4" t="s">
        <v>434041</v>
      </c>
      <c r="B183145" s="4" t="s">
        <v>601913</v>
      </c>
      <c r="C183145" s="4" t="s">
        <v>169511</v>
      </c>
    </row>
    <row r="183146" spans="1:3" x14ac:dyDescent="0.25">
      <c r="A183146" s="4" t="s">
        <v>434042</v>
      </c>
      <c r="B183146" s="4" t="s">
        <v>601913</v>
      </c>
      <c r="C183146" s="4" t="s">
        <v>169512</v>
      </c>
    </row>
    <row r="183147" spans="1:3" x14ac:dyDescent="0.25">
      <c r="A183147" s="4" t="s">
        <v>434043</v>
      </c>
      <c r="B183147" s="4" t="s">
        <v>601913</v>
      </c>
      <c r="C183147" s="4" t="s">
        <v>169513</v>
      </c>
    </row>
    <row r="183148" spans="1:3" x14ac:dyDescent="0.25">
      <c r="A183148" s="4" t="s">
        <v>434044</v>
      </c>
      <c r="B183148" s="4" t="s">
        <v>601913</v>
      </c>
      <c r="C183148" s="4" t="s">
        <v>162918</v>
      </c>
    </row>
    <row r="183149" spans="1:3" x14ac:dyDescent="0.25">
      <c r="A183149" s="4" t="s">
        <v>434045</v>
      </c>
      <c r="B183149" s="4" t="s">
        <v>601913</v>
      </c>
      <c r="C183149" s="4" t="s">
        <v>169514</v>
      </c>
    </row>
    <row r="183150" spans="1:3" x14ac:dyDescent="0.25">
      <c r="A183150" s="4" t="s">
        <v>434046</v>
      </c>
      <c r="B183150" s="4" t="s">
        <v>601913</v>
      </c>
      <c r="C183150" s="4" t="s">
        <v>169515</v>
      </c>
    </row>
    <row r="183151" spans="1:3" x14ac:dyDescent="0.25">
      <c r="A183151" s="4" t="s">
        <v>434047</v>
      </c>
      <c r="B183151" s="4" t="s">
        <v>601913</v>
      </c>
      <c r="C183151" s="4" t="s">
        <v>169516</v>
      </c>
    </row>
    <row r="183152" spans="1:3" x14ac:dyDescent="0.25">
      <c r="A183152" s="4" t="s">
        <v>434048</v>
      </c>
      <c r="B183152" s="4" t="s">
        <v>601913</v>
      </c>
      <c r="C183152" s="4" t="s">
        <v>169517</v>
      </c>
    </row>
    <row r="183153" spans="1:3" x14ac:dyDescent="0.25">
      <c r="A183153" s="4" t="s">
        <v>434049</v>
      </c>
      <c r="B183153" s="4" t="s">
        <v>600204</v>
      </c>
      <c r="C183153" s="4" t="s">
        <v>169518</v>
      </c>
    </row>
    <row r="183154" spans="1:3" x14ac:dyDescent="0.25">
      <c r="A183154" s="4" t="s">
        <v>434050</v>
      </c>
      <c r="B183154" s="4" t="s">
        <v>600204</v>
      </c>
      <c r="C183154" s="4" t="s">
        <v>169519</v>
      </c>
    </row>
    <row r="183155" spans="1:3" x14ac:dyDescent="0.25">
      <c r="A183155" s="4" t="s">
        <v>434051</v>
      </c>
      <c r="B183155" s="4" t="s">
        <v>600204</v>
      </c>
      <c r="C183155" s="4" t="s">
        <v>169520</v>
      </c>
    </row>
    <row r="183156" spans="1:3" x14ac:dyDescent="0.25">
      <c r="A183156" s="4" t="s">
        <v>434052</v>
      </c>
      <c r="B183156" s="4" t="s">
        <v>600204</v>
      </c>
      <c r="C183156" s="4" t="s">
        <v>169521</v>
      </c>
    </row>
    <row r="183157" spans="1:3" x14ac:dyDescent="0.25">
      <c r="A183157" s="4" t="s">
        <v>434053</v>
      </c>
      <c r="B183157" s="4" t="s">
        <v>600204</v>
      </c>
      <c r="C183157" s="4" t="s">
        <v>169522</v>
      </c>
    </row>
    <row r="183158" spans="1:3" x14ac:dyDescent="0.25">
      <c r="A183158" s="4" t="s">
        <v>434054</v>
      </c>
      <c r="B183158" s="4" t="s">
        <v>600204</v>
      </c>
      <c r="C183158" s="4" t="s">
        <v>169523</v>
      </c>
    </row>
    <row r="183159" spans="1:3" x14ac:dyDescent="0.25">
      <c r="A183159" s="4" t="s">
        <v>434055</v>
      </c>
      <c r="B183159" s="4" t="s">
        <v>600204</v>
      </c>
      <c r="C183159" s="4" t="s">
        <v>169524</v>
      </c>
    </row>
    <row r="183160" spans="1:3" x14ac:dyDescent="0.25">
      <c r="A183160" s="4" t="s">
        <v>434056</v>
      </c>
      <c r="B183160" s="4" t="s">
        <v>600204</v>
      </c>
      <c r="C183160" s="4" t="s">
        <v>169525</v>
      </c>
    </row>
    <row r="183161" spans="1:3" x14ac:dyDescent="0.25">
      <c r="A183161" s="4" t="s">
        <v>434057</v>
      </c>
      <c r="B183161" s="4" t="s">
        <v>600204</v>
      </c>
      <c r="C183161" s="4" t="s">
        <v>169526</v>
      </c>
    </row>
    <row r="183162" spans="1:3" x14ac:dyDescent="0.25">
      <c r="A183162" s="4" t="s">
        <v>434058</v>
      </c>
      <c r="B183162" s="4" t="s">
        <v>600204</v>
      </c>
      <c r="C183162" s="4" t="s">
        <v>169527</v>
      </c>
    </row>
    <row r="183163" spans="1:3" x14ac:dyDescent="0.25">
      <c r="A183163" s="4" t="s">
        <v>434059</v>
      </c>
      <c r="B183163" s="4" t="s">
        <v>600204</v>
      </c>
      <c r="C183163" s="4" t="s">
        <v>169528</v>
      </c>
    </row>
    <row r="183164" spans="1:3" x14ac:dyDescent="0.25">
      <c r="A183164" s="4" t="s">
        <v>434060</v>
      </c>
      <c r="B183164" s="4" t="s">
        <v>600204</v>
      </c>
      <c r="C183164" s="4" t="s">
        <v>135240</v>
      </c>
    </row>
    <row r="183165" spans="1:3" x14ac:dyDescent="0.25">
      <c r="A183165" s="4" t="s">
        <v>434061</v>
      </c>
      <c r="B183165" s="4" t="s">
        <v>600204</v>
      </c>
      <c r="C183165" s="4" t="s">
        <v>104068</v>
      </c>
    </row>
    <row r="183166" spans="1:3" x14ac:dyDescent="0.25">
      <c r="A183166" s="4" t="s">
        <v>434062</v>
      </c>
      <c r="B183166" s="4" t="s">
        <v>600204</v>
      </c>
      <c r="C183166" s="4" t="s">
        <v>52069</v>
      </c>
    </row>
    <row r="183167" spans="1:3" x14ac:dyDescent="0.25">
      <c r="A183167" s="4" t="s">
        <v>434063</v>
      </c>
      <c r="B183167" s="4" t="s">
        <v>600204</v>
      </c>
      <c r="C183167" s="4" t="s">
        <v>169529</v>
      </c>
    </row>
    <row r="183168" spans="1:3" x14ac:dyDescent="0.25">
      <c r="A183168" s="4" t="s">
        <v>434064</v>
      </c>
      <c r="B183168" s="4" t="s">
        <v>579822</v>
      </c>
      <c r="C183168" s="4" t="s">
        <v>169530</v>
      </c>
    </row>
    <row r="183169" spans="1:3" x14ac:dyDescent="0.25">
      <c r="A183169" s="4" t="s">
        <v>434065</v>
      </c>
      <c r="B183169" s="4" t="s">
        <v>579822</v>
      </c>
      <c r="C183169" s="4" t="s">
        <v>169531</v>
      </c>
    </row>
    <row r="183170" spans="1:3" x14ac:dyDescent="0.25">
      <c r="A183170" s="4" t="s">
        <v>434066</v>
      </c>
      <c r="B183170" s="4" t="s">
        <v>579822</v>
      </c>
      <c r="C183170" s="4" t="s">
        <v>169532</v>
      </c>
    </row>
    <row r="183171" spans="1:3" x14ac:dyDescent="0.25">
      <c r="A183171" s="4" t="s">
        <v>434067</v>
      </c>
      <c r="B183171" s="4" t="s">
        <v>579822</v>
      </c>
      <c r="C183171" s="4" t="s">
        <v>169533</v>
      </c>
    </row>
    <row r="183172" spans="1:3" x14ac:dyDescent="0.25">
      <c r="A183172" s="4" t="s">
        <v>434068</v>
      </c>
      <c r="B183172" s="4" t="s">
        <v>579822</v>
      </c>
      <c r="C183172" s="4" t="s">
        <v>169534</v>
      </c>
    </row>
    <row r="183173" spans="1:3" x14ac:dyDescent="0.25">
      <c r="A183173" s="4" t="s">
        <v>434069</v>
      </c>
      <c r="B183173" s="4" t="s">
        <v>579822</v>
      </c>
      <c r="C183173" s="4" t="s">
        <v>169535</v>
      </c>
    </row>
    <row r="183174" spans="1:3" x14ac:dyDescent="0.25">
      <c r="A183174" s="4" t="s">
        <v>434070</v>
      </c>
      <c r="B183174" s="4" t="s">
        <v>579822</v>
      </c>
      <c r="C183174" s="4" t="s">
        <v>169536</v>
      </c>
    </row>
    <row r="183175" spans="1:3" x14ac:dyDescent="0.25">
      <c r="A183175" s="4" t="s">
        <v>434071</v>
      </c>
      <c r="B183175" s="4" t="s">
        <v>579822</v>
      </c>
      <c r="C183175" s="4" t="s">
        <v>169537</v>
      </c>
    </row>
    <row r="183176" spans="1:3" x14ac:dyDescent="0.25">
      <c r="A183176" s="4" t="s">
        <v>434072</v>
      </c>
      <c r="B183176" s="4" t="s">
        <v>579822</v>
      </c>
      <c r="C183176" s="4" t="s">
        <v>169538</v>
      </c>
    </row>
    <row r="183177" spans="1:3" x14ac:dyDescent="0.25">
      <c r="A183177" s="4" t="s">
        <v>434073</v>
      </c>
      <c r="B183177" s="4" t="s">
        <v>579822</v>
      </c>
      <c r="C183177" s="4" t="s">
        <v>169539</v>
      </c>
    </row>
    <row r="183178" spans="1:3" x14ac:dyDescent="0.25">
      <c r="A183178" s="4" t="s">
        <v>434074</v>
      </c>
      <c r="B183178" s="4" t="s">
        <v>579822</v>
      </c>
      <c r="C183178" s="4" t="s">
        <v>169540</v>
      </c>
    </row>
    <row r="183179" spans="1:3" x14ac:dyDescent="0.25">
      <c r="A183179" s="4" t="s">
        <v>434075</v>
      </c>
      <c r="B183179" s="4" t="s">
        <v>579822</v>
      </c>
      <c r="C183179" s="4" t="s">
        <v>169541</v>
      </c>
    </row>
    <row r="183180" spans="1:3" x14ac:dyDescent="0.25">
      <c r="A183180" s="4" t="s">
        <v>434076</v>
      </c>
      <c r="B183180" s="4" t="s">
        <v>579822</v>
      </c>
      <c r="C183180" s="4" t="s">
        <v>169542</v>
      </c>
    </row>
    <row r="183181" spans="1:3" x14ac:dyDescent="0.25">
      <c r="A183181" s="4" t="s">
        <v>434077</v>
      </c>
      <c r="B183181" s="4" t="s">
        <v>579822</v>
      </c>
      <c r="C183181" s="4" t="s">
        <v>169543</v>
      </c>
    </row>
    <row r="183182" spans="1:3" x14ac:dyDescent="0.25">
      <c r="A183182" s="4" t="s">
        <v>434078</v>
      </c>
      <c r="B183182" s="4" t="s">
        <v>579822</v>
      </c>
      <c r="C183182" s="4" t="s">
        <v>142809</v>
      </c>
    </row>
    <row r="183183" spans="1:3" x14ac:dyDescent="0.25">
      <c r="A183183" s="4" t="s">
        <v>434079</v>
      </c>
      <c r="B183183" s="4" t="s">
        <v>591264</v>
      </c>
      <c r="C183183" s="4" t="s">
        <v>169544</v>
      </c>
    </row>
    <row r="183184" spans="1:3" x14ac:dyDescent="0.25">
      <c r="A183184" s="4" t="s">
        <v>434080</v>
      </c>
      <c r="B183184" s="4" t="s">
        <v>591264</v>
      </c>
      <c r="C183184" s="4" t="s">
        <v>169545</v>
      </c>
    </row>
    <row r="183185" spans="1:3" x14ac:dyDescent="0.25">
      <c r="A183185" s="4" t="s">
        <v>434081</v>
      </c>
      <c r="B183185" s="4" t="s">
        <v>591264</v>
      </c>
      <c r="C183185" s="4" t="s">
        <v>169546</v>
      </c>
    </row>
    <row r="183186" spans="1:3" x14ac:dyDescent="0.25">
      <c r="A183186" s="4" t="s">
        <v>434082</v>
      </c>
      <c r="B183186" s="4" t="s">
        <v>591264</v>
      </c>
      <c r="C183186" s="4" t="s">
        <v>169547</v>
      </c>
    </row>
    <row r="183187" spans="1:3" x14ac:dyDescent="0.25">
      <c r="A183187" s="4" t="s">
        <v>434083</v>
      </c>
      <c r="B183187" s="4" t="s">
        <v>591264</v>
      </c>
      <c r="C183187" s="4" t="s">
        <v>169548</v>
      </c>
    </row>
    <row r="183188" spans="1:3" x14ac:dyDescent="0.25">
      <c r="A183188" s="4" t="s">
        <v>434084</v>
      </c>
      <c r="B183188" s="4" t="s">
        <v>591264</v>
      </c>
      <c r="C183188" s="4" t="s">
        <v>169549</v>
      </c>
    </row>
    <row r="183189" spans="1:3" x14ac:dyDescent="0.25">
      <c r="A183189" s="4" t="s">
        <v>434085</v>
      </c>
      <c r="B183189" s="4" t="s">
        <v>591264</v>
      </c>
      <c r="C183189" s="4" t="s">
        <v>169550</v>
      </c>
    </row>
    <row r="183190" spans="1:3" x14ac:dyDescent="0.25">
      <c r="A183190" s="4" t="s">
        <v>434086</v>
      </c>
      <c r="B183190" s="4" t="s">
        <v>591264</v>
      </c>
      <c r="C183190" s="4" t="s">
        <v>169551</v>
      </c>
    </row>
    <row r="183191" spans="1:3" x14ac:dyDescent="0.25">
      <c r="A183191" s="4" t="s">
        <v>434087</v>
      </c>
      <c r="B183191" s="4" t="s">
        <v>591264</v>
      </c>
      <c r="C183191" s="4" t="s">
        <v>169552</v>
      </c>
    </row>
    <row r="183192" spans="1:3" x14ac:dyDescent="0.25">
      <c r="A183192" s="4" t="s">
        <v>434088</v>
      </c>
      <c r="B183192" s="4" t="s">
        <v>591264</v>
      </c>
      <c r="C183192" s="4" t="s">
        <v>40906</v>
      </c>
    </row>
    <row r="183193" spans="1:3" x14ac:dyDescent="0.25">
      <c r="A183193" s="4" t="s">
        <v>434089</v>
      </c>
      <c r="B183193" s="4" t="s">
        <v>591264</v>
      </c>
      <c r="C183193" s="4" t="s">
        <v>169553</v>
      </c>
    </row>
    <row r="183194" spans="1:3" x14ac:dyDescent="0.25">
      <c r="A183194" s="4" t="s">
        <v>434090</v>
      </c>
      <c r="B183194" s="4" t="s">
        <v>591264</v>
      </c>
      <c r="C183194" s="4" t="s">
        <v>21347</v>
      </c>
    </row>
    <row r="183195" spans="1:3" x14ac:dyDescent="0.25">
      <c r="A183195" s="4" t="s">
        <v>434091</v>
      </c>
      <c r="B183195" s="4" t="s">
        <v>591264</v>
      </c>
      <c r="C183195" s="4" t="s">
        <v>169554</v>
      </c>
    </row>
    <row r="183196" spans="1:3" x14ac:dyDescent="0.25">
      <c r="A183196" s="4" t="s">
        <v>434092</v>
      </c>
      <c r="B183196" s="4" t="s">
        <v>591264</v>
      </c>
      <c r="C183196" s="4" t="s">
        <v>169555</v>
      </c>
    </row>
    <row r="183197" spans="1:3" x14ac:dyDescent="0.25">
      <c r="A183197" s="4" t="s">
        <v>434093</v>
      </c>
      <c r="B183197" s="4" t="s">
        <v>591264</v>
      </c>
      <c r="C183197" s="4" t="s">
        <v>169556</v>
      </c>
    </row>
    <row r="183198" spans="1:3" x14ac:dyDescent="0.25">
      <c r="A183198" s="4" t="s">
        <v>434094</v>
      </c>
      <c r="B183198" s="4" t="s">
        <v>596659</v>
      </c>
      <c r="C183198" s="4" t="s">
        <v>169557</v>
      </c>
    </row>
    <row r="183199" spans="1:3" x14ac:dyDescent="0.25">
      <c r="A183199" s="4" t="s">
        <v>434095</v>
      </c>
      <c r="B183199" s="4" t="s">
        <v>596659</v>
      </c>
      <c r="C183199" s="4" t="s">
        <v>169558</v>
      </c>
    </row>
    <row r="183200" spans="1:3" x14ac:dyDescent="0.25">
      <c r="A183200" s="4" t="s">
        <v>434096</v>
      </c>
      <c r="B183200" s="4" t="s">
        <v>596659</v>
      </c>
      <c r="C183200" s="4" t="s">
        <v>169559</v>
      </c>
    </row>
    <row r="183201" spans="1:3" x14ac:dyDescent="0.25">
      <c r="A183201" s="4" t="s">
        <v>434097</v>
      </c>
      <c r="B183201" s="4" t="s">
        <v>596659</v>
      </c>
      <c r="C183201" s="4" t="s">
        <v>169560</v>
      </c>
    </row>
    <row r="183202" spans="1:3" x14ac:dyDescent="0.25">
      <c r="A183202" s="4" t="s">
        <v>434098</v>
      </c>
      <c r="B183202" s="4" t="s">
        <v>596659</v>
      </c>
      <c r="C183202" s="4" t="s">
        <v>169561</v>
      </c>
    </row>
    <row r="183203" spans="1:3" x14ac:dyDescent="0.25">
      <c r="A183203" s="4" t="s">
        <v>434099</v>
      </c>
      <c r="B183203" s="4" t="s">
        <v>596659</v>
      </c>
      <c r="C183203" s="4" t="s">
        <v>164444</v>
      </c>
    </row>
    <row r="183204" spans="1:3" x14ac:dyDescent="0.25">
      <c r="A183204" s="4" t="s">
        <v>434100</v>
      </c>
      <c r="B183204" s="4" t="s">
        <v>596659</v>
      </c>
      <c r="C183204" s="4" t="s">
        <v>169562</v>
      </c>
    </row>
    <row r="183205" spans="1:3" x14ac:dyDescent="0.25">
      <c r="A183205" s="4" t="s">
        <v>434101</v>
      </c>
      <c r="B183205" s="4" t="s">
        <v>596659</v>
      </c>
      <c r="C183205" s="4" t="s">
        <v>169563</v>
      </c>
    </row>
    <row r="183206" spans="1:3" x14ac:dyDescent="0.25">
      <c r="A183206" s="4" t="s">
        <v>434102</v>
      </c>
      <c r="B183206" s="4" t="s">
        <v>596659</v>
      </c>
      <c r="C183206" s="4" t="s">
        <v>169564</v>
      </c>
    </row>
    <row r="183207" spans="1:3" x14ac:dyDescent="0.25">
      <c r="A183207" s="4" t="s">
        <v>434103</v>
      </c>
      <c r="B183207" s="4" t="s">
        <v>596659</v>
      </c>
      <c r="C183207" s="4" t="s">
        <v>166461</v>
      </c>
    </row>
    <row r="183208" spans="1:3" x14ac:dyDescent="0.25">
      <c r="A183208" s="4" t="s">
        <v>434104</v>
      </c>
      <c r="B183208" s="4" t="s">
        <v>596659</v>
      </c>
      <c r="C183208" s="4" t="s">
        <v>169565</v>
      </c>
    </row>
    <row r="183209" spans="1:3" x14ac:dyDescent="0.25">
      <c r="A183209" s="4" t="s">
        <v>434105</v>
      </c>
      <c r="B183209" s="4" t="s">
        <v>596659</v>
      </c>
      <c r="C183209" s="4" t="s">
        <v>169566</v>
      </c>
    </row>
    <row r="183210" spans="1:3" x14ac:dyDescent="0.25">
      <c r="A183210" s="4" t="s">
        <v>434106</v>
      </c>
      <c r="B183210" s="4" t="s">
        <v>596659</v>
      </c>
      <c r="C183210" s="4" t="s">
        <v>169567</v>
      </c>
    </row>
    <row r="183211" spans="1:3" x14ac:dyDescent="0.25">
      <c r="A183211" s="4" t="s">
        <v>434107</v>
      </c>
      <c r="B183211" s="4" t="s">
        <v>596659</v>
      </c>
      <c r="C183211" s="4" t="s">
        <v>169568</v>
      </c>
    </row>
    <row r="183212" spans="1:3" x14ac:dyDescent="0.25">
      <c r="A183212" s="4" t="s">
        <v>434108</v>
      </c>
      <c r="B183212" s="4" t="s">
        <v>596659</v>
      </c>
      <c r="C183212" s="4" t="s">
        <v>109148</v>
      </c>
    </row>
    <row r="183213" spans="1:3" x14ac:dyDescent="0.25">
      <c r="A183213" s="4" t="s">
        <v>434109</v>
      </c>
      <c r="B183213" s="4" t="s">
        <v>588746</v>
      </c>
      <c r="C183213" s="4" t="s">
        <v>169569</v>
      </c>
    </row>
    <row r="183214" spans="1:3" x14ac:dyDescent="0.25">
      <c r="A183214" s="4" t="s">
        <v>434110</v>
      </c>
      <c r="B183214" s="4" t="s">
        <v>588746</v>
      </c>
      <c r="C183214" s="4" t="s">
        <v>169570</v>
      </c>
    </row>
    <row r="183215" spans="1:3" x14ac:dyDescent="0.25">
      <c r="A183215" s="4" t="s">
        <v>434111</v>
      </c>
      <c r="B183215" s="4" t="s">
        <v>588746</v>
      </c>
      <c r="C183215" s="4" t="s">
        <v>169571</v>
      </c>
    </row>
    <row r="183216" spans="1:3" x14ac:dyDescent="0.25">
      <c r="A183216" s="4" t="s">
        <v>434112</v>
      </c>
      <c r="B183216" s="4" t="s">
        <v>588746</v>
      </c>
      <c r="C183216" s="4" t="s">
        <v>169572</v>
      </c>
    </row>
    <row r="183217" spans="1:3" x14ac:dyDescent="0.25">
      <c r="A183217" s="4" t="s">
        <v>434113</v>
      </c>
      <c r="B183217" s="4" t="s">
        <v>588746</v>
      </c>
      <c r="C183217" s="4" t="s">
        <v>169573</v>
      </c>
    </row>
    <row r="183218" spans="1:3" x14ac:dyDescent="0.25">
      <c r="A183218" s="4" t="s">
        <v>434114</v>
      </c>
      <c r="B183218" s="4" t="s">
        <v>588746</v>
      </c>
      <c r="C183218" s="4" t="s">
        <v>169574</v>
      </c>
    </row>
    <row r="183219" spans="1:3" x14ac:dyDescent="0.25">
      <c r="A183219" s="4" t="s">
        <v>434115</v>
      </c>
      <c r="B183219" s="4" t="s">
        <v>588746</v>
      </c>
      <c r="C183219" s="4" t="s">
        <v>169575</v>
      </c>
    </row>
    <row r="183220" spans="1:3" x14ac:dyDescent="0.25">
      <c r="A183220" s="4" t="s">
        <v>434116</v>
      </c>
      <c r="B183220" s="4" t="s">
        <v>588746</v>
      </c>
      <c r="C183220" s="4" t="s">
        <v>169576</v>
      </c>
    </row>
    <row r="183221" spans="1:3" x14ac:dyDescent="0.25">
      <c r="A183221" s="4" t="s">
        <v>434117</v>
      </c>
      <c r="B183221" s="4" t="s">
        <v>588746</v>
      </c>
      <c r="C183221" s="4" t="s">
        <v>169577</v>
      </c>
    </row>
    <row r="183222" spans="1:3" x14ac:dyDescent="0.25">
      <c r="A183222" s="4" t="s">
        <v>434118</v>
      </c>
      <c r="B183222" s="4" t="s">
        <v>588746</v>
      </c>
      <c r="C183222" s="4" t="s">
        <v>169578</v>
      </c>
    </row>
    <row r="183223" spans="1:3" x14ac:dyDescent="0.25">
      <c r="A183223" s="4" t="s">
        <v>434119</v>
      </c>
      <c r="B183223" s="4" t="s">
        <v>588746</v>
      </c>
      <c r="C183223" s="4" t="s">
        <v>169579</v>
      </c>
    </row>
    <row r="183224" spans="1:3" x14ac:dyDescent="0.25">
      <c r="A183224" s="4" t="s">
        <v>434120</v>
      </c>
      <c r="B183224" s="4" t="s">
        <v>588746</v>
      </c>
      <c r="C183224" s="4" t="s">
        <v>169580</v>
      </c>
    </row>
    <row r="183225" spans="1:3" x14ac:dyDescent="0.25">
      <c r="A183225" s="4" t="s">
        <v>434121</v>
      </c>
      <c r="B183225" s="4" t="s">
        <v>588746</v>
      </c>
      <c r="C183225" s="4" t="s">
        <v>130484</v>
      </c>
    </row>
    <row r="183226" spans="1:3" x14ac:dyDescent="0.25">
      <c r="A183226" s="4" t="s">
        <v>434122</v>
      </c>
      <c r="B183226" s="4" t="s">
        <v>588746</v>
      </c>
      <c r="C183226" s="4" t="s">
        <v>169581</v>
      </c>
    </row>
    <row r="183227" spans="1:3" x14ac:dyDescent="0.25">
      <c r="A183227" s="4" t="s">
        <v>434123</v>
      </c>
      <c r="B183227" s="4" t="s">
        <v>588746</v>
      </c>
      <c r="C183227" s="4" t="s">
        <v>169582</v>
      </c>
    </row>
    <row r="183228" spans="1:3" x14ac:dyDescent="0.25">
      <c r="A183228" s="4" t="s">
        <v>434124</v>
      </c>
      <c r="B183228" s="4" t="s">
        <v>582937</v>
      </c>
      <c r="C183228" s="4" t="s">
        <v>169583</v>
      </c>
    </row>
    <row r="183229" spans="1:3" x14ac:dyDescent="0.25">
      <c r="A183229" s="4" t="s">
        <v>434125</v>
      </c>
      <c r="B183229" s="4" t="s">
        <v>582937</v>
      </c>
      <c r="C183229" s="4" t="s">
        <v>169584</v>
      </c>
    </row>
    <row r="183230" spans="1:3" x14ac:dyDescent="0.25">
      <c r="A183230" s="4" t="s">
        <v>434126</v>
      </c>
      <c r="B183230" s="4" t="s">
        <v>582937</v>
      </c>
      <c r="C183230" s="4" t="s">
        <v>169585</v>
      </c>
    </row>
    <row r="183231" spans="1:3" x14ac:dyDescent="0.25">
      <c r="A183231" s="4" t="s">
        <v>434127</v>
      </c>
      <c r="B183231" s="4" t="s">
        <v>582937</v>
      </c>
      <c r="C183231" s="4" t="s">
        <v>45331</v>
      </c>
    </row>
    <row r="183232" spans="1:3" x14ac:dyDescent="0.25">
      <c r="A183232" s="4" t="s">
        <v>434128</v>
      </c>
      <c r="B183232" s="4" t="s">
        <v>582937</v>
      </c>
      <c r="C183232" s="4" t="s">
        <v>169586</v>
      </c>
    </row>
    <row r="183233" spans="1:3" x14ac:dyDescent="0.25">
      <c r="A183233" s="4" t="s">
        <v>434129</v>
      </c>
      <c r="B183233" s="4" t="s">
        <v>582937</v>
      </c>
      <c r="C183233" s="4" t="s">
        <v>169587</v>
      </c>
    </row>
    <row r="183234" spans="1:3" x14ac:dyDescent="0.25">
      <c r="A183234" s="4" t="s">
        <v>434130</v>
      </c>
      <c r="B183234" s="4" t="s">
        <v>582937</v>
      </c>
      <c r="C183234" s="4" t="s">
        <v>159344</v>
      </c>
    </row>
    <row r="183235" spans="1:3" x14ac:dyDescent="0.25">
      <c r="A183235" s="4" t="s">
        <v>434131</v>
      </c>
      <c r="B183235" s="4" t="s">
        <v>582937</v>
      </c>
      <c r="C183235" s="4" t="s">
        <v>169588</v>
      </c>
    </row>
    <row r="183236" spans="1:3" x14ac:dyDescent="0.25">
      <c r="A183236" s="4" t="s">
        <v>434132</v>
      </c>
      <c r="B183236" s="4" t="s">
        <v>582937</v>
      </c>
      <c r="C183236" s="4" t="s">
        <v>169589</v>
      </c>
    </row>
    <row r="183237" spans="1:3" x14ac:dyDescent="0.25">
      <c r="A183237" s="4" t="s">
        <v>434133</v>
      </c>
      <c r="B183237" s="4" t="s">
        <v>582937</v>
      </c>
      <c r="C183237" s="4" t="s">
        <v>169590</v>
      </c>
    </row>
    <row r="183238" spans="1:3" x14ac:dyDescent="0.25">
      <c r="A183238" s="4" t="s">
        <v>434134</v>
      </c>
      <c r="B183238" s="4" t="s">
        <v>582937</v>
      </c>
      <c r="C183238" s="4" t="s">
        <v>169591</v>
      </c>
    </row>
    <row r="183239" spans="1:3" x14ac:dyDescent="0.25">
      <c r="A183239" s="4" t="s">
        <v>434135</v>
      </c>
      <c r="B183239" s="4" t="s">
        <v>582937</v>
      </c>
      <c r="C183239" s="4" t="s">
        <v>169592</v>
      </c>
    </row>
    <row r="183240" spans="1:3" x14ac:dyDescent="0.25">
      <c r="A183240" s="4" t="s">
        <v>434136</v>
      </c>
      <c r="B183240" s="4" t="s">
        <v>582937</v>
      </c>
      <c r="C183240" s="4" t="s">
        <v>169593</v>
      </c>
    </row>
    <row r="183241" spans="1:3" x14ac:dyDescent="0.25">
      <c r="A183241" s="4" t="s">
        <v>434137</v>
      </c>
      <c r="B183241" s="4" t="s">
        <v>582937</v>
      </c>
      <c r="C183241" s="4" t="s">
        <v>169594</v>
      </c>
    </row>
    <row r="183242" spans="1:3" x14ac:dyDescent="0.25">
      <c r="A183242" s="4" t="s">
        <v>434138</v>
      </c>
      <c r="B183242" s="4" t="s">
        <v>582937</v>
      </c>
      <c r="C183242" s="4" t="s">
        <v>71535</v>
      </c>
    </row>
    <row r="183243" spans="1:3" x14ac:dyDescent="0.25">
      <c r="A183243" s="4" t="s">
        <v>434139</v>
      </c>
      <c r="B183243" s="4" t="s">
        <v>594664</v>
      </c>
      <c r="C183243" s="4" t="s">
        <v>169595</v>
      </c>
    </row>
    <row r="183244" spans="1:3" x14ac:dyDescent="0.25">
      <c r="A183244" s="4" t="s">
        <v>434140</v>
      </c>
      <c r="B183244" s="4" t="s">
        <v>594664</v>
      </c>
      <c r="C183244" s="4" t="s">
        <v>169596</v>
      </c>
    </row>
    <row r="183245" spans="1:3" x14ac:dyDescent="0.25">
      <c r="A183245" s="4" t="s">
        <v>434141</v>
      </c>
      <c r="B183245" s="4" t="s">
        <v>594664</v>
      </c>
      <c r="C183245" s="4" t="s">
        <v>169597</v>
      </c>
    </row>
    <row r="183246" spans="1:3" x14ac:dyDescent="0.25">
      <c r="A183246" s="4" t="s">
        <v>434142</v>
      </c>
      <c r="B183246" s="4" t="s">
        <v>594664</v>
      </c>
      <c r="C183246" s="4" t="s">
        <v>169598</v>
      </c>
    </row>
    <row r="183247" spans="1:3" x14ac:dyDescent="0.25">
      <c r="A183247" s="4" t="s">
        <v>434143</v>
      </c>
      <c r="B183247" s="4" t="s">
        <v>594664</v>
      </c>
      <c r="C183247" s="4" t="s">
        <v>169599</v>
      </c>
    </row>
    <row r="183248" spans="1:3" x14ac:dyDescent="0.25">
      <c r="A183248" s="4" t="s">
        <v>434144</v>
      </c>
      <c r="B183248" s="4" t="s">
        <v>594664</v>
      </c>
      <c r="C183248" s="4" t="s">
        <v>169600</v>
      </c>
    </row>
    <row r="183249" spans="1:3" x14ac:dyDescent="0.25">
      <c r="A183249" s="4" t="s">
        <v>434145</v>
      </c>
      <c r="B183249" s="4" t="s">
        <v>594664</v>
      </c>
      <c r="C183249" s="4" t="s">
        <v>169601</v>
      </c>
    </row>
    <row r="183250" spans="1:3" x14ac:dyDescent="0.25">
      <c r="A183250" s="4" t="s">
        <v>434146</v>
      </c>
      <c r="B183250" s="4" t="s">
        <v>594664</v>
      </c>
      <c r="C183250" s="4" t="s">
        <v>20178</v>
      </c>
    </row>
    <row r="183251" spans="1:3" x14ac:dyDescent="0.25">
      <c r="A183251" s="4" t="s">
        <v>434147</v>
      </c>
      <c r="B183251" s="4" t="s">
        <v>594664</v>
      </c>
      <c r="C183251" s="4" t="s">
        <v>169602</v>
      </c>
    </row>
    <row r="183252" spans="1:3" x14ac:dyDescent="0.25">
      <c r="A183252" s="4" t="s">
        <v>434148</v>
      </c>
      <c r="B183252" s="4" t="s">
        <v>594664</v>
      </c>
      <c r="C183252" s="4" t="s">
        <v>169603</v>
      </c>
    </row>
    <row r="183253" spans="1:3" x14ac:dyDescent="0.25">
      <c r="A183253" s="4" t="s">
        <v>434149</v>
      </c>
      <c r="B183253" s="4" t="s">
        <v>594664</v>
      </c>
      <c r="C183253" s="4" t="s">
        <v>169604</v>
      </c>
    </row>
    <row r="183254" spans="1:3" x14ac:dyDescent="0.25">
      <c r="A183254" s="4" t="s">
        <v>434150</v>
      </c>
      <c r="B183254" s="4" t="s">
        <v>594664</v>
      </c>
      <c r="C183254" s="4" t="s">
        <v>165604</v>
      </c>
    </row>
    <row r="183255" spans="1:3" x14ac:dyDescent="0.25">
      <c r="A183255" s="4" t="s">
        <v>434151</v>
      </c>
      <c r="B183255" s="4" t="s">
        <v>594664</v>
      </c>
      <c r="C183255" s="4" t="s">
        <v>169605</v>
      </c>
    </row>
    <row r="183256" spans="1:3" x14ac:dyDescent="0.25">
      <c r="A183256" s="4" t="s">
        <v>434152</v>
      </c>
      <c r="B183256" s="4" t="s">
        <v>594664</v>
      </c>
      <c r="C183256" s="4" t="s">
        <v>96604</v>
      </c>
    </row>
    <row r="183257" spans="1:3" x14ac:dyDescent="0.25">
      <c r="A183257" s="4" t="s">
        <v>434153</v>
      </c>
      <c r="B183257" s="4" t="s">
        <v>594664</v>
      </c>
      <c r="C183257" s="4" t="s">
        <v>169606</v>
      </c>
    </row>
    <row r="183258" spans="1:3" x14ac:dyDescent="0.25">
      <c r="A183258" s="4" t="s">
        <v>434154</v>
      </c>
      <c r="B183258" s="4" t="s">
        <v>572176</v>
      </c>
      <c r="C183258" s="4" t="s">
        <v>169607</v>
      </c>
    </row>
    <row r="183259" spans="1:3" x14ac:dyDescent="0.25">
      <c r="A183259" s="4" t="s">
        <v>434155</v>
      </c>
      <c r="B183259" s="4" t="s">
        <v>572176</v>
      </c>
      <c r="C183259" s="4" t="s">
        <v>169608</v>
      </c>
    </row>
    <row r="183260" spans="1:3" x14ac:dyDescent="0.25">
      <c r="A183260" s="4" t="s">
        <v>434156</v>
      </c>
      <c r="B183260" s="4" t="s">
        <v>572176</v>
      </c>
      <c r="C183260" s="4" t="s">
        <v>169609</v>
      </c>
    </row>
    <row r="183261" spans="1:3" x14ac:dyDescent="0.25">
      <c r="A183261" s="4" t="s">
        <v>434157</v>
      </c>
      <c r="B183261" s="4" t="s">
        <v>572176</v>
      </c>
      <c r="C183261" s="4" t="s">
        <v>169610</v>
      </c>
    </row>
    <row r="183262" spans="1:3" x14ac:dyDescent="0.25">
      <c r="A183262" s="4" t="s">
        <v>434158</v>
      </c>
      <c r="B183262" s="4" t="s">
        <v>572176</v>
      </c>
      <c r="C183262" s="4" t="s">
        <v>169611</v>
      </c>
    </row>
    <row r="183263" spans="1:3" x14ac:dyDescent="0.25">
      <c r="A183263" s="4" t="s">
        <v>434159</v>
      </c>
      <c r="B183263" s="4" t="s">
        <v>572176</v>
      </c>
      <c r="C183263" s="4" t="s">
        <v>169612</v>
      </c>
    </row>
    <row r="183264" spans="1:3" x14ac:dyDescent="0.25">
      <c r="A183264" s="4" t="s">
        <v>434160</v>
      </c>
      <c r="B183264" s="4" t="s">
        <v>572176</v>
      </c>
      <c r="C183264" s="4" t="s">
        <v>169613</v>
      </c>
    </row>
    <row r="183265" spans="1:3" x14ac:dyDescent="0.25">
      <c r="A183265" s="4" t="s">
        <v>434161</v>
      </c>
      <c r="B183265" s="4" t="s">
        <v>572176</v>
      </c>
      <c r="C183265" s="4" t="s">
        <v>169614</v>
      </c>
    </row>
    <row r="183266" spans="1:3" x14ac:dyDescent="0.25">
      <c r="A183266" s="4" t="s">
        <v>434162</v>
      </c>
      <c r="B183266" s="4" t="s">
        <v>572176</v>
      </c>
      <c r="C183266" s="4" t="s">
        <v>169615</v>
      </c>
    </row>
    <row r="183267" spans="1:3" x14ac:dyDescent="0.25">
      <c r="A183267" s="4" t="s">
        <v>434163</v>
      </c>
      <c r="B183267" s="4" t="s">
        <v>572176</v>
      </c>
      <c r="C183267" s="4" t="s">
        <v>169616</v>
      </c>
    </row>
    <row r="183268" spans="1:3" x14ac:dyDescent="0.25">
      <c r="A183268" s="4" t="s">
        <v>434164</v>
      </c>
      <c r="B183268" s="4" t="s">
        <v>572176</v>
      </c>
      <c r="C183268" s="4" t="s">
        <v>169617</v>
      </c>
    </row>
    <row r="183269" spans="1:3" x14ac:dyDescent="0.25">
      <c r="A183269" s="4" t="s">
        <v>434165</v>
      </c>
      <c r="B183269" s="4" t="s">
        <v>572176</v>
      </c>
      <c r="C183269" s="4" t="s">
        <v>169618</v>
      </c>
    </row>
    <row r="183270" spans="1:3" x14ac:dyDescent="0.25">
      <c r="A183270" s="4" t="s">
        <v>434166</v>
      </c>
      <c r="B183270" s="4" t="s">
        <v>572176</v>
      </c>
      <c r="C183270" s="4" t="s">
        <v>169619</v>
      </c>
    </row>
    <row r="183271" spans="1:3" x14ac:dyDescent="0.25">
      <c r="A183271" s="4" t="s">
        <v>434167</v>
      </c>
      <c r="B183271" s="4" t="s">
        <v>572176</v>
      </c>
      <c r="C183271" s="4" t="s">
        <v>169620</v>
      </c>
    </row>
    <row r="183272" spans="1:3" x14ac:dyDescent="0.25">
      <c r="A183272" s="4" t="s">
        <v>434168</v>
      </c>
      <c r="B183272" s="4" t="s">
        <v>572176</v>
      </c>
      <c r="C183272" s="4" t="s">
        <v>169621</v>
      </c>
    </row>
    <row r="183273" spans="1:3" x14ac:dyDescent="0.25">
      <c r="A183273" s="4" t="s">
        <v>434169</v>
      </c>
      <c r="B183273" s="4" t="s">
        <v>578353</v>
      </c>
      <c r="C183273" s="4" t="s">
        <v>81228</v>
      </c>
    </row>
    <row r="183274" spans="1:3" x14ac:dyDescent="0.25">
      <c r="A183274" s="4" t="s">
        <v>434170</v>
      </c>
      <c r="B183274" s="4" t="s">
        <v>578353</v>
      </c>
      <c r="C183274" s="4" t="s">
        <v>169622</v>
      </c>
    </row>
    <row r="183275" spans="1:3" x14ac:dyDescent="0.25">
      <c r="A183275" s="4" t="s">
        <v>434171</v>
      </c>
      <c r="B183275" s="4" t="s">
        <v>578353</v>
      </c>
      <c r="C183275" s="4" t="s">
        <v>169623</v>
      </c>
    </row>
    <row r="183276" spans="1:3" x14ac:dyDescent="0.25">
      <c r="A183276" s="4" t="s">
        <v>434172</v>
      </c>
      <c r="B183276" s="4" t="s">
        <v>578353</v>
      </c>
      <c r="C183276" s="4" t="s">
        <v>169624</v>
      </c>
    </row>
    <row r="183277" spans="1:3" x14ac:dyDescent="0.25">
      <c r="A183277" s="4" t="s">
        <v>434173</v>
      </c>
      <c r="B183277" s="4" t="s">
        <v>578353</v>
      </c>
      <c r="C183277" s="4" t="s">
        <v>169625</v>
      </c>
    </row>
    <row r="183278" spans="1:3" x14ac:dyDescent="0.25">
      <c r="A183278" s="4" t="s">
        <v>434174</v>
      </c>
      <c r="B183278" s="4" t="s">
        <v>578353</v>
      </c>
      <c r="C183278" s="4" t="s">
        <v>169626</v>
      </c>
    </row>
    <row r="183279" spans="1:3" x14ac:dyDescent="0.25">
      <c r="A183279" s="4" t="s">
        <v>434175</v>
      </c>
      <c r="B183279" s="4" t="s">
        <v>578353</v>
      </c>
      <c r="C183279" s="4" t="s">
        <v>169627</v>
      </c>
    </row>
    <row r="183280" spans="1:3" x14ac:dyDescent="0.25">
      <c r="A183280" s="4" t="s">
        <v>434176</v>
      </c>
      <c r="B183280" s="4" t="s">
        <v>578353</v>
      </c>
      <c r="C183280" s="4" t="s">
        <v>169628</v>
      </c>
    </row>
    <row r="183281" spans="1:3" x14ac:dyDescent="0.25">
      <c r="A183281" s="4" t="s">
        <v>434177</v>
      </c>
      <c r="B183281" s="4" t="s">
        <v>578353</v>
      </c>
      <c r="C183281" s="4" t="s">
        <v>156631</v>
      </c>
    </row>
    <row r="183282" spans="1:3" x14ac:dyDescent="0.25">
      <c r="A183282" s="4" t="s">
        <v>434178</v>
      </c>
      <c r="B183282" s="4" t="s">
        <v>578353</v>
      </c>
      <c r="C183282" s="4" t="s">
        <v>169629</v>
      </c>
    </row>
    <row r="183283" spans="1:3" x14ac:dyDescent="0.25">
      <c r="A183283" s="4" t="s">
        <v>434179</v>
      </c>
      <c r="B183283" s="4" t="s">
        <v>578353</v>
      </c>
      <c r="C183283" s="4" t="s">
        <v>169630</v>
      </c>
    </row>
    <row r="183284" spans="1:3" x14ac:dyDescent="0.25">
      <c r="A183284" s="4" t="s">
        <v>434180</v>
      </c>
      <c r="B183284" s="4" t="s">
        <v>578353</v>
      </c>
      <c r="C183284" s="4" t="s">
        <v>169631</v>
      </c>
    </row>
    <row r="183285" spans="1:3" x14ac:dyDescent="0.25">
      <c r="A183285" s="4" t="s">
        <v>434181</v>
      </c>
      <c r="B183285" s="4" t="s">
        <v>578353</v>
      </c>
      <c r="C183285" s="4" t="s">
        <v>169632</v>
      </c>
    </row>
    <row r="183286" spans="1:3" x14ac:dyDescent="0.25">
      <c r="A183286" s="4" t="s">
        <v>434182</v>
      </c>
      <c r="B183286" s="4" t="s">
        <v>578353</v>
      </c>
      <c r="C183286" s="4" t="s">
        <v>169633</v>
      </c>
    </row>
    <row r="183287" spans="1:3" x14ac:dyDescent="0.25">
      <c r="A183287" s="4" t="s">
        <v>434183</v>
      </c>
      <c r="B183287" s="4" t="s">
        <v>578353</v>
      </c>
      <c r="C183287" s="4" t="s">
        <v>169634</v>
      </c>
    </row>
    <row r="183288" spans="1:3" x14ac:dyDescent="0.25">
      <c r="A183288" s="4" t="s">
        <v>434184</v>
      </c>
      <c r="B183288" s="4" t="s">
        <v>600321</v>
      </c>
      <c r="C183288" s="4" t="s">
        <v>169635</v>
      </c>
    </row>
    <row r="183289" spans="1:3" x14ac:dyDescent="0.25">
      <c r="A183289" s="4" t="s">
        <v>434185</v>
      </c>
      <c r="B183289" s="4" t="s">
        <v>600321</v>
      </c>
      <c r="C183289" s="4" t="s">
        <v>169636</v>
      </c>
    </row>
    <row r="183290" spans="1:3" x14ac:dyDescent="0.25">
      <c r="A183290" s="4" t="s">
        <v>434186</v>
      </c>
      <c r="B183290" s="4" t="s">
        <v>600321</v>
      </c>
      <c r="C183290" s="4" t="s">
        <v>169637</v>
      </c>
    </row>
    <row r="183291" spans="1:3" x14ac:dyDescent="0.25">
      <c r="A183291" s="4" t="s">
        <v>434187</v>
      </c>
      <c r="B183291" s="4" t="s">
        <v>600321</v>
      </c>
      <c r="C183291" s="4" t="s">
        <v>169638</v>
      </c>
    </row>
    <row r="183292" spans="1:3" x14ac:dyDescent="0.25">
      <c r="A183292" s="4" t="s">
        <v>434188</v>
      </c>
      <c r="B183292" s="4" t="s">
        <v>600321</v>
      </c>
      <c r="C183292" s="4" t="s">
        <v>169639</v>
      </c>
    </row>
    <row r="183293" spans="1:3" x14ac:dyDescent="0.25">
      <c r="A183293" s="4" t="s">
        <v>434189</v>
      </c>
      <c r="B183293" s="4" t="s">
        <v>600321</v>
      </c>
      <c r="C183293" s="4" t="s">
        <v>169640</v>
      </c>
    </row>
    <row r="183294" spans="1:3" x14ac:dyDescent="0.25">
      <c r="A183294" s="4" t="s">
        <v>434190</v>
      </c>
      <c r="B183294" s="4" t="s">
        <v>600321</v>
      </c>
      <c r="C183294" s="4" t="s">
        <v>169641</v>
      </c>
    </row>
    <row r="183295" spans="1:3" x14ac:dyDescent="0.25">
      <c r="A183295" s="4" t="s">
        <v>434191</v>
      </c>
      <c r="B183295" s="4" t="s">
        <v>600321</v>
      </c>
      <c r="C183295" s="4" t="s">
        <v>169642</v>
      </c>
    </row>
    <row r="183296" spans="1:3" x14ac:dyDescent="0.25">
      <c r="A183296" s="4" t="s">
        <v>434192</v>
      </c>
      <c r="B183296" s="4" t="s">
        <v>600321</v>
      </c>
      <c r="C183296" s="4" t="s">
        <v>169643</v>
      </c>
    </row>
    <row r="183297" spans="1:3" x14ac:dyDescent="0.25">
      <c r="A183297" s="4" t="s">
        <v>434193</v>
      </c>
      <c r="B183297" s="4" t="s">
        <v>600321</v>
      </c>
      <c r="C183297" s="4" t="s">
        <v>169644</v>
      </c>
    </row>
    <row r="183298" spans="1:3" x14ac:dyDescent="0.25">
      <c r="A183298" s="4" t="s">
        <v>434194</v>
      </c>
      <c r="B183298" s="4" t="s">
        <v>600321</v>
      </c>
      <c r="C183298" s="4" t="s">
        <v>169645</v>
      </c>
    </row>
    <row r="183299" spans="1:3" x14ac:dyDescent="0.25">
      <c r="A183299" s="4" t="s">
        <v>434195</v>
      </c>
      <c r="B183299" s="4" t="s">
        <v>600321</v>
      </c>
      <c r="C183299" s="4" t="s">
        <v>169646</v>
      </c>
    </row>
    <row r="183300" spans="1:3" x14ac:dyDescent="0.25">
      <c r="A183300" s="4" t="s">
        <v>434196</v>
      </c>
      <c r="B183300" s="4" t="s">
        <v>600321</v>
      </c>
      <c r="C183300" s="4" t="s">
        <v>169647</v>
      </c>
    </row>
    <row r="183301" spans="1:3" x14ac:dyDescent="0.25">
      <c r="A183301" s="4" t="s">
        <v>434197</v>
      </c>
      <c r="B183301" s="4" t="s">
        <v>600321</v>
      </c>
      <c r="C183301" s="4" t="s">
        <v>169648</v>
      </c>
    </row>
    <row r="183302" spans="1:3" x14ac:dyDescent="0.25">
      <c r="A183302" s="4" t="s">
        <v>434198</v>
      </c>
      <c r="B183302" s="4" t="s">
        <v>600321</v>
      </c>
      <c r="C183302" s="4" t="s">
        <v>64206</v>
      </c>
    </row>
    <row r="183303" spans="1:3" x14ac:dyDescent="0.25">
      <c r="A183303" s="4" t="s">
        <v>434199</v>
      </c>
      <c r="B183303" s="4" t="s">
        <v>578851</v>
      </c>
      <c r="C183303" s="4" t="s">
        <v>34591</v>
      </c>
    </row>
    <row r="183304" spans="1:3" x14ac:dyDescent="0.25">
      <c r="A183304" s="4" t="s">
        <v>434200</v>
      </c>
      <c r="B183304" s="4" t="s">
        <v>578851</v>
      </c>
      <c r="C183304" s="4" t="s">
        <v>169649</v>
      </c>
    </row>
    <row r="183305" spans="1:3" x14ac:dyDescent="0.25">
      <c r="A183305" s="4" t="s">
        <v>434201</v>
      </c>
      <c r="B183305" s="4" t="s">
        <v>578851</v>
      </c>
      <c r="C183305" s="4" t="s">
        <v>169650</v>
      </c>
    </row>
    <row r="183306" spans="1:3" x14ac:dyDescent="0.25">
      <c r="A183306" s="4" t="s">
        <v>434202</v>
      </c>
      <c r="B183306" s="4" t="s">
        <v>578851</v>
      </c>
      <c r="C183306" s="4" t="s">
        <v>169651</v>
      </c>
    </row>
    <row r="183307" spans="1:3" x14ac:dyDescent="0.25">
      <c r="A183307" s="4" t="s">
        <v>434203</v>
      </c>
      <c r="B183307" s="4" t="s">
        <v>578851</v>
      </c>
      <c r="C183307" s="4" t="s">
        <v>169652</v>
      </c>
    </row>
    <row r="183308" spans="1:3" x14ac:dyDescent="0.25">
      <c r="A183308" s="4" t="s">
        <v>434204</v>
      </c>
      <c r="B183308" s="4" t="s">
        <v>578851</v>
      </c>
      <c r="C183308" s="4" t="s">
        <v>169653</v>
      </c>
    </row>
    <row r="183309" spans="1:3" x14ac:dyDescent="0.25">
      <c r="A183309" s="4" t="s">
        <v>434205</v>
      </c>
      <c r="B183309" s="4" t="s">
        <v>578851</v>
      </c>
      <c r="C183309" s="4" t="s">
        <v>169654</v>
      </c>
    </row>
    <row r="183310" spans="1:3" x14ac:dyDescent="0.25">
      <c r="A183310" s="4" t="s">
        <v>434206</v>
      </c>
      <c r="B183310" s="4" t="s">
        <v>578851</v>
      </c>
      <c r="C183310" s="4" t="s">
        <v>169655</v>
      </c>
    </row>
    <row r="183311" spans="1:3" x14ac:dyDescent="0.25">
      <c r="A183311" s="4" t="s">
        <v>434207</v>
      </c>
      <c r="B183311" s="4" t="s">
        <v>578851</v>
      </c>
      <c r="C183311" s="4" t="s">
        <v>169656</v>
      </c>
    </row>
    <row r="183312" spans="1:3" x14ac:dyDescent="0.25">
      <c r="A183312" s="4" t="s">
        <v>434208</v>
      </c>
      <c r="B183312" s="4" t="s">
        <v>578851</v>
      </c>
      <c r="C183312" s="4" t="s">
        <v>169657</v>
      </c>
    </row>
    <row r="183313" spans="1:3" x14ac:dyDescent="0.25">
      <c r="A183313" s="4" t="s">
        <v>434209</v>
      </c>
      <c r="B183313" s="4" t="s">
        <v>578851</v>
      </c>
      <c r="C183313" s="4" t="s">
        <v>139031</v>
      </c>
    </row>
    <row r="183314" spans="1:3" x14ac:dyDescent="0.25">
      <c r="A183314" s="4" t="s">
        <v>434210</v>
      </c>
      <c r="B183314" s="4" t="s">
        <v>578851</v>
      </c>
      <c r="C183314" s="4" t="s">
        <v>169658</v>
      </c>
    </row>
    <row r="183315" spans="1:3" x14ac:dyDescent="0.25">
      <c r="A183315" s="4" t="s">
        <v>434211</v>
      </c>
      <c r="B183315" s="4" t="s">
        <v>578851</v>
      </c>
      <c r="C183315" s="4" t="s">
        <v>169659</v>
      </c>
    </row>
    <row r="183316" spans="1:3" x14ac:dyDescent="0.25">
      <c r="A183316" s="4" t="s">
        <v>434212</v>
      </c>
      <c r="B183316" s="4" t="s">
        <v>578851</v>
      </c>
      <c r="C183316" s="4" t="s">
        <v>169660</v>
      </c>
    </row>
    <row r="183317" spans="1:3" x14ac:dyDescent="0.25">
      <c r="A183317" s="4" t="s">
        <v>434213</v>
      </c>
      <c r="B183317" s="4" t="s">
        <v>578851</v>
      </c>
      <c r="C183317" s="4" t="s">
        <v>169661</v>
      </c>
    </row>
    <row r="183318" spans="1:3" x14ac:dyDescent="0.25">
      <c r="A183318" s="4" t="s">
        <v>434214</v>
      </c>
      <c r="B183318" s="4" t="s">
        <v>584630</v>
      </c>
      <c r="C183318" s="4" t="s">
        <v>169662</v>
      </c>
    </row>
    <row r="183319" spans="1:3" x14ac:dyDescent="0.25">
      <c r="A183319" s="4" t="s">
        <v>434215</v>
      </c>
      <c r="B183319" s="4" t="s">
        <v>584630</v>
      </c>
      <c r="C183319" s="4" t="s">
        <v>169663</v>
      </c>
    </row>
    <row r="183320" spans="1:3" x14ac:dyDescent="0.25">
      <c r="A183320" s="4" t="s">
        <v>434216</v>
      </c>
      <c r="B183320" s="4" t="s">
        <v>584630</v>
      </c>
      <c r="C183320" s="4" t="s">
        <v>169664</v>
      </c>
    </row>
    <row r="183321" spans="1:3" x14ac:dyDescent="0.25">
      <c r="A183321" s="4" t="s">
        <v>434217</v>
      </c>
      <c r="B183321" s="4" t="s">
        <v>584630</v>
      </c>
      <c r="C183321" s="4" t="s">
        <v>169665</v>
      </c>
    </row>
    <row r="183322" spans="1:3" x14ac:dyDescent="0.25">
      <c r="A183322" s="4" t="s">
        <v>434218</v>
      </c>
      <c r="B183322" s="4" t="s">
        <v>584630</v>
      </c>
      <c r="C183322" s="4" t="s">
        <v>169666</v>
      </c>
    </row>
    <row r="183323" spans="1:3" x14ac:dyDescent="0.25">
      <c r="A183323" s="4" t="s">
        <v>434219</v>
      </c>
      <c r="B183323" s="4" t="s">
        <v>584630</v>
      </c>
      <c r="C183323" s="4" t="s">
        <v>169667</v>
      </c>
    </row>
    <row r="183324" spans="1:3" x14ac:dyDescent="0.25">
      <c r="A183324" s="4" t="s">
        <v>434220</v>
      </c>
      <c r="B183324" s="4" t="s">
        <v>584630</v>
      </c>
      <c r="C183324" s="4" t="s">
        <v>169668</v>
      </c>
    </row>
    <row r="183325" spans="1:3" x14ac:dyDescent="0.25">
      <c r="A183325" s="4" t="s">
        <v>434221</v>
      </c>
      <c r="B183325" s="4" t="s">
        <v>584630</v>
      </c>
      <c r="C183325" s="4" t="s">
        <v>169669</v>
      </c>
    </row>
    <row r="183326" spans="1:3" x14ac:dyDescent="0.25">
      <c r="A183326" s="4" t="s">
        <v>434222</v>
      </c>
      <c r="B183326" s="4" t="s">
        <v>584630</v>
      </c>
      <c r="C183326" s="4" t="s">
        <v>11342</v>
      </c>
    </row>
    <row r="183327" spans="1:3" x14ac:dyDescent="0.25">
      <c r="A183327" s="4" t="s">
        <v>434223</v>
      </c>
      <c r="B183327" s="4" t="s">
        <v>584630</v>
      </c>
      <c r="C183327" s="4" t="s">
        <v>169670</v>
      </c>
    </row>
    <row r="183328" spans="1:3" x14ac:dyDescent="0.25">
      <c r="A183328" s="4" t="s">
        <v>434224</v>
      </c>
      <c r="B183328" s="4" t="s">
        <v>584630</v>
      </c>
      <c r="C183328" s="4" t="s">
        <v>169671</v>
      </c>
    </row>
    <row r="183329" spans="1:3" x14ac:dyDescent="0.25">
      <c r="A183329" s="4" t="s">
        <v>434225</v>
      </c>
      <c r="B183329" s="4" t="s">
        <v>584630</v>
      </c>
      <c r="C183329" s="4" t="s">
        <v>169672</v>
      </c>
    </row>
    <row r="183330" spans="1:3" x14ac:dyDescent="0.25">
      <c r="A183330" s="4" t="s">
        <v>434226</v>
      </c>
      <c r="B183330" s="4" t="s">
        <v>584630</v>
      </c>
      <c r="C183330" s="4" t="s">
        <v>169673</v>
      </c>
    </row>
    <row r="183331" spans="1:3" x14ac:dyDescent="0.25">
      <c r="A183331" s="4" t="s">
        <v>434227</v>
      </c>
      <c r="B183331" s="4" t="s">
        <v>584630</v>
      </c>
      <c r="C183331" s="4" t="s">
        <v>169674</v>
      </c>
    </row>
    <row r="183332" spans="1:3" x14ac:dyDescent="0.25">
      <c r="A183332" s="4" t="s">
        <v>434228</v>
      </c>
      <c r="B183332" s="4" t="s">
        <v>584630</v>
      </c>
      <c r="C183332" s="4" t="s">
        <v>169675</v>
      </c>
    </row>
    <row r="183333" spans="1:3" x14ac:dyDescent="0.25">
      <c r="A183333" s="4" t="s">
        <v>434229</v>
      </c>
      <c r="B183333" s="4" t="s">
        <v>583133</v>
      </c>
      <c r="C183333" s="4" t="s">
        <v>169676</v>
      </c>
    </row>
    <row r="183334" spans="1:3" x14ac:dyDescent="0.25">
      <c r="A183334" s="4" t="s">
        <v>434230</v>
      </c>
      <c r="B183334" s="4" t="s">
        <v>583133</v>
      </c>
      <c r="C183334" s="4" t="s">
        <v>169677</v>
      </c>
    </row>
    <row r="183335" spans="1:3" x14ac:dyDescent="0.25">
      <c r="A183335" s="4" t="s">
        <v>434231</v>
      </c>
      <c r="B183335" s="4" t="s">
        <v>583133</v>
      </c>
      <c r="C183335" s="4" t="s">
        <v>169678</v>
      </c>
    </row>
    <row r="183336" spans="1:3" x14ac:dyDescent="0.25">
      <c r="A183336" s="4" t="s">
        <v>434232</v>
      </c>
      <c r="B183336" s="4" t="s">
        <v>583133</v>
      </c>
      <c r="C183336" s="4" t="s">
        <v>85656</v>
      </c>
    </row>
    <row r="183337" spans="1:3" x14ac:dyDescent="0.25">
      <c r="A183337" s="4" t="s">
        <v>434233</v>
      </c>
      <c r="B183337" s="4" t="s">
        <v>583133</v>
      </c>
      <c r="C183337" s="4" t="s">
        <v>169679</v>
      </c>
    </row>
    <row r="183338" spans="1:3" x14ac:dyDescent="0.25">
      <c r="A183338" s="4" t="s">
        <v>434234</v>
      </c>
      <c r="B183338" s="4" t="s">
        <v>583133</v>
      </c>
      <c r="C183338" s="4" t="s">
        <v>169680</v>
      </c>
    </row>
    <row r="183339" spans="1:3" x14ac:dyDescent="0.25">
      <c r="A183339" s="4" t="s">
        <v>434235</v>
      </c>
      <c r="B183339" s="4" t="s">
        <v>583133</v>
      </c>
      <c r="C183339" s="4" t="s">
        <v>169681</v>
      </c>
    </row>
    <row r="183340" spans="1:3" x14ac:dyDescent="0.25">
      <c r="A183340" s="4" t="s">
        <v>434236</v>
      </c>
      <c r="B183340" s="4" t="s">
        <v>583133</v>
      </c>
      <c r="C183340" s="4" t="s">
        <v>169682</v>
      </c>
    </row>
    <row r="183341" spans="1:3" x14ac:dyDescent="0.25">
      <c r="A183341" s="4" t="s">
        <v>434237</v>
      </c>
      <c r="B183341" s="4" t="s">
        <v>583133</v>
      </c>
      <c r="C183341" s="4" t="s">
        <v>169683</v>
      </c>
    </row>
    <row r="183342" spans="1:3" x14ac:dyDescent="0.25">
      <c r="A183342" s="4" t="s">
        <v>434238</v>
      </c>
      <c r="B183342" s="4" t="s">
        <v>583133</v>
      </c>
      <c r="C183342" s="4" t="s">
        <v>169684</v>
      </c>
    </row>
    <row r="183343" spans="1:3" x14ac:dyDescent="0.25">
      <c r="A183343" s="4" t="s">
        <v>434239</v>
      </c>
      <c r="B183343" s="4" t="s">
        <v>583133</v>
      </c>
      <c r="C183343" s="4" t="s">
        <v>34609</v>
      </c>
    </row>
    <row r="183344" spans="1:3" x14ac:dyDescent="0.25">
      <c r="A183344" s="4" t="s">
        <v>434240</v>
      </c>
      <c r="B183344" s="4" t="s">
        <v>583133</v>
      </c>
      <c r="C183344" s="4" t="s">
        <v>169685</v>
      </c>
    </row>
    <row r="183345" spans="1:3" x14ac:dyDescent="0.25">
      <c r="A183345" s="4" t="s">
        <v>434241</v>
      </c>
      <c r="B183345" s="4" t="s">
        <v>583133</v>
      </c>
      <c r="C183345" s="4" t="s">
        <v>169686</v>
      </c>
    </row>
    <row r="183346" spans="1:3" x14ac:dyDescent="0.25">
      <c r="A183346" s="4" t="s">
        <v>434242</v>
      </c>
      <c r="B183346" s="4" t="s">
        <v>583133</v>
      </c>
      <c r="C183346" s="4" t="s">
        <v>169687</v>
      </c>
    </row>
    <row r="183347" spans="1:3" x14ac:dyDescent="0.25">
      <c r="A183347" s="4" t="s">
        <v>434243</v>
      </c>
      <c r="B183347" s="4" t="s">
        <v>583133</v>
      </c>
      <c r="C183347" s="4" t="s">
        <v>169688</v>
      </c>
    </row>
    <row r="183348" spans="1:3" x14ac:dyDescent="0.25">
      <c r="A183348" s="4" t="s">
        <v>434244</v>
      </c>
      <c r="B183348" s="4" t="s">
        <v>599481</v>
      </c>
      <c r="C183348" s="4" t="s">
        <v>169689</v>
      </c>
    </row>
    <row r="183349" spans="1:3" x14ac:dyDescent="0.25">
      <c r="A183349" s="4" t="s">
        <v>434245</v>
      </c>
      <c r="B183349" s="4" t="s">
        <v>599481</v>
      </c>
      <c r="C183349" s="4" t="s">
        <v>169690</v>
      </c>
    </row>
    <row r="183350" spans="1:3" x14ac:dyDescent="0.25">
      <c r="A183350" s="4" t="s">
        <v>434246</v>
      </c>
      <c r="B183350" s="4" t="s">
        <v>599481</v>
      </c>
      <c r="C183350" s="4" t="s">
        <v>169691</v>
      </c>
    </row>
    <row r="183351" spans="1:3" x14ac:dyDescent="0.25">
      <c r="A183351" s="4" t="s">
        <v>434247</v>
      </c>
      <c r="B183351" s="4" t="s">
        <v>599481</v>
      </c>
      <c r="C183351" s="4" t="s">
        <v>169692</v>
      </c>
    </row>
    <row r="183352" spans="1:3" x14ac:dyDescent="0.25">
      <c r="A183352" s="4" t="s">
        <v>434248</v>
      </c>
      <c r="B183352" s="4" t="s">
        <v>599481</v>
      </c>
      <c r="C183352" s="4" t="s">
        <v>169693</v>
      </c>
    </row>
    <row r="183353" spans="1:3" x14ac:dyDescent="0.25">
      <c r="A183353" s="4" t="s">
        <v>434249</v>
      </c>
      <c r="B183353" s="4" t="s">
        <v>599481</v>
      </c>
      <c r="C183353" s="4" t="s">
        <v>168560</v>
      </c>
    </row>
    <row r="183354" spans="1:3" x14ac:dyDescent="0.25">
      <c r="A183354" s="4" t="s">
        <v>434250</v>
      </c>
      <c r="B183354" s="4" t="s">
        <v>599481</v>
      </c>
      <c r="C183354" s="4" t="s">
        <v>66138</v>
      </c>
    </row>
    <row r="183355" spans="1:3" x14ac:dyDescent="0.25">
      <c r="A183355" s="4" t="s">
        <v>434251</v>
      </c>
      <c r="B183355" s="4" t="s">
        <v>599481</v>
      </c>
      <c r="C183355" s="4" t="s">
        <v>169694</v>
      </c>
    </row>
    <row r="183356" spans="1:3" x14ac:dyDescent="0.25">
      <c r="A183356" s="4" t="s">
        <v>434252</v>
      </c>
      <c r="B183356" s="4" t="s">
        <v>599481</v>
      </c>
      <c r="C183356" s="4" t="s">
        <v>169695</v>
      </c>
    </row>
    <row r="183357" spans="1:3" x14ac:dyDescent="0.25">
      <c r="A183357" s="4" t="s">
        <v>434253</v>
      </c>
      <c r="B183357" s="4" t="s">
        <v>599481</v>
      </c>
      <c r="C183357" s="4" t="s">
        <v>112684</v>
      </c>
    </row>
    <row r="183358" spans="1:3" x14ac:dyDescent="0.25">
      <c r="A183358" s="4" t="s">
        <v>434254</v>
      </c>
      <c r="B183358" s="4" t="s">
        <v>599481</v>
      </c>
      <c r="C183358" s="4" t="s">
        <v>169696</v>
      </c>
    </row>
    <row r="183359" spans="1:3" x14ac:dyDescent="0.25">
      <c r="A183359" s="4" t="s">
        <v>434255</v>
      </c>
      <c r="B183359" s="4" t="s">
        <v>599481</v>
      </c>
      <c r="C183359" s="4" t="s">
        <v>169697</v>
      </c>
    </row>
    <row r="183360" spans="1:3" x14ac:dyDescent="0.25">
      <c r="A183360" s="4" t="s">
        <v>434256</v>
      </c>
      <c r="B183360" s="4" t="s">
        <v>599481</v>
      </c>
      <c r="C183360" s="4" t="s">
        <v>13909</v>
      </c>
    </row>
    <row r="183361" spans="1:3" x14ac:dyDescent="0.25">
      <c r="A183361" s="4" t="s">
        <v>434257</v>
      </c>
      <c r="B183361" s="4" t="s">
        <v>599481</v>
      </c>
      <c r="C183361" s="4" t="s">
        <v>169698</v>
      </c>
    </row>
    <row r="183362" spans="1:3" x14ac:dyDescent="0.25">
      <c r="A183362" s="4" t="s">
        <v>434258</v>
      </c>
      <c r="B183362" s="4" t="s">
        <v>599481</v>
      </c>
      <c r="C183362" s="4" t="s">
        <v>169699</v>
      </c>
    </row>
    <row r="183363" spans="1:3" x14ac:dyDescent="0.25">
      <c r="A183363" s="4" t="s">
        <v>434259</v>
      </c>
      <c r="B183363" s="4" t="s">
        <v>580123</v>
      </c>
      <c r="C183363" s="4" t="s">
        <v>169700</v>
      </c>
    </row>
    <row r="183364" spans="1:3" x14ac:dyDescent="0.25">
      <c r="A183364" s="4" t="s">
        <v>434260</v>
      </c>
      <c r="B183364" s="4" t="s">
        <v>580123</v>
      </c>
      <c r="C183364" s="4" t="s">
        <v>169701</v>
      </c>
    </row>
    <row r="183365" spans="1:3" x14ac:dyDescent="0.25">
      <c r="A183365" s="4" t="s">
        <v>434261</v>
      </c>
      <c r="B183365" s="4" t="s">
        <v>580123</v>
      </c>
      <c r="C183365" s="4" t="s">
        <v>169702</v>
      </c>
    </row>
    <row r="183366" spans="1:3" x14ac:dyDescent="0.25">
      <c r="A183366" s="4" t="s">
        <v>434262</v>
      </c>
      <c r="B183366" s="4" t="s">
        <v>580123</v>
      </c>
      <c r="C183366" s="4" t="s">
        <v>169703</v>
      </c>
    </row>
    <row r="183367" spans="1:3" x14ac:dyDescent="0.25">
      <c r="A183367" s="4" t="s">
        <v>434263</v>
      </c>
      <c r="B183367" s="4" t="s">
        <v>580123</v>
      </c>
      <c r="C183367" s="4" t="s">
        <v>169704</v>
      </c>
    </row>
    <row r="183368" spans="1:3" x14ac:dyDescent="0.25">
      <c r="A183368" s="4" t="s">
        <v>434264</v>
      </c>
      <c r="B183368" s="4" t="s">
        <v>580123</v>
      </c>
      <c r="C183368" s="4" t="s">
        <v>169705</v>
      </c>
    </row>
    <row r="183369" spans="1:3" x14ac:dyDescent="0.25">
      <c r="A183369" s="4" t="s">
        <v>434265</v>
      </c>
      <c r="B183369" s="4" t="s">
        <v>580123</v>
      </c>
      <c r="C183369" s="4" t="s">
        <v>169706</v>
      </c>
    </row>
    <row r="183370" spans="1:3" x14ac:dyDescent="0.25">
      <c r="A183370" s="4" t="s">
        <v>434266</v>
      </c>
      <c r="B183370" s="4" t="s">
        <v>580123</v>
      </c>
      <c r="C183370" s="4" t="s">
        <v>169707</v>
      </c>
    </row>
    <row r="183371" spans="1:3" x14ac:dyDescent="0.25">
      <c r="A183371" s="4" t="s">
        <v>434267</v>
      </c>
      <c r="B183371" s="4" t="s">
        <v>580123</v>
      </c>
      <c r="C183371" s="4" t="s">
        <v>169708</v>
      </c>
    </row>
    <row r="183372" spans="1:3" x14ac:dyDescent="0.25">
      <c r="A183372" s="4" t="s">
        <v>434268</v>
      </c>
      <c r="B183372" s="4" t="s">
        <v>580123</v>
      </c>
      <c r="C183372" s="4" t="s">
        <v>169709</v>
      </c>
    </row>
    <row r="183373" spans="1:3" x14ac:dyDescent="0.25">
      <c r="A183373" s="4" t="s">
        <v>434269</v>
      </c>
      <c r="B183373" s="4" t="s">
        <v>580123</v>
      </c>
      <c r="C183373" s="4" t="s">
        <v>169710</v>
      </c>
    </row>
    <row r="183374" spans="1:3" x14ac:dyDescent="0.25">
      <c r="A183374" s="4" t="s">
        <v>434270</v>
      </c>
      <c r="B183374" s="4" t="s">
        <v>580123</v>
      </c>
      <c r="C183374" s="4" t="s">
        <v>169711</v>
      </c>
    </row>
    <row r="183375" spans="1:3" x14ac:dyDescent="0.25">
      <c r="A183375" s="4" t="s">
        <v>434271</v>
      </c>
      <c r="B183375" s="4" t="s">
        <v>580123</v>
      </c>
      <c r="C183375" s="4" t="s">
        <v>169712</v>
      </c>
    </row>
    <row r="183376" spans="1:3" x14ac:dyDescent="0.25">
      <c r="A183376" s="4" t="s">
        <v>434272</v>
      </c>
      <c r="B183376" s="4" t="s">
        <v>580123</v>
      </c>
      <c r="C183376" s="4" t="s">
        <v>169713</v>
      </c>
    </row>
    <row r="183377" spans="1:3" x14ac:dyDescent="0.25">
      <c r="A183377" s="4" t="s">
        <v>434273</v>
      </c>
      <c r="B183377" s="4" t="s">
        <v>580123</v>
      </c>
      <c r="C183377" s="4" t="s">
        <v>169714</v>
      </c>
    </row>
    <row r="183378" spans="1:3" x14ac:dyDescent="0.25">
      <c r="A183378" s="4" t="s">
        <v>434274</v>
      </c>
      <c r="B183378" s="4" t="s">
        <v>573863</v>
      </c>
      <c r="C183378" s="4" t="s">
        <v>169715</v>
      </c>
    </row>
    <row r="183379" spans="1:3" x14ac:dyDescent="0.25">
      <c r="A183379" s="4" t="s">
        <v>434275</v>
      </c>
      <c r="B183379" s="4" t="s">
        <v>573863</v>
      </c>
      <c r="C183379" s="4" t="s">
        <v>169716</v>
      </c>
    </row>
    <row r="183380" spans="1:3" x14ac:dyDescent="0.25">
      <c r="A183380" s="4" t="s">
        <v>434276</v>
      </c>
      <c r="B183380" s="4" t="s">
        <v>573863</v>
      </c>
      <c r="C183380" s="4" t="s">
        <v>169717</v>
      </c>
    </row>
    <row r="183381" spans="1:3" x14ac:dyDescent="0.25">
      <c r="A183381" s="4" t="s">
        <v>434277</v>
      </c>
      <c r="B183381" s="4" t="s">
        <v>573863</v>
      </c>
      <c r="C183381" s="4" t="s">
        <v>44386</v>
      </c>
    </row>
    <row r="183382" spans="1:3" x14ac:dyDescent="0.25">
      <c r="A183382" s="4" t="s">
        <v>434278</v>
      </c>
      <c r="B183382" s="4" t="s">
        <v>573863</v>
      </c>
      <c r="C183382" s="4" t="s">
        <v>169718</v>
      </c>
    </row>
    <row r="183383" spans="1:3" x14ac:dyDescent="0.25">
      <c r="A183383" s="4" t="s">
        <v>434279</v>
      </c>
      <c r="B183383" s="4" t="s">
        <v>573863</v>
      </c>
      <c r="C183383" s="4" t="s">
        <v>169719</v>
      </c>
    </row>
    <row r="183384" spans="1:3" x14ac:dyDescent="0.25">
      <c r="A183384" s="4" t="s">
        <v>434280</v>
      </c>
      <c r="B183384" s="4" t="s">
        <v>573863</v>
      </c>
      <c r="C183384" s="4" t="s">
        <v>169720</v>
      </c>
    </row>
    <row r="183385" spans="1:3" x14ac:dyDescent="0.25">
      <c r="A183385" s="4" t="s">
        <v>434281</v>
      </c>
      <c r="B183385" s="4" t="s">
        <v>573863</v>
      </c>
      <c r="C183385" s="4" t="s">
        <v>169721</v>
      </c>
    </row>
    <row r="183386" spans="1:3" x14ac:dyDescent="0.25">
      <c r="A183386" s="4" t="s">
        <v>434282</v>
      </c>
      <c r="B183386" s="4" t="s">
        <v>573863</v>
      </c>
      <c r="C183386" s="4" t="s">
        <v>169722</v>
      </c>
    </row>
    <row r="183387" spans="1:3" x14ac:dyDescent="0.25">
      <c r="A183387" s="4" t="s">
        <v>434283</v>
      </c>
      <c r="B183387" s="4" t="s">
        <v>573863</v>
      </c>
      <c r="C183387" s="4" t="s">
        <v>169723</v>
      </c>
    </row>
    <row r="183388" spans="1:3" x14ac:dyDescent="0.25">
      <c r="A183388" s="4" t="s">
        <v>434284</v>
      </c>
      <c r="B183388" s="4" t="s">
        <v>573863</v>
      </c>
      <c r="C183388" s="4" t="s">
        <v>169724</v>
      </c>
    </row>
    <row r="183389" spans="1:3" x14ac:dyDescent="0.25">
      <c r="A183389" s="4" t="s">
        <v>434285</v>
      </c>
      <c r="B183389" s="4" t="s">
        <v>573863</v>
      </c>
      <c r="C183389" s="4" t="s">
        <v>147255</v>
      </c>
    </row>
    <row r="183390" spans="1:3" x14ac:dyDescent="0.25">
      <c r="A183390" s="4" t="s">
        <v>434286</v>
      </c>
      <c r="B183390" s="4" t="s">
        <v>573863</v>
      </c>
      <c r="C183390" s="4" t="s">
        <v>169725</v>
      </c>
    </row>
    <row r="183391" spans="1:3" x14ac:dyDescent="0.25">
      <c r="A183391" s="4" t="s">
        <v>434287</v>
      </c>
      <c r="B183391" s="4" t="s">
        <v>573863</v>
      </c>
      <c r="C183391" s="4" t="s">
        <v>169726</v>
      </c>
    </row>
    <row r="183392" spans="1:3" x14ac:dyDescent="0.25">
      <c r="A183392" s="4" t="s">
        <v>434288</v>
      </c>
      <c r="B183392" s="4" t="s">
        <v>573863</v>
      </c>
      <c r="C183392" s="4" t="s">
        <v>169727</v>
      </c>
    </row>
    <row r="183393" spans="1:3" x14ac:dyDescent="0.25">
      <c r="A183393" s="4" t="s">
        <v>434289</v>
      </c>
      <c r="B183393" s="4" t="s">
        <v>568650</v>
      </c>
      <c r="C183393" s="4" t="s">
        <v>169728</v>
      </c>
    </row>
    <row r="183394" spans="1:3" x14ac:dyDescent="0.25">
      <c r="A183394" s="4" t="s">
        <v>434290</v>
      </c>
      <c r="B183394" s="4" t="s">
        <v>568650</v>
      </c>
      <c r="C183394" s="4" t="s">
        <v>169729</v>
      </c>
    </row>
    <row r="183395" spans="1:3" x14ac:dyDescent="0.25">
      <c r="A183395" s="4" t="s">
        <v>434291</v>
      </c>
      <c r="B183395" s="4" t="s">
        <v>568650</v>
      </c>
      <c r="C183395" s="4" t="s">
        <v>169730</v>
      </c>
    </row>
    <row r="183396" spans="1:3" x14ac:dyDescent="0.25">
      <c r="A183396" s="4" t="s">
        <v>434292</v>
      </c>
      <c r="B183396" s="4" t="s">
        <v>568650</v>
      </c>
      <c r="C183396" s="4" t="s">
        <v>78355</v>
      </c>
    </row>
    <row r="183397" spans="1:3" x14ac:dyDescent="0.25">
      <c r="A183397" s="4" t="s">
        <v>434293</v>
      </c>
      <c r="B183397" s="4" t="s">
        <v>568650</v>
      </c>
      <c r="C183397" s="4" t="s">
        <v>169731</v>
      </c>
    </row>
    <row r="183398" spans="1:3" x14ac:dyDescent="0.25">
      <c r="A183398" s="4" t="s">
        <v>434294</v>
      </c>
      <c r="B183398" s="4" t="s">
        <v>568650</v>
      </c>
      <c r="C183398" s="4" t="s">
        <v>169732</v>
      </c>
    </row>
    <row r="183399" spans="1:3" x14ac:dyDescent="0.25">
      <c r="A183399" s="4" t="s">
        <v>434295</v>
      </c>
      <c r="B183399" s="4" t="s">
        <v>568650</v>
      </c>
      <c r="C183399" s="4" t="s">
        <v>1194</v>
      </c>
    </row>
    <row r="183400" spans="1:3" x14ac:dyDescent="0.25">
      <c r="A183400" s="4" t="s">
        <v>434296</v>
      </c>
      <c r="B183400" s="4" t="s">
        <v>568650</v>
      </c>
      <c r="C183400" s="4" t="s">
        <v>169733</v>
      </c>
    </row>
    <row r="183401" spans="1:3" x14ac:dyDescent="0.25">
      <c r="A183401" s="4" t="s">
        <v>434297</v>
      </c>
      <c r="B183401" s="4" t="s">
        <v>568650</v>
      </c>
      <c r="C183401" s="4" t="s">
        <v>169734</v>
      </c>
    </row>
    <row r="183402" spans="1:3" x14ac:dyDescent="0.25">
      <c r="A183402" s="4" t="s">
        <v>434298</v>
      </c>
      <c r="B183402" s="4" t="s">
        <v>568650</v>
      </c>
      <c r="C183402" s="4" t="s">
        <v>169735</v>
      </c>
    </row>
    <row r="183403" spans="1:3" x14ac:dyDescent="0.25">
      <c r="A183403" s="4" t="s">
        <v>434299</v>
      </c>
      <c r="B183403" s="4" t="s">
        <v>568650</v>
      </c>
      <c r="C183403" s="4" t="s">
        <v>169736</v>
      </c>
    </row>
    <row r="183404" spans="1:3" x14ac:dyDescent="0.25">
      <c r="A183404" s="4" t="s">
        <v>434300</v>
      </c>
      <c r="B183404" s="4" t="s">
        <v>568650</v>
      </c>
      <c r="C183404" s="4" t="s">
        <v>169737</v>
      </c>
    </row>
    <row r="183405" spans="1:3" x14ac:dyDescent="0.25">
      <c r="A183405" s="4" t="s">
        <v>434301</v>
      </c>
      <c r="B183405" s="4" t="s">
        <v>568650</v>
      </c>
      <c r="C183405" s="4" t="s">
        <v>169738</v>
      </c>
    </row>
    <row r="183406" spans="1:3" x14ac:dyDescent="0.25">
      <c r="A183406" s="4" t="s">
        <v>434302</v>
      </c>
      <c r="B183406" s="4" t="s">
        <v>568650</v>
      </c>
      <c r="C183406" s="4" t="s">
        <v>169739</v>
      </c>
    </row>
    <row r="183407" spans="1:3" x14ac:dyDescent="0.25">
      <c r="A183407" s="4" t="s">
        <v>434303</v>
      </c>
      <c r="B183407" s="4" t="s">
        <v>568650</v>
      </c>
      <c r="C183407" s="4" t="s">
        <v>169740</v>
      </c>
    </row>
    <row r="183408" spans="1:3" x14ac:dyDescent="0.25">
      <c r="A183408" s="4" t="s">
        <v>434304</v>
      </c>
      <c r="B183408" s="4" t="s">
        <v>575470</v>
      </c>
      <c r="C183408" s="4" t="s">
        <v>61882</v>
      </c>
    </row>
    <row r="183409" spans="1:3" x14ac:dyDescent="0.25">
      <c r="A183409" s="4" t="s">
        <v>434305</v>
      </c>
      <c r="B183409" s="4" t="s">
        <v>575470</v>
      </c>
      <c r="C183409" s="4" t="s">
        <v>100378</v>
      </c>
    </row>
    <row r="183410" spans="1:3" x14ac:dyDescent="0.25">
      <c r="A183410" s="4" t="s">
        <v>434306</v>
      </c>
      <c r="B183410" s="4" t="s">
        <v>575470</v>
      </c>
      <c r="C183410" s="4" t="s">
        <v>169741</v>
      </c>
    </row>
    <row r="183411" spans="1:3" x14ac:dyDescent="0.25">
      <c r="A183411" s="4" t="s">
        <v>434307</v>
      </c>
      <c r="B183411" s="4" t="s">
        <v>575470</v>
      </c>
      <c r="C183411" s="4" t="s">
        <v>169742</v>
      </c>
    </row>
    <row r="183412" spans="1:3" x14ac:dyDescent="0.25">
      <c r="A183412" s="4" t="s">
        <v>434308</v>
      </c>
      <c r="B183412" s="4" t="s">
        <v>575470</v>
      </c>
      <c r="C183412" s="4" t="s">
        <v>69840</v>
      </c>
    </row>
    <row r="183413" spans="1:3" x14ac:dyDescent="0.25">
      <c r="A183413" s="4" t="s">
        <v>434309</v>
      </c>
      <c r="B183413" s="4" t="s">
        <v>575470</v>
      </c>
      <c r="C183413" s="4" t="s">
        <v>169743</v>
      </c>
    </row>
    <row r="183414" spans="1:3" x14ac:dyDescent="0.25">
      <c r="A183414" s="4" t="s">
        <v>434310</v>
      </c>
      <c r="B183414" s="4" t="s">
        <v>575470</v>
      </c>
      <c r="C183414" s="4" t="s">
        <v>169744</v>
      </c>
    </row>
    <row r="183415" spans="1:3" x14ac:dyDescent="0.25">
      <c r="A183415" s="4" t="s">
        <v>434311</v>
      </c>
      <c r="B183415" s="4" t="s">
        <v>575470</v>
      </c>
      <c r="C183415" s="4" t="s">
        <v>169745</v>
      </c>
    </row>
    <row r="183416" spans="1:3" x14ac:dyDescent="0.25">
      <c r="A183416" s="4" t="s">
        <v>434312</v>
      </c>
      <c r="B183416" s="4" t="s">
        <v>575470</v>
      </c>
      <c r="C183416" s="4" t="s">
        <v>169746</v>
      </c>
    </row>
    <row r="183417" spans="1:3" x14ac:dyDescent="0.25">
      <c r="A183417" s="4" t="s">
        <v>434313</v>
      </c>
      <c r="B183417" s="4" t="s">
        <v>575470</v>
      </c>
      <c r="C183417" s="4" t="s">
        <v>169747</v>
      </c>
    </row>
    <row r="183418" spans="1:3" x14ac:dyDescent="0.25">
      <c r="A183418" s="4" t="s">
        <v>434314</v>
      </c>
      <c r="B183418" s="4" t="s">
        <v>575470</v>
      </c>
      <c r="C183418" s="4" t="s">
        <v>169748</v>
      </c>
    </row>
    <row r="183419" spans="1:3" x14ac:dyDescent="0.25">
      <c r="A183419" s="4" t="s">
        <v>434315</v>
      </c>
      <c r="B183419" s="4" t="s">
        <v>575470</v>
      </c>
      <c r="C183419" s="4" t="s">
        <v>169749</v>
      </c>
    </row>
    <row r="183420" spans="1:3" x14ac:dyDescent="0.25">
      <c r="A183420" s="4" t="s">
        <v>434316</v>
      </c>
      <c r="B183420" s="4" t="s">
        <v>575470</v>
      </c>
      <c r="C183420" s="4" t="s">
        <v>55447</v>
      </c>
    </row>
    <row r="183421" spans="1:3" x14ac:dyDescent="0.25">
      <c r="A183421" s="4" t="s">
        <v>434317</v>
      </c>
      <c r="B183421" s="4" t="s">
        <v>575470</v>
      </c>
      <c r="C183421" s="4" t="s">
        <v>169750</v>
      </c>
    </row>
    <row r="183422" spans="1:3" x14ac:dyDescent="0.25">
      <c r="A183422" s="4" t="s">
        <v>434318</v>
      </c>
      <c r="B183422" s="4" t="s">
        <v>575470</v>
      </c>
      <c r="C183422" s="4" t="s">
        <v>169751</v>
      </c>
    </row>
    <row r="183423" spans="1:3" x14ac:dyDescent="0.25">
      <c r="A183423" s="4" t="s">
        <v>434319</v>
      </c>
      <c r="B183423" s="4" t="s">
        <v>572457</v>
      </c>
      <c r="C183423" s="4" t="s">
        <v>169752</v>
      </c>
    </row>
    <row r="183424" spans="1:3" x14ac:dyDescent="0.25">
      <c r="A183424" s="4" t="s">
        <v>434320</v>
      </c>
      <c r="B183424" s="4" t="s">
        <v>572457</v>
      </c>
      <c r="C183424" s="4" t="s">
        <v>169753</v>
      </c>
    </row>
    <row r="183425" spans="1:3" x14ac:dyDescent="0.25">
      <c r="A183425" s="4" t="s">
        <v>434321</v>
      </c>
      <c r="B183425" s="4" t="s">
        <v>572457</v>
      </c>
      <c r="C183425" s="4" t="s">
        <v>169754</v>
      </c>
    </row>
    <row r="183426" spans="1:3" x14ac:dyDescent="0.25">
      <c r="A183426" s="4" t="s">
        <v>434322</v>
      </c>
      <c r="B183426" s="4" t="s">
        <v>572457</v>
      </c>
      <c r="C183426" s="4" t="s">
        <v>169755</v>
      </c>
    </row>
    <row r="183427" spans="1:3" x14ac:dyDescent="0.25">
      <c r="A183427" s="4" t="s">
        <v>434323</v>
      </c>
      <c r="B183427" s="4" t="s">
        <v>572457</v>
      </c>
      <c r="C183427" s="4" t="s">
        <v>169756</v>
      </c>
    </row>
    <row r="183428" spans="1:3" x14ac:dyDescent="0.25">
      <c r="A183428" s="4" t="s">
        <v>434324</v>
      </c>
      <c r="B183428" s="4" t="s">
        <v>572457</v>
      </c>
      <c r="C183428" s="4" t="s">
        <v>169757</v>
      </c>
    </row>
    <row r="183429" spans="1:3" x14ac:dyDescent="0.25">
      <c r="A183429" s="4" t="s">
        <v>434325</v>
      </c>
      <c r="B183429" s="4" t="s">
        <v>572457</v>
      </c>
      <c r="C183429" s="4" t="s">
        <v>169758</v>
      </c>
    </row>
    <row r="183430" spans="1:3" x14ac:dyDescent="0.25">
      <c r="A183430" s="4" t="s">
        <v>434326</v>
      </c>
      <c r="B183430" s="4" t="s">
        <v>572457</v>
      </c>
      <c r="C183430" s="4" t="s">
        <v>169759</v>
      </c>
    </row>
    <row r="183431" spans="1:3" x14ac:dyDescent="0.25">
      <c r="A183431" s="4" t="s">
        <v>434327</v>
      </c>
      <c r="B183431" s="4" t="s">
        <v>572457</v>
      </c>
      <c r="C183431" s="4" t="s">
        <v>169760</v>
      </c>
    </row>
    <row r="183432" spans="1:3" x14ac:dyDescent="0.25">
      <c r="A183432" s="4" t="s">
        <v>434328</v>
      </c>
      <c r="B183432" s="4" t="s">
        <v>572457</v>
      </c>
      <c r="C183432" s="4" t="s">
        <v>169761</v>
      </c>
    </row>
    <row r="183433" spans="1:3" x14ac:dyDescent="0.25">
      <c r="A183433" s="4" t="s">
        <v>434329</v>
      </c>
      <c r="B183433" s="4" t="s">
        <v>572457</v>
      </c>
      <c r="C183433" s="4" t="s">
        <v>29774</v>
      </c>
    </row>
    <row r="183434" spans="1:3" x14ac:dyDescent="0.25">
      <c r="A183434" s="4" t="s">
        <v>434330</v>
      </c>
      <c r="B183434" s="4" t="s">
        <v>572457</v>
      </c>
      <c r="C183434" s="4" t="s">
        <v>169762</v>
      </c>
    </row>
    <row r="183435" spans="1:3" x14ac:dyDescent="0.25">
      <c r="A183435" s="4" t="s">
        <v>434331</v>
      </c>
      <c r="B183435" s="4" t="s">
        <v>572457</v>
      </c>
      <c r="C183435" s="4" t="s">
        <v>97201</v>
      </c>
    </row>
    <row r="183436" spans="1:3" x14ac:dyDescent="0.25">
      <c r="A183436" s="4" t="s">
        <v>434332</v>
      </c>
      <c r="B183436" s="4" t="s">
        <v>572457</v>
      </c>
      <c r="C183436" s="4" t="s">
        <v>169763</v>
      </c>
    </row>
    <row r="183437" spans="1:3" x14ac:dyDescent="0.25">
      <c r="A183437" s="4" t="s">
        <v>434333</v>
      </c>
      <c r="B183437" s="4" t="s">
        <v>572457</v>
      </c>
      <c r="C183437" s="4" t="s">
        <v>169764</v>
      </c>
    </row>
    <row r="183438" spans="1:3" x14ac:dyDescent="0.25">
      <c r="A183438" s="4" t="s">
        <v>434334</v>
      </c>
      <c r="B183438" s="4" t="s">
        <v>586649</v>
      </c>
      <c r="C183438" s="4" t="s">
        <v>169765</v>
      </c>
    </row>
    <row r="183439" spans="1:3" x14ac:dyDescent="0.25">
      <c r="A183439" s="4" t="s">
        <v>434335</v>
      </c>
      <c r="B183439" s="4" t="s">
        <v>586649</v>
      </c>
      <c r="C183439" s="4" t="s">
        <v>169766</v>
      </c>
    </row>
    <row r="183440" spans="1:3" x14ac:dyDescent="0.25">
      <c r="A183440" s="4" t="s">
        <v>434336</v>
      </c>
      <c r="B183440" s="4" t="s">
        <v>586649</v>
      </c>
      <c r="C183440" s="4" t="s">
        <v>169767</v>
      </c>
    </row>
    <row r="183441" spans="1:3" x14ac:dyDescent="0.25">
      <c r="A183441" s="4" t="s">
        <v>434337</v>
      </c>
      <c r="B183441" s="4" t="s">
        <v>586649</v>
      </c>
      <c r="C183441" s="4" t="s">
        <v>35928</v>
      </c>
    </row>
    <row r="183442" spans="1:3" x14ac:dyDescent="0.25">
      <c r="A183442" s="4" t="s">
        <v>434338</v>
      </c>
      <c r="B183442" s="4" t="s">
        <v>586649</v>
      </c>
      <c r="C183442" s="4" t="s">
        <v>169768</v>
      </c>
    </row>
    <row r="183443" spans="1:3" x14ac:dyDescent="0.25">
      <c r="A183443" s="4" t="s">
        <v>434339</v>
      </c>
      <c r="B183443" s="4" t="s">
        <v>586649</v>
      </c>
      <c r="C183443" s="4" t="s">
        <v>169769</v>
      </c>
    </row>
    <row r="183444" spans="1:3" x14ac:dyDescent="0.25">
      <c r="A183444" s="4" t="s">
        <v>434340</v>
      </c>
      <c r="B183444" s="4" t="s">
        <v>586649</v>
      </c>
      <c r="C183444" s="4" t="s">
        <v>169770</v>
      </c>
    </row>
    <row r="183445" spans="1:3" x14ac:dyDescent="0.25">
      <c r="A183445" s="4" t="s">
        <v>434341</v>
      </c>
      <c r="B183445" s="4" t="s">
        <v>586649</v>
      </c>
      <c r="C183445" s="4" t="s">
        <v>169771</v>
      </c>
    </row>
    <row r="183446" spans="1:3" x14ac:dyDescent="0.25">
      <c r="A183446" s="4" t="s">
        <v>434342</v>
      </c>
      <c r="B183446" s="4" t="s">
        <v>586649</v>
      </c>
      <c r="C183446" s="4" t="s">
        <v>169772</v>
      </c>
    </row>
    <row r="183447" spans="1:3" x14ac:dyDescent="0.25">
      <c r="A183447" s="4" t="s">
        <v>434343</v>
      </c>
      <c r="B183447" s="4" t="s">
        <v>586649</v>
      </c>
      <c r="C183447" s="4" t="s">
        <v>169773</v>
      </c>
    </row>
    <row r="183448" spans="1:3" x14ac:dyDescent="0.25">
      <c r="A183448" s="4" t="s">
        <v>434344</v>
      </c>
      <c r="B183448" s="4" t="s">
        <v>586649</v>
      </c>
      <c r="C183448" s="4" t="s">
        <v>169774</v>
      </c>
    </row>
    <row r="183449" spans="1:3" x14ac:dyDescent="0.25">
      <c r="A183449" s="4" t="s">
        <v>434345</v>
      </c>
      <c r="B183449" s="4" t="s">
        <v>586649</v>
      </c>
      <c r="C183449" s="4" t="s">
        <v>169775</v>
      </c>
    </row>
    <row r="183450" spans="1:3" x14ac:dyDescent="0.25">
      <c r="A183450" s="4" t="s">
        <v>434346</v>
      </c>
      <c r="B183450" s="4" t="s">
        <v>586649</v>
      </c>
      <c r="C183450" s="4" t="s">
        <v>115540</v>
      </c>
    </row>
    <row r="183451" spans="1:3" x14ac:dyDescent="0.25">
      <c r="A183451" s="4" t="s">
        <v>434347</v>
      </c>
      <c r="B183451" s="4" t="s">
        <v>586649</v>
      </c>
      <c r="C183451" s="4" t="s">
        <v>169776</v>
      </c>
    </row>
    <row r="183452" spans="1:3" x14ac:dyDescent="0.25">
      <c r="A183452" s="4" t="s">
        <v>434348</v>
      </c>
      <c r="B183452" s="4" t="s">
        <v>586649</v>
      </c>
      <c r="C183452" s="4" t="s">
        <v>169777</v>
      </c>
    </row>
    <row r="183453" spans="1:3" x14ac:dyDescent="0.25">
      <c r="A183453" s="4" t="s">
        <v>434349</v>
      </c>
      <c r="B183453" s="4" t="s">
        <v>592542</v>
      </c>
      <c r="C183453" s="4" t="s">
        <v>137026</v>
      </c>
    </row>
    <row r="183454" spans="1:3" x14ac:dyDescent="0.25">
      <c r="A183454" s="4" t="s">
        <v>434350</v>
      </c>
      <c r="B183454" s="4" t="s">
        <v>592542</v>
      </c>
      <c r="C183454" s="4" t="s">
        <v>169778</v>
      </c>
    </row>
    <row r="183455" spans="1:3" x14ac:dyDescent="0.25">
      <c r="A183455" s="4" t="s">
        <v>434351</v>
      </c>
      <c r="B183455" s="4" t="s">
        <v>592542</v>
      </c>
      <c r="C183455" s="4" t="s">
        <v>169779</v>
      </c>
    </row>
    <row r="183456" spans="1:3" x14ac:dyDescent="0.25">
      <c r="A183456" s="4" t="s">
        <v>434352</v>
      </c>
      <c r="B183456" s="4" t="s">
        <v>592542</v>
      </c>
      <c r="C183456" s="4" t="s">
        <v>169780</v>
      </c>
    </row>
    <row r="183457" spans="1:3" x14ac:dyDescent="0.25">
      <c r="A183457" s="4" t="s">
        <v>434353</v>
      </c>
      <c r="B183457" s="4" t="s">
        <v>592542</v>
      </c>
      <c r="C183457" s="4" t="s">
        <v>169781</v>
      </c>
    </row>
    <row r="183458" spans="1:3" x14ac:dyDescent="0.25">
      <c r="A183458" s="4" t="s">
        <v>434354</v>
      </c>
      <c r="B183458" s="4" t="s">
        <v>592542</v>
      </c>
      <c r="C183458" s="4" t="s">
        <v>169782</v>
      </c>
    </row>
    <row r="183459" spans="1:3" x14ac:dyDescent="0.25">
      <c r="A183459" s="4" t="s">
        <v>434355</v>
      </c>
      <c r="B183459" s="4" t="s">
        <v>592542</v>
      </c>
      <c r="C183459" s="4" t="s">
        <v>169783</v>
      </c>
    </row>
    <row r="183460" spans="1:3" x14ac:dyDescent="0.25">
      <c r="A183460" s="4" t="s">
        <v>434356</v>
      </c>
      <c r="B183460" s="4" t="s">
        <v>592542</v>
      </c>
      <c r="C183460" s="4" t="s">
        <v>169784</v>
      </c>
    </row>
    <row r="183461" spans="1:3" x14ac:dyDescent="0.25">
      <c r="A183461" s="4" t="s">
        <v>434357</v>
      </c>
      <c r="B183461" s="4" t="s">
        <v>592542</v>
      </c>
      <c r="C183461" s="4" t="s">
        <v>169785</v>
      </c>
    </row>
    <row r="183462" spans="1:3" x14ac:dyDescent="0.25">
      <c r="A183462" s="4" t="s">
        <v>434358</v>
      </c>
      <c r="B183462" s="4" t="s">
        <v>592542</v>
      </c>
      <c r="C183462" s="4" t="s">
        <v>169786</v>
      </c>
    </row>
    <row r="183463" spans="1:3" x14ac:dyDescent="0.25">
      <c r="A183463" s="4" t="s">
        <v>434359</v>
      </c>
      <c r="B183463" s="4" t="s">
        <v>592542</v>
      </c>
      <c r="C183463" s="4" t="s">
        <v>169787</v>
      </c>
    </row>
    <row r="183464" spans="1:3" x14ac:dyDescent="0.25">
      <c r="A183464" s="4" t="s">
        <v>434360</v>
      </c>
      <c r="B183464" s="4" t="s">
        <v>592542</v>
      </c>
      <c r="C183464" s="4" t="s">
        <v>169788</v>
      </c>
    </row>
    <row r="183465" spans="1:3" x14ac:dyDescent="0.25">
      <c r="A183465" s="4" t="s">
        <v>434361</v>
      </c>
      <c r="B183465" s="4" t="s">
        <v>592542</v>
      </c>
      <c r="C183465" s="4" t="s">
        <v>169789</v>
      </c>
    </row>
    <row r="183466" spans="1:3" x14ac:dyDescent="0.25">
      <c r="A183466" s="4" t="s">
        <v>434362</v>
      </c>
      <c r="B183466" s="4" t="s">
        <v>592542</v>
      </c>
      <c r="C183466" s="4" t="s">
        <v>169790</v>
      </c>
    </row>
    <row r="183467" spans="1:3" x14ac:dyDescent="0.25">
      <c r="A183467" s="4" t="s">
        <v>434363</v>
      </c>
      <c r="B183467" s="4" t="s">
        <v>592542</v>
      </c>
      <c r="C183467" s="4" t="s">
        <v>41459</v>
      </c>
    </row>
    <row r="183468" spans="1:3" x14ac:dyDescent="0.25">
      <c r="A183468" s="4" t="s">
        <v>434364</v>
      </c>
      <c r="B183468" s="4" t="s">
        <v>584838</v>
      </c>
      <c r="C183468" s="4" t="s">
        <v>169791</v>
      </c>
    </row>
    <row r="183469" spans="1:3" x14ac:dyDescent="0.25">
      <c r="A183469" s="4" t="s">
        <v>434365</v>
      </c>
      <c r="B183469" s="4" t="s">
        <v>584838</v>
      </c>
      <c r="C183469" s="4" t="s">
        <v>169792</v>
      </c>
    </row>
    <row r="183470" spans="1:3" x14ac:dyDescent="0.25">
      <c r="A183470" s="4" t="s">
        <v>434366</v>
      </c>
      <c r="B183470" s="4" t="s">
        <v>584838</v>
      </c>
      <c r="C183470" s="4" t="s">
        <v>169793</v>
      </c>
    </row>
    <row r="183471" spans="1:3" x14ac:dyDescent="0.25">
      <c r="A183471" s="4" t="s">
        <v>434367</v>
      </c>
      <c r="B183471" s="4" t="s">
        <v>584838</v>
      </c>
      <c r="C183471" s="4" t="s">
        <v>169794</v>
      </c>
    </row>
    <row r="183472" spans="1:3" x14ac:dyDescent="0.25">
      <c r="A183472" s="4" t="s">
        <v>434368</v>
      </c>
      <c r="B183472" s="4" t="s">
        <v>584838</v>
      </c>
      <c r="C183472" s="4" t="s">
        <v>167521</v>
      </c>
    </row>
    <row r="183473" spans="1:3" x14ac:dyDescent="0.25">
      <c r="A183473" s="4" t="s">
        <v>434369</v>
      </c>
      <c r="B183473" s="4" t="s">
        <v>584838</v>
      </c>
      <c r="C183473" s="4" t="s">
        <v>169795</v>
      </c>
    </row>
    <row r="183474" spans="1:3" x14ac:dyDescent="0.25">
      <c r="A183474" s="4" t="s">
        <v>434370</v>
      </c>
      <c r="B183474" s="4" t="s">
        <v>584838</v>
      </c>
      <c r="C183474" s="4" t="s">
        <v>169796</v>
      </c>
    </row>
    <row r="183475" spans="1:3" x14ac:dyDescent="0.25">
      <c r="A183475" s="4" t="s">
        <v>434371</v>
      </c>
      <c r="B183475" s="4" t="s">
        <v>584838</v>
      </c>
      <c r="C183475" s="4" t="s">
        <v>22916</v>
      </c>
    </row>
    <row r="183476" spans="1:3" x14ac:dyDescent="0.25">
      <c r="A183476" s="4" t="s">
        <v>434372</v>
      </c>
      <c r="B183476" s="4" t="s">
        <v>584838</v>
      </c>
      <c r="C183476" s="4" t="s">
        <v>169797</v>
      </c>
    </row>
    <row r="183477" spans="1:3" x14ac:dyDescent="0.25">
      <c r="A183477" s="4" t="s">
        <v>434373</v>
      </c>
      <c r="B183477" s="4" t="s">
        <v>584838</v>
      </c>
      <c r="C183477" s="4" t="s">
        <v>169798</v>
      </c>
    </row>
    <row r="183478" spans="1:3" x14ac:dyDescent="0.25">
      <c r="A183478" s="4" t="s">
        <v>434374</v>
      </c>
      <c r="B183478" s="4" t="s">
        <v>584838</v>
      </c>
      <c r="C183478" s="4" t="s">
        <v>169799</v>
      </c>
    </row>
    <row r="183479" spans="1:3" x14ac:dyDescent="0.25">
      <c r="A183479" s="4" t="s">
        <v>434375</v>
      </c>
      <c r="B183479" s="4" t="s">
        <v>584838</v>
      </c>
      <c r="C183479" s="4" t="s">
        <v>169800</v>
      </c>
    </row>
    <row r="183480" spans="1:3" x14ac:dyDescent="0.25">
      <c r="A183480" s="4" t="s">
        <v>434376</v>
      </c>
      <c r="B183480" s="4" t="s">
        <v>584838</v>
      </c>
      <c r="C183480" s="4" t="s">
        <v>169801</v>
      </c>
    </row>
    <row r="183481" spans="1:3" x14ac:dyDescent="0.25">
      <c r="A183481" s="4" t="s">
        <v>434377</v>
      </c>
      <c r="B183481" s="4" t="s">
        <v>584838</v>
      </c>
      <c r="C183481" s="4" t="s">
        <v>169802</v>
      </c>
    </row>
    <row r="183482" spans="1:3" x14ac:dyDescent="0.25">
      <c r="A183482" s="4" t="s">
        <v>434378</v>
      </c>
      <c r="B183482" s="4" t="s">
        <v>584838</v>
      </c>
      <c r="C183482" s="4" t="s">
        <v>43969</v>
      </c>
    </row>
    <row r="183483" spans="1:3" x14ac:dyDescent="0.25">
      <c r="A183483" s="4" t="s">
        <v>434379</v>
      </c>
      <c r="B183483" s="4" t="s">
        <v>563128</v>
      </c>
      <c r="C183483" s="4" t="s">
        <v>160492</v>
      </c>
    </row>
    <row r="183484" spans="1:3" x14ac:dyDescent="0.25">
      <c r="A183484" s="4" t="s">
        <v>434380</v>
      </c>
      <c r="B183484" s="4" t="s">
        <v>563128</v>
      </c>
      <c r="C183484" s="4" t="s">
        <v>169803</v>
      </c>
    </row>
    <row r="183485" spans="1:3" x14ac:dyDescent="0.25">
      <c r="A183485" s="4" t="s">
        <v>434381</v>
      </c>
      <c r="B183485" s="4" t="s">
        <v>563128</v>
      </c>
      <c r="C183485" s="4" t="s">
        <v>169804</v>
      </c>
    </row>
    <row r="183486" spans="1:3" x14ac:dyDescent="0.25">
      <c r="A183486" s="4" t="s">
        <v>434382</v>
      </c>
      <c r="B183486" s="4" t="s">
        <v>563128</v>
      </c>
      <c r="C183486" s="4" t="s">
        <v>169805</v>
      </c>
    </row>
    <row r="183487" spans="1:3" x14ac:dyDescent="0.25">
      <c r="A183487" s="4" t="s">
        <v>434383</v>
      </c>
      <c r="B183487" s="4" t="s">
        <v>563128</v>
      </c>
      <c r="C183487" s="4" t="s">
        <v>17874</v>
      </c>
    </row>
    <row r="183488" spans="1:3" x14ac:dyDescent="0.25">
      <c r="A183488" s="4" t="s">
        <v>434384</v>
      </c>
      <c r="B183488" s="4" t="s">
        <v>563128</v>
      </c>
      <c r="C183488" s="4" t="s">
        <v>169806</v>
      </c>
    </row>
    <row r="183489" spans="1:3" x14ac:dyDescent="0.25">
      <c r="A183489" s="4" t="s">
        <v>434385</v>
      </c>
      <c r="B183489" s="4" t="s">
        <v>563128</v>
      </c>
      <c r="C183489" s="4" t="s">
        <v>169807</v>
      </c>
    </row>
    <row r="183490" spans="1:3" x14ac:dyDescent="0.25">
      <c r="A183490" s="4" t="s">
        <v>434386</v>
      </c>
      <c r="B183490" s="4" t="s">
        <v>563128</v>
      </c>
      <c r="C183490" s="4" t="s">
        <v>169808</v>
      </c>
    </row>
    <row r="183491" spans="1:3" x14ac:dyDescent="0.25">
      <c r="A183491" s="4" t="s">
        <v>434387</v>
      </c>
      <c r="B183491" s="4" t="s">
        <v>563128</v>
      </c>
      <c r="C183491" s="4" t="s">
        <v>169809</v>
      </c>
    </row>
    <row r="183492" spans="1:3" x14ac:dyDescent="0.25">
      <c r="A183492" s="4" t="s">
        <v>434388</v>
      </c>
      <c r="B183492" s="4" t="s">
        <v>563128</v>
      </c>
      <c r="C183492" s="4" t="s">
        <v>169810</v>
      </c>
    </row>
    <row r="183493" spans="1:3" x14ac:dyDescent="0.25">
      <c r="A183493" s="4" t="s">
        <v>434389</v>
      </c>
      <c r="B183493" s="4" t="s">
        <v>563128</v>
      </c>
      <c r="C183493" s="4" t="s">
        <v>169811</v>
      </c>
    </row>
    <row r="183494" spans="1:3" x14ac:dyDescent="0.25">
      <c r="A183494" s="4" t="s">
        <v>434390</v>
      </c>
      <c r="B183494" s="4" t="s">
        <v>563128</v>
      </c>
      <c r="C183494" s="4" t="s">
        <v>169812</v>
      </c>
    </row>
    <row r="183495" spans="1:3" x14ac:dyDescent="0.25">
      <c r="A183495" s="4" t="s">
        <v>434391</v>
      </c>
      <c r="B183495" s="4" t="s">
        <v>563128</v>
      </c>
      <c r="C183495" s="4" t="s">
        <v>169813</v>
      </c>
    </row>
    <row r="183496" spans="1:3" x14ac:dyDescent="0.25">
      <c r="A183496" s="4" t="s">
        <v>434392</v>
      </c>
      <c r="B183496" s="4" t="s">
        <v>563128</v>
      </c>
      <c r="C183496" s="4" t="s">
        <v>169814</v>
      </c>
    </row>
    <row r="183497" spans="1:3" x14ac:dyDescent="0.25">
      <c r="A183497" s="4" t="s">
        <v>434393</v>
      </c>
      <c r="B183497" s="4" t="s">
        <v>563128</v>
      </c>
      <c r="C183497" s="4" t="s">
        <v>169815</v>
      </c>
    </row>
    <row r="183498" spans="1:3" x14ac:dyDescent="0.25">
      <c r="A183498" s="4" t="s">
        <v>434394</v>
      </c>
      <c r="B183498" s="4" t="s">
        <v>575682</v>
      </c>
      <c r="C183498" s="4" t="s">
        <v>169816</v>
      </c>
    </row>
    <row r="183499" spans="1:3" x14ac:dyDescent="0.25">
      <c r="A183499" s="4" t="s">
        <v>434395</v>
      </c>
      <c r="B183499" s="4" t="s">
        <v>575682</v>
      </c>
      <c r="C183499" s="4" t="s">
        <v>169817</v>
      </c>
    </row>
    <row r="183500" spans="1:3" x14ac:dyDescent="0.25">
      <c r="A183500" s="4" t="s">
        <v>434396</v>
      </c>
      <c r="B183500" s="4" t="s">
        <v>575682</v>
      </c>
      <c r="C183500" s="4" t="s">
        <v>169818</v>
      </c>
    </row>
    <row r="183501" spans="1:3" x14ac:dyDescent="0.25">
      <c r="A183501" s="4" t="s">
        <v>434397</v>
      </c>
      <c r="B183501" s="4" t="s">
        <v>575682</v>
      </c>
      <c r="C183501" s="4" t="s">
        <v>169819</v>
      </c>
    </row>
    <row r="183502" spans="1:3" x14ac:dyDescent="0.25">
      <c r="A183502" s="4" t="s">
        <v>434398</v>
      </c>
      <c r="B183502" s="4" t="s">
        <v>575682</v>
      </c>
      <c r="C183502" s="4" t="s">
        <v>169820</v>
      </c>
    </row>
    <row r="183503" spans="1:3" x14ac:dyDescent="0.25">
      <c r="A183503" s="4" t="s">
        <v>434399</v>
      </c>
      <c r="B183503" s="4" t="s">
        <v>575682</v>
      </c>
      <c r="C183503" s="4" t="s">
        <v>162257</v>
      </c>
    </row>
    <row r="183504" spans="1:3" x14ac:dyDescent="0.25">
      <c r="A183504" s="4" t="s">
        <v>434400</v>
      </c>
      <c r="B183504" s="4" t="s">
        <v>575682</v>
      </c>
      <c r="C183504" s="4" t="s">
        <v>169821</v>
      </c>
    </row>
    <row r="183505" spans="1:3" x14ac:dyDescent="0.25">
      <c r="A183505" s="4" t="s">
        <v>434401</v>
      </c>
      <c r="B183505" s="4" t="s">
        <v>575682</v>
      </c>
      <c r="C183505" s="4" t="s">
        <v>169822</v>
      </c>
    </row>
    <row r="183506" spans="1:3" x14ac:dyDescent="0.25">
      <c r="A183506" s="4" t="s">
        <v>434402</v>
      </c>
      <c r="B183506" s="4" t="s">
        <v>575682</v>
      </c>
      <c r="C183506" s="4" t="s">
        <v>169823</v>
      </c>
    </row>
    <row r="183507" spans="1:3" x14ac:dyDescent="0.25">
      <c r="A183507" s="4" t="s">
        <v>434403</v>
      </c>
      <c r="B183507" s="4" t="s">
        <v>575682</v>
      </c>
      <c r="C183507" s="4" t="s">
        <v>169824</v>
      </c>
    </row>
    <row r="183508" spans="1:3" x14ac:dyDescent="0.25">
      <c r="A183508" s="4" t="s">
        <v>434404</v>
      </c>
      <c r="B183508" s="4" t="s">
        <v>575682</v>
      </c>
      <c r="C183508" s="4" t="s">
        <v>169825</v>
      </c>
    </row>
    <row r="183509" spans="1:3" x14ac:dyDescent="0.25">
      <c r="A183509" s="4" t="s">
        <v>434405</v>
      </c>
      <c r="B183509" s="4" t="s">
        <v>575682</v>
      </c>
      <c r="C183509" s="4" t="s">
        <v>169826</v>
      </c>
    </row>
    <row r="183510" spans="1:3" x14ac:dyDescent="0.25">
      <c r="A183510" s="4" t="s">
        <v>434406</v>
      </c>
      <c r="B183510" s="4" t="s">
        <v>575682</v>
      </c>
      <c r="C183510" s="4" t="s">
        <v>169827</v>
      </c>
    </row>
    <row r="183511" spans="1:3" x14ac:dyDescent="0.25">
      <c r="A183511" s="4" t="s">
        <v>434407</v>
      </c>
      <c r="B183511" s="4" t="s">
        <v>575682</v>
      </c>
      <c r="C183511" s="4" t="s">
        <v>169828</v>
      </c>
    </row>
    <row r="183512" spans="1:3" x14ac:dyDescent="0.25">
      <c r="A183512" s="4" t="s">
        <v>434408</v>
      </c>
      <c r="B183512" s="4" t="s">
        <v>575682</v>
      </c>
      <c r="C183512" s="4" t="s">
        <v>169829</v>
      </c>
    </row>
    <row r="183513" spans="1:3" x14ac:dyDescent="0.25">
      <c r="A183513" s="4" t="s">
        <v>434409</v>
      </c>
      <c r="B183513" s="4" t="s">
        <v>575365</v>
      </c>
      <c r="C183513" s="4" t="s">
        <v>169830</v>
      </c>
    </row>
    <row r="183514" spans="1:3" x14ac:dyDescent="0.25">
      <c r="A183514" s="4" t="s">
        <v>434410</v>
      </c>
      <c r="B183514" s="4" t="s">
        <v>575365</v>
      </c>
      <c r="C183514" s="4" t="s">
        <v>169831</v>
      </c>
    </row>
    <row r="183515" spans="1:3" x14ac:dyDescent="0.25">
      <c r="A183515" s="4" t="s">
        <v>434411</v>
      </c>
      <c r="B183515" s="4" t="s">
        <v>575365</v>
      </c>
      <c r="C183515" s="4" t="s">
        <v>169832</v>
      </c>
    </row>
    <row r="183516" spans="1:3" x14ac:dyDescent="0.25">
      <c r="A183516" s="4" t="s">
        <v>434412</v>
      </c>
      <c r="B183516" s="4" t="s">
        <v>575365</v>
      </c>
      <c r="C183516" s="4" t="s">
        <v>169833</v>
      </c>
    </row>
    <row r="183517" spans="1:3" x14ac:dyDescent="0.25">
      <c r="A183517" s="4" t="s">
        <v>434413</v>
      </c>
      <c r="B183517" s="4" t="s">
        <v>575365</v>
      </c>
      <c r="C183517" s="4" t="s">
        <v>154547</v>
      </c>
    </row>
    <row r="183518" spans="1:3" x14ac:dyDescent="0.25">
      <c r="A183518" s="4" t="s">
        <v>434414</v>
      </c>
      <c r="B183518" s="4" t="s">
        <v>575365</v>
      </c>
      <c r="C183518" s="4" t="s">
        <v>92611</v>
      </c>
    </row>
    <row r="183519" spans="1:3" x14ac:dyDescent="0.25">
      <c r="A183519" s="4" t="s">
        <v>434415</v>
      </c>
      <c r="B183519" s="4" t="s">
        <v>575365</v>
      </c>
      <c r="C183519" s="4" t="s">
        <v>169834</v>
      </c>
    </row>
    <row r="183520" spans="1:3" x14ac:dyDescent="0.25">
      <c r="A183520" s="4" t="s">
        <v>434416</v>
      </c>
      <c r="B183520" s="4" t="s">
        <v>575365</v>
      </c>
      <c r="C183520" s="4" t="s">
        <v>169835</v>
      </c>
    </row>
    <row r="183521" spans="1:3" x14ac:dyDescent="0.25">
      <c r="A183521" s="4" t="s">
        <v>434417</v>
      </c>
      <c r="B183521" s="4" t="s">
        <v>575365</v>
      </c>
      <c r="C183521" s="4" t="s">
        <v>169836</v>
      </c>
    </row>
    <row r="183522" spans="1:3" x14ac:dyDescent="0.25">
      <c r="A183522" s="4" t="s">
        <v>434418</v>
      </c>
      <c r="B183522" s="4" t="s">
        <v>575365</v>
      </c>
      <c r="C183522" s="4" t="s">
        <v>169837</v>
      </c>
    </row>
    <row r="183523" spans="1:3" x14ac:dyDescent="0.25">
      <c r="A183523" s="4" t="s">
        <v>434419</v>
      </c>
      <c r="B183523" s="4" t="s">
        <v>575365</v>
      </c>
      <c r="C183523" s="4" t="s">
        <v>169838</v>
      </c>
    </row>
    <row r="183524" spans="1:3" x14ac:dyDescent="0.25">
      <c r="A183524" s="4" t="s">
        <v>434420</v>
      </c>
      <c r="B183524" s="4" t="s">
        <v>575365</v>
      </c>
      <c r="C183524" s="4" t="s">
        <v>169839</v>
      </c>
    </row>
    <row r="183525" spans="1:3" x14ac:dyDescent="0.25">
      <c r="A183525" s="4" t="s">
        <v>434421</v>
      </c>
      <c r="B183525" s="4" t="s">
        <v>575365</v>
      </c>
      <c r="C183525" s="4" t="s">
        <v>169840</v>
      </c>
    </row>
    <row r="183526" spans="1:3" x14ac:dyDescent="0.25">
      <c r="A183526" s="4" t="s">
        <v>434422</v>
      </c>
      <c r="B183526" s="4" t="s">
        <v>575365</v>
      </c>
      <c r="C183526" s="4" t="s">
        <v>169841</v>
      </c>
    </row>
    <row r="183527" spans="1:3" x14ac:dyDescent="0.25">
      <c r="A183527" s="4" t="s">
        <v>434423</v>
      </c>
      <c r="B183527" s="4" t="s">
        <v>575365</v>
      </c>
      <c r="C183527" s="4" t="s">
        <v>169842</v>
      </c>
    </row>
    <row r="183528" spans="1:3" x14ac:dyDescent="0.25">
      <c r="A183528" s="4" t="s">
        <v>434424</v>
      </c>
      <c r="B183528" s="4" t="s">
        <v>572722</v>
      </c>
      <c r="C183528" s="4" t="s">
        <v>169843</v>
      </c>
    </row>
    <row r="183529" spans="1:3" x14ac:dyDescent="0.25">
      <c r="A183529" s="4" t="s">
        <v>434425</v>
      </c>
      <c r="B183529" s="4" t="s">
        <v>572722</v>
      </c>
      <c r="C183529" s="4" t="s">
        <v>169844</v>
      </c>
    </row>
    <row r="183530" spans="1:3" x14ac:dyDescent="0.25">
      <c r="A183530" s="4" t="s">
        <v>434426</v>
      </c>
      <c r="B183530" s="4" t="s">
        <v>572722</v>
      </c>
      <c r="C183530" s="4" t="s">
        <v>169845</v>
      </c>
    </row>
    <row r="183531" spans="1:3" x14ac:dyDescent="0.25">
      <c r="A183531" s="4" t="s">
        <v>434427</v>
      </c>
      <c r="B183531" s="4" t="s">
        <v>572722</v>
      </c>
      <c r="C183531" s="4" t="s">
        <v>169846</v>
      </c>
    </row>
    <row r="183532" spans="1:3" x14ac:dyDescent="0.25">
      <c r="A183532" s="4" t="s">
        <v>434428</v>
      </c>
      <c r="B183532" s="4" t="s">
        <v>572722</v>
      </c>
      <c r="C183532" s="4" t="s">
        <v>169847</v>
      </c>
    </row>
    <row r="183533" spans="1:3" x14ac:dyDescent="0.25">
      <c r="A183533" s="4" t="s">
        <v>434429</v>
      </c>
      <c r="B183533" s="4" t="s">
        <v>572722</v>
      </c>
      <c r="C183533" s="4" t="s">
        <v>169848</v>
      </c>
    </row>
    <row r="183534" spans="1:3" x14ac:dyDescent="0.25">
      <c r="A183534" s="4" t="s">
        <v>434430</v>
      </c>
      <c r="B183534" s="4" t="s">
        <v>572722</v>
      </c>
      <c r="C183534" s="4" t="s">
        <v>169849</v>
      </c>
    </row>
    <row r="183535" spans="1:3" x14ac:dyDescent="0.25">
      <c r="A183535" s="4" t="s">
        <v>434431</v>
      </c>
      <c r="B183535" s="4" t="s">
        <v>572722</v>
      </c>
      <c r="C183535" s="4" t="s">
        <v>169850</v>
      </c>
    </row>
    <row r="183536" spans="1:3" x14ac:dyDescent="0.25">
      <c r="A183536" s="4" t="s">
        <v>434432</v>
      </c>
      <c r="B183536" s="4" t="s">
        <v>572722</v>
      </c>
      <c r="C183536" s="4" t="s">
        <v>169851</v>
      </c>
    </row>
    <row r="183537" spans="1:3" x14ac:dyDescent="0.25">
      <c r="A183537" s="4" t="s">
        <v>434433</v>
      </c>
      <c r="B183537" s="4" t="s">
        <v>572722</v>
      </c>
      <c r="C183537" s="4" t="s">
        <v>50201</v>
      </c>
    </row>
    <row r="183538" spans="1:3" x14ac:dyDescent="0.25">
      <c r="A183538" s="4" t="s">
        <v>434434</v>
      </c>
      <c r="B183538" s="4" t="s">
        <v>572722</v>
      </c>
      <c r="C183538" s="4" t="s">
        <v>58984</v>
      </c>
    </row>
    <row r="183539" spans="1:3" x14ac:dyDescent="0.25">
      <c r="A183539" s="4" t="s">
        <v>434435</v>
      </c>
      <c r="B183539" s="4" t="s">
        <v>572722</v>
      </c>
      <c r="C183539" s="4" t="s">
        <v>169852</v>
      </c>
    </row>
    <row r="183540" spans="1:3" x14ac:dyDescent="0.25">
      <c r="A183540" s="4" t="s">
        <v>434436</v>
      </c>
      <c r="B183540" s="4" t="s">
        <v>572722</v>
      </c>
      <c r="C183540" s="4" t="s">
        <v>169853</v>
      </c>
    </row>
    <row r="183541" spans="1:3" x14ac:dyDescent="0.25">
      <c r="A183541" s="4" t="s">
        <v>434437</v>
      </c>
      <c r="B183541" s="4" t="s">
        <v>572722</v>
      </c>
      <c r="C183541" s="4" t="s">
        <v>165192</v>
      </c>
    </row>
    <row r="183542" spans="1:3" x14ac:dyDescent="0.25">
      <c r="A183542" s="4" t="s">
        <v>434438</v>
      </c>
      <c r="B183542" s="4" t="s">
        <v>572722</v>
      </c>
      <c r="C183542" s="4" t="s">
        <v>72726</v>
      </c>
    </row>
    <row r="183543" spans="1:3" x14ac:dyDescent="0.25">
      <c r="A183543" s="4" t="s">
        <v>434439</v>
      </c>
      <c r="B183543" s="4" t="s">
        <v>563615</v>
      </c>
      <c r="C183543" s="4" t="s">
        <v>169854</v>
      </c>
    </row>
    <row r="183544" spans="1:3" x14ac:dyDescent="0.25">
      <c r="A183544" s="4" t="s">
        <v>434440</v>
      </c>
      <c r="B183544" s="4" t="s">
        <v>563615</v>
      </c>
      <c r="C183544" s="4" t="s">
        <v>169855</v>
      </c>
    </row>
    <row r="183545" spans="1:3" x14ac:dyDescent="0.25">
      <c r="A183545" s="4" t="s">
        <v>434441</v>
      </c>
      <c r="B183545" s="4" t="s">
        <v>563615</v>
      </c>
      <c r="C183545" s="4" t="s">
        <v>169856</v>
      </c>
    </row>
    <row r="183546" spans="1:3" x14ac:dyDescent="0.25">
      <c r="A183546" s="4" t="s">
        <v>434442</v>
      </c>
      <c r="B183546" s="4" t="s">
        <v>563615</v>
      </c>
      <c r="C183546" s="4" t="s">
        <v>169857</v>
      </c>
    </row>
    <row r="183547" spans="1:3" x14ac:dyDescent="0.25">
      <c r="A183547" s="4" t="s">
        <v>434443</v>
      </c>
      <c r="B183547" s="4" t="s">
        <v>563615</v>
      </c>
      <c r="C183547" s="4" t="s">
        <v>73006</v>
      </c>
    </row>
    <row r="183548" spans="1:3" x14ac:dyDescent="0.25">
      <c r="A183548" s="4" t="s">
        <v>434444</v>
      </c>
      <c r="B183548" s="4" t="s">
        <v>563615</v>
      </c>
      <c r="C183548" s="4" t="s">
        <v>169858</v>
      </c>
    </row>
    <row r="183549" spans="1:3" x14ac:dyDescent="0.25">
      <c r="A183549" s="4" t="s">
        <v>434445</v>
      </c>
      <c r="B183549" s="4" t="s">
        <v>563615</v>
      </c>
      <c r="C183549" s="4" t="s">
        <v>169859</v>
      </c>
    </row>
    <row r="183550" spans="1:3" x14ac:dyDescent="0.25">
      <c r="A183550" s="4" t="s">
        <v>434446</v>
      </c>
      <c r="B183550" s="4" t="s">
        <v>563615</v>
      </c>
      <c r="C183550" s="4" t="s">
        <v>169860</v>
      </c>
    </row>
    <row r="183551" spans="1:3" x14ac:dyDescent="0.25">
      <c r="A183551" s="4" t="s">
        <v>434447</v>
      </c>
      <c r="B183551" s="4" t="s">
        <v>563615</v>
      </c>
      <c r="C183551" s="4" t="s">
        <v>57690</v>
      </c>
    </row>
    <row r="183552" spans="1:3" x14ac:dyDescent="0.25">
      <c r="A183552" s="4" t="s">
        <v>434448</v>
      </c>
      <c r="B183552" s="4" t="s">
        <v>563615</v>
      </c>
      <c r="C183552" s="4" t="s">
        <v>169861</v>
      </c>
    </row>
    <row r="183553" spans="1:3" x14ac:dyDescent="0.25">
      <c r="A183553" s="4" t="s">
        <v>434449</v>
      </c>
      <c r="B183553" s="4" t="s">
        <v>563615</v>
      </c>
      <c r="C183553" s="4" t="s">
        <v>169862</v>
      </c>
    </row>
    <row r="183554" spans="1:3" x14ac:dyDescent="0.25">
      <c r="A183554" s="4" t="s">
        <v>434450</v>
      </c>
      <c r="B183554" s="4" t="s">
        <v>563615</v>
      </c>
      <c r="C183554" s="4" t="s">
        <v>169863</v>
      </c>
    </row>
    <row r="183555" spans="1:3" x14ac:dyDescent="0.25">
      <c r="A183555" s="4" t="s">
        <v>434451</v>
      </c>
      <c r="B183555" s="4" t="s">
        <v>563615</v>
      </c>
      <c r="C183555" s="4" t="s">
        <v>169864</v>
      </c>
    </row>
    <row r="183556" spans="1:3" x14ac:dyDescent="0.25">
      <c r="A183556" s="4" t="s">
        <v>434452</v>
      </c>
      <c r="B183556" s="4" t="s">
        <v>563615</v>
      </c>
      <c r="C183556" s="4" t="s">
        <v>169865</v>
      </c>
    </row>
    <row r="183557" spans="1:3" x14ac:dyDescent="0.25">
      <c r="A183557" s="4" t="s">
        <v>434453</v>
      </c>
      <c r="B183557" s="4" t="s">
        <v>563615</v>
      </c>
      <c r="C183557" s="4" t="s">
        <v>169866</v>
      </c>
    </row>
    <row r="183558" spans="1:3" x14ac:dyDescent="0.25">
      <c r="A183558" s="4" t="s">
        <v>434454</v>
      </c>
      <c r="B183558" s="4" t="s">
        <v>572049</v>
      </c>
      <c r="C183558" s="4" t="s">
        <v>169867</v>
      </c>
    </row>
    <row r="183559" spans="1:3" x14ac:dyDescent="0.25">
      <c r="A183559" s="4" t="s">
        <v>434455</v>
      </c>
      <c r="B183559" s="4" t="s">
        <v>572049</v>
      </c>
      <c r="C183559" s="4" t="s">
        <v>169868</v>
      </c>
    </row>
    <row r="183560" spans="1:3" x14ac:dyDescent="0.25">
      <c r="A183560" s="4" t="s">
        <v>434456</v>
      </c>
      <c r="B183560" s="4" t="s">
        <v>572049</v>
      </c>
      <c r="C183560" s="4" t="s">
        <v>169869</v>
      </c>
    </row>
    <row r="183561" spans="1:3" x14ac:dyDescent="0.25">
      <c r="A183561" s="4" t="s">
        <v>434457</v>
      </c>
      <c r="B183561" s="4" t="s">
        <v>572049</v>
      </c>
      <c r="C183561" s="4" t="s">
        <v>169870</v>
      </c>
    </row>
    <row r="183562" spans="1:3" x14ac:dyDescent="0.25">
      <c r="A183562" s="4" t="s">
        <v>434458</v>
      </c>
      <c r="B183562" s="4" t="s">
        <v>572049</v>
      </c>
      <c r="C183562" s="4" t="s">
        <v>169871</v>
      </c>
    </row>
    <row r="183563" spans="1:3" x14ac:dyDescent="0.25">
      <c r="A183563" s="4" t="s">
        <v>434459</v>
      </c>
      <c r="B183563" s="4" t="s">
        <v>572049</v>
      </c>
      <c r="C183563" s="4" t="s">
        <v>169872</v>
      </c>
    </row>
    <row r="183564" spans="1:3" x14ac:dyDescent="0.25">
      <c r="A183564" s="4" t="s">
        <v>434460</v>
      </c>
      <c r="B183564" s="4" t="s">
        <v>572049</v>
      </c>
      <c r="C183564" s="4" t="s">
        <v>169873</v>
      </c>
    </row>
    <row r="183565" spans="1:3" x14ac:dyDescent="0.25">
      <c r="A183565" s="4" t="s">
        <v>434461</v>
      </c>
      <c r="B183565" s="4" t="s">
        <v>572049</v>
      </c>
      <c r="C183565" s="4" t="s">
        <v>169874</v>
      </c>
    </row>
    <row r="183566" spans="1:3" x14ac:dyDescent="0.25">
      <c r="A183566" s="4" t="s">
        <v>434462</v>
      </c>
      <c r="B183566" s="4" t="s">
        <v>572049</v>
      </c>
      <c r="C183566" s="4" t="s">
        <v>98065</v>
      </c>
    </row>
    <row r="183567" spans="1:3" x14ac:dyDescent="0.25">
      <c r="A183567" s="4" t="s">
        <v>434463</v>
      </c>
      <c r="B183567" s="4" t="s">
        <v>572049</v>
      </c>
      <c r="C183567" s="4" t="s">
        <v>169875</v>
      </c>
    </row>
    <row r="183568" spans="1:3" x14ac:dyDescent="0.25">
      <c r="A183568" s="4" t="s">
        <v>434464</v>
      </c>
      <c r="B183568" s="4" t="s">
        <v>572049</v>
      </c>
      <c r="C183568" s="4" t="s">
        <v>169876</v>
      </c>
    </row>
    <row r="183569" spans="1:3" x14ac:dyDescent="0.25">
      <c r="A183569" s="4" t="s">
        <v>434465</v>
      </c>
      <c r="B183569" s="4" t="s">
        <v>572049</v>
      </c>
      <c r="C183569" s="4" t="s">
        <v>169877</v>
      </c>
    </row>
    <row r="183570" spans="1:3" x14ac:dyDescent="0.25">
      <c r="A183570" s="4" t="s">
        <v>434466</v>
      </c>
      <c r="B183570" s="4" t="s">
        <v>572049</v>
      </c>
      <c r="C183570" s="4" t="s">
        <v>58812</v>
      </c>
    </row>
    <row r="183571" spans="1:3" x14ac:dyDescent="0.25">
      <c r="A183571" s="4" t="s">
        <v>434467</v>
      </c>
      <c r="B183571" s="4" t="s">
        <v>572049</v>
      </c>
      <c r="C183571" s="4" t="s">
        <v>169878</v>
      </c>
    </row>
    <row r="183572" spans="1:3" x14ac:dyDescent="0.25">
      <c r="A183572" s="4" t="s">
        <v>434468</v>
      </c>
      <c r="B183572" s="4" t="s">
        <v>572049</v>
      </c>
      <c r="C183572" s="4" t="s">
        <v>169879</v>
      </c>
    </row>
    <row r="183573" spans="1:3" x14ac:dyDescent="0.25">
      <c r="A183573" s="4" t="s">
        <v>434469</v>
      </c>
      <c r="B183573" s="4" t="s">
        <v>575029</v>
      </c>
      <c r="C183573" s="4" t="s">
        <v>169880</v>
      </c>
    </row>
    <row r="183574" spans="1:3" x14ac:dyDescent="0.25">
      <c r="A183574" s="4" t="s">
        <v>434470</v>
      </c>
      <c r="B183574" s="4" t="s">
        <v>575029</v>
      </c>
      <c r="C183574" s="4" t="s">
        <v>115513</v>
      </c>
    </row>
    <row r="183575" spans="1:3" x14ac:dyDescent="0.25">
      <c r="A183575" s="4" t="s">
        <v>434471</v>
      </c>
      <c r="B183575" s="4" t="s">
        <v>575029</v>
      </c>
      <c r="C183575" s="4" t="s">
        <v>169881</v>
      </c>
    </row>
    <row r="183576" spans="1:3" x14ac:dyDescent="0.25">
      <c r="A183576" s="4" t="s">
        <v>434472</v>
      </c>
      <c r="B183576" s="4" t="s">
        <v>575029</v>
      </c>
      <c r="C183576" s="4" t="s">
        <v>169882</v>
      </c>
    </row>
    <row r="183577" spans="1:3" x14ac:dyDescent="0.25">
      <c r="A183577" s="4" t="s">
        <v>434473</v>
      </c>
      <c r="B183577" s="4" t="s">
        <v>575029</v>
      </c>
      <c r="C183577" s="4" t="s">
        <v>130296</v>
      </c>
    </row>
    <row r="183578" spans="1:3" x14ac:dyDescent="0.25">
      <c r="A183578" s="4" t="s">
        <v>434474</v>
      </c>
      <c r="B183578" s="4" t="s">
        <v>575029</v>
      </c>
      <c r="C183578" s="4" t="s">
        <v>169883</v>
      </c>
    </row>
    <row r="183579" spans="1:3" x14ac:dyDescent="0.25">
      <c r="A183579" s="4" t="s">
        <v>434475</v>
      </c>
      <c r="B183579" s="4" t="s">
        <v>575029</v>
      </c>
      <c r="C183579" s="4" t="s">
        <v>169884</v>
      </c>
    </row>
    <row r="183580" spans="1:3" x14ac:dyDescent="0.25">
      <c r="A183580" s="4" t="s">
        <v>434476</v>
      </c>
      <c r="B183580" s="4" t="s">
        <v>575029</v>
      </c>
      <c r="C183580" s="4" t="s">
        <v>169885</v>
      </c>
    </row>
    <row r="183581" spans="1:3" x14ac:dyDescent="0.25">
      <c r="A183581" s="4" t="s">
        <v>434477</v>
      </c>
      <c r="B183581" s="4" t="s">
        <v>575029</v>
      </c>
      <c r="C183581" s="4" t="s">
        <v>169886</v>
      </c>
    </row>
    <row r="183582" spans="1:3" x14ac:dyDescent="0.25">
      <c r="A183582" s="4" t="s">
        <v>434478</v>
      </c>
      <c r="B183582" s="4" t="s">
        <v>575029</v>
      </c>
      <c r="C183582" s="4" t="s">
        <v>169887</v>
      </c>
    </row>
    <row r="183583" spans="1:3" x14ac:dyDescent="0.25">
      <c r="A183583" s="4" t="s">
        <v>434479</v>
      </c>
      <c r="B183583" s="4" t="s">
        <v>575029</v>
      </c>
      <c r="C183583" s="4" t="s">
        <v>169888</v>
      </c>
    </row>
    <row r="183584" spans="1:3" x14ac:dyDescent="0.25">
      <c r="A183584" s="4" t="s">
        <v>434480</v>
      </c>
      <c r="B183584" s="4" t="s">
        <v>575029</v>
      </c>
      <c r="C183584" s="4" t="s">
        <v>149071</v>
      </c>
    </row>
    <row r="183585" spans="1:3" x14ac:dyDescent="0.25">
      <c r="A183585" s="4" t="s">
        <v>434481</v>
      </c>
      <c r="B183585" s="4" t="s">
        <v>575029</v>
      </c>
      <c r="C183585" s="4" t="s">
        <v>169889</v>
      </c>
    </row>
    <row r="183586" spans="1:3" x14ac:dyDescent="0.25">
      <c r="A183586" s="4" t="s">
        <v>434482</v>
      </c>
      <c r="B183586" s="4" t="s">
        <v>575029</v>
      </c>
      <c r="C183586" s="4" t="s">
        <v>169890</v>
      </c>
    </row>
    <row r="183587" spans="1:3" x14ac:dyDescent="0.25">
      <c r="A183587" s="4" t="s">
        <v>434483</v>
      </c>
      <c r="B183587" s="4" t="s">
        <v>575029</v>
      </c>
      <c r="C183587" s="4" t="s">
        <v>116889</v>
      </c>
    </row>
    <row r="183588" spans="1:3" x14ac:dyDescent="0.25">
      <c r="A183588" s="4" t="s">
        <v>434484</v>
      </c>
      <c r="B183588" s="4" t="s">
        <v>576730</v>
      </c>
      <c r="C183588" s="4" t="s">
        <v>169891</v>
      </c>
    </row>
    <row r="183589" spans="1:3" x14ac:dyDescent="0.25">
      <c r="A183589" s="4" t="s">
        <v>434485</v>
      </c>
      <c r="B183589" s="4" t="s">
        <v>576730</v>
      </c>
      <c r="C183589" s="4" t="s">
        <v>169892</v>
      </c>
    </row>
    <row r="183590" spans="1:3" x14ac:dyDescent="0.25">
      <c r="A183590" s="4" t="s">
        <v>434486</v>
      </c>
      <c r="B183590" s="4" t="s">
        <v>576730</v>
      </c>
      <c r="C183590" s="4" t="s">
        <v>169893</v>
      </c>
    </row>
    <row r="183591" spans="1:3" x14ac:dyDescent="0.25">
      <c r="A183591" s="4" t="s">
        <v>434487</v>
      </c>
      <c r="B183591" s="4" t="s">
        <v>576730</v>
      </c>
      <c r="C183591" s="4" t="s">
        <v>169894</v>
      </c>
    </row>
    <row r="183592" spans="1:3" x14ac:dyDescent="0.25">
      <c r="A183592" s="4" t="s">
        <v>434488</v>
      </c>
      <c r="B183592" s="4" t="s">
        <v>576730</v>
      </c>
      <c r="C183592" s="4" t="s">
        <v>169895</v>
      </c>
    </row>
    <row r="183593" spans="1:3" x14ac:dyDescent="0.25">
      <c r="A183593" s="4" t="s">
        <v>434489</v>
      </c>
      <c r="B183593" s="4" t="s">
        <v>576730</v>
      </c>
      <c r="C183593" s="4" t="s">
        <v>169896</v>
      </c>
    </row>
    <row r="183594" spans="1:3" x14ac:dyDescent="0.25">
      <c r="A183594" s="4" t="s">
        <v>434490</v>
      </c>
      <c r="B183594" s="4" t="s">
        <v>576730</v>
      </c>
      <c r="C183594" s="4" t="s">
        <v>169897</v>
      </c>
    </row>
    <row r="183595" spans="1:3" x14ac:dyDescent="0.25">
      <c r="A183595" s="4" t="s">
        <v>434491</v>
      </c>
      <c r="B183595" s="4" t="s">
        <v>576730</v>
      </c>
      <c r="C183595" s="4" t="s">
        <v>169898</v>
      </c>
    </row>
    <row r="183596" spans="1:3" x14ac:dyDescent="0.25">
      <c r="A183596" s="4" t="s">
        <v>434492</v>
      </c>
      <c r="B183596" s="4" t="s">
        <v>576730</v>
      </c>
      <c r="C183596" s="4" t="s">
        <v>169899</v>
      </c>
    </row>
    <row r="183597" spans="1:3" x14ac:dyDescent="0.25">
      <c r="A183597" s="4" t="s">
        <v>434493</v>
      </c>
      <c r="B183597" s="4" t="s">
        <v>576730</v>
      </c>
      <c r="C183597" s="4" t="s">
        <v>169900</v>
      </c>
    </row>
    <row r="183598" spans="1:3" x14ac:dyDescent="0.25">
      <c r="A183598" s="4" t="s">
        <v>434494</v>
      </c>
      <c r="B183598" s="4" t="s">
        <v>576730</v>
      </c>
      <c r="C183598" s="4" t="s">
        <v>169901</v>
      </c>
    </row>
    <row r="183599" spans="1:3" x14ac:dyDescent="0.25">
      <c r="A183599" s="4" t="s">
        <v>434495</v>
      </c>
      <c r="B183599" s="4" t="s">
        <v>576730</v>
      </c>
      <c r="C183599" s="4" t="s">
        <v>169902</v>
      </c>
    </row>
    <row r="183600" spans="1:3" x14ac:dyDescent="0.25">
      <c r="A183600" s="4" t="s">
        <v>434496</v>
      </c>
      <c r="B183600" s="4" t="s">
        <v>576730</v>
      </c>
      <c r="C183600" s="4" t="s">
        <v>169903</v>
      </c>
    </row>
    <row r="183601" spans="1:3" x14ac:dyDescent="0.25">
      <c r="A183601" s="4" t="s">
        <v>434497</v>
      </c>
      <c r="B183601" s="4" t="s">
        <v>576730</v>
      </c>
      <c r="C183601" s="4" t="s">
        <v>169904</v>
      </c>
    </row>
    <row r="183602" spans="1:3" x14ac:dyDescent="0.25">
      <c r="A183602" s="4" t="s">
        <v>434498</v>
      </c>
      <c r="B183602" s="4" t="s">
        <v>576730</v>
      </c>
      <c r="C183602" s="4" t="s">
        <v>169905</v>
      </c>
    </row>
    <row r="183603" spans="1:3" x14ac:dyDescent="0.25">
      <c r="A183603" s="4" t="s">
        <v>434499</v>
      </c>
      <c r="B183603" s="4" t="s">
        <v>565125</v>
      </c>
      <c r="C183603" s="4" t="s">
        <v>169906</v>
      </c>
    </row>
    <row r="183604" spans="1:3" x14ac:dyDescent="0.25">
      <c r="A183604" s="4" t="s">
        <v>434500</v>
      </c>
      <c r="B183604" s="4" t="s">
        <v>565125</v>
      </c>
      <c r="C183604" s="4" t="s">
        <v>169907</v>
      </c>
    </row>
    <row r="183605" spans="1:3" x14ac:dyDescent="0.25">
      <c r="A183605" s="4" t="s">
        <v>434501</v>
      </c>
      <c r="B183605" s="4" t="s">
        <v>565125</v>
      </c>
      <c r="C183605" s="4" t="s">
        <v>169908</v>
      </c>
    </row>
    <row r="183606" spans="1:3" x14ac:dyDescent="0.25">
      <c r="A183606" s="4" t="s">
        <v>434502</v>
      </c>
      <c r="B183606" s="4" t="s">
        <v>565125</v>
      </c>
      <c r="C183606" s="4" t="s">
        <v>169909</v>
      </c>
    </row>
    <row r="183607" spans="1:3" x14ac:dyDescent="0.25">
      <c r="A183607" s="4" t="s">
        <v>434503</v>
      </c>
      <c r="B183607" s="4" t="s">
        <v>565125</v>
      </c>
      <c r="C183607" s="4" t="s">
        <v>169910</v>
      </c>
    </row>
    <row r="183608" spans="1:3" x14ac:dyDescent="0.25">
      <c r="A183608" s="4" t="s">
        <v>434504</v>
      </c>
      <c r="B183608" s="4" t="s">
        <v>565125</v>
      </c>
      <c r="C183608" s="4" t="s">
        <v>169911</v>
      </c>
    </row>
    <row r="183609" spans="1:3" x14ac:dyDescent="0.25">
      <c r="A183609" s="4" t="s">
        <v>434505</v>
      </c>
      <c r="B183609" s="4" t="s">
        <v>565125</v>
      </c>
      <c r="C183609" s="4" t="s">
        <v>169912</v>
      </c>
    </row>
    <row r="183610" spans="1:3" x14ac:dyDescent="0.25">
      <c r="A183610" s="4" t="s">
        <v>434506</v>
      </c>
      <c r="B183610" s="4" t="s">
        <v>565125</v>
      </c>
      <c r="C183610" s="4" t="s">
        <v>169913</v>
      </c>
    </row>
    <row r="183611" spans="1:3" x14ac:dyDescent="0.25">
      <c r="A183611" s="4" t="s">
        <v>434507</v>
      </c>
      <c r="B183611" s="4" t="s">
        <v>565125</v>
      </c>
      <c r="C183611" s="4" t="s">
        <v>169914</v>
      </c>
    </row>
    <row r="183612" spans="1:3" x14ac:dyDescent="0.25">
      <c r="A183612" s="4" t="s">
        <v>434508</v>
      </c>
      <c r="B183612" s="4" t="s">
        <v>565125</v>
      </c>
      <c r="C183612" s="4" t="s">
        <v>169915</v>
      </c>
    </row>
    <row r="183613" spans="1:3" x14ac:dyDescent="0.25">
      <c r="A183613" s="4" t="s">
        <v>434509</v>
      </c>
      <c r="B183613" s="4" t="s">
        <v>565125</v>
      </c>
      <c r="C183613" s="4" t="s">
        <v>96278</v>
      </c>
    </row>
    <row r="183614" spans="1:3" x14ac:dyDescent="0.25">
      <c r="A183614" s="4" t="s">
        <v>434510</v>
      </c>
      <c r="B183614" s="4" t="s">
        <v>565125</v>
      </c>
      <c r="C183614" s="4" t="s">
        <v>169916</v>
      </c>
    </row>
    <row r="183615" spans="1:3" x14ac:dyDescent="0.25">
      <c r="A183615" s="4" t="s">
        <v>434511</v>
      </c>
      <c r="B183615" s="4" t="s">
        <v>565125</v>
      </c>
      <c r="C183615" s="4" t="s">
        <v>169917</v>
      </c>
    </row>
    <row r="183616" spans="1:3" x14ac:dyDescent="0.25">
      <c r="A183616" s="4" t="s">
        <v>434512</v>
      </c>
      <c r="B183616" s="4" t="s">
        <v>565125</v>
      </c>
      <c r="C183616" s="4" t="s">
        <v>169918</v>
      </c>
    </row>
    <row r="183617" spans="1:3" x14ac:dyDescent="0.25">
      <c r="A183617" s="4" t="s">
        <v>434513</v>
      </c>
      <c r="B183617" s="4" t="s">
        <v>565125</v>
      </c>
      <c r="C183617" s="4" t="s">
        <v>169919</v>
      </c>
    </row>
    <row r="183618" spans="1:3" x14ac:dyDescent="0.25">
      <c r="A183618" s="4" t="s">
        <v>434514</v>
      </c>
      <c r="B183618" s="4" t="s">
        <v>563587</v>
      </c>
      <c r="C183618" s="4" t="s">
        <v>169920</v>
      </c>
    </row>
    <row r="183619" spans="1:3" x14ac:dyDescent="0.25">
      <c r="A183619" s="4" t="s">
        <v>434515</v>
      </c>
      <c r="B183619" s="4" t="s">
        <v>563587</v>
      </c>
      <c r="C183619" s="4" t="s">
        <v>169921</v>
      </c>
    </row>
    <row r="183620" spans="1:3" x14ac:dyDescent="0.25">
      <c r="A183620" s="4" t="s">
        <v>434516</v>
      </c>
      <c r="B183620" s="4" t="s">
        <v>563587</v>
      </c>
      <c r="C183620" s="4" t="s">
        <v>169922</v>
      </c>
    </row>
    <row r="183621" spans="1:3" x14ac:dyDescent="0.25">
      <c r="A183621" s="4" t="s">
        <v>434517</v>
      </c>
      <c r="B183621" s="4" t="s">
        <v>563587</v>
      </c>
      <c r="C183621" s="4" t="s">
        <v>169923</v>
      </c>
    </row>
    <row r="183622" spans="1:3" x14ac:dyDescent="0.25">
      <c r="A183622" s="4" t="s">
        <v>434518</v>
      </c>
      <c r="B183622" s="4" t="s">
        <v>563587</v>
      </c>
      <c r="C183622" s="4" t="s">
        <v>169924</v>
      </c>
    </row>
    <row r="183623" spans="1:3" x14ac:dyDescent="0.25">
      <c r="A183623" s="4" t="s">
        <v>434519</v>
      </c>
      <c r="B183623" s="4" t="s">
        <v>563587</v>
      </c>
      <c r="C183623" s="4" t="s">
        <v>169925</v>
      </c>
    </row>
    <row r="183624" spans="1:3" x14ac:dyDescent="0.25">
      <c r="A183624" s="4" t="s">
        <v>434520</v>
      </c>
      <c r="B183624" s="4" t="s">
        <v>563587</v>
      </c>
      <c r="C183624" s="4" t="s">
        <v>41725</v>
      </c>
    </row>
    <row r="183625" spans="1:3" x14ac:dyDescent="0.25">
      <c r="A183625" s="4" t="s">
        <v>434521</v>
      </c>
      <c r="B183625" s="4" t="s">
        <v>563587</v>
      </c>
      <c r="C183625" s="4" t="s">
        <v>169926</v>
      </c>
    </row>
    <row r="183626" spans="1:3" x14ac:dyDescent="0.25">
      <c r="A183626" s="4" t="s">
        <v>434522</v>
      </c>
      <c r="B183626" s="4" t="s">
        <v>563587</v>
      </c>
      <c r="C183626" s="4" t="s">
        <v>169927</v>
      </c>
    </row>
    <row r="183627" spans="1:3" x14ac:dyDescent="0.25">
      <c r="A183627" s="4" t="s">
        <v>434523</v>
      </c>
      <c r="B183627" s="4" t="s">
        <v>563587</v>
      </c>
      <c r="C183627" s="4" t="s">
        <v>169928</v>
      </c>
    </row>
    <row r="183628" spans="1:3" x14ac:dyDescent="0.25">
      <c r="A183628" s="4" t="s">
        <v>434524</v>
      </c>
      <c r="B183628" s="4" t="s">
        <v>563587</v>
      </c>
      <c r="C183628" s="4" t="s">
        <v>169929</v>
      </c>
    </row>
    <row r="183629" spans="1:3" x14ac:dyDescent="0.25">
      <c r="A183629" s="4" t="s">
        <v>434525</v>
      </c>
      <c r="B183629" s="4" t="s">
        <v>563587</v>
      </c>
      <c r="C183629" s="4" t="s">
        <v>169930</v>
      </c>
    </row>
    <row r="183630" spans="1:3" x14ac:dyDescent="0.25">
      <c r="A183630" s="4" t="s">
        <v>434526</v>
      </c>
      <c r="B183630" s="4" t="s">
        <v>563587</v>
      </c>
      <c r="C183630" s="4" t="s">
        <v>169931</v>
      </c>
    </row>
    <row r="183631" spans="1:3" x14ac:dyDescent="0.25">
      <c r="A183631" s="4" t="s">
        <v>434527</v>
      </c>
      <c r="B183631" s="4" t="s">
        <v>563587</v>
      </c>
      <c r="C183631" s="4" t="s">
        <v>169932</v>
      </c>
    </row>
    <row r="183632" spans="1:3" x14ac:dyDescent="0.25">
      <c r="A183632" s="4" t="s">
        <v>434528</v>
      </c>
      <c r="B183632" s="4" t="s">
        <v>563587</v>
      </c>
      <c r="C183632" s="4" t="s">
        <v>169933</v>
      </c>
    </row>
    <row r="183633" spans="1:3" x14ac:dyDescent="0.25">
      <c r="A183633" s="4" t="s">
        <v>434529</v>
      </c>
      <c r="B183633" s="4" t="s">
        <v>598132</v>
      </c>
      <c r="C183633" s="4" t="s">
        <v>169934</v>
      </c>
    </row>
    <row r="183634" spans="1:3" x14ac:dyDescent="0.25">
      <c r="A183634" s="4" t="s">
        <v>434530</v>
      </c>
      <c r="B183634" s="4" t="s">
        <v>598132</v>
      </c>
      <c r="C183634" s="4" t="s">
        <v>169935</v>
      </c>
    </row>
    <row r="183635" spans="1:3" x14ac:dyDescent="0.25">
      <c r="A183635" s="4" t="s">
        <v>434531</v>
      </c>
      <c r="B183635" s="4" t="s">
        <v>598132</v>
      </c>
      <c r="C183635" s="4" t="s">
        <v>169936</v>
      </c>
    </row>
    <row r="183636" spans="1:3" x14ac:dyDescent="0.25">
      <c r="A183636" s="4" t="s">
        <v>434532</v>
      </c>
      <c r="B183636" s="4" t="s">
        <v>598132</v>
      </c>
      <c r="C183636" s="4" t="s">
        <v>169937</v>
      </c>
    </row>
    <row r="183637" spans="1:3" x14ac:dyDescent="0.25">
      <c r="A183637" s="4" t="s">
        <v>434533</v>
      </c>
      <c r="B183637" s="4" t="s">
        <v>598132</v>
      </c>
      <c r="C183637" s="4" t="s">
        <v>2488</v>
      </c>
    </row>
    <row r="183638" spans="1:3" x14ac:dyDescent="0.25">
      <c r="A183638" s="4" t="s">
        <v>434534</v>
      </c>
      <c r="B183638" s="4" t="s">
        <v>598132</v>
      </c>
      <c r="C183638" s="4" t="s">
        <v>169938</v>
      </c>
    </row>
    <row r="183639" spans="1:3" x14ac:dyDescent="0.25">
      <c r="A183639" s="4" t="s">
        <v>434535</v>
      </c>
      <c r="B183639" s="4" t="s">
        <v>598132</v>
      </c>
      <c r="C183639" s="4" t="s">
        <v>169939</v>
      </c>
    </row>
    <row r="183640" spans="1:3" x14ac:dyDescent="0.25">
      <c r="A183640" s="4" t="s">
        <v>434536</v>
      </c>
      <c r="B183640" s="4" t="s">
        <v>598132</v>
      </c>
      <c r="C183640" s="4" t="s">
        <v>169940</v>
      </c>
    </row>
    <row r="183641" spans="1:3" x14ac:dyDescent="0.25">
      <c r="A183641" s="4" t="s">
        <v>434537</v>
      </c>
      <c r="B183641" s="4" t="s">
        <v>598132</v>
      </c>
      <c r="C183641" s="4" t="s">
        <v>107453</v>
      </c>
    </row>
    <row r="183642" spans="1:3" x14ac:dyDescent="0.25">
      <c r="A183642" s="4" t="s">
        <v>434538</v>
      </c>
      <c r="B183642" s="4" t="s">
        <v>598132</v>
      </c>
      <c r="C183642" s="4" t="s">
        <v>169941</v>
      </c>
    </row>
    <row r="183643" spans="1:3" x14ac:dyDescent="0.25">
      <c r="A183643" s="4" t="s">
        <v>434539</v>
      </c>
      <c r="B183643" s="4" t="s">
        <v>598132</v>
      </c>
      <c r="C183643" s="4" t="s">
        <v>33203</v>
      </c>
    </row>
    <row r="183644" spans="1:3" x14ac:dyDescent="0.25">
      <c r="A183644" s="4" t="s">
        <v>434540</v>
      </c>
      <c r="B183644" s="4" t="s">
        <v>598132</v>
      </c>
      <c r="C183644" s="4" t="s">
        <v>169942</v>
      </c>
    </row>
    <row r="183645" spans="1:3" x14ac:dyDescent="0.25">
      <c r="A183645" s="4" t="s">
        <v>434541</v>
      </c>
      <c r="B183645" s="4" t="s">
        <v>598132</v>
      </c>
      <c r="C183645" s="4" t="s">
        <v>169943</v>
      </c>
    </row>
    <row r="183646" spans="1:3" x14ac:dyDescent="0.25">
      <c r="A183646" s="4" t="s">
        <v>434542</v>
      </c>
      <c r="B183646" s="4" t="s">
        <v>598132</v>
      </c>
      <c r="C183646" s="4" t="s">
        <v>3769</v>
      </c>
    </row>
    <row r="183647" spans="1:3" x14ac:dyDescent="0.25">
      <c r="A183647" s="4" t="s">
        <v>434543</v>
      </c>
      <c r="B183647" s="4" t="s">
        <v>598132</v>
      </c>
      <c r="C183647" s="4" t="s">
        <v>169944</v>
      </c>
    </row>
    <row r="183648" spans="1:3" x14ac:dyDescent="0.25">
      <c r="A183648" s="4" t="s">
        <v>434544</v>
      </c>
      <c r="B183648" s="4" t="s">
        <v>583215</v>
      </c>
      <c r="C183648" s="4" t="s">
        <v>169945</v>
      </c>
    </row>
    <row r="183649" spans="1:3" x14ac:dyDescent="0.25">
      <c r="A183649" s="4" t="s">
        <v>434545</v>
      </c>
      <c r="B183649" s="4" t="s">
        <v>583215</v>
      </c>
      <c r="C183649" s="4" t="s">
        <v>169946</v>
      </c>
    </row>
    <row r="183650" spans="1:3" x14ac:dyDescent="0.25">
      <c r="A183650" s="4" t="s">
        <v>434546</v>
      </c>
      <c r="B183650" s="4" t="s">
        <v>583215</v>
      </c>
      <c r="C183650" s="4" t="s">
        <v>51570</v>
      </c>
    </row>
    <row r="183651" spans="1:3" x14ac:dyDescent="0.25">
      <c r="A183651" s="4" t="s">
        <v>434547</v>
      </c>
      <c r="B183651" s="4" t="s">
        <v>583215</v>
      </c>
      <c r="C183651" s="4" t="s">
        <v>169947</v>
      </c>
    </row>
    <row r="183652" spans="1:3" x14ac:dyDescent="0.25">
      <c r="A183652" s="4" t="s">
        <v>434548</v>
      </c>
      <c r="B183652" s="4" t="s">
        <v>583215</v>
      </c>
      <c r="C183652" s="4" t="s">
        <v>169948</v>
      </c>
    </row>
    <row r="183653" spans="1:3" x14ac:dyDescent="0.25">
      <c r="A183653" s="4" t="s">
        <v>434549</v>
      </c>
      <c r="B183653" s="4" t="s">
        <v>583215</v>
      </c>
      <c r="C183653" s="4" t="s">
        <v>169949</v>
      </c>
    </row>
    <row r="183654" spans="1:3" x14ac:dyDescent="0.25">
      <c r="A183654" s="4" t="s">
        <v>434550</v>
      </c>
      <c r="B183654" s="4" t="s">
        <v>583215</v>
      </c>
      <c r="C183654" s="4" t="s">
        <v>169950</v>
      </c>
    </row>
    <row r="183655" spans="1:3" x14ac:dyDescent="0.25">
      <c r="A183655" s="4" t="s">
        <v>434551</v>
      </c>
      <c r="B183655" s="4" t="s">
        <v>583215</v>
      </c>
      <c r="C183655" s="4" t="s">
        <v>169951</v>
      </c>
    </row>
    <row r="183656" spans="1:3" x14ac:dyDescent="0.25">
      <c r="A183656" s="4" t="s">
        <v>434552</v>
      </c>
      <c r="B183656" s="4" t="s">
        <v>583215</v>
      </c>
      <c r="C183656" s="4" t="s">
        <v>169952</v>
      </c>
    </row>
    <row r="183657" spans="1:3" x14ac:dyDescent="0.25">
      <c r="A183657" s="4" t="s">
        <v>434553</v>
      </c>
      <c r="B183657" s="4" t="s">
        <v>583215</v>
      </c>
      <c r="C183657" s="4" t="s">
        <v>169953</v>
      </c>
    </row>
    <row r="183658" spans="1:3" x14ac:dyDescent="0.25">
      <c r="A183658" s="4" t="s">
        <v>434554</v>
      </c>
      <c r="B183658" s="4" t="s">
        <v>583215</v>
      </c>
      <c r="C183658" s="4" t="s">
        <v>132035</v>
      </c>
    </row>
    <row r="183659" spans="1:3" x14ac:dyDescent="0.25">
      <c r="A183659" s="4" t="s">
        <v>434555</v>
      </c>
      <c r="B183659" s="4" t="s">
        <v>583215</v>
      </c>
      <c r="C183659" s="4" t="s">
        <v>169954</v>
      </c>
    </row>
    <row r="183660" spans="1:3" x14ac:dyDescent="0.25">
      <c r="A183660" s="4" t="s">
        <v>434556</v>
      </c>
      <c r="B183660" s="4" t="s">
        <v>583215</v>
      </c>
      <c r="C183660" s="4" t="s">
        <v>169955</v>
      </c>
    </row>
    <row r="183661" spans="1:3" x14ac:dyDescent="0.25">
      <c r="A183661" s="4" t="s">
        <v>434557</v>
      </c>
      <c r="B183661" s="4" t="s">
        <v>583215</v>
      </c>
      <c r="C183661" s="4" t="s">
        <v>169956</v>
      </c>
    </row>
    <row r="183662" spans="1:3" x14ac:dyDescent="0.25">
      <c r="A183662" s="4" t="s">
        <v>434558</v>
      </c>
      <c r="B183662" s="4" t="s">
        <v>583215</v>
      </c>
      <c r="C183662" s="4" t="s">
        <v>169957</v>
      </c>
    </row>
    <row r="183663" spans="1:3" x14ac:dyDescent="0.25">
      <c r="A183663" s="4" t="s">
        <v>434559</v>
      </c>
      <c r="B183663" s="4" t="s">
        <v>574685</v>
      </c>
      <c r="C183663" s="4" t="s">
        <v>169958</v>
      </c>
    </row>
    <row r="183664" spans="1:3" x14ac:dyDescent="0.25">
      <c r="A183664" s="4" t="s">
        <v>434560</v>
      </c>
      <c r="B183664" s="4" t="s">
        <v>574685</v>
      </c>
      <c r="C183664" s="4" t="s">
        <v>169959</v>
      </c>
    </row>
    <row r="183665" spans="1:3" x14ac:dyDescent="0.25">
      <c r="A183665" s="4" t="s">
        <v>434561</v>
      </c>
      <c r="B183665" s="4" t="s">
        <v>574685</v>
      </c>
      <c r="C183665" s="4" t="s">
        <v>169960</v>
      </c>
    </row>
    <row r="183666" spans="1:3" x14ac:dyDescent="0.25">
      <c r="A183666" s="4" t="s">
        <v>434562</v>
      </c>
      <c r="B183666" s="4" t="s">
        <v>574685</v>
      </c>
      <c r="C183666" s="4" t="s">
        <v>169961</v>
      </c>
    </row>
    <row r="183667" spans="1:3" x14ac:dyDescent="0.25">
      <c r="A183667" s="4" t="s">
        <v>434563</v>
      </c>
      <c r="B183667" s="4" t="s">
        <v>574685</v>
      </c>
      <c r="C183667" s="4" t="s">
        <v>169962</v>
      </c>
    </row>
    <row r="183668" spans="1:3" x14ac:dyDescent="0.25">
      <c r="A183668" s="4" t="s">
        <v>434564</v>
      </c>
      <c r="B183668" s="4" t="s">
        <v>574685</v>
      </c>
      <c r="C183668" s="4" t="s">
        <v>169963</v>
      </c>
    </row>
    <row r="183669" spans="1:3" x14ac:dyDescent="0.25">
      <c r="A183669" s="4" t="s">
        <v>434565</v>
      </c>
      <c r="B183669" s="4" t="s">
        <v>574685</v>
      </c>
      <c r="C183669" s="4" t="s">
        <v>169964</v>
      </c>
    </row>
    <row r="183670" spans="1:3" x14ac:dyDescent="0.25">
      <c r="A183670" s="4" t="s">
        <v>434566</v>
      </c>
      <c r="B183670" s="4" t="s">
        <v>574685</v>
      </c>
      <c r="C183670" s="4" t="s">
        <v>169965</v>
      </c>
    </row>
    <row r="183671" spans="1:3" x14ac:dyDescent="0.25">
      <c r="A183671" s="4" t="s">
        <v>434567</v>
      </c>
      <c r="B183671" s="4" t="s">
        <v>574685</v>
      </c>
      <c r="C183671" s="4" t="s">
        <v>169966</v>
      </c>
    </row>
    <row r="183672" spans="1:3" x14ac:dyDescent="0.25">
      <c r="A183672" s="4" t="s">
        <v>434568</v>
      </c>
      <c r="B183672" s="4" t="s">
        <v>574685</v>
      </c>
      <c r="C183672" s="4" t="s">
        <v>169967</v>
      </c>
    </row>
    <row r="183673" spans="1:3" x14ac:dyDescent="0.25">
      <c r="A183673" s="4" t="s">
        <v>434569</v>
      </c>
      <c r="B183673" s="4" t="s">
        <v>574685</v>
      </c>
      <c r="C183673" s="4" t="s">
        <v>169968</v>
      </c>
    </row>
    <row r="183674" spans="1:3" x14ac:dyDescent="0.25">
      <c r="A183674" s="4" t="s">
        <v>434570</v>
      </c>
      <c r="B183674" s="4" t="s">
        <v>574685</v>
      </c>
      <c r="C183674" s="4" t="s">
        <v>169969</v>
      </c>
    </row>
    <row r="183675" spans="1:3" x14ac:dyDescent="0.25">
      <c r="A183675" s="4" t="s">
        <v>434571</v>
      </c>
      <c r="B183675" s="4" t="s">
        <v>574685</v>
      </c>
      <c r="C183675" s="4" t="s">
        <v>169970</v>
      </c>
    </row>
    <row r="183676" spans="1:3" x14ac:dyDescent="0.25">
      <c r="A183676" s="4" t="s">
        <v>434572</v>
      </c>
      <c r="B183676" s="4" t="s">
        <v>574685</v>
      </c>
      <c r="C183676" s="4" t="s">
        <v>169971</v>
      </c>
    </row>
    <row r="183677" spans="1:3" x14ac:dyDescent="0.25">
      <c r="A183677" s="4" t="s">
        <v>434573</v>
      </c>
      <c r="B183677" s="4" t="s">
        <v>574685</v>
      </c>
      <c r="C183677" s="4" t="s">
        <v>169972</v>
      </c>
    </row>
    <row r="183678" spans="1:3" x14ac:dyDescent="0.25">
      <c r="A183678" s="4" t="s">
        <v>434574</v>
      </c>
      <c r="B183678" s="4" t="s">
        <v>565628</v>
      </c>
      <c r="C183678" s="4" t="s">
        <v>169973</v>
      </c>
    </row>
    <row r="183679" spans="1:3" x14ac:dyDescent="0.25">
      <c r="A183679" s="4" t="s">
        <v>434575</v>
      </c>
      <c r="B183679" s="4" t="s">
        <v>565628</v>
      </c>
      <c r="C183679" s="4" t="s">
        <v>169974</v>
      </c>
    </row>
    <row r="183680" spans="1:3" x14ac:dyDescent="0.25">
      <c r="A183680" s="4" t="s">
        <v>434576</v>
      </c>
      <c r="B183680" s="4" t="s">
        <v>565628</v>
      </c>
      <c r="C183680" s="4" t="s">
        <v>169975</v>
      </c>
    </row>
    <row r="183681" spans="1:3" x14ac:dyDescent="0.25">
      <c r="A183681" s="4" t="s">
        <v>434577</v>
      </c>
      <c r="B183681" s="4" t="s">
        <v>565628</v>
      </c>
      <c r="C183681" s="4" t="s">
        <v>169976</v>
      </c>
    </row>
    <row r="183682" spans="1:3" x14ac:dyDescent="0.25">
      <c r="A183682" s="4" t="s">
        <v>434578</v>
      </c>
      <c r="B183682" s="4" t="s">
        <v>565628</v>
      </c>
      <c r="C183682" s="4" t="s">
        <v>79561</v>
      </c>
    </row>
    <row r="183683" spans="1:3" x14ac:dyDescent="0.25">
      <c r="A183683" s="4" t="s">
        <v>434579</v>
      </c>
      <c r="B183683" s="4" t="s">
        <v>565628</v>
      </c>
      <c r="C183683" s="4" t="s">
        <v>16398</v>
      </c>
    </row>
    <row r="183684" spans="1:3" x14ac:dyDescent="0.25">
      <c r="A183684" s="4" t="s">
        <v>434580</v>
      </c>
      <c r="B183684" s="4" t="s">
        <v>565628</v>
      </c>
      <c r="C183684" s="4" t="s">
        <v>169977</v>
      </c>
    </row>
    <row r="183685" spans="1:3" x14ac:dyDescent="0.25">
      <c r="A183685" s="4" t="s">
        <v>434581</v>
      </c>
      <c r="B183685" s="4" t="s">
        <v>565628</v>
      </c>
      <c r="C183685" s="4" t="s">
        <v>169978</v>
      </c>
    </row>
    <row r="183686" spans="1:3" x14ac:dyDescent="0.25">
      <c r="A183686" s="4" t="s">
        <v>434582</v>
      </c>
      <c r="B183686" s="4" t="s">
        <v>565628</v>
      </c>
      <c r="C183686" s="4" t="s">
        <v>169979</v>
      </c>
    </row>
    <row r="183687" spans="1:3" x14ac:dyDescent="0.25">
      <c r="A183687" s="4" t="s">
        <v>434583</v>
      </c>
      <c r="B183687" s="4" t="s">
        <v>565628</v>
      </c>
      <c r="C183687" s="4" t="s">
        <v>169980</v>
      </c>
    </row>
    <row r="183688" spans="1:3" x14ac:dyDescent="0.25">
      <c r="A183688" s="4" t="s">
        <v>434584</v>
      </c>
      <c r="B183688" s="4" t="s">
        <v>565628</v>
      </c>
      <c r="C183688" s="4" t="s">
        <v>138140</v>
      </c>
    </row>
    <row r="183689" spans="1:3" x14ac:dyDescent="0.25">
      <c r="A183689" s="4" t="s">
        <v>434585</v>
      </c>
      <c r="B183689" s="4" t="s">
        <v>565628</v>
      </c>
      <c r="C183689" s="4" t="s">
        <v>169981</v>
      </c>
    </row>
    <row r="183690" spans="1:3" x14ac:dyDescent="0.25">
      <c r="A183690" s="4" t="s">
        <v>434586</v>
      </c>
      <c r="B183690" s="4" t="s">
        <v>565628</v>
      </c>
      <c r="C183690" s="4" t="s">
        <v>169982</v>
      </c>
    </row>
    <row r="183691" spans="1:3" x14ac:dyDescent="0.25">
      <c r="A183691" s="4" t="s">
        <v>434587</v>
      </c>
      <c r="B183691" s="4" t="s">
        <v>565628</v>
      </c>
      <c r="C183691" s="4" t="s">
        <v>169983</v>
      </c>
    </row>
    <row r="183692" spans="1:3" x14ac:dyDescent="0.25">
      <c r="A183692" s="4" t="s">
        <v>434588</v>
      </c>
      <c r="B183692" s="4" t="s">
        <v>565628</v>
      </c>
      <c r="C183692" s="4" t="s">
        <v>12691</v>
      </c>
    </row>
    <row r="183693" spans="1:3" x14ac:dyDescent="0.25">
      <c r="A183693" s="4" t="s">
        <v>434589</v>
      </c>
      <c r="B183693" s="4" t="s">
        <v>571599</v>
      </c>
      <c r="C183693" s="4" t="s">
        <v>169984</v>
      </c>
    </row>
    <row r="183694" spans="1:3" x14ac:dyDescent="0.25">
      <c r="A183694" s="4" t="s">
        <v>434590</v>
      </c>
      <c r="B183694" s="4" t="s">
        <v>571599</v>
      </c>
      <c r="C183694" s="4" t="s">
        <v>169985</v>
      </c>
    </row>
    <row r="183695" spans="1:3" x14ac:dyDescent="0.25">
      <c r="A183695" s="4" t="s">
        <v>434591</v>
      </c>
      <c r="B183695" s="4" t="s">
        <v>571599</v>
      </c>
      <c r="C183695" s="4" t="s">
        <v>169986</v>
      </c>
    </row>
    <row r="183696" spans="1:3" x14ac:dyDescent="0.25">
      <c r="A183696" s="4" t="s">
        <v>434592</v>
      </c>
      <c r="B183696" s="4" t="s">
        <v>571599</v>
      </c>
      <c r="C183696" s="4" t="s">
        <v>169987</v>
      </c>
    </row>
    <row r="183697" spans="1:3" x14ac:dyDescent="0.25">
      <c r="A183697" s="4" t="s">
        <v>434593</v>
      </c>
      <c r="B183697" s="4" t="s">
        <v>571599</v>
      </c>
      <c r="C183697" s="4" t="s">
        <v>169988</v>
      </c>
    </row>
    <row r="183698" spans="1:3" x14ac:dyDescent="0.25">
      <c r="A183698" s="4" t="s">
        <v>434594</v>
      </c>
      <c r="B183698" s="4" t="s">
        <v>571599</v>
      </c>
      <c r="C183698" s="4" t="s">
        <v>169989</v>
      </c>
    </row>
    <row r="183699" spans="1:3" x14ac:dyDescent="0.25">
      <c r="A183699" s="4" t="s">
        <v>434595</v>
      </c>
      <c r="B183699" s="4" t="s">
        <v>571599</v>
      </c>
      <c r="C183699" s="4" t="s">
        <v>169990</v>
      </c>
    </row>
    <row r="183700" spans="1:3" x14ac:dyDescent="0.25">
      <c r="A183700" s="4" t="s">
        <v>434596</v>
      </c>
      <c r="B183700" s="4" t="s">
        <v>571599</v>
      </c>
      <c r="C183700" s="4" t="s">
        <v>82531</v>
      </c>
    </row>
    <row r="183701" spans="1:3" x14ac:dyDescent="0.25">
      <c r="A183701" s="4" t="s">
        <v>434597</v>
      </c>
      <c r="B183701" s="4" t="s">
        <v>571599</v>
      </c>
      <c r="C183701" s="4" t="s">
        <v>169991</v>
      </c>
    </row>
    <row r="183702" spans="1:3" x14ac:dyDescent="0.25">
      <c r="A183702" s="4" t="s">
        <v>434598</v>
      </c>
      <c r="B183702" s="4" t="s">
        <v>571599</v>
      </c>
      <c r="C183702" s="4" t="s">
        <v>169992</v>
      </c>
    </row>
    <row r="183703" spans="1:3" x14ac:dyDescent="0.25">
      <c r="A183703" s="4" t="s">
        <v>434599</v>
      </c>
      <c r="B183703" s="4" t="s">
        <v>571599</v>
      </c>
      <c r="C183703" s="4" t="s">
        <v>169993</v>
      </c>
    </row>
    <row r="183704" spans="1:3" x14ac:dyDescent="0.25">
      <c r="A183704" s="4" t="s">
        <v>434600</v>
      </c>
      <c r="B183704" s="4" t="s">
        <v>571599</v>
      </c>
      <c r="C183704" s="4" t="s">
        <v>169994</v>
      </c>
    </row>
    <row r="183705" spans="1:3" x14ac:dyDescent="0.25">
      <c r="A183705" s="4" t="s">
        <v>434601</v>
      </c>
      <c r="B183705" s="4" t="s">
        <v>571599</v>
      </c>
      <c r="C183705" s="4" t="s">
        <v>169995</v>
      </c>
    </row>
    <row r="183706" spans="1:3" x14ac:dyDescent="0.25">
      <c r="A183706" s="4" t="s">
        <v>434602</v>
      </c>
      <c r="B183706" s="4" t="s">
        <v>571599</v>
      </c>
      <c r="C183706" s="4" t="s">
        <v>169996</v>
      </c>
    </row>
    <row r="183707" spans="1:3" x14ac:dyDescent="0.25">
      <c r="A183707" s="4" t="s">
        <v>434603</v>
      </c>
      <c r="B183707" s="4" t="s">
        <v>571599</v>
      </c>
      <c r="C183707" s="4" t="s">
        <v>8500</v>
      </c>
    </row>
    <row r="183708" spans="1:3" x14ac:dyDescent="0.25">
      <c r="A183708" s="4" t="s">
        <v>434604</v>
      </c>
      <c r="B183708" s="4" t="s">
        <v>598379</v>
      </c>
      <c r="C183708" s="4" t="s">
        <v>169997</v>
      </c>
    </row>
    <row r="183709" spans="1:3" x14ac:dyDescent="0.25">
      <c r="A183709" s="4" t="s">
        <v>434605</v>
      </c>
      <c r="B183709" s="4" t="s">
        <v>598379</v>
      </c>
      <c r="C183709" s="4" t="s">
        <v>169998</v>
      </c>
    </row>
    <row r="183710" spans="1:3" x14ac:dyDescent="0.25">
      <c r="A183710" s="4" t="s">
        <v>434606</v>
      </c>
      <c r="B183710" s="4" t="s">
        <v>598379</v>
      </c>
      <c r="C183710" s="4" t="s">
        <v>74190</v>
      </c>
    </row>
    <row r="183711" spans="1:3" x14ac:dyDescent="0.25">
      <c r="A183711" s="4" t="s">
        <v>434607</v>
      </c>
      <c r="B183711" s="4" t="s">
        <v>598379</v>
      </c>
      <c r="C183711" s="4" t="s">
        <v>1134</v>
      </c>
    </row>
    <row r="183712" spans="1:3" x14ac:dyDescent="0.25">
      <c r="A183712" s="4" t="s">
        <v>434608</v>
      </c>
      <c r="B183712" s="4" t="s">
        <v>598379</v>
      </c>
      <c r="C183712" s="4" t="s">
        <v>169999</v>
      </c>
    </row>
    <row r="183713" spans="1:3" x14ac:dyDescent="0.25">
      <c r="A183713" s="4" t="s">
        <v>434609</v>
      </c>
      <c r="B183713" s="4" t="s">
        <v>598379</v>
      </c>
      <c r="C183713" s="4" t="s">
        <v>170000</v>
      </c>
    </row>
    <row r="183714" spans="1:3" x14ac:dyDescent="0.25">
      <c r="A183714" s="4" t="s">
        <v>434610</v>
      </c>
      <c r="B183714" s="4" t="s">
        <v>598379</v>
      </c>
      <c r="C183714" s="4" t="s">
        <v>170001</v>
      </c>
    </row>
    <row r="183715" spans="1:3" x14ac:dyDescent="0.25">
      <c r="A183715" s="4" t="s">
        <v>434611</v>
      </c>
      <c r="B183715" s="4" t="s">
        <v>598379</v>
      </c>
      <c r="C183715" s="4" t="s">
        <v>170002</v>
      </c>
    </row>
    <row r="183716" spans="1:3" x14ac:dyDescent="0.25">
      <c r="A183716" s="4" t="s">
        <v>434612</v>
      </c>
      <c r="B183716" s="4" t="s">
        <v>598379</v>
      </c>
      <c r="C183716" s="4" t="s">
        <v>170003</v>
      </c>
    </row>
    <row r="183717" spans="1:3" x14ac:dyDescent="0.25">
      <c r="A183717" s="4" t="s">
        <v>434613</v>
      </c>
      <c r="B183717" s="4" t="s">
        <v>598379</v>
      </c>
      <c r="C183717" s="4" t="s">
        <v>170004</v>
      </c>
    </row>
    <row r="183718" spans="1:3" x14ac:dyDescent="0.25">
      <c r="A183718" s="4" t="s">
        <v>434614</v>
      </c>
      <c r="B183718" s="4" t="s">
        <v>598379</v>
      </c>
      <c r="C183718" s="4" t="s">
        <v>170005</v>
      </c>
    </row>
    <row r="183719" spans="1:3" x14ac:dyDescent="0.25">
      <c r="A183719" s="4" t="s">
        <v>434615</v>
      </c>
      <c r="B183719" s="4" t="s">
        <v>598379</v>
      </c>
      <c r="C183719" s="4" t="s">
        <v>170006</v>
      </c>
    </row>
    <row r="183720" spans="1:3" x14ac:dyDescent="0.25">
      <c r="A183720" s="4" t="s">
        <v>434616</v>
      </c>
      <c r="B183720" s="4" t="s">
        <v>598379</v>
      </c>
      <c r="C183720" s="4" t="s">
        <v>170007</v>
      </c>
    </row>
    <row r="183721" spans="1:3" x14ac:dyDescent="0.25">
      <c r="A183721" s="4" t="s">
        <v>434617</v>
      </c>
      <c r="B183721" s="4" t="s">
        <v>598379</v>
      </c>
      <c r="C183721" s="4" t="s">
        <v>170008</v>
      </c>
    </row>
    <row r="183722" spans="1:3" x14ac:dyDescent="0.25">
      <c r="A183722" s="4" t="s">
        <v>434618</v>
      </c>
      <c r="B183722" s="4" t="s">
        <v>598379</v>
      </c>
      <c r="C183722" s="4" t="s">
        <v>79790</v>
      </c>
    </row>
    <row r="183723" spans="1:3" x14ac:dyDescent="0.25">
      <c r="A183723" s="4" t="s">
        <v>434619</v>
      </c>
      <c r="B183723" s="4" t="s">
        <v>580511</v>
      </c>
      <c r="C183723" s="4" t="s">
        <v>19471</v>
      </c>
    </row>
    <row r="183724" spans="1:3" x14ac:dyDescent="0.25">
      <c r="A183724" s="4" t="s">
        <v>434620</v>
      </c>
      <c r="B183724" s="4" t="s">
        <v>580511</v>
      </c>
      <c r="C183724" s="4" t="s">
        <v>170009</v>
      </c>
    </row>
    <row r="183725" spans="1:3" x14ac:dyDescent="0.25">
      <c r="A183725" s="4" t="s">
        <v>434621</v>
      </c>
      <c r="B183725" s="4" t="s">
        <v>580511</v>
      </c>
      <c r="C183725" s="4" t="s">
        <v>170010</v>
      </c>
    </row>
    <row r="183726" spans="1:3" x14ac:dyDescent="0.25">
      <c r="A183726" s="4" t="s">
        <v>434622</v>
      </c>
      <c r="B183726" s="4" t="s">
        <v>580511</v>
      </c>
      <c r="C183726" s="4" t="s">
        <v>170011</v>
      </c>
    </row>
    <row r="183727" spans="1:3" x14ac:dyDescent="0.25">
      <c r="A183727" s="4" t="s">
        <v>434623</v>
      </c>
      <c r="B183727" s="4" t="s">
        <v>580511</v>
      </c>
      <c r="C183727" s="4" t="s">
        <v>170012</v>
      </c>
    </row>
    <row r="183728" spans="1:3" x14ac:dyDescent="0.25">
      <c r="A183728" s="4" t="s">
        <v>434624</v>
      </c>
      <c r="B183728" s="4" t="s">
        <v>580511</v>
      </c>
      <c r="C183728" s="4" t="s">
        <v>170013</v>
      </c>
    </row>
    <row r="183729" spans="1:3" x14ac:dyDescent="0.25">
      <c r="A183729" s="4" t="s">
        <v>434625</v>
      </c>
      <c r="B183729" s="4" t="s">
        <v>580511</v>
      </c>
      <c r="C183729" s="4" t="s">
        <v>170014</v>
      </c>
    </row>
    <row r="183730" spans="1:3" x14ac:dyDescent="0.25">
      <c r="A183730" s="4" t="s">
        <v>434626</v>
      </c>
      <c r="B183730" s="4" t="s">
        <v>580511</v>
      </c>
      <c r="C183730" s="4" t="s">
        <v>170015</v>
      </c>
    </row>
    <row r="183731" spans="1:3" x14ac:dyDescent="0.25">
      <c r="A183731" s="4" t="s">
        <v>434627</v>
      </c>
      <c r="B183731" s="4" t="s">
        <v>580511</v>
      </c>
      <c r="C183731" s="4" t="s">
        <v>170016</v>
      </c>
    </row>
    <row r="183732" spans="1:3" x14ac:dyDescent="0.25">
      <c r="A183732" s="4" t="s">
        <v>434628</v>
      </c>
      <c r="B183732" s="4" t="s">
        <v>580511</v>
      </c>
      <c r="C183732" s="4" t="s">
        <v>170017</v>
      </c>
    </row>
    <row r="183733" spans="1:3" x14ac:dyDescent="0.25">
      <c r="A183733" s="4" t="s">
        <v>434629</v>
      </c>
      <c r="B183733" s="4" t="s">
        <v>580511</v>
      </c>
      <c r="C183733" s="4" t="s">
        <v>170018</v>
      </c>
    </row>
    <row r="183734" spans="1:3" x14ac:dyDescent="0.25">
      <c r="A183734" s="4" t="s">
        <v>434630</v>
      </c>
      <c r="B183734" s="4" t="s">
        <v>580511</v>
      </c>
      <c r="C183734" s="4" t="s">
        <v>63434</v>
      </c>
    </row>
    <row r="183735" spans="1:3" x14ac:dyDescent="0.25">
      <c r="A183735" s="4" t="s">
        <v>434631</v>
      </c>
      <c r="B183735" s="4" t="s">
        <v>580511</v>
      </c>
      <c r="C183735" s="4" t="s">
        <v>170019</v>
      </c>
    </row>
    <row r="183736" spans="1:3" x14ac:dyDescent="0.25">
      <c r="A183736" s="4" t="s">
        <v>434632</v>
      </c>
      <c r="B183736" s="4" t="s">
        <v>580511</v>
      </c>
      <c r="C183736" s="4" t="s">
        <v>170020</v>
      </c>
    </row>
    <row r="183737" spans="1:3" x14ac:dyDescent="0.25">
      <c r="A183737" s="4" t="s">
        <v>434633</v>
      </c>
      <c r="B183737" s="4" t="s">
        <v>580511</v>
      </c>
      <c r="C183737" s="4" t="s">
        <v>170021</v>
      </c>
    </row>
    <row r="183738" spans="1:3" x14ac:dyDescent="0.25">
      <c r="A183738" s="4" t="s">
        <v>434634</v>
      </c>
      <c r="B183738" s="4" t="s">
        <v>567558</v>
      </c>
      <c r="C183738" s="4" t="s">
        <v>170022</v>
      </c>
    </row>
    <row r="183739" spans="1:3" x14ac:dyDescent="0.25">
      <c r="A183739" s="4" t="s">
        <v>434635</v>
      </c>
      <c r="B183739" s="4" t="s">
        <v>567558</v>
      </c>
      <c r="C183739" s="4" t="s">
        <v>170023</v>
      </c>
    </row>
    <row r="183740" spans="1:3" x14ac:dyDescent="0.25">
      <c r="A183740" s="4" t="s">
        <v>434636</v>
      </c>
      <c r="B183740" s="4" t="s">
        <v>567558</v>
      </c>
      <c r="C183740" s="4" t="s">
        <v>115912</v>
      </c>
    </row>
    <row r="183741" spans="1:3" x14ac:dyDescent="0.25">
      <c r="A183741" s="4" t="s">
        <v>434637</v>
      </c>
      <c r="B183741" s="4" t="s">
        <v>567558</v>
      </c>
      <c r="C183741" s="4" t="s">
        <v>170024</v>
      </c>
    </row>
    <row r="183742" spans="1:3" x14ac:dyDescent="0.25">
      <c r="A183742" s="4" t="s">
        <v>434638</v>
      </c>
      <c r="B183742" s="4" t="s">
        <v>567558</v>
      </c>
      <c r="C183742" s="4" t="s">
        <v>170025</v>
      </c>
    </row>
    <row r="183743" spans="1:3" x14ac:dyDescent="0.25">
      <c r="A183743" s="4" t="s">
        <v>434639</v>
      </c>
      <c r="B183743" s="4" t="s">
        <v>567558</v>
      </c>
      <c r="C183743" s="4" t="s">
        <v>170026</v>
      </c>
    </row>
    <row r="183744" spans="1:3" x14ac:dyDescent="0.25">
      <c r="A183744" s="4" t="s">
        <v>434640</v>
      </c>
      <c r="B183744" s="4" t="s">
        <v>567558</v>
      </c>
      <c r="C183744" s="4" t="s">
        <v>170027</v>
      </c>
    </row>
    <row r="183745" spans="1:3" x14ac:dyDescent="0.25">
      <c r="A183745" s="4" t="s">
        <v>434641</v>
      </c>
      <c r="B183745" s="4" t="s">
        <v>567558</v>
      </c>
      <c r="C183745" s="4" t="s">
        <v>32308</v>
      </c>
    </row>
    <row r="183746" spans="1:3" x14ac:dyDescent="0.25">
      <c r="A183746" s="4" t="s">
        <v>434642</v>
      </c>
      <c r="B183746" s="4" t="s">
        <v>567558</v>
      </c>
      <c r="C183746" s="4" t="s">
        <v>80113</v>
      </c>
    </row>
    <row r="183747" spans="1:3" x14ac:dyDescent="0.25">
      <c r="A183747" s="4" t="s">
        <v>434643</v>
      </c>
      <c r="B183747" s="4" t="s">
        <v>567558</v>
      </c>
      <c r="C183747" s="4" t="s">
        <v>170028</v>
      </c>
    </row>
    <row r="183748" spans="1:3" x14ac:dyDescent="0.25">
      <c r="A183748" s="4" t="s">
        <v>434644</v>
      </c>
      <c r="B183748" s="4" t="s">
        <v>567558</v>
      </c>
      <c r="C183748" s="4" t="s">
        <v>112622</v>
      </c>
    </row>
    <row r="183749" spans="1:3" x14ac:dyDescent="0.25">
      <c r="A183749" s="4" t="s">
        <v>434645</v>
      </c>
      <c r="B183749" s="4" t="s">
        <v>567558</v>
      </c>
      <c r="C183749" s="4" t="s">
        <v>170029</v>
      </c>
    </row>
    <row r="183750" spans="1:3" x14ac:dyDescent="0.25">
      <c r="A183750" s="4" t="s">
        <v>434646</v>
      </c>
      <c r="B183750" s="4" t="s">
        <v>567558</v>
      </c>
      <c r="C183750" s="4" t="s">
        <v>170030</v>
      </c>
    </row>
    <row r="183751" spans="1:3" x14ac:dyDescent="0.25">
      <c r="A183751" s="4" t="s">
        <v>434647</v>
      </c>
      <c r="B183751" s="4" t="s">
        <v>567558</v>
      </c>
      <c r="C183751" s="4" t="s">
        <v>170031</v>
      </c>
    </row>
    <row r="183752" spans="1:3" x14ac:dyDescent="0.25">
      <c r="A183752" s="4" t="s">
        <v>434648</v>
      </c>
      <c r="B183752" s="4" t="s">
        <v>567558</v>
      </c>
      <c r="C183752" s="4" t="s">
        <v>170032</v>
      </c>
    </row>
    <row r="183753" spans="1:3" x14ac:dyDescent="0.25">
      <c r="A183753" s="4" t="s">
        <v>434649</v>
      </c>
      <c r="B183753" s="4" t="s">
        <v>597046</v>
      </c>
      <c r="C183753" s="4" t="s">
        <v>170033</v>
      </c>
    </row>
    <row r="183754" spans="1:3" x14ac:dyDescent="0.25">
      <c r="A183754" s="4" t="s">
        <v>434650</v>
      </c>
      <c r="B183754" s="4" t="s">
        <v>597046</v>
      </c>
      <c r="C183754" s="4" t="s">
        <v>170034</v>
      </c>
    </row>
    <row r="183755" spans="1:3" x14ac:dyDescent="0.25">
      <c r="A183755" s="4" t="s">
        <v>434651</v>
      </c>
      <c r="B183755" s="4" t="s">
        <v>597046</v>
      </c>
      <c r="C183755" s="4" t="s">
        <v>170035</v>
      </c>
    </row>
    <row r="183756" spans="1:3" x14ac:dyDescent="0.25">
      <c r="A183756" s="4" t="s">
        <v>434652</v>
      </c>
      <c r="B183756" s="4" t="s">
        <v>597046</v>
      </c>
      <c r="C183756" s="4" t="s">
        <v>170036</v>
      </c>
    </row>
    <row r="183757" spans="1:3" x14ac:dyDescent="0.25">
      <c r="A183757" s="4" t="s">
        <v>434653</v>
      </c>
      <c r="B183757" s="4" t="s">
        <v>597046</v>
      </c>
      <c r="C183757" s="4" t="s">
        <v>170037</v>
      </c>
    </row>
    <row r="183758" spans="1:3" x14ac:dyDescent="0.25">
      <c r="A183758" s="4" t="s">
        <v>434654</v>
      </c>
      <c r="B183758" s="4" t="s">
        <v>597046</v>
      </c>
      <c r="C183758" s="4" t="s">
        <v>170038</v>
      </c>
    </row>
    <row r="183759" spans="1:3" x14ac:dyDescent="0.25">
      <c r="A183759" s="4" t="s">
        <v>434655</v>
      </c>
      <c r="B183759" s="4" t="s">
        <v>597046</v>
      </c>
      <c r="C183759" s="4" t="s">
        <v>170039</v>
      </c>
    </row>
    <row r="183760" spans="1:3" x14ac:dyDescent="0.25">
      <c r="A183760" s="4" t="s">
        <v>434656</v>
      </c>
      <c r="B183760" s="4" t="s">
        <v>597046</v>
      </c>
      <c r="C183760" s="4" t="s">
        <v>170040</v>
      </c>
    </row>
    <row r="183761" spans="1:3" x14ac:dyDescent="0.25">
      <c r="A183761" s="4" t="s">
        <v>434657</v>
      </c>
      <c r="B183761" s="4" t="s">
        <v>597046</v>
      </c>
      <c r="C183761" s="4" t="s">
        <v>170041</v>
      </c>
    </row>
    <row r="183762" spans="1:3" x14ac:dyDescent="0.25">
      <c r="A183762" s="4" t="s">
        <v>434658</v>
      </c>
      <c r="B183762" s="4" t="s">
        <v>597046</v>
      </c>
      <c r="C183762" s="4" t="s">
        <v>170042</v>
      </c>
    </row>
    <row r="183763" spans="1:3" x14ac:dyDescent="0.25">
      <c r="A183763" s="4" t="s">
        <v>434659</v>
      </c>
      <c r="B183763" s="4" t="s">
        <v>597046</v>
      </c>
      <c r="C183763" s="4" t="s">
        <v>170043</v>
      </c>
    </row>
    <row r="183764" spans="1:3" x14ac:dyDescent="0.25">
      <c r="A183764" s="4" t="s">
        <v>434660</v>
      </c>
      <c r="B183764" s="4" t="s">
        <v>597046</v>
      </c>
      <c r="C183764" s="4" t="s">
        <v>170044</v>
      </c>
    </row>
    <row r="183765" spans="1:3" x14ac:dyDescent="0.25">
      <c r="A183765" s="4" t="s">
        <v>434661</v>
      </c>
      <c r="B183765" s="4" t="s">
        <v>597046</v>
      </c>
      <c r="C183765" s="4" t="s">
        <v>170045</v>
      </c>
    </row>
    <row r="183766" spans="1:3" x14ac:dyDescent="0.25">
      <c r="A183766" s="4" t="s">
        <v>434662</v>
      </c>
      <c r="B183766" s="4" t="s">
        <v>597046</v>
      </c>
      <c r="C183766" s="4" t="s">
        <v>88176</v>
      </c>
    </row>
    <row r="183767" spans="1:3" x14ac:dyDescent="0.25">
      <c r="A183767" s="4" t="s">
        <v>434663</v>
      </c>
      <c r="B183767" s="4" t="s">
        <v>597046</v>
      </c>
      <c r="C183767" s="4" t="s">
        <v>170046</v>
      </c>
    </row>
    <row r="183768" spans="1:3" x14ac:dyDescent="0.25">
      <c r="A183768" s="4" t="s">
        <v>434664</v>
      </c>
      <c r="B183768" s="4" t="s">
        <v>600718</v>
      </c>
      <c r="C183768" s="4" t="s">
        <v>170047</v>
      </c>
    </row>
    <row r="183769" spans="1:3" x14ac:dyDescent="0.25">
      <c r="A183769" s="4" t="s">
        <v>434665</v>
      </c>
      <c r="B183769" s="4" t="s">
        <v>600718</v>
      </c>
      <c r="C183769" s="4" t="s">
        <v>170048</v>
      </c>
    </row>
    <row r="183770" spans="1:3" x14ac:dyDescent="0.25">
      <c r="A183770" s="4" t="s">
        <v>434666</v>
      </c>
      <c r="B183770" s="4" t="s">
        <v>600718</v>
      </c>
      <c r="C183770" s="4" t="s">
        <v>170049</v>
      </c>
    </row>
    <row r="183771" spans="1:3" x14ac:dyDescent="0.25">
      <c r="A183771" s="4" t="s">
        <v>434667</v>
      </c>
      <c r="B183771" s="4" t="s">
        <v>600718</v>
      </c>
      <c r="C183771" s="4" t="s">
        <v>170050</v>
      </c>
    </row>
    <row r="183772" spans="1:3" x14ac:dyDescent="0.25">
      <c r="A183772" s="4" t="s">
        <v>434668</v>
      </c>
      <c r="B183772" s="4" t="s">
        <v>600718</v>
      </c>
      <c r="C183772" s="4" t="s">
        <v>170051</v>
      </c>
    </row>
    <row r="183773" spans="1:3" x14ac:dyDescent="0.25">
      <c r="A183773" s="4" t="s">
        <v>434669</v>
      </c>
      <c r="B183773" s="4" t="s">
        <v>600718</v>
      </c>
      <c r="C183773" s="4" t="s">
        <v>5525</v>
      </c>
    </row>
    <row r="183774" spans="1:3" x14ac:dyDescent="0.25">
      <c r="A183774" s="4" t="s">
        <v>434670</v>
      </c>
      <c r="B183774" s="4" t="s">
        <v>600718</v>
      </c>
      <c r="C183774" s="4" t="s">
        <v>170052</v>
      </c>
    </row>
    <row r="183775" spans="1:3" x14ac:dyDescent="0.25">
      <c r="A183775" s="4" t="s">
        <v>434671</v>
      </c>
      <c r="B183775" s="4" t="s">
        <v>600718</v>
      </c>
      <c r="C183775" s="4" t="s">
        <v>170053</v>
      </c>
    </row>
    <row r="183776" spans="1:3" x14ac:dyDescent="0.25">
      <c r="A183776" s="4" t="s">
        <v>434672</v>
      </c>
      <c r="B183776" s="4" t="s">
        <v>600718</v>
      </c>
      <c r="C183776" s="4" t="s">
        <v>170054</v>
      </c>
    </row>
    <row r="183777" spans="1:3" x14ac:dyDescent="0.25">
      <c r="A183777" s="4" t="s">
        <v>434673</v>
      </c>
      <c r="B183777" s="4" t="s">
        <v>600718</v>
      </c>
      <c r="C183777" s="4" t="s">
        <v>170055</v>
      </c>
    </row>
    <row r="183778" spans="1:3" x14ac:dyDescent="0.25">
      <c r="A183778" s="4" t="s">
        <v>434674</v>
      </c>
      <c r="B183778" s="4" t="s">
        <v>600718</v>
      </c>
      <c r="C183778" s="4" t="s">
        <v>133995</v>
      </c>
    </row>
    <row r="183779" spans="1:3" x14ac:dyDescent="0.25">
      <c r="A183779" s="4" t="s">
        <v>434675</v>
      </c>
      <c r="B183779" s="4" t="s">
        <v>600718</v>
      </c>
      <c r="C183779" s="4" t="s">
        <v>170056</v>
      </c>
    </row>
    <row r="183780" spans="1:3" x14ac:dyDescent="0.25">
      <c r="A183780" s="4" t="s">
        <v>434676</v>
      </c>
      <c r="B183780" s="4" t="s">
        <v>600718</v>
      </c>
      <c r="C183780" s="4" t="s">
        <v>170057</v>
      </c>
    </row>
    <row r="183781" spans="1:3" x14ac:dyDescent="0.25">
      <c r="A183781" s="4" t="s">
        <v>434677</v>
      </c>
      <c r="B183781" s="4" t="s">
        <v>600718</v>
      </c>
      <c r="C183781" s="4" t="s">
        <v>170058</v>
      </c>
    </row>
    <row r="183782" spans="1:3" x14ac:dyDescent="0.25">
      <c r="A183782" s="4" t="s">
        <v>434678</v>
      </c>
      <c r="B183782" s="4" t="s">
        <v>600718</v>
      </c>
      <c r="C183782" s="4" t="s">
        <v>170059</v>
      </c>
    </row>
    <row r="183783" spans="1:3" x14ac:dyDescent="0.25">
      <c r="A183783" s="4" t="s">
        <v>434679</v>
      </c>
      <c r="B183783" s="4" t="s">
        <v>586980</v>
      </c>
      <c r="C183783" s="4" t="s">
        <v>170060</v>
      </c>
    </row>
    <row r="183784" spans="1:3" x14ac:dyDescent="0.25">
      <c r="A183784" s="4" t="s">
        <v>434680</v>
      </c>
      <c r="B183784" s="4" t="s">
        <v>586980</v>
      </c>
      <c r="C183784" s="4" t="s">
        <v>157062</v>
      </c>
    </row>
    <row r="183785" spans="1:3" x14ac:dyDescent="0.25">
      <c r="A183785" s="4" t="s">
        <v>434681</v>
      </c>
      <c r="B183785" s="4" t="s">
        <v>586980</v>
      </c>
      <c r="C183785" s="4" t="s">
        <v>170061</v>
      </c>
    </row>
    <row r="183786" spans="1:3" x14ac:dyDescent="0.25">
      <c r="A183786" s="4" t="s">
        <v>434682</v>
      </c>
      <c r="B183786" s="4" t="s">
        <v>586980</v>
      </c>
      <c r="C183786" s="4" t="s">
        <v>170062</v>
      </c>
    </row>
    <row r="183787" spans="1:3" x14ac:dyDescent="0.25">
      <c r="A183787" s="4" t="s">
        <v>434683</v>
      </c>
      <c r="B183787" s="4" t="s">
        <v>586980</v>
      </c>
      <c r="C183787" s="4" t="s">
        <v>170063</v>
      </c>
    </row>
    <row r="183788" spans="1:3" x14ac:dyDescent="0.25">
      <c r="A183788" s="4" t="s">
        <v>434684</v>
      </c>
      <c r="B183788" s="4" t="s">
        <v>586980</v>
      </c>
      <c r="C183788" s="4" t="s">
        <v>170064</v>
      </c>
    </row>
    <row r="183789" spans="1:3" x14ac:dyDescent="0.25">
      <c r="A183789" s="4" t="s">
        <v>434685</v>
      </c>
      <c r="B183789" s="4" t="s">
        <v>586980</v>
      </c>
      <c r="C183789" s="4" t="s">
        <v>170065</v>
      </c>
    </row>
    <row r="183790" spans="1:3" x14ac:dyDescent="0.25">
      <c r="A183790" s="4" t="s">
        <v>434686</v>
      </c>
      <c r="B183790" s="4" t="s">
        <v>586980</v>
      </c>
      <c r="C183790" s="4" t="s">
        <v>170066</v>
      </c>
    </row>
    <row r="183791" spans="1:3" x14ac:dyDescent="0.25">
      <c r="A183791" s="4" t="s">
        <v>434687</v>
      </c>
      <c r="B183791" s="4" t="s">
        <v>586980</v>
      </c>
      <c r="C183791" s="4" t="s">
        <v>170067</v>
      </c>
    </row>
    <row r="183792" spans="1:3" x14ac:dyDescent="0.25">
      <c r="A183792" s="4" t="s">
        <v>434688</v>
      </c>
      <c r="B183792" s="4" t="s">
        <v>586980</v>
      </c>
      <c r="C183792" s="4" t="s">
        <v>170068</v>
      </c>
    </row>
    <row r="183793" spans="1:3" x14ac:dyDescent="0.25">
      <c r="A183793" s="4" t="s">
        <v>434689</v>
      </c>
      <c r="B183793" s="4" t="s">
        <v>586980</v>
      </c>
      <c r="C183793" s="4" t="s">
        <v>170069</v>
      </c>
    </row>
    <row r="183794" spans="1:3" x14ac:dyDescent="0.25">
      <c r="A183794" s="4" t="s">
        <v>434690</v>
      </c>
      <c r="B183794" s="4" t="s">
        <v>586980</v>
      </c>
      <c r="C183794" s="4" t="s">
        <v>170070</v>
      </c>
    </row>
    <row r="183795" spans="1:3" x14ac:dyDescent="0.25">
      <c r="A183795" s="4" t="s">
        <v>434691</v>
      </c>
      <c r="B183795" s="4" t="s">
        <v>586980</v>
      </c>
      <c r="C183795" s="4" t="s">
        <v>170071</v>
      </c>
    </row>
    <row r="183796" spans="1:3" x14ac:dyDescent="0.25">
      <c r="A183796" s="4" t="s">
        <v>434692</v>
      </c>
      <c r="B183796" s="4" t="s">
        <v>586980</v>
      </c>
      <c r="C183796" s="4" t="s">
        <v>170072</v>
      </c>
    </row>
    <row r="183797" spans="1:3" x14ac:dyDescent="0.25">
      <c r="A183797" s="4" t="s">
        <v>434693</v>
      </c>
      <c r="B183797" s="4" t="s">
        <v>586980</v>
      </c>
      <c r="C183797" s="4" t="s">
        <v>170073</v>
      </c>
    </row>
    <row r="183798" spans="1:3" x14ac:dyDescent="0.25">
      <c r="A183798" s="4" t="s">
        <v>434694</v>
      </c>
      <c r="B183798" s="4" t="s">
        <v>568807</v>
      </c>
      <c r="C183798" s="4" t="s">
        <v>170074</v>
      </c>
    </row>
    <row r="183799" spans="1:3" x14ac:dyDescent="0.25">
      <c r="A183799" s="4" t="s">
        <v>434695</v>
      </c>
      <c r="B183799" s="4" t="s">
        <v>568807</v>
      </c>
      <c r="C183799" s="4" t="s">
        <v>170075</v>
      </c>
    </row>
    <row r="183800" spans="1:3" x14ac:dyDescent="0.25">
      <c r="A183800" s="4" t="s">
        <v>434696</v>
      </c>
      <c r="B183800" s="4" t="s">
        <v>568807</v>
      </c>
      <c r="C183800" s="4" t="s">
        <v>87965</v>
      </c>
    </row>
    <row r="183801" spans="1:3" x14ac:dyDescent="0.25">
      <c r="A183801" s="4" t="s">
        <v>434697</v>
      </c>
      <c r="B183801" s="4" t="s">
        <v>568807</v>
      </c>
      <c r="C183801" s="4" t="s">
        <v>170076</v>
      </c>
    </row>
    <row r="183802" spans="1:3" x14ac:dyDescent="0.25">
      <c r="A183802" s="4" t="s">
        <v>434698</v>
      </c>
      <c r="B183802" s="4" t="s">
        <v>568807</v>
      </c>
      <c r="C183802" s="4" t="s">
        <v>170077</v>
      </c>
    </row>
    <row r="183803" spans="1:3" x14ac:dyDescent="0.25">
      <c r="A183803" s="4" t="s">
        <v>434699</v>
      </c>
      <c r="B183803" s="4" t="s">
        <v>568807</v>
      </c>
      <c r="C183803" s="4" t="s">
        <v>170078</v>
      </c>
    </row>
    <row r="183804" spans="1:3" x14ac:dyDescent="0.25">
      <c r="A183804" s="4" t="s">
        <v>434700</v>
      </c>
      <c r="B183804" s="4" t="s">
        <v>568807</v>
      </c>
      <c r="C183804" s="4" t="s">
        <v>170079</v>
      </c>
    </row>
    <row r="183805" spans="1:3" x14ac:dyDescent="0.25">
      <c r="A183805" s="4" t="s">
        <v>434701</v>
      </c>
      <c r="B183805" s="4" t="s">
        <v>568807</v>
      </c>
      <c r="C183805" s="4" t="s">
        <v>170080</v>
      </c>
    </row>
    <row r="183806" spans="1:3" x14ac:dyDescent="0.25">
      <c r="A183806" s="4" t="s">
        <v>434702</v>
      </c>
      <c r="B183806" s="4" t="s">
        <v>568807</v>
      </c>
      <c r="C183806" s="4" t="s">
        <v>170081</v>
      </c>
    </row>
    <row r="183807" spans="1:3" x14ac:dyDescent="0.25">
      <c r="A183807" s="4" t="s">
        <v>434703</v>
      </c>
      <c r="B183807" s="4" t="s">
        <v>568807</v>
      </c>
      <c r="C183807" s="4" t="s">
        <v>170082</v>
      </c>
    </row>
    <row r="183808" spans="1:3" x14ac:dyDescent="0.25">
      <c r="A183808" s="4" t="s">
        <v>434704</v>
      </c>
      <c r="B183808" s="4" t="s">
        <v>568807</v>
      </c>
      <c r="C183808" s="4" t="s">
        <v>170083</v>
      </c>
    </row>
    <row r="183809" spans="1:3" x14ac:dyDescent="0.25">
      <c r="A183809" s="4" t="s">
        <v>434705</v>
      </c>
      <c r="B183809" s="4" t="s">
        <v>568807</v>
      </c>
      <c r="C183809" s="4" t="s">
        <v>170084</v>
      </c>
    </row>
    <row r="183810" spans="1:3" x14ac:dyDescent="0.25">
      <c r="A183810" s="4" t="s">
        <v>434706</v>
      </c>
      <c r="B183810" s="4" t="s">
        <v>568807</v>
      </c>
      <c r="C183810" s="4" t="s">
        <v>170085</v>
      </c>
    </row>
    <row r="183811" spans="1:3" x14ac:dyDescent="0.25">
      <c r="A183811" s="4" t="s">
        <v>434707</v>
      </c>
      <c r="B183811" s="4" t="s">
        <v>568807</v>
      </c>
      <c r="C183811" s="4" t="s">
        <v>170086</v>
      </c>
    </row>
    <row r="183812" spans="1:3" x14ac:dyDescent="0.25">
      <c r="A183812" s="4" t="s">
        <v>434708</v>
      </c>
      <c r="B183812" s="4" t="s">
        <v>568807</v>
      </c>
      <c r="C183812" s="4" t="s">
        <v>170087</v>
      </c>
    </row>
    <row r="183813" spans="1:3" x14ac:dyDescent="0.25">
      <c r="A183813" s="4" t="s">
        <v>434709</v>
      </c>
      <c r="B183813" s="4" t="s">
        <v>579879</v>
      </c>
      <c r="C183813" s="4" t="s">
        <v>170088</v>
      </c>
    </row>
    <row r="183814" spans="1:3" x14ac:dyDescent="0.25">
      <c r="A183814" s="4" t="s">
        <v>434710</v>
      </c>
      <c r="B183814" s="4" t="s">
        <v>579879</v>
      </c>
      <c r="C183814" s="4" t="s">
        <v>170089</v>
      </c>
    </row>
    <row r="183815" spans="1:3" x14ac:dyDescent="0.25">
      <c r="A183815" s="4" t="s">
        <v>434711</v>
      </c>
      <c r="B183815" s="4" t="s">
        <v>579879</v>
      </c>
      <c r="C183815" s="4" t="s">
        <v>160912</v>
      </c>
    </row>
    <row r="183816" spans="1:3" x14ac:dyDescent="0.25">
      <c r="A183816" s="4" t="s">
        <v>434712</v>
      </c>
      <c r="B183816" s="4" t="s">
        <v>579879</v>
      </c>
      <c r="C183816" s="4" t="s">
        <v>170090</v>
      </c>
    </row>
    <row r="183817" spans="1:3" x14ac:dyDescent="0.25">
      <c r="A183817" s="4" t="s">
        <v>434713</v>
      </c>
      <c r="B183817" s="4" t="s">
        <v>579879</v>
      </c>
      <c r="C183817" s="4" t="s">
        <v>152247</v>
      </c>
    </row>
    <row r="183818" spans="1:3" x14ac:dyDescent="0.25">
      <c r="A183818" s="4" t="s">
        <v>434714</v>
      </c>
      <c r="B183818" s="4" t="s">
        <v>579879</v>
      </c>
      <c r="C183818" s="4" t="s">
        <v>170091</v>
      </c>
    </row>
    <row r="183819" spans="1:3" x14ac:dyDescent="0.25">
      <c r="A183819" s="4" t="s">
        <v>434715</v>
      </c>
      <c r="B183819" s="4" t="s">
        <v>579879</v>
      </c>
      <c r="C183819" s="4" t="s">
        <v>170092</v>
      </c>
    </row>
    <row r="183820" spans="1:3" x14ac:dyDescent="0.25">
      <c r="A183820" s="4" t="s">
        <v>434716</v>
      </c>
      <c r="B183820" s="4" t="s">
        <v>579879</v>
      </c>
      <c r="C183820" s="4" t="s">
        <v>170093</v>
      </c>
    </row>
    <row r="183821" spans="1:3" x14ac:dyDescent="0.25">
      <c r="A183821" s="4" t="s">
        <v>434717</v>
      </c>
      <c r="B183821" s="4" t="s">
        <v>579879</v>
      </c>
      <c r="C183821" s="4" t="s">
        <v>170094</v>
      </c>
    </row>
    <row r="183822" spans="1:3" x14ac:dyDescent="0.25">
      <c r="A183822" s="4" t="s">
        <v>434718</v>
      </c>
      <c r="B183822" s="4" t="s">
        <v>579879</v>
      </c>
      <c r="C183822" s="4" t="s">
        <v>170095</v>
      </c>
    </row>
    <row r="183823" spans="1:3" x14ac:dyDescent="0.25">
      <c r="A183823" s="4" t="s">
        <v>434719</v>
      </c>
      <c r="B183823" s="4" t="s">
        <v>579879</v>
      </c>
      <c r="C183823" s="4" t="s">
        <v>170096</v>
      </c>
    </row>
    <row r="183824" spans="1:3" x14ac:dyDescent="0.25">
      <c r="A183824" s="4" t="s">
        <v>434720</v>
      </c>
      <c r="B183824" s="4" t="s">
        <v>579879</v>
      </c>
      <c r="C183824" s="4" t="s">
        <v>170097</v>
      </c>
    </row>
    <row r="183825" spans="1:3" x14ac:dyDescent="0.25">
      <c r="A183825" s="4" t="s">
        <v>434721</v>
      </c>
      <c r="B183825" s="4" t="s">
        <v>579879</v>
      </c>
      <c r="C183825" s="4" t="s">
        <v>170098</v>
      </c>
    </row>
    <row r="183826" spans="1:3" x14ac:dyDescent="0.25">
      <c r="A183826" s="4" t="s">
        <v>434722</v>
      </c>
      <c r="B183826" s="4" t="s">
        <v>579879</v>
      </c>
      <c r="C183826" s="4" t="s">
        <v>170099</v>
      </c>
    </row>
    <row r="183827" spans="1:3" x14ac:dyDescent="0.25">
      <c r="A183827" s="4" t="s">
        <v>434723</v>
      </c>
      <c r="B183827" s="4" t="s">
        <v>579879</v>
      </c>
      <c r="C183827" s="4" t="s">
        <v>170100</v>
      </c>
    </row>
    <row r="183828" spans="1:3" x14ac:dyDescent="0.25">
      <c r="A183828" s="4" t="s">
        <v>434724</v>
      </c>
      <c r="B183828" s="4" t="s">
        <v>584116</v>
      </c>
      <c r="C183828" s="4" t="s">
        <v>170101</v>
      </c>
    </row>
    <row r="183829" spans="1:3" x14ac:dyDescent="0.25">
      <c r="A183829" s="4" t="s">
        <v>434725</v>
      </c>
      <c r="B183829" s="4" t="s">
        <v>584116</v>
      </c>
      <c r="C183829" s="4" t="s">
        <v>170102</v>
      </c>
    </row>
    <row r="183830" spans="1:3" x14ac:dyDescent="0.25">
      <c r="A183830" s="4" t="s">
        <v>434726</v>
      </c>
      <c r="B183830" s="4" t="s">
        <v>584116</v>
      </c>
      <c r="C183830" s="4" t="s">
        <v>170103</v>
      </c>
    </row>
    <row r="183831" spans="1:3" x14ac:dyDescent="0.25">
      <c r="A183831" s="4" t="s">
        <v>434727</v>
      </c>
      <c r="B183831" s="4" t="s">
        <v>584116</v>
      </c>
      <c r="C183831" s="4" t="s">
        <v>170104</v>
      </c>
    </row>
    <row r="183832" spans="1:3" x14ac:dyDescent="0.25">
      <c r="A183832" s="4" t="s">
        <v>434728</v>
      </c>
      <c r="B183832" s="4" t="s">
        <v>584116</v>
      </c>
      <c r="C183832" s="4" t="s">
        <v>170105</v>
      </c>
    </row>
    <row r="183833" spans="1:3" x14ac:dyDescent="0.25">
      <c r="A183833" s="4" t="s">
        <v>434729</v>
      </c>
      <c r="B183833" s="4" t="s">
        <v>584116</v>
      </c>
      <c r="C183833" s="4" t="s">
        <v>170106</v>
      </c>
    </row>
    <row r="183834" spans="1:3" x14ac:dyDescent="0.25">
      <c r="A183834" s="4" t="s">
        <v>434730</v>
      </c>
      <c r="B183834" s="4" t="s">
        <v>584116</v>
      </c>
      <c r="C183834" s="4" t="s">
        <v>170107</v>
      </c>
    </row>
    <row r="183835" spans="1:3" x14ac:dyDescent="0.25">
      <c r="A183835" s="4" t="s">
        <v>434731</v>
      </c>
      <c r="B183835" s="4" t="s">
        <v>584116</v>
      </c>
      <c r="C183835" s="4" t="s">
        <v>170108</v>
      </c>
    </row>
    <row r="183836" spans="1:3" x14ac:dyDescent="0.25">
      <c r="A183836" s="4" t="s">
        <v>434732</v>
      </c>
      <c r="B183836" s="4" t="s">
        <v>584116</v>
      </c>
      <c r="C183836" s="4" t="s">
        <v>170109</v>
      </c>
    </row>
    <row r="183837" spans="1:3" x14ac:dyDescent="0.25">
      <c r="A183837" s="4" t="s">
        <v>434733</v>
      </c>
      <c r="B183837" s="4" t="s">
        <v>584116</v>
      </c>
      <c r="C183837" s="4" t="s">
        <v>170110</v>
      </c>
    </row>
    <row r="183838" spans="1:3" x14ac:dyDescent="0.25">
      <c r="A183838" s="4" t="s">
        <v>434734</v>
      </c>
      <c r="B183838" s="4" t="s">
        <v>584116</v>
      </c>
      <c r="C183838" s="4" t="s">
        <v>170111</v>
      </c>
    </row>
    <row r="183839" spans="1:3" x14ac:dyDescent="0.25">
      <c r="A183839" s="4" t="s">
        <v>434735</v>
      </c>
      <c r="B183839" s="4" t="s">
        <v>584116</v>
      </c>
      <c r="C183839" s="4" t="s">
        <v>170112</v>
      </c>
    </row>
    <row r="183840" spans="1:3" x14ac:dyDescent="0.25">
      <c r="A183840" s="4" t="s">
        <v>434736</v>
      </c>
      <c r="B183840" s="4" t="s">
        <v>584116</v>
      </c>
      <c r="C183840" s="4" t="s">
        <v>149634</v>
      </c>
    </row>
    <row r="183841" spans="1:3" x14ac:dyDescent="0.25">
      <c r="A183841" s="4" t="s">
        <v>434737</v>
      </c>
      <c r="B183841" s="4" t="s">
        <v>584116</v>
      </c>
      <c r="C183841" s="4" t="s">
        <v>170113</v>
      </c>
    </row>
    <row r="183842" spans="1:3" x14ac:dyDescent="0.25">
      <c r="A183842" s="4" t="s">
        <v>434738</v>
      </c>
      <c r="B183842" s="4" t="s">
        <v>584116</v>
      </c>
      <c r="C183842" s="4" t="s">
        <v>170114</v>
      </c>
    </row>
    <row r="183843" spans="1:3" x14ac:dyDescent="0.25">
      <c r="A183843" s="4" t="s">
        <v>434739</v>
      </c>
      <c r="B183843" s="4" t="s">
        <v>567136</v>
      </c>
      <c r="C183843" s="4" t="s">
        <v>170115</v>
      </c>
    </row>
    <row r="183844" spans="1:3" x14ac:dyDescent="0.25">
      <c r="A183844" s="4" t="s">
        <v>434740</v>
      </c>
      <c r="B183844" s="4" t="s">
        <v>567136</v>
      </c>
      <c r="C183844" s="4" t="s">
        <v>170116</v>
      </c>
    </row>
    <row r="183845" spans="1:3" x14ac:dyDescent="0.25">
      <c r="A183845" s="4" t="s">
        <v>434741</v>
      </c>
      <c r="B183845" s="4" t="s">
        <v>567136</v>
      </c>
      <c r="C183845" s="4" t="s">
        <v>170117</v>
      </c>
    </row>
    <row r="183846" spans="1:3" x14ac:dyDescent="0.25">
      <c r="A183846" s="4" t="s">
        <v>434742</v>
      </c>
      <c r="B183846" s="4" t="s">
        <v>567136</v>
      </c>
      <c r="C183846" s="4" t="s">
        <v>170118</v>
      </c>
    </row>
    <row r="183847" spans="1:3" x14ac:dyDescent="0.25">
      <c r="A183847" s="4" t="s">
        <v>434743</v>
      </c>
      <c r="B183847" s="4" t="s">
        <v>567136</v>
      </c>
      <c r="C183847" s="4" t="s">
        <v>170119</v>
      </c>
    </row>
    <row r="183848" spans="1:3" x14ac:dyDescent="0.25">
      <c r="A183848" s="4" t="s">
        <v>434744</v>
      </c>
      <c r="B183848" s="4" t="s">
        <v>567136</v>
      </c>
      <c r="C183848" s="4" t="s">
        <v>170120</v>
      </c>
    </row>
    <row r="183849" spans="1:3" x14ac:dyDescent="0.25">
      <c r="A183849" s="4" t="s">
        <v>434745</v>
      </c>
      <c r="B183849" s="4" t="s">
        <v>567136</v>
      </c>
      <c r="C183849" s="4" t="s">
        <v>170121</v>
      </c>
    </row>
    <row r="183850" spans="1:3" x14ac:dyDescent="0.25">
      <c r="A183850" s="4" t="s">
        <v>434746</v>
      </c>
      <c r="B183850" s="4" t="s">
        <v>567136</v>
      </c>
      <c r="C183850" s="4" t="s">
        <v>170122</v>
      </c>
    </row>
    <row r="183851" spans="1:3" x14ac:dyDescent="0.25">
      <c r="A183851" s="4" t="s">
        <v>434747</v>
      </c>
      <c r="B183851" s="4" t="s">
        <v>567136</v>
      </c>
      <c r="C183851" s="4" t="s">
        <v>170123</v>
      </c>
    </row>
    <row r="183852" spans="1:3" x14ac:dyDescent="0.25">
      <c r="A183852" s="4" t="s">
        <v>434748</v>
      </c>
      <c r="B183852" s="4" t="s">
        <v>567136</v>
      </c>
      <c r="C183852" s="4" t="s">
        <v>170124</v>
      </c>
    </row>
    <row r="183853" spans="1:3" x14ac:dyDescent="0.25">
      <c r="A183853" s="4" t="s">
        <v>434749</v>
      </c>
      <c r="B183853" s="4" t="s">
        <v>567136</v>
      </c>
      <c r="C183853" s="4" t="s">
        <v>170125</v>
      </c>
    </row>
    <row r="183854" spans="1:3" x14ac:dyDescent="0.25">
      <c r="A183854" s="4" t="s">
        <v>434750</v>
      </c>
      <c r="B183854" s="4" t="s">
        <v>567136</v>
      </c>
      <c r="C183854" s="4" t="s">
        <v>170126</v>
      </c>
    </row>
    <row r="183855" spans="1:3" x14ac:dyDescent="0.25">
      <c r="A183855" s="4" t="s">
        <v>434751</v>
      </c>
      <c r="B183855" s="4" t="s">
        <v>567136</v>
      </c>
      <c r="C183855" s="4" t="s">
        <v>170127</v>
      </c>
    </row>
    <row r="183856" spans="1:3" x14ac:dyDescent="0.25">
      <c r="A183856" s="4" t="s">
        <v>434752</v>
      </c>
      <c r="B183856" s="4" t="s">
        <v>567136</v>
      </c>
      <c r="C183856" s="4" t="s">
        <v>164385</v>
      </c>
    </row>
    <row r="183857" spans="1:3" x14ac:dyDescent="0.25">
      <c r="A183857" s="4" t="s">
        <v>434753</v>
      </c>
      <c r="B183857" s="4" t="s">
        <v>567136</v>
      </c>
      <c r="C183857" s="4" t="s">
        <v>170128</v>
      </c>
    </row>
    <row r="183858" spans="1:3" x14ac:dyDescent="0.25">
      <c r="A183858" s="4" t="s">
        <v>434754</v>
      </c>
      <c r="B183858" s="4" t="s">
        <v>572060</v>
      </c>
      <c r="C183858" s="4" t="s">
        <v>170129</v>
      </c>
    </row>
    <row r="183859" spans="1:3" x14ac:dyDescent="0.25">
      <c r="A183859" s="4" t="s">
        <v>434755</v>
      </c>
      <c r="B183859" s="4" t="s">
        <v>572060</v>
      </c>
      <c r="C183859" s="4" t="s">
        <v>170130</v>
      </c>
    </row>
    <row r="183860" spans="1:3" x14ac:dyDescent="0.25">
      <c r="A183860" s="4" t="s">
        <v>434756</v>
      </c>
      <c r="B183860" s="4" t="s">
        <v>572060</v>
      </c>
      <c r="C183860" s="4" t="s">
        <v>53903</v>
      </c>
    </row>
    <row r="183861" spans="1:3" x14ac:dyDescent="0.25">
      <c r="A183861" s="4" t="s">
        <v>434757</v>
      </c>
      <c r="B183861" s="4" t="s">
        <v>572060</v>
      </c>
      <c r="C183861" s="4" t="s">
        <v>170131</v>
      </c>
    </row>
    <row r="183862" spans="1:3" x14ac:dyDescent="0.25">
      <c r="A183862" s="4" t="s">
        <v>434758</v>
      </c>
      <c r="B183862" s="4" t="s">
        <v>572060</v>
      </c>
      <c r="C183862" s="4" t="s">
        <v>170132</v>
      </c>
    </row>
    <row r="183863" spans="1:3" x14ac:dyDescent="0.25">
      <c r="A183863" s="4" t="s">
        <v>434759</v>
      </c>
      <c r="B183863" s="4" t="s">
        <v>572060</v>
      </c>
      <c r="C183863" s="4" t="s">
        <v>170133</v>
      </c>
    </row>
    <row r="183864" spans="1:3" x14ac:dyDescent="0.25">
      <c r="A183864" s="4" t="s">
        <v>434760</v>
      </c>
      <c r="B183864" s="4" t="s">
        <v>572060</v>
      </c>
      <c r="C183864" s="4" t="s">
        <v>170134</v>
      </c>
    </row>
    <row r="183865" spans="1:3" x14ac:dyDescent="0.25">
      <c r="A183865" s="4" t="s">
        <v>434761</v>
      </c>
      <c r="B183865" s="4" t="s">
        <v>572060</v>
      </c>
      <c r="C183865" s="4" t="s">
        <v>170135</v>
      </c>
    </row>
    <row r="183866" spans="1:3" x14ac:dyDescent="0.25">
      <c r="A183866" s="4" t="s">
        <v>434762</v>
      </c>
      <c r="B183866" s="4" t="s">
        <v>572060</v>
      </c>
      <c r="C183866" s="4" t="s">
        <v>170136</v>
      </c>
    </row>
    <row r="183867" spans="1:3" x14ac:dyDescent="0.25">
      <c r="A183867" s="4" t="s">
        <v>434763</v>
      </c>
      <c r="B183867" s="4" t="s">
        <v>572060</v>
      </c>
      <c r="C183867" s="4" t="s">
        <v>170137</v>
      </c>
    </row>
    <row r="183868" spans="1:3" x14ac:dyDescent="0.25">
      <c r="A183868" s="4" t="s">
        <v>434764</v>
      </c>
      <c r="B183868" s="4" t="s">
        <v>572060</v>
      </c>
      <c r="C183868" s="4" t="s">
        <v>170138</v>
      </c>
    </row>
    <row r="183869" spans="1:3" x14ac:dyDescent="0.25">
      <c r="A183869" s="4" t="s">
        <v>434765</v>
      </c>
      <c r="B183869" s="4" t="s">
        <v>572060</v>
      </c>
      <c r="C183869" s="4" t="s">
        <v>5411</v>
      </c>
    </row>
    <row r="183870" spans="1:3" x14ac:dyDescent="0.25">
      <c r="A183870" s="4" t="s">
        <v>434766</v>
      </c>
      <c r="B183870" s="4" t="s">
        <v>572060</v>
      </c>
      <c r="C183870" s="4" t="s">
        <v>170139</v>
      </c>
    </row>
    <row r="183871" spans="1:3" x14ac:dyDescent="0.25">
      <c r="A183871" s="4" t="s">
        <v>434767</v>
      </c>
      <c r="B183871" s="4" t="s">
        <v>572060</v>
      </c>
      <c r="C183871" s="4" t="s">
        <v>170140</v>
      </c>
    </row>
    <row r="183872" spans="1:3" x14ac:dyDescent="0.25">
      <c r="A183872" s="4" t="s">
        <v>434768</v>
      </c>
      <c r="B183872" s="4" t="s">
        <v>572060</v>
      </c>
      <c r="C183872" s="4" t="s">
        <v>170141</v>
      </c>
    </row>
    <row r="183873" spans="1:3" x14ac:dyDescent="0.25">
      <c r="A183873" s="4" t="s">
        <v>434769</v>
      </c>
      <c r="B183873" s="4" t="s">
        <v>574776</v>
      </c>
      <c r="C183873" s="4" t="s">
        <v>170142</v>
      </c>
    </row>
    <row r="183874" spans="1:3" x14ac:dyDescent="0.25">
      <c r="A183874" s="4" t="s">
        <v>434770</v>
      </c>
      <c r="B183874" s="4" t="s">
        <v>574776</v>
      </c>
      <c r="C183874" s="4" t="s">
        <v>170143</v>
      </c>
    </row>
    <row r="183875" spans="1:3" x14ac:dyDescent="0.25">
      <c r="A183875" s="4" t="s">
        <v>434771</v>
      </c>
      <c r="B183875" s="4" t="s">
        <v>574776</v>
      </c>
      <c r="C183875" s="4" t="s">
        <v>170144</v>
      </c>
    </row>
    <row r="183876" spans="1:3" x14ac:dyDescent="0.25">
      <c r="A183876" s="4" t="s">
        <v>434772</v>
      </c>
      <c r="B183876" s="4" t="s">
        <v>574776</v>
      </c>
      <c r="C183876" s="4" t="s">
        <v>170145</v>
      </c>
    </row>
    <row r="183877" spans="1:3" x14ac:dyDescent="0.25">
      <c r="A183877" s="4" t="s">
        <v>434773</v>
      </c>
      <c r="B183877" s="4" t="s">
        <v>574776</v>
      </c>
      <c r="C183877" s="4" t="s">
        <v>170146</v>
      </c>
    </row>
    <row r="183878" spans="1:3" x14ac:dyDescent="0.25">
      <c r="A183878" s="4" t="s">
        <v>434774</v>
      </c>
      <c r="B183878" s="4" t="s">
        <v>574776</v>
      </c>
      <c r="C183878" s="4" t="s">
        <v>170147</v>
      </c>
    </row>
    <row r="183879" spans="1:3" x14ac:dyDescent="0.25">
      <c r="A183879" s="4" t="s">
        <v>434775</v>
      </c>
      <c r="B183879" s="4" t="s">
        <v>574776</v>
      </c>
      <c r="C183879" s="4" t="s">
        <v>170148</v>
      </c>
    </row>
    <row r="183880" spans="1:3" x14ac:dyDescent="0.25">
      <c r="A183880" s="4" t="s">
        <v>434776</v>
      </c>
      <c r="B183880" s="4" t="s">
        <v>574776</v>
      </c>
      <c r="C183880" s="4" t="s">
        <v>170149</v>
      </c>
    </row>
    <row r="183881" spans="1:3" x14ac:dyDescent="0.25">
      <c r="A183881" s="4" t="s">
        <v>434777</v>
      </c>
      <c r="B183881" s="4" t="s">
        <v>574776</v>
      </c>
      <c r="C183881" s="4" t="s">
        <v>170150</v>
      </c>
    </row>
    <row r="183882" spans="1:3" x14ac:dyDescent="0.25">
      <c r="A183882" s="4" t="s">
        <v>434778</v>
      </c>
      <c r="B183882" s="4" t="s">
        <v>574776</v>
      </c>
      <c r="C183882" s="4" t="s">
        <v>170151</v>
      </c>
    </row>
    <row r="183883" spans="1:3" x14ac:dyDescent="0.25">
      <c r="A183883" s="4" t="s">
        <v>434779</v>
      </c>
      <c r="B183883" s="4" t="s">
        <v>574776</v>
      </c>
      <c r="C183883" s="4" t="s">
        <v>7427</v>
      </c>
    </row>
    <row r="183884" spans="1:3" x14ac:dyDescent="0.25">
      <c r="A183884" s="4" t="s">
        <v>434780</v>
      </c>
      <c r="B183884" s="4" t="s">
        <v>574776</v>
      </c>
      <c r="C183884" s="4" t="s">
        <v>134203</v>
      </c>
    </row>
    <row r="183885" spans="1:3" x14ac:dyDescent="0.25">
      <c r="A183885" s="4" t="s">
        <v>434781</v>
      </c>
      <c r="B183885" s="4" t="s">
        <v>574776</v>
      </c>
      <c r="C183885" s="4" t="s">
        <v>25253</v>
      </c>
    </row>
    <row r="183886" spans="1:3" x14ac:dyDescent="0.25">
      <c r="A183886" s="4" t="s">
        <v>434782</v>
      </c>
      <c r="B183886" s="4" t="s">
        <v>574776</v>
      </c>
      <c r="C183886" s="4" t="s">
        <v>91783</v>
      </c>
    </row>
    <row r="183887" spans="1:3" x14ac:dyDescent="0.25">
      <c r="A183887" s="4" t="s">
        <v>434783</v>
      </c>
      <c r="B183887" s="4" t="s">
        <v>574776</v>
      </c>
      <c r="C183887" s="4" t="s">
        <v>170152</v>
      </c>
    </row>
    <row r="183888" spans="1:3" x14ac:dyDescent="0.25">
      <c r="A183888" s="4" t="s">
        <v>434784</v>
      </c>
      <c r="B183888" s="4" t="s">
        <v>599772</v>
      </c>
      <c r="C183888" s="4" t="s">
        <v>170153</v>
      </c>
    </row>
    <row r="183889" spans="1:3" x14ac:dyDescent="0.25">
      <c r="A183889" s="4" t="s">
        <v>434785</v>
      </c>
      <c r="B183889" s="4" t="s">
        <v>599772</v>
      </c>
      <c r="C183889" s="4" t="s">
        <v>170154</v>
      </c>
    </row>
    <row r="183890" spans="1:3" x14ac:dyDescent="0.25">
      <c r="A183890" s="4" t="s">
        <v>434786</v>
      </c>
      <c r="B183890" s="4" t="s">
        <v>599772</v>
      </c>
      <c r="C183890" s="4" t="s">
        <v>170155</v>
      </c>
    </row>
    <row r="183891" spans="1:3" x14ac:dyDescent="0.25">
      <c r="A183891" s="4" t="s">
        <v>434787</v>
      </c>
      <c r="B183891" s="4" t="s">
        <v>599772</v>
      </c>
      <c r="C183891" s="4" t="s">
        <v>170156</v>
      </c>
    </row>
    <row r="183892" spans="1:3" x14ac:dyDescent="0.25">
      <c r="A183892" s="4" t="s">
        <v>434788</v>
      </c>
      <c r="B183892" s="4" t="s">
        <v>599772</v>
      </c>
      <c r="C183892" s="4" t="s">
        <v>170157</v>
      </c>
    </row>
    <row r="183893" spans="1:3" x14ac:dyDescent="0.25">
      <c r="A183893" s="4" t="s">
        <v>434789</v>
      </c>
      <c r="B183893" s="4" t="s">
        <v>599772</v>
      </c>
      <c r="C183893" s="4" t="s">
        <v>170158</v>
      </c>
    </row>
    <row r="183894" spans="1:3" x14ac:dyDescent="0.25">
      <c r="A183894" s="4" t="s">
        <v>434790</v>
      </c>
      <c r="B183894" s="4" t="s">
        <v>599772</v>
      </c>
      <c r="C183894" s="4" t="s">
        <v>170159</v>
      </c>
    </row>
    <row r="183895" spans="1:3" x14ac:dyDescent="0.25">
      <c r="A183895" s="4" t="s">
        <v>434791</v>
      </c>
      <c r="B183895" s="4" t="s">
        <v>599772</v>
      </c>
      <c r="C183895" s="4" t="s">
        <v>170160</v>
      </c>
    </row>
    <row r="183896" spans="1:3" x14ac:dyDescent="0.25">
      <c r="A183896" s="4" t="s">
        <v>434792</v>
      </c>
      <c r="B183896" s="4" t="s">
        <v>599772</v>
      </c>
      <c r="C183896" s="4" t="s">
        <v>170161</v>
      </c>
    </row>
    <row r="183897" spans="1:3" x14ac:dyDescent="0.25">
      <c r="A183897" s="4" t="s">
        <v>434793</v>
      </c>
      <c r="B183897" s="4" t="s">
        <v>599772</v>
      </c>
      <c r="C183897" s="4" t="s">
        <v>170162</v>
      </c>
    </row>
    <row r="183898" spans="1:3" x14ac:dyDescent="0.25">
      <c r="A183898" s="4" t="s">
        <v>434794</v>
      </c>
      <c r="B183898" s="4" t="s">
        <v>599772</v>
      </c>
      <c r="C183898" s="4" t="s">
        <v>170163</v>
      </c>
    </row>
    <row r="183899" spans="1:3" x14ac:dyDescent="0.25">
      <c r="A183899" s="4" t="s">
        <v>434795</v>
      </c>
      <c r="B183899" s="4" t="s">
        <v>599772</v>
      </c>
      <c r="C183899" s="4" t="s">
        <v>127214</v>
      </c>
    </row>
    <row r="183900" spans="1:3" x14ac:dyDescent="0.25">
      <c r="A183900" s="4" t="s">
        <v>434796</v>
      </c>
      <c r="B183900" s="4" t="s">
        <v>599772</v>
      </c>
      <c r="C183900" s="4" t="s">
        <v>170164</v>
      </c>
    </row>
    <row r="183901" spans="1:3" x14ac:dyDescent="0.25">
      <c r="A183901" s="4" t="s">
        <v>434797</v>
      </c>
      <c r="B183901" s="4" t="s">
        <v>599772</v>
      </c>
      <c r="C183901" s="4" t="s">
        <v>170165</v>
      </c>
    </row>
    <row r="183902" spans="1:3" x14ac:dyDescent="0.25">
      <c r="A183902" s="4" t="s">
        <v>434798</v>
      </c>
      <c r="B183902" s="4" t="s">
        <v>599772</v>
      </c>
      <c r="C183902" s="4" t="s">
        <v>170166</v>
      </c>
    </row>
    <row r="183903" spans="1:3" x14ac:dyDescent="0.25">
      <c r="A183903" s="4" t="s">
        <v>434799</v>
      </c>
      <c r="B183903" s="4" t="s">
        <v>574567</v>
      </c>
      <c r="C183903" s="4" t="s">
        <v>170167</v>
      </c>
    </row>
    <row r="183904" spans="1:3" x14ac:dyDescent="0.25">
      <c r="A183904" s="4" t="s">
        <v>434800</v>
      </c>
      <c r="B183904" s="4" t="s">
        <v>574567</v>
      </c>
      <c r="C183904" s="4" t="s">
        <v>170168</v>
      </c>
    </row>
    <row r="183905" spans="1:3" x14ac:dyDescent="0.25">
      <c r="A183905" s="4" t="s">
        <v>434801</v>
      </c>
      <c r="B183905" s="4" t="s">
        <v>574567</v>
      </c>
      <c r="C183905" s="4" t="s">
        <v>170169</v>
      </c>
    </row>
    <row r="183906" spans="1:3" x14ac:dyDescent="0.25">
      <c r="A183906" s="4" t="s">
        <v>434802</v>
      </c>
      <c r="B183906" s="4" t="s">
        <v>574567</v>
      </c>
      <c r="C183906" s="4" t="s">
        <v>170170</v>
      </c>
    </row>
    <row r="183907" spans="1:3" x14ac:dyDescent="0.25">
      <c r="A183907" s="4" t="s">
        <v>434803</v>
      </c>
      <c r="B183907" s="4" t="s">
        <v>574567</v>
      </c>
      <c r="C183907" s="4" t="s">
        <v>170171</v>
      </c>
    </row>
    <row r="183908" spans="1:3" x14ac:dyDescent="0.25">
      <c r="A183908" s="4" t="s">
        <v>434804</v>
      </c>
      <c r="B183908" s="4" t="s">
        <v>574567</v>
      </c>
      <c r="C183908" s="4" t="s">
        <v>25388</v>
      </c>
    </row>
    <row r="183909" spans="1:3" x14ac:dyDescent="0.25">
      <c r="A183909" s="4" t="s">
        <v>434805</v>
      </c>
      <c r="B183909" s="4" t="s">
        <v>574567</v>
      </c>
      <c r="C183909" s="4" t="s">
        <v>170172</v>
      </c>
    </row>
    <row r="183910" spans="1:3" x14ac:dyDescent="0.25">
      <c r="A183910" s="4" t="s">
        <v>434806</v>
      </c>
      <c r="B183910" s="4" t="s">
        <v>574567</v>
      </c>
      <c r="C183910" s="4" t="s">
        <v>170173</v>
      </c>
    </row>
    <row r="183911" spans="1:3" x14ac:dyDescent="0.25">
      <c r="A183911" s="4" t="s">
        <v>434807</v>
      </c>
      <c r="B183911" s="4" t="s">
        <v>574567</v>
      </c>
      <c r="C183911" s="4" t="s">
        <v>170174</v>
      </c>
    </row>
    <row r="183912" spans="1:3" x14ac:dyDescent="0.25">
      <c r="A183912" s="4" t="s">
        <v>434808</v>
      </c>
      <c r="B183912" s="4" t="s">
        <v>574567</v>
      </c>
      <c r="C183912" s="4" t="s">
        <v>170175</v>
      </c>
    </row>
    <row r="183913" spans="1:3" x14ac:dyDescent="0.25">
      <c r="A183913" s="4" t="s">
        <v>434809</v>
      </c>
      <c r="B183913" s="4" t="s">
        <v>574567</v>
      </c>
      <c r="C183913" s="4" t="s">
        <v>170176</v>
      </c>
    </row>
    <row r="183914" spans="1:3" x14ac:dyDescent="0.25">
      <c r="A183914" s="4" t="s">
        <v>434810</v>
      </c>
      <c r="B183914" s="4" t="s">
        <v>574567</v>
      </c>
      <c r="C183914" s="4" t="s">
        <v>123392</v>
      </c>
    </row>
    <row r="183915" spans="1:3" x14ac:dyDescent="0.25">
      <c r="A183915" s="4" t="s">
        <v>434811</v>
      </c>
      <c r="B183915" s="4" t="s">
        <v>574567</v>
      </c>
      <c r="C183915" s="4" t="s">
        <v>170177</v>
      </c>
    </row>
    <row r="183916" spans="1:3" x14ac:dyDescent="0.25">
      <c r="A183916" s="4" t="s">
        <v>434812</v>
      </c>
      <c r="B183916" s="4" t="s">
        <v>574567</v>
      </c>
      <c r="C183916" s="4" t="s">
        <v>170178</v>
      </c>
    </row>
    <row r="183917" spans="1:3" x14ac:dyDescent="0.25">
      <c r="A183917" s="4" t="s">
        <v>434813</v>
      </c>
      <c r="B183917" s="4" t="s">
        <v>574567</v>
      </c>
      <c r="C183917" s="4" t="s">
        <v>170179</v>
      </c>
    </row>
    <row r="183918" spans="1:3" x14ac:dyDescent="0.25">
      <c r="A183918" s="4" t="s">
        <v>434814</v>
      </c>
      <c r="B183918" s="4" t="s">
        <v>576163</v>
      </c>
      <c r="C183918" s="4" t="s">
        <v>170180</v>
      </c>
    </row>
    <row r="183919" spans="1:3" x14ac:dyDescent="0.25">
      <c r="A183919" s="4" t="s">
        <v>434815</v>
      </c>
      <c r="B183919" s="4" t="s">
        <v>576163</v>
      </c>
      <c r="C183919" s="4" t="s">
        <v>170181</v>
      </c>
    </row>
    <row r="183920" spans="1:3" x14ac:dyDescent="0.25">
      <c r="A183920" s="4" t="s">
        <v>434816</v>
      </c>
      <c r="B183920" s="4" t="s">
        <v>576163</v>
      </c>
      <c r="C183920" s="4" t="s">
        <v>170182</v>
      </c>
    </row>
    <row r="183921" spans="1:3" x14ac:dyDescent="0.25">
      <c r="A183921" s="4" t="s">
        <v>434817</v>
      </c>
      <c r="B183921" s="4" t="s">
        <v>576163</v>
      </c>
      <c r="C183921" s="4" t="s">
        <v>49973</v>
      </c>
    </row>
    <row r="183922" spans="1:3" x14ac:dyDescent="0.25">
      <c r="A183922" s="4" t="s">
        <v>434818</v>
      </c>
      <c r="B183922" s="4" t="s">
        <v>576163</v>
      </c>
      <c r="C183922" s="4" t="s">
        <v>170183</v>
      </c>
    </row>
    <row r="183923" spans="1:3" x14ac:dyDescent="0.25">
      <c r="A183923" s="4" t="s">
        <v>434819</v>
      </c>
      <c r="B183923" s="4" t="s">
        <v>576163</v>
      </c>
      <c r="C183923" s="4" t="s">
        <v>47978</v>
      </c>
    </row>
    <row r="183924" spans="1:3" x14ac:dyDescent="0.25">
      <c r="A183924" s="4" t="s">
        <v>434820</v>
      </c>
      <c r="B183924" s="4" t="s">
        <v>576163</v>
      </c>
      <c r="C183924" s="4" t="s">
        <v>170184</v>
      </c>
    </row>
    <row r="183925" spans="1:3" x14ac:dyDescent="0.25">
      <c r="A183925" s="4" t="s">
        <v>434821</v>
      </c>
      <c r="B183925" s="4" t="s">
        <v>576163</v>
      </c>
      <c r="C183925" s="4" t="s">
        <v>170185</v>
      </c>
    </row>
    <row r="183926" spans="1:3" x14ac:dyDescent="0.25">
      <c r="A183926" s="4" t="s">
        <v>434822</v>
      </c>
      <c r="B183926" s="4" t="s">
        <v>576163</v>
      </c>
      <c r="C183926" s="4" t="s">
        <v>170186</v>
      </c>
    </row>
    <row r="183927" spans="1:3" x14ac:dyDescent="0.25">
      <c r="A183927" s="4" t="s">
        <v>434823</v>
      </c>
      <c r="B183927" s="4" t="s">
        <v>576163</v>
      </c>
      <c r="C183927" s="4" t="s">
        <v>170187</v>
      </c>
    </row>
    <row r="183928" spans="1:3" x14ac:dyDescent="0.25">
      <c r="A183928" s="4" t="s">
        <v>434824</v>
      </c>
      <c r="B183928" s="4" t="s">
        <v>576163</v>
      </c>
      <c r="C183928" s="4" t="s">
        <v>170188</v>
      </c>
    </row>
    <row r="183929" spans="1:3" x14ac:dyDescent="0.25">
      <c r="A183929" s="4" t="s">
        <v>434825</v>
      </c>
      <c r="B183929" s="4" t="s">
        <v>576163</v>
      </c>
      <c r="C183929" s="4" t="s">
        <v>170189</v>
      </c>
    </row>
    <row r="183930" spans="1:3" x14ac:dyDescent="0.25">
      <c r="A183930" s="4" t="s">
        <v>434826</v>
      </c>
      <c r="B183930" s="4" t="s">
        <v>576163</v>
      </c>
      <c r="C183930" s="4" t="s">
        <v>170190</v>
      </c>
    </row>
    <row r="183931" spans="1:3" x14ac:dyDescent="0.25">
      <c r="A183931" s="4" t="s">
        <v>434827</v>
      </c>
      <c r="B183931" s="4" t="s">
        <v>576163</v>
      </c>
      <c r="C183931" s="4" t="s">
        <v>170191</v>
      </c>
    </row>
    <row r="183932" spans="1:3" x14ac:dyDescent="0.25">
      <c r="A183932" s="4" t="s">
        <v>434828</v>
      </c>
      <c r="B183932" s="4" t="s">
        <v>576163</v>
      </c>
      <c r="C183932" s="4" t="s">
        <v>170192</v>
      </c>
    </row>
    <row r="183933" spans="1:3" x14ac:dyDescent="0.25">
      <c r="A183933" s="4" t="s">
        <v>434829</v>
      </c>
      <c r="B183933" s="4" t="s">
        <v>573161</v>
      </c>
      <c r="C183933" s="4" t="s">
        <v>150862</v>
      </c>
    </row>
    <row r="183934" spans="1:3" x14ac:dyDescent="0.25">
      <c r="A183934" s="4" t="s">
        <v>434830</v>
      </c>
      <c r="B183934" s="4" t="s">
        <v>573161</v>
      </c>
      <c r="C183934" s="4" t="s">
        <v>170193</v>
      </c>
    </row>
    <row r="183935" spans="1:3" x14ac:dyDescent="0.25">
      <c r="A183935" s="4" t="s">
        <v>434831</v>
      </c>
      <c r="B183935" s="4" t="s">
        <v>573161</v>
      </c>
      <c r="C183935" s="4" t="s">
        <v>170194</v>
      </c>
    </row>
    <row r="183936" spans="1:3" x14ac:dyDescent="0.25">
      <c r="A183936" s="4" t="s">
        <v>434832</v>
      </c>
      <c r="B183936" s="4" t="s">
        <v>573161</v>
      </c>
      <c r="C183936" s="4" t="s">
        <v>170195</v>
      </c>
    </row>
    <row r="183937" spans="1:3" x14ac:dyDescent="0.25">
      <c r="A183937" s="4" t="s">
        <v>434833</v>
      </c>
      <c r="B183937" s="4" t="s">
        <v>573161</v>
      </c>
      <c r="C183937" s="4" t="s">
        <v>170196</v>
      </c>
    </row>
    <row r="183938" spans="1:3" x14ac:dyDescent="0.25">
      <c r="A183938" s="4" t="s">
        <v>434834</v>
      </c>
      <c r="B183938" s="4" t="s">
        <v>573161</v>
      </c>
      <c r="C183938" s="4" t="s">
        <v>170197</v>
      </c>
    </row>
    <row r="183939" spans="1:3" x14ac:dyDescent="0.25">
      <c r="A183939" s="4" t="s">
        <v>434835</v>
      </c>
      <c r="B183939" s="4" t="s">
        <v>573161</v>
      </c>
      <c r="C183939" s="4" t="s">
        <v>170198</v>
      </c>
    </row>
    <row r="183940" spans="1:3" x14ac:dyDescent="0.25">
      <c r="A183940" s="4" t="s">
        <v>434836</v>
      </c>
      <c r="B183940" s="4" t="s">
        <v>573161</v>
      </c>
      <c r="C183940" s="4" t="s">
        <v>170199</v>
      </c>
    </row>
    <row r="183941" spans="1:3" x14ac:dyDescent="0.25">
      <c r="A183941" s="4" t="s">
        <v>434837</v>
      </c>
      <c r="B183941" s="4" t="s">
        <v>573161</v>
      </c>
      <c r="C183941" s="4" t="s">
        <v>170200</v>
      </c>
    </row>
    <row r="183942" spans="1:3" x14ac:dyDescent="0.25">
      <c r="A183942" s="4" t="s">
        <v>434838</v>
      </c>
      <c r="B183942" s="4" t="s">
        <v>573161</v>
      </c>
      <c r="C183942" s="4" t="s">
        <v>170201</v>
      </c>
    </row>
    <row r="183943" spans="1:3" x14ac:dyDescent="0.25">
      <c r="A183943" s="4" t="s">
        <v>434839</v>
      </c>
      <c r="B183943" s="4" t="s">
        <v>573161</v>
      </c>
      <c r="C183943" s="4" t="s">
        <v>170202</v>
      </c>
    </row>
    <row r="183944" spans="1:3" x14ac:dyDescent="0.25">
      <c r="A183944" s="4" t="s">
        <v>434840</v>
      </c>
      <c r="B183944" s="4" t="s">
        <v>573161</v>
      </c>
      <c r="C183944" s="4" t="s">
        <v>170203</v>
      </c>
    </row>
    <row r="183945" spans="1:3" x14ac:dyDescent="0.25">
      <c r="A183945" s="4" t="s">
        <v>434841</v>
      </c>
      <c r="B183945" s="4" t="s">
        <v>573161</v>
      </c>
      <c r="C183945" s="4" t="s">
        <v>170204</v>
      </c>
    </row>
    <row r="183946" spans="1:3" x14ac:dyDescent="0.25">
      <c r="A183946" s="4" t="s">
        <v>434842</v>
      </c>
      <c r="B183946" s="4" t="s">
        <v>573161</v>
      </c>
      <c r="C183946" s="4" t="s">
        <v>170205</v>
      </c>
    </row>
    <row r="183947" spans="1:3" x14ac:dyDescent="0.25">
      <c r="A183947" s="4" t="s">
        <v>434843</v>
      </c>
      <c r="B183947" s="4" t="s">
        <v>573161</v>
      </c>
      <c r="C183947" s="4" t="s">
        <v>170206</v>
      </c>
    </row>
    <row r="183948" spans="1:3" x14ac:dyDescent="0.25">
      <c r="A183948" s="4" t="s">
        <v>434844</v>
      </c>
      <c r="B183948" s="4" t="s">
        <v>571205</v>
      </c>
      <c r="C183948" s="4" t="s">
        <v>170207</v>
      </c>
    </row>
    <row r="183949" spans="1:3" x14ac:dyDescent="0.25">
      <c r="A183949" s="4" t="s">
        <v>434845</v>
      </c>
      <c r="B183949" s="4" t="s">
        <v>571205</v>
      </c>
      <c r="C183949" s="4" t="s">
        <v>170208</v>
      </c>
    </row>
    <row r="183950" spans="1:3" x14ac:dyDescent="0.25">
      <c r="A183950" s="4" t="s">
        <v>434846</v>
      </c>
      <c r="B183950" s="4" t="s">
        <v>571205</v>
      </c>
      <c r="C183950" s="4" t="s">
        <v>170209</v>
      </c>
    </row>
    <row r="183951" spans="1:3" x14ac:dyDescent="0.25">
      <c r="A183951" s="4" t="s">
        <v>434847</v>
      </c>
      <c r="B183951" s="4" t="s">
        <v>571205</v>
      </c>
      <c r="C183951" s="4" t="s">
        <v>170210</v>
      </c>
    </row>
    <row r="183952" spans="1:3" x14ac:dyDescent="0.25">
      <c r="A183952" s="4" t="s">
        <v>434848</v>
      </c>
      <c r="B183952" s="4" t="s">
        <v>571205</v>
      </c>
      <c r="C183952" s="4" t="s">
        <v>170211</v>
      </c>
    </row>
    <row r="183953" spans="1:3" x14ac:dyDescent="0.25">
      <c r="A183953" s="4" t="s">
        <v>434849</v>
      </c>
      <c r="B183953" s="4" t="s">
        <v>571205</v>
      </c>
      <c r="C183953" s="4" t="s">
        <v>170212</v>
      </c>
    </row>
    <row r="183954" spans="1:3" x14ac:dyDescent="0.25">
      <c r="A183954" s="4" t="s">
        <v>434850</v>
      </c>
      <c r="B183954" s="4" t="s">
        <v>571205</v>
      </c>
      <c r="C183954" s="4" t="s">
        <v>170213</v>
      </c>
    </row>
    <row r="183955" spans="1:3" x14ac:dyDescent="0.25">
      <c r="A183955" s="4" t="s">
        <v>434851</v>
      </c>
      <c r="B183955" s="4" t="s">
        <v>571205</v>
      </c>
      <c r="C183955" s="4" t="s">
        <v>170214</v>
      </c>
    </row>
    <row r="183956" spans="1:3" x14ac:dyDescent="0.25">
      <c r="A183956" s="4" t="s">
        <v>434852</v>
      </c>
      <c r="B183956" s="4" t="s">
        <v>571205</v>
      </c>
      <c r="C183956" s="4" t="s">
        <v>23051</v>
      </c>
    </row>
    <row r="183957" spans="1:3" x14ac:dyDescent="0.25">
      <c r="A183957" s="4" t="s">
        <v>434853</v>
      </c>
      <c r="B183957" s="4" t="s">
        <v>571205</v>
      </c>
      <c r="C183957" s="4" t="s">
        <v>170215</v>
      </c>
    </row>
    <row r="183958" spans="1:3" x14ac:dyDescent="0.25">
      <c r="A183958" s="4" t="s">
        <v>434854</v>
      </c>
      <c r="B183958" s="4" t="s">
        <v>571205</v>
      </c>
      <c r="C183958" s="4" t="s">
        <v>170216</v>
      </c>
    </row>
    <row r="183959" spans="1:3" x14ac:dyDescent="0.25">
      <c r="A183959" s="4" t="s">
        <v>434855</v>
      </c>
      <c r="B183959" s="4" t="s">
        <v>571205</v>
      </c>
      <c r="C183959" s="4" t="s">
        <v>170217</v>
      </c>
    </row>
    <row r="183960" spans="1:3" x14ac:dyDescent="0.25">
      <c r="A183960" s="4" t="s">
        <v>434856</v>
      </c>
      <c r="B183960" s="4" t="s">
        <v>571205</v>
      </c>
      <c r="C183960" s="4" t="s">
        <v>79047</v>
      </c>
    </row>
    <row r="183961" spans="1:3" x14ac:dyDescent="0.25">
      <c r="A183961" s="4" t="s">
        <v>434857</v>
      </c>
      <c r="B183961" s="4" t="s">
        <v>571205</v>
      </c>
      <c r="C183961" s="4" t="s">
        <v>26761</v>
      </c>
    </row>
    <row r="183962" spans="1:3" x14ac:dyDescent="0.25">
      <c r="A183962" s="4" t="s">
        <v>434858</v>
      </c>
      <c r="B183962" s="4" t="s">
        <v>571205</v>
      </c>
      <c r="C183962" s="4" t="s">
        <v>170218</v>
      </c>
    </row>
    <row r="183963" spans="1:3" x14ac:dyDescent="0.25">
      <c r="A183963" s="4" t="s">
        <v>434859</v>
      </c>
      <c r="B183963" s="4" t="s">
        <v>589261</v>
      </c>
      <c r="C183963" s="4" t="s">
        <v>170219</v>
      </c>
    </row>
    <row r="183964" spans="1:3" x14ac:dyDescent="0.25">
      <c r="A183964" s="4" t="s">
        <v>434860</v>
      </c>
      <c r="B183964" s="4" t="s">
        <v>589261</v>
      </c>
      <c r="C183964" s="4" t="s">
        <v>170220</v>
      </c>
    </row>
    <row r="183965" spans="1:3" x14ac:dyDescent="0.25">
      <c r="A183965" s="4" t="s">
        <v>434861</v>
      </c>
      <c r="B183965" s="4" t="s">
        <v>589261</v>
      </c>
      <c r="C183965" s="4" t="s">
        <v>170221</v>
      </c>
    </row>
    <row r="183966" spans="1:3" x14ac:dyDescent="0.25">
      <c r="A183966" s="4" t="s">
        <v>434862</v>
      </c>
      <c r="B183966" s="4" t="s">
        <v>589261</v>
      </c>
      <c r="C183966" s="4" t="s">
        <v>32530</v>
      </c>
    </row>
    <row r="183967" spans="1:3" x14ac:dyDescent="0.25">
      <c r="A183967" s="4" t="s">
        <v>434863</v>
      </c>
      <c r="B183967" s="4" t="s">
        <v>589261</v>
      </c>
      <c r="C183967" s="4" t="s">
        <v>170222</v>
      </c>
    </row>
    <row r="183968" spans="1:3" x14ac:dyDescent="0.25">
      <c r="A183968" s="4" t="s">
        <v>434864</v>
      </c>
      <c r="B183968" s="4" t="s">
        <v>589261</v>
      </c>
      <c r="C183968" s="4" t="s">
        <v>170223</v>
      </c>
    </row>
    <row r="183969" spans="1:3" x14ac:dyDescent="0.25">
      <c r="A183969" s="4" t="s">
        <v>434865</v>
      </c>
      <c r="B183969" s="4" t="s">
        <v>589261</v>
      </c>
      <c r="C183969" s="4" t="s">
        <v>5278</v>
      </c>
    </row>
    <row r="183970" spans="1:3" x14ac:dyDescent="0.25">
      <c r="A183970" s="4" t="s">
        <v>434866</v>
      </c>
      <c r="B183970" s="4" t="s">
        <v>589261</v>
      </c>
      <c r="C183970" s="4" t="s">
        <v>133175</v>
      </c>
    </row>
    <row r="183971" spans="1:3" x14ac:dyDescent="0.25">
      <c r="A183971" s="4" t="s">
        <v>434867</v>
      </c>
      <c r="B183971" s="4" t="s">
        <v>589261</v>
      </c>
      <c r="C183971" s="4" t="s">
        <v>170224</v>
      </c>
    </row>
    <row r="183972" spans="1:3" x14ac:dyDescent="0.25">
      <c r="A183972" s="4" t="s">
        <v>434868</v>
      </c>
      <c r="B183972" s="4" t="s">
        <v>589261</v>
      </c>
      <c r="C183972" s="4" t="s">
        <v>170225</v>
      </c>
    </row>
    <row r="183973" spans="1:3" x14ac:dyDescent="0.25">
      <c r="A183973" s="4" t="s">
        <v>434869</v>
      </c>
      <c r="B183973" s="4" t="s">
        <v>589261</v>
      </c>
      <c r="C183973" s="4" t="s">
        <v>170226</v>
      </c>
    </row>
    <row r="183974" spans="1:3" x14ac:dyDescent="0.25">
      <c r="A183974" s="4" t="s">
        <v>434870</v>
      </c>
      <c r="B183974" s="4" t="s">
        <v>589261</v>
      </c>
      <c r="C183974" s="4" t="s">
        <v>170227</v>
      </c>
    </row>
    <row r="183975" spans="1:3" x14ac:dyDescent="0.25">
      <c r="A183975" s="4" t="s">
        <v>434871</v>
      </c>
      <c r="B183975" s="4" t="s">
        <v>589261</v>
      </c>
      <c r="C183975" s="4" t="s">
        <v>170228</v>
      </c>
    </row>
    <row r="183976" spans="1:3" x14ac:dyDescent="0.25">
      <c r="A183976" s="4" t="s">
        <v>434872</v>
      </c>
      <c r="B183976" s="4" t="s">
        <v>589261</v>
      </c>
      <c r="C183976" s="4" t="s">
        <v>170229</v>
      </c>
    </row>
    <row r="183977" spans="1:3" x14ac:dyDescent="0.25">
      <c r="A183977" s="4" t="s">
        <v>434873</v>
      </c>
      <c r="B183977" s="4" t="s">
        <v>589261</v>
      </c>
      <c r="C183977" s="4" t="s">
        <v>170230</v>
      </c>
    </row>
    <row r="183978" spans="1:3" x14ac:dyDescent="0.25">
      <c r="A183978" s="4" t="s">
        <v>434874</v>
      </c>
      <c r="B183978" s="4" t="s">
        <v>567820</v>
      </c>
      <c r="C183978" s="4" t="s">
        <v>170231</v>
      </c>
    </row>
    <row r="183979" spans="1:3" x14ac:dyDescent="0.25">
      <c r="A183979" s="4" t="s">
        <v>434875</v>
      </c>
      <c r="B183979" s="4" t="s">
        <v>567820</v>
      </c>
      <c r="C183979" s="4" t="s">
        <v>170232</v>
      </c>
    </row>
    <row r="183980" spans="1:3" x14ac:dyDescent="0.25">
      <c r="A183980" s="4" t="s">
        <v>434876</v>
      </c>
      <c r="B183980" s="4" t="s">
        <v>567820</v>
      </c>
      <c r="C183980" s="4" t="s">
        <v>170233</v>
      </c>
    </row>
    <row r="183981" spans="1:3" x14ac:dyDescent="0.25">
      <c r="A183981" s="4" t="s">
        <v>434877</v>
      </c>
      <c r="B183981" s="4" t="s">
        <v>567820</v>
      </c>
      <c r="C183981" s="4" t="s">
        <v>170234</v>
      </c>
    </row>
    <row r="183982" spans="1:3" x14ac:dyDescent="0.25">
      <c r="A183982" s="4" t="s">
        <v>434878</v>
      </c>
      <c r="B183982" s="4" t="s">
        <v>567820</v>
      </c>
      <c r="C183982" s="4" t="s">
        <v>170235</v>
      </c>
    </row>
    <row r="183983" spans="1:3" x14ac:dyDescent="0.25">
      <c r="A183983" s="4" t="s">
        <v>434879</v>
      </c>
      <c r="B183983" s="4" t="s">
        <v>567820</v>
      </c>
      <c r="C183983" s="4" t="s">
        <v>170236</v>
      </c>
    </row>
    <row r="183984" spans="1:3" x14ac:dyDescent="0.25">
      <c r="A183984" s="4" t="s">
        <v>434880</v>
      </c>
      <c r="B183984" s="4" t="s">
        <v>567820</v>
      </c>
      <c r="C183984" s="4" t="s">
        <v>170237</v>
      </c>
    </row>
    <row r="183985" spans="1:3" x14ac:dyDescent="0.25">
      <c r="A183985" s="4" t="s">
        <v>434881</v>
      </c>
      <c r="B183985" s="4" t="s">
        <v>567820</v>
      </c>
      <c r="C183985" s="4" t="s">
        <v>170238</v>
      </c>
    </row>
    <row r="183986" spans="1:3" x14ac:dyDescent="0.25">
      <c r="A183986" s="4" t="s">
        <v>434882</v>
      </c>
      <c r="B183986" s="4" t="s">
        <v>567820</v>
      </c>
      <c r="C183986" s="4" t="s">
        <v>170239</v>
      </c>
    </row>
    <row r="183987" spans="1:3" x14ac:dyDescent="0.25">
      <c r="A183987" s="4" t="s">
        <v>434883</v>
      </c>
      <c r="B183987" s="4" t="s">
        <v>567820</v>
      </c>
      <c r="C183987" s="4" t="s">
        <v>170240</v>
      </c>
    </row>
    <row r="183988" spans="1:3" x14ac:dyDescent="0.25">
      <c r="A183988" s="4" t="s">
        <v>434884</v>
      </c>
      <c r="B183988" s="4" t="s">
        <v>567820</v>
      </c>
      <c r="C183988" s="4" t="s">
        <v>170241</v>
      </c>
    </row>
    <row r="183989" spans="1:3" x14ac:dyDescent="0.25">
      <c r="A183989" s="4" t="s">
        <v>434885</v>
      </c>
      <c r="B183989" s="4" t="s">
        <v>567820</v>
      </c>
      <c r="C183989" s="4" t="s">
        <v>162011</v>
      </c>
    </row>
    <row r="183990" spans="1:3" x14ac:dyDescent="0.25">
      <c r="A183990" s="4" t="s">
        <v>434886</v>
      </c>
      <c r="B183990" s="4" t="s">
        <v>567820</v>
      </c>
      <c r="C183990" s="4" t="s">
        <v>170242</v>
      </c>
    </row>
    <row r="183991" spans="1:3" x14ac:dyDescent="0.25">
      <c r="A183991" s="4" t="s">
        <v>434887</v>
      </c>
      <c r="B183991" s="4" t="s">
        <v>567820</v>
      </c>
      <c r="C183991" s="4" t="s">
        <v>170243</v>
      </c>
    </row>
    <row r="183992" spans="1:3" x14ac:dyDescent="0.25">
      <c r="A183992" s="4" t="s">
        <v>434888</v>
      </c>
      <c r="B183992" s="4" t="s">
        <v>567820</v>
      </c>
      <c r="C183992" s="4" t="s">
        <v>170244</v>
      </c>
    </row>
    <row r="183993" spans="1:3" x14ac:dyDescent="0.25">
      <c r="A183993" s="4" t="s">
        <v>434889</v>
      </c>
      <c r="B183993" s="4" t="s">
        <v>567893</v>
      </c>
      <c r="C183993" s="4" t="s">
        <v>170245</v>
      </c>
    </row>
    <row r="183994" spans="1:3" x14ac:dyDescent="0.25">
      <c r="A183994" s="4" t="s">
        <v>434890</v>
      </c>
      <c r="B183994" s="4" t="s">
        <v>567893</v>
      </c>
      <c r="C183994" s="4" t="s">
        <v>170246</v>
      </c>
    </row>
    <row r="183995" spans="1:3" x14ac:dyDescent="0.25">
      <c r="A183995" s="4" t="s">
        <v>434891</v>
      </c>
      <c r="B183995" s="4" t="s">
        <v>567893</v>
      </c>
      <c r="C183995" s="4" t="s">
        <v>170247</v>
      </c>
    </row>
    <row r="183996" spans="1:3" x14ac:dyDescent="0.25">
      <c r="A183996" s="4" t="s">
        <v>434892</v>
      </c>
      <c r="B183996" s="4" t="s">
        <v>567893</v>
      </c>
      <c r="C183996" s="4" t="s">
        <v>170248</v>
      </c>
    </row>
    <row r="183997" spans="1:3" x14ac:dyDescent="0.25">
      <c r="A183997" s="4" t="s">
        <v>434893</v>
      </c>
      <c r="B183997" s="4" t="s">
        <v>567893</v>
      </c>
      <c r="C183997" s="4" t="s">
        <v>170249</v>
      </c>
    </row>
    <row r="183998" spans="1:3" x14ac:dyDescent="0.25">
      <c r="A183998" s="4" t="s">
        <v>434894</v>
      </c>
      <c r="B183998" s="4" t="s">
        <v>567893</v>
      </c>
      <c r="C183998" s="4" t="s">
        <v>170250</v>
      </c>
    </row>
    <row r="183999" spans="1:3" x14ac:dyDescent="0.25">
      <c r="A183999" s="4" t="s">
        <v>434895</v>
      </c>
      <c r="B183999" s="4" t="s">
        <v>567893</v>
      </c>
      <c r="C183999" s="4" t="s">
        <v>170251</v>
      </c>
    </row>
    <row r="184000" spans="1:3" x14ac:dyDescent="0.25">
      <c r="A184000" s="4" t="s">
        <v>434896</v>
      </c>
      <c r="B184000" s="4" t="s">
        <v>567893</v>
      </c>
      <c r="C184000" s="4" t="s">
        <v>170252</v>
      </c>
    </row>
    <row r="184001" spans="1:3" x14ac:dyDescent="0.25">
      <c r="A184001" s="4" t="s">
        <v>434897</v>
      </c>
      <c r="B184001" s="4" t="s">
        <v>567893</v>
      </c>
      <c r="C184001" s="4" t="s">
        <v>170253</v>
      </c>
    </row>
    <row r="184002" spans="1:3" x14ac:dyDescent="0.25">
      <c r="A184002" s="4" t="s">
        <v>434898</v>
      </c>
      <c r="B184002" s="4" t="s">
        <v>567893</v>
      </c>
      <c r="C184002" s="4" t="s">
        <v>170254</v>
      </c>
    </row>
    <row r="184003" spans="1:3" x14ac:dyDescent="0.25">
      <c r="A184003" s="4" t="s">
        <v>434899</v>
      </c>
      <c r="B184003" s="4" t="s">
        <v>567893</v>
      </c>
      <c r="C184003" s="4" t="s">
        <v>170255</v>
      </c>
    </row>
    <row r="184004" spans="1:3" x14ac:dyDescent="0.25">
      <c r="A184004" s="4" t="s">
        <v>434900</v>
      </c>
      <c r="B184004" s="4" t="s">
        <v>567893</v>
      </c>
      <c r="C184004" s="4" t="s">
        <v>170256</v>
      </c>
    </row>
    <row r="184005" spans="1:3" x14ac:dyDescent="0.25">
      <c r="A184005" s="4" t="s">
        <v>434901</v>
      </c>
      <c r="B184005" s="4" t="s">
        <v>567893</v>
      </c>
      <c r="C184005" s="4" t="s">
        <v>170257</v>
      </c>
    </row>
    <row r="184006" spans="1:3" x14ac:dyDescent="0.25">
      <c r="A184006" s="4" t="s">
        <v>434902</v>
      </c>
      <c r="B184006" s="4" t="s">
        <v>567893</v>
      </c>
      <c r="C184006" s="4" t="s">
        <v>170258</v>
      </c>
    </row>
    <row r="184007" spans="1:3" x14ac:dyDescent="0.25">
      <c r="A184007" s="4" t="s">
        <v>434903</v>
      </c>
      <c r="B184007" s="4" t="s">
        <v>567893</v>
      </c>
      <c r="C184007" s="4" t="s">
        <v>170259</v>
      </c>
    </row>
    <row r="184008" spans="1:3" x14ac:dyDescent="0.25">
      <c r="A184008" s="4" t="s">
        <v>434904</v>
      </c>
      <c r="B184008" s="4" t="s">
        <v>579800</v>
      </c>
      <c r="C184008" s="4" t="s">
        <v>170260</v>
      </c>
    </row>
    <row r="184009" spans="1:3" x14ac:dyDescent="0.25">
      <c r="A184009" s="4" t="s">
        <v>434905</v>
      </c>
      <c r="B184009" s="4" t="s">
        <v>579800</v>
      </c>
      <c r="C184009" s="4" t="s">
        <v>141952</v>
      </c>
    </row>
    <row r="184010" spans="1:3" x14ac:dyDescent="0.25">
      <c r="A184010" s="4" t="s">
        <v>434906</v>
      </c>
      <c r="B184010" s="4" t="s">
        <v>579800</v>
      </c>
      <c r="C184010" s="4" t="s">
        <v>170261</v>
      </c>
    </row>
    <row r="184011" spans="1:3" x14ac:dyDescent="0.25">
      <c r="A184011" s="4" t="s">
        <v>434907</v>
      </c>
      <c r="B184011" s="4" t="s">
        <v>579800</v>
      </c>
      <c r="C184011" s="4" t="s">
        <v>170262</v>
      </c>
    </row>
    <row r="184012" spans="1:3" x14ac:dyDescent="0.25">
      <c r="A184012" s="4" t="s">
        <v>434908</v>
      </c>
      <c r="B184012" s="4" t="s">
        <v>579800</v>
      </c>
      <c r="C184012" s="4" t="s">
        <v>170263</v>
      </c>
    </row>
    <row r="184013" spans="1:3" x14ac:dyDescent="0.25">
      <c r="A184013" s="4" t="s">
        <v>434909</v>
      </c>
      <c r="B184013" s="4" t="s">
        <v>579800</v>
      </c>
      <c r="C184013" s="4" t="s">
        <v>170264</v>
      </c>
    </row>
    <row r="184014" spans="1:3" x14ac:dyDescent="0.25">
      <c r="A184014" s="4" t="s">
        <v>434910</v>
      </c>
      <c r="B184014" s="4" t="s">
        <v>579800</v>
      </c>
      <c r="C184014" s="4" t="s">
        <v>170265</v>
      </c>
    </row>
    <row r="184015" spans="1:3" x14ac:dyDescent="0.25">
      <c r="A184015" s="4" t="s">
        <v>434911</v>
      </c>
      <c r="B184015" s="4" t="s">
        <v>579800</v>
      </c>
      <c r="C184015" s="4" t="s">
        <v>170266</v>
      </c>
    </row>
    <row r="184016" spans="1:3" x14ac:dyDescent="0.25">
      <c r="A184016" s="4" t="s">
        <v>434912</v>
      </c>
      <c r="B184016" s="4" t="s">
        <v>579800</v>
      </c>
      <c r="C184016" s="4" t="s">
        <v>170267</v>
      </c>
    </row>
    <row r="184017" spans="1:3" x14ac:dyDescent="0.25">
      <c r="A184017" s="4" t="s">
        <v>434913</v>
      </c>
      <c r="B184017" s="4" t="s">
        <v>579800</v>
      </c>
      <c r="C184017" s="4" t="s">
        <v>170268</v>
      </c>
    </row>
    <row r="184018" spans="1:3" x14ac:dyDescent="0.25">
      <c r="A184018" s="4" t="s">
        <v>434914</v>
      </c>
      <c r="B184018" s="4" t="s">
        <v>579800</v>
      </c>
      <c r="C184018" s="4" t="s">
        <v>170269</v>
      </c>
    </row>
    <row r="184019" spans="1:3" x14ac:dyDescent="0.25">
      <c r="A184019" s="4" t="s">
        <v>434915</v>
      </c>
      <c r="B184019" s="4" t="s">
        <v>579800</v>
      </c>
      <c r="C184019" s="4" t="s">
        <v>162933</v>
      </c>
    </row>
    <row r="184020" spans="1:3" x14ac:dyDescent="0.25">
      <c r="A184020" s="4" t="s">
        <v>434916</v>
      </c>
      <c r="B184020" s="4" t="s">
        <v>579800</v>
      </c>
      <c r="C184020" s="4" t="s">
        <v>170270</v>
      </c>
    </row>
    <row r="184021" spans="1:3" x14ac:dyDescent="0.25">
      <c r="A184021" s="4" t="s">
        <v>434917</v>
      </c>
      <c r="B184021" s="4" t="s">
        <v>579800</v>
      </c>
      <c r="C184021" s="4" t="s">
        <v>170271</v>
      </c>
    </row>
    <row r="184022" spans="1:3" x14ac:dyDescent="0.25">
      <c r="A184022" s="4" t="s">
        <v>434918</v>
      </c>
      <c r="B184022" s="4" t="s">
        <v>579800</v>
      </c>
      <c r="C184022" s="4" t="s">
        <v>170272</v>
      </c>
    </row>
    <row r="184023" spans="1:3" x14ac:dyDescent="0.25">
      <c r="A184023" s="4" t="s">
        <v>434919</v>
      </c>
      <c r="B184023" s="4" t="s">
        <v>583699</v>
      </c>
      <c r="C184023" s="4" t="s">
        <v>170273</v>
      </c>
    </row>
    <row r="184024" spans="1:3" x14ac:dyDescent="0.25">
      <c r="A184024" s="4" t="s">
        <v>434920</v>
      </c>
      <c r="B184024" s="4" t="s">
        <v>583699</v>
      </c>
      <c r="C184024" s="4" t="s">
        <v>164969</v>
      </c>
    </row>
    <row r="184025" spans="1:3" x14ac:dyDescent="0.25">
      <c r="A184025" s="4" t="s">
        <v>434921</v>
      </c>
      <c r="B184025" s="4" t="s">
        <v>583699</v>
      </c>
      <c r="C184025" s="4" t="s">
        <v>170274</v>
      </c>
    </row>
    <row r="184026" spans="1:3" x14ac:dyDescent="0.25">
      <c r="A184026" s="4" t="s">
        <v>434922</v>
      </c>
      <c r="B184026" s="4" t="s">
        <v>583699</v>
      </c>
      <c r="C184026" s="4" t="s">
        <v>170275</v>
      </c>
    </row>
    <row r="184027" spans="1:3" x14ac:dyDescent="0.25">
      <c r="A184027" s="4" t="s">
        <v>434923</v>
      </c>
      <c r="B184027" s="4" t="s">
        <v>583699</v>
      </c>
      <c r="C184027" s="4" t="s">
        <v>170276</v>
      </c>
    </row>
    <row r="184028" spans="1:3" x14ac:dyDescent="0.25">
      <c r="A184028" s="4" t="s">
        <v>434924</v>
      </c>
      <c r="B184028" s="4" t="s">
        <v>583699</v>
      </c>
      <c r="C184028" s="4" t="s">
        <v>170277</v>
      </c>
    </row>
    <row r="184029" spans="1:3" x14ac:dyDescent="0.25">
      <c r="A184029" s="4" t="s">
        <v>434925</v>
      </c>
      <c r="B184029" s="4" t="s">
        <v>583699</v>
      </c>
      <c r="C184029" s="4" t="s">
        <v>170278</v>
      </c>
    </row>
    <row r="184030" spans="1:3" x14ac:dyDescent="0.25">
      <c r="A184030" s="4" t="s">
        <v>434926</v>
      </c>
      <c r="B184030" s="4" t="s">
        <v>583699</v>
      </c>
      <c r="C184030" s="4" t="s">
        <v>170279</v>
      </c>
    </row>
    <row r="184031" spans="1:3" x14ac:dyDescent="0.25">
      <c r="A184031" s="4" t="s">
        <v>434927</v>
      </c>
      <c r="B184031" s="4" t="s">
        <v>583699</v>
      </c>
      <c r="C184031" s="4" t="s">
        <v>170280</v>
      </c>
    </row>
    <row r="184032" spans="1:3" x14ac:dyDescent="0.25">
      <c r="A184032" s="4" t="s">
        <v>434928</v>
      </c>
      <c r="B184032" s="4" t="s">
        <v>583699</v>
      </c>
      <c r="C184032" s="4" t="s">
        <v>170281</v>
      </c>
    </row>
    <row r="184033" spans="1:3" x14ac:dyDescent="0.25">
      <c r="A184033" s="4" t="s">
        <v>434929</v>
      </c>
      <c r="B184033" s="4" t="s">
        <v>583699</v>
      </c>
      <c r="C184033" s="4" t="s">
        <v>170282</v>
      </c>
    </row>
    <row r="184034" spans="1:3" x14ac:dyDescent="0.25">
      <c r="A184034" s="4" t="s">
        <v>434930</v>
      </c>
      <c r="B184034" s="4" t="s">
        <v>583699</v>
      </c>
      <c r="C184034" s="4" t="s">
        <v>170283</v>
      </c>
    </row>
    <row r="184035" spans="1:3" x14ac:dyDescent="0.25">
      <c r="A184035" s="4" t="s">
        <v>434931</v>
      </c>
      <c r="B184035" s="4" t="s">
        <v>583699</v>
      </c>
      <c r="C184035" s="4" t="s">
        <v>170284</v>
      </c>
    </row>
    <row r="184036" spans="1:3" x14ac:dyDescent="0.25">
      <c r="A184036" s="4" t="s">
        <v>434932</v>
      </c>
      <c r="B184036" s="4" t="s">
        <v>583699</v>
      </c>
      <c r="C184036" s="4" t="s">
        <v>170285</v>
      </c>
    </row>
    <row r="184037" spans="1:3" x14ac:dyDescent="0.25">
      <c r="A184037" s="4" t="s">
        <v>434933</v>
      </c>
      <c r="B184037" s="4" t="s">
        <v>583699</v>
      </c>
      <c r="C184037" s="4" t="s">
        <v>170286</v>
      </c>
    </row>
    <row r="184038" spans="1:3" x14ac:dyDescent="0.25">
      <c r="A184038" s="4" t="s">
        <v>434934</v>
      </c>
      <c r="B184038" s="4" t="s">
        <v>589794</v>
      </c>
      <c r="C184038" s="4" t="s">
        <v>170287</v>
      </c>
    </row>
    <row r="184039" spans="1:3" x14ac:dyDescent="0.25">
      <c r="A184039" s="4" t="s">
        <v>434935</v>
      </c>
      <c r="B184039" s="4" t="s">
        <v>589794</v>
      </c>
      <c r="C184039" s="4" t="s">
        <v>170288</v>
      </c>
    </row>
    <row r="184040" spans="1:3" x14ac:dyDescent="0.25">
      <c r="A184040" s="4" t="s">
        <v>434936</v>
      </c>
      <c r="B184040" s="4" t="s">
        <v>589794</v>
      </c>
      <c r="C184040" s="4" t="s">
        <v>170289</v>
      </c>
    </row>
    <row r="184041" spans="1:3" x14ac:dyDescent="0.25">
      <c r="A184041" s="4" t="s">
        <v>434937</v>
      </c>
      <c r="B184041" s="4" t="s">
        <v>589794</v>
      </c>
      <c r="C184041" s="4" t="s">
        <v>170290</v>
      </c>
    </row>
    <row r="184042" spans="1:3" x14ac:dyDescent="0.25">
      <c r="A184042" s="4" t="s">
        <v>434938</v>
      </c>
      <c r="B184042" s="4" t="s">
        <v>589794</v>
      </c>
      <c r="C184042" s="4" t="s">
        <v>170291</v>
      </c>
    </row>
    <row r="184043" spans="1:3" x14ac:dyDescent="0.25">
      <c r="A184043" s="4" t="s">
        <v>434939</v>
      </c>
      <c r="B184043" s="4" t="s">
        <v>589794</v>
      </c>
      <c r="C184043" s="4" t="s">
        <v>54278</v>
      </c>
    </row>
    <row r="184044" spans="1:3" x14ac:dyDescent="0.25">
      <c r="A184044" s="4" t="s">
        <v>434940</v>
      </c>
      <c r="B184044" s="4" t="s">
        <v>589794</v>
      </c>
      <c r="C184044" s="4" t="s">
        <v>170292</v>
      </c>
    </row>
    <row r="184045" spans="1:3" x14ac:dyDescent="0.25">
      <c r="A184045" s="4" t="s">
        <v>434941</v>
      </c>
      <c r="B184045" s="4" t="s">
        <v>589794</v>
      </c>
      <c r="C184045" s="4" t="s">
        <v>170293</v>
      </c>
    </row>
    <row r="184046" spans="1:3" x14ac:dyDescent="0.25">
      <c r="A184046" s="4" t="s">
        <v>434942</v>
      </c>
      <c r="B184046" s="4" t="s">
        <v>589794</v>
      </c>
      <c r="C184046" s="4" t="s">
        <v>170294</v>
      </c>
    </row>
    <row r="184047" spans="1:3" x14ac:dyDescent="0.25">
      <c r="A184047" s="4" t="s">
        <v>434943</v>
      </c>
      <c r="B184047" s="4" t="s">
        <v>589794</v>
      </c>
      <c r="C184047" s="4" t="s">
        <v>13764</v>
      </c>
    </row>
    <row r="184048" spans="1:3" x14ac:dyDescent="0.25">
      <c r="A184048" s="4" t="s">
        <v>434944</v>
      </c>
      <c r="B184048" s="4" t="s">
        <v>589794</v>
      </c>
      <c r="C184048" s="4" t="s">
        <v>170295</v>
      </c>
    </row>
    <row r="184049" spans="1:3" x14ac:dyDescent="0.25">
      <c r="A184049" s="4" t="s">
        <v>434945</v>
      </c>
      <c r="B184049" s="4" t="s">
        <v>589794</v>
      </c>
      <c r="C184049" s="4" t="s">
        <v>170296</v>
      </c>
    </row>
    <row r="184050" spans="1:3" x14ac:dyDescent="0.25">
      <c r="A184050" s="4" t="s">
        <v>434946</v>
      </c>
      <c r="B184050" s="4" t="s">
        <v>589794</v>
      </c>
      <c r="C184050" s="4" t="s">
        <v>170297</v>
      </c>
    </row>
    <row r="184051" spans="1:3" x14ac:dyDescent="0.25">
      <c r="A184051" s="4" t="s">
        <v>434947</v>
      </c>
      <c r="B184051" s="4" t="s">
        <v>589794</v>
      </c>
      <c r="C184051" s="4" t="s">
        <v>170298</v>
      </c>
    </row>
    <row r="184052" spans="1:3" x14ac:dyDescent="0.25">
      <c r="A184052" s="4" t="s">
        <v>434948</v>
      </c>
      <c r="B184052" s="4" t="s">
        <v>589794</v>
      </c>
      <c r="C184052" s="4" t="s">
        <v>170299</v>
      </c>
    </row>
    <row r="184053" spans="1:3" x14ac:dyDescent="0.25">
      <c r="A184053" s="4" t="s">
        <v>434949</v>
      </c>
      <c r="B184053" s="4" t="s">
        <v>575405</v>
      </c>
      <c r="C184053" s="4" t="s">
        <v>94253</v>
      </c>
    </row>
    <row r="184054" spans="1:3" x14ac:dyDescent="0.25">
      <c r="A184054" s="4" t="s">
        <v>434950</v>
      </c>
      <c r="B184054" s="4" t="s">
        <v>575405</v>
      </c>
      <c r="C184054" s="4" t="s">
        <v>170300</v>
      </c>
    </row>
    <row r="184055" spans="1:3" x14ac:dyDescent="0.25">
      <c r="A184055" s="4" t="s">
        <v>434951</v>
      </c>
      <c r="B184055" s="4" t="s">
        <v>575405</v>
      </c>
      <c r="C184055" s="4" t="s">
        <v>170301</v>
      </c>
    </row>
    <row r="184056" spans="1:3" x14ac:dyDescent="0.25">
      <c r="A184056" s="4" t="s">
        <v>434952</v>
      </c>
      <c r="B184056" s="4" t="s">
        <v>575405</v>
      </c>
      <c r="C184056" s="4" t="s">
        <v>170302</v>
      </c>
    </row>
    <row r="184057" spans="1:3" x14ac:dyDescent="0.25">
      <c r="A184057" s="4" t="s">
        <v>434953</v>
      </c>
      <c r="B184057" s="4" t="s">
        <v>575405</v>
      </c>
      <c r="C184057" s="4" t="s">
        <v>170303</v>
      </c>
    </row>
    <row r="184058" spans="1:3" x14ac:dyDescent="0.25">
      <c r="A184058" s="4" t="s">
        <v>434954</v>
      </c>
      <c r="B184058" s="4" t="s">
        <v>575405</v>
      </c>
      <c r="C184058" s="4" t="s">
        <v>73357</v>
      </c>
    </row>
    <row r="184059" spans="1:3" x14ac:dyDescent="0.25">
      <c r="A184059" s="4" t="s">
        <v>434955</v>
      </c>
      <c r="B184059" s="4" t="s">
        <v>575405</v>
      </c>
      <c r="C184059" s="4" t="s">
        <v>170304</v>
      </c>
    </row>
    <row r="184060" spans="1:3" x14ac:dyDescent="0.25">
      <c r="A184060" s="4" t="s">
        <v>434956</v>
      </c>
      <c r="B184060" s="4" t="s">
        <v>575405</v>
      </c>
      <c r="C184060" s="4" t="s">
        <v>170305</v>
      </c>
    </row>
    <row r="184061" spans="1:3" x14ac:dyDescent="0.25">
      <c r="A184061" s="4" t="s">
        <v>434957</v>
      </c>
      <c r="B184061" s="4" t="s">
        <v>575405</v>
      </c>
      <c r="C184061" s="4" t="s">
        <v>95312</v>
      </c>
    </row>
    <row r="184062" spans="1:3" x14ac:dyDescent="0.25">
      <c r="A184062" s="4" t="s">
        <v>434958</v>
      </c>
      <c r="B184062" s="4" t="s">
        <v>575405</v>
      </c>
      <c r="C184062" s="4" t="s">
        <v>32233</v>
      </c>
    </row>
    <row r="184063" spans="1:3" x14ac:dyDescent="0.25">
      <c r="A184063" s="4" t="s">
        <v>434959</v>
      </c>
      <c r="B184063" s="4" t="s">
        <v>575405</v>
      </c>
      <c r="C184063" s="4" t="s">
        <v>170306</v>
      </c>
    </row>
    <row r="184064" spans="1:3" x14ac:dyDescent="0.25">
      <c r="A184064" s="4" t="s">
        <v>434960</v>
      </c>
      <c r="B184064" s="4" t="s">
        <v>575405</v>
      </c>
      <c r="C184064" s="4" t="s">
        <v>170307</v>
      </c>
    </row>
    <row r="184065" spans="1:3" x14ac:dyDescent="0.25">
      <c r="A184065" s="4" t="s">
        <v>434961</v>
      </c>
      <c r="B184065" s="4" t="s">
        <v>575405</v>
      </c>
      <c r="C184065" s="4" t="s">
        <v>170308</v>
      </c>
    </row>
    <row r="184066" spans="1:3" x14ac:dyDescent="0.25">
      <c r="A184066" s="4" t="s">
        <v>434962</v>
      </c>
      <c r="B184066" s="4" t="s">
        <v>575405</v>
      </c>
      <c r="C184066" s="4" t="s">
        <v>170309</v>
      </c>
    </row>
    <row r="184067" spans="1:3" x14ac:dyDescent="0.25">
      <c r="A184067" s="4" t="s">
        <v>434963</v>
      </c>
      <c r="B184067" s="4" t="s">
        <v>575405</v>
      </c>
      <c r="C184067" s="4" t="s">
        <v>170310</v>
      </c>
    </row>
    <row r="184068" spans="1:3" x14ac:dyDescent="0.25">
      <c r="A184068" s="4" t="s">
        <v>434964</v>
      </c>
      <c r="B184068" s="4" t="s">
        <v>567214</v>
      </c>
      <c r="C184068" s="4" t="s">
        <v>170311</v>
      </c>
    </row>
    <row r="184069" spans="1:3" x14ac:dyDescent="0.25">
      <c r="A184069" s="4" t="s">
        <v>434965</v>
      </c>
      <c r="B184069" s="4" t="s">
        <v>567214</v>
      </c>
      <c r="C184069" s="4" t="s">
        <v>20160</v>
      </c>
    </row>
    <row r="184070" spans="1:3" x14ac:dyDescent="0.25">
      <c r="A184070" s="4" t="s">
        <v>434966</v>
      </c>
      <c r="B184070" s="4" t="s">
        <v>567214</v>
      </c>
      <c r="C184070" s="4" t="s">
        <v>170312</v>
      </c>
    </row>
    <row r="184071" spans="1:3" x14ac:dyDescent="0.25">
      <c r="A184071" s="4" t="s">
        <v>434967</v>
      </c>
      <c r="B184071" s="4" t="s">
        <v>567214</v>
      </c>
      <c r="C184071" s="4" t="s">
        <v>170313</v>
      </c>
    </row>
    <row r="184072" spans="1:3" x14ac:dyDescent="0.25">
      <c r="A184072" s="4" t="s">
        <v>434968</v>
      </c>
      <c r="B184072" s="4" t="s">
        <v>567214</v>
      </c>
      <c r="C184072" s="4" t="s">
        <v>170314</v>
      </c>
    </row>
    <row r="184073" spans="1:3" x14ac:dyDescent="0.25">
      <c r="A184073" s="4" t="s">
        <v>434969</v>
      </c>
      <c r="B184073" s="4" t="s">
        <v>567214</v>
      </c>
      <c r="C184073" s="4" t="s">
        <v>170315</v>
      </c>
    </row>
    <row r="184074" spans="1:3" x14ac:dyDescent="0.25">
      <c r="A184074" s="4" t="s">
        <v>434970</v>
      </c>
      <c r="B184074" s="4" t="s">
        <v>567214</v>
      </c>
      <c r="C184074" s="4" t="s">
        <v>170316</v>
      </c>
    </row>
    <row r="184075" spans="1:3" x14ac:dyDescent="0.25">
      <c r="A184075" s="4" t="s">
        <v>434971</v>
      </c>
      <c r="B184075" s="4" t="s">
        <v>567214</v>
      </c>
      <c r="C184075" s="4" t="s">
        <v>170317</v>
      </c>
    </row>
    <row r="184076" spans="1:3" x14ac:dyDescent="0.25">
      <c r="A184076" s="4" t="s">
        <v>434972</v>
      </c>
      <c r="B184076" s="4" t="s">
        <v>567214</v>
      </c>
      <c r="C184076" s="4" t="s">
        <v>170318</v>
      </c>
    </row>
    <row r="184077" spans="1:3" x14ac:dyDescent="0.25">
      <c r="A184077" s="4" t="s">
        <v>434973</v>
      </c>
      <c r="B184077" s="4" t="s">
        <v>567214</v>
      </c>
      <c r="C184077" s="4" t="s">
        <v>170319</v>
      </c>
    </row>
    <row r="184078" spans="1:3" x14ac:dyDescent="0.25">
      <c r="A184078" s="4" t="s">
        <v>434974</v>
      </c>
      <c r="B184078" s="4" t="s">
        <v>567214</v>
      </c>
      <c r="C184078" s="4" t="s">
        <v>170320</v>
      </c>
    </row>
    <row r="184079" spans="1:3" x14ac:dyDescent="0.25">
      <c r="A184079" s="4" t="s">
        <v>434975</v>
      </c>
      <c r="B184079" s="4" t="s">
        <v>567214</v>
      </c>
      <c r="C184079" s="4" t="s">
        <v>170321</v>
      </c>
    </row>
    <row r="184080" spans="1:3" x14ac:dyDescent="0.25">
      <c r="A184080" s="4" t="s">
        <v>434976</v>
      </c>
      <c r="B184080" s="4" t="s">
        <v>567214</v>
      </c>
      <c r="C184080" s="4" t="s">
        <v>170322</v>
      </c>
    </row>
    <row r="184081" spans="1:3" x14ac:dyDescent="0.25">
      <c r="A184081" s="4" t="s">
        <v>434977</v>
      </c>
      <c r="B184081" s="4" t="s">
        <v>567214</v>
      </c>
      <c r="C184081" s="4" t="s">
        <v>170323</v>
      </c>
    </row>
    <row r="184082" spans="1:3" x14ac:dyDescent="0.25">
      <c r="A184082" s="4" t="s">
        <v>434978</v>
      </c>
      <c r="B184082" s="4" t="s">
        <v>567214</v>
      </c>
      <c r="C184082" s="4" t="s">
        <v>170324</v>
      </c>
    </row>
    <row r="184083" spans="1:3" x14ac:dyDescent="0.25">
      <c r="A184083" s="4" t="s">
        <v>434979</v>
      </c>
      <c r="B184083" s="4" t="s">
        <v>601230</v>
      </c>
      <c r="C184083" s="4" t="s">
        <v>170325</v>
      </c>
    </row>
    <row r="184084" spans="1:3" x14ac:dyDescent="0.25">
      <c r="A184084" s="4" t="s">
        <v>434980</v>
      </c>
      <c r="B184084" s="4" t="s">
        <v>601230</v>
      </c>
      <c r="C184084" s="4" t="s">
        <v>119103</v>
      </c>
    </row>
    <row r="184085" spans="1:3" x14ac:dyDescent="0.25">
      <c r="A184085" s="4" t="s">
        <v>434981</v>
      </c>
      <c r="B184085" s="4" t="s">
        <v>601230</v>
      </c>
      <c r="C184085" s="4" t="s">
        <v>23207</v>
      </c>
    </row>
    <row r="184086" spans="1:3" x14ac:dyDescent="0.25">
      <c r="A184086" s="4" t="s">
        <v>434982</v>
      </c>
      <c r="B184086" s="4" t="s">
        <v>601230</v>
      </c>
      <c r="C184086" s="4" t="s">
        <v>123738</v>
      </c>
    </row>
    <row r="184087" spans="1:3" x14ac:dyDescent="0.25">
      <c r="A184087" s="4" t="s">
        <v>434983</v>
      </c>
      <c r="B184087" s="4" t="s">
        <v>601230</v>
      </c>
      <c r="C184087" s="4" t="s">
        <v>170326</v>
      </c>
    </row>
    <row r="184088" spans="1:3" x14ac:dyDescent="0.25">
      <c r="A184088" s="4" t="s">
        <v>434984</v>
      </c>
      <c r="B184088" s="4" t="s">
        <v>601230</v>
      </c>
      <c r="C184088" s="4" t="s">
        <v>170327</v>
      </c>
    </row>
    <row r="184089" spans="1:3" x14ac:dyDescent="0.25">
      <c r="A184089" s="4" t="s">
        <v>434985</v>
      </c>
      <c r="B184089" s="4" t="s">
        <v>601230</v>
      </c>
      <c r="C184089" s="4" t="s">
        <v>170328</v>
      </c>
    </row>
    <row r="184090" spans="1:3" x14ac:dyDescent="0.25">
      <c r="A184090" s="4" t="s">
        <v>434986</v>
      </c>
      <c r="B184090" s="4" t="s">
        <v>601230</v>
      </c>
      <c r="C184090" s="4" t="s">
        <v>170329</v>
      </c>
    </row>
    <row r="184091" spans="1:3" x14ac:dyDescent="0.25">
      <c r="A184091" s="4" t="s">
        <v>434987</v>
      </c>
      <c r="B184091" s="4" t="s">
        <v>601230</v>
      </c>
      <c r="C184091" s="4" t="s">
        <v>170330</v>
      </c>
    </row>
    <row r="184092" spans="1:3" x14ac:dyDescent="0.25">
      <c r="A184092" s="4" t="s">
        <v>434988</v>
      </c>
      <c r="B184092" s="4" t="s">
        <v>601230</v>
      </c>
      <c r="C184092" s="4" t="s">
        <v>170331</v>
      </c>
    </row>
    <row r="184093" spans="1:3" x14ac:dyDescent="0.25">
      <c r="A184093" s="4" t="s">
        <v>434989</v>
      </c>
      <c r="B184093" s="4" t="s">
        <v>601230</v>
      </c>
      <c r="C184093" s="4" t="s">
        <v>119830</v>
      </c>
    </row>
    <row r="184094" spans="1:3" x14ac:dyDescent="0.25">
      <c r="A184094" s="4" t="s">
        <v>434990</v>
      </c>
      <c r="B184094" s="4" t="s">
        <v>601230</v>
      </c>
      <c r="C184094" s="4" t="s">
        <v>170332</v>
      </c>
    </row>
    <row r="184095" spans="1:3" x14ac:dyDescent="0.25">
      <c r="A184095" s="4" t="s">
        <v>434991</v>
      </c>
      <c r="B184095" s="4" t="s">
        <v>601230</v>
      </c>
      <c r="C184095" s="4" t="s">
        <v>170333</v>
      </c>
    </row>
    <row r="184096" spans="1:3" x14ac:dyDescent="0.25">
      <c r="A184096" s="4" t="s">
        <v>434992</v>
      </c>
      <c r="B184096" s="4" t="s">
        <v>601230</v>
      </c>
      <c r="C184096" s="4" t="s">
        <v>72427</v>
      </c>
    </row>
    <row r="184097" spans="1:3" x14ac:dyDescent="0.25">
      <c r="A184097" s="4" t="s">
        <v>434993</v>
      </c>
      <c r="B184097" s="4" t="s">
        <v>601230</v>
      </c>
      <c r="C184097" s="4" t="s">
        <v>170334</v>
      </c>
    </row>
    <row r="184098" spans="1:3" x14ac:dyDescent="0.25">
      <c r="A184098" s="4" t="s">
        <v>434994</v>
      </c>
      <c r="B184098" s="4" t="s">
        <v>599907</v>
      </c>
      <c r="C184098" s="4" t="s">
        <v>170335</v>
      </c>
    </row>
    <row r="184099" spans="1:3" x14ac:dyDescent="0.25">
      <c r="A184099" s="4" t="s">
        <v>434995</v>
      </c>
      <c r="B184099" s="4" t="s">
        <v>599907</v>
      </c>
      <c r="C184099" s="4" t="s">
        <v>170336</v>
      </c>
    </row>
    <row r="184100" spans="1:3" x14ac:dyDescent="0.25">
      <c r="A184100" s="4" t="s">
        <v>434996</v>
      </c>
      <c r="B184100" s="4" t="s">
        <v>599907</v>
      </c>
      <c r="C184100" s="4" t="s">
        <v>170337</v>
      </c>
    </row>
    <row r="184101" spans="1:3" x14ac:dyDescent="0.25">
      <c r="A184101" s="4" t="s">
        <v>434997</v>
      </c>
      <c r="B184101" s="4" t="s">
        <v>599907</v>
      </c>
      <c r="C184101" s="4" t="s">
        <v>170338</v>
      </c>
    </row>
    <row r="184102" spans="1:3" x14ac:dyDescent="0.25">
      <c r="A184102" s="4" t="s">
        <v>434998</v>
      </c>
      <c r="B184102" s="4" t="s">
        <v>599907</v>
      </c>
      <c r="C184102" s="4" t="s">
        <v>170339</v>
      </c>
    </row>
    <row r="184103" spans="1:3" x14ac:dyDescent="0.25">
      <c r="A184103" s="4" t="s">
        <v>434999</v>
      </c>
      <c r="B184103" s="4" t="s">
        <v>599907</v>
      </c>
      <c r="C184103" s="4" t="s">
        <v>170340</v>
      </c>
    </row>
    <row r="184104" spans="1:3" x14ac:dyDescent="0.25">
      <c r="A184104" s="4" t="s">
        <v>435000</v>
      </c>
      <c r="B184104" s="4" t="s">
        <v>599907</v>
      </c>
      <c r="C184104" s="4" t="s">
        <v>170341</v>
      </c>
    </row>
    <row r="184105" spans="1:3" x14ac:dyDescent="0.25">
      <c r="A184105" s="4" t="s">
        <v>435001</v>
      </c>
      <c r="B184105" s="4" t="s">
        <v>599907</v>
      </c>
      <c r="C184105" s="4" t="s">
        <v>170342</v>
      </c>
    </row>
    <row r="184106" spans="1:3" x14ac:dyDescent="0.25">
      <c r="A184106" s="4" t="s">
        <v>435002</v>
      </c>
      <c r="B184106" s="4" t="s">
        <v>599907</v>
      </c>
      <c r="C184106" s="4" t="s">
        <v>170343</v>
      </c>
    </row>
    <row r="184107" spans="1:3" x14ac:dyDescent="0.25">
      <c r="A184107" s="4" t="s">
        <v>435003</v>
      </c>
      <c r="B184107" s="4" t="s">
        <v>599907</v>
      </c>
      <c r="C184107" s="4" t="s">
        <v>92139</v>
      </c>
    </row>
    <row r="184108" spans="1:3" x14ac:dyDescent="0.25">
      <c r="A184108" s="4" t="s">
        <v>435004</v>
      </c>
      <c r="B184108" s="4" t="s">
        <v>599907</v>
      </c>
      <c r="C184108" s="4" t="s">
        <v>170344</v>
      </c>
    </row>
    <row r="184109" spans="1:3" x14ac:dyDescent="0.25">
      <c r="A184109" s="4" t="s">
        <v>435005</v>
      </c>
      <c r="B184109" s="4" t="s">
        <v>599907</v>
      </c>
      <c r="C184109" s="4" t="s">
        <v>170345</v>
      </c>
    </row>
    <row r="184110" spans="1:3" x14ac:dyDescent="0.25">
      <c r="A184110" s="4" t="s">
        <v>435006</v>
      </c>
      <c r="B184110" s="4" t="s">
        <v>599907</v>
      </c>
      <c r="C184110" s="4" t="s">
        <v>82920</v>
      </c>
    </row>
    <row r="184111" spans="1:3" x14ac:dyDescent="0.25">
      <c r="A184111" s="4" t="s">
        <v>435007</v>
      </c>
      <c r="B184111" s="4" t="s">
        <v>599907</v>
      </c>
      <c r="C184111" s="4" t="s">
        <v>170346</v>
      </c>
    </row>
    <row r="184112" spans="1:3" x14ac:dyDescent="0.25">
      <c r="A184112" s="4" t="s">
        <v>435008</v>
      </c>
      <c r="B184112" s="4" t="s">
        <v>599907</v>
      </c>
      <c r="C184112" s="4" t="s">
        <v>170347</v>
      </c>
    </row>
    <row r="184113" spans="1:3" x14ac:dyDescent="0.25">
      <c r="A184113" s="4" t="s">
        <v>435009</v>
      </c>
      <c r="B184113" s="4" t="s">
        <v>582896</v>
      </c>
      <c r="C184113" s="4" t="s">
        <v>170348</v>
      </c>
    </row>
    <row r="184114" spans="1:3" x14ac:dyDescent="0.25">
      <c r="A184114" s="4" t="s">
        <v>435010</v>
      </c>
      <c r="B184114" s="4" t="s">
        <v>582896</v>
      </c>
      <c r="C184114" s="4" t="s">
        <v>170349</v>
      </c>
    </row>
    <row r="184115" spans="1:3" x14ac:dyDescent="0.25">
      <c r="A184115" s="4" t="s">
        <v>435011</v>
      </c>
      <c r="B184115" s="4" t="s">
        <v>582896</v>
      </c>
      <c r="C184115" s="4" t="s">
        <v>170350</v>
      </c>
    </row>
    <row r="184116" spans="1:3" x14ac:dyDescent="0.25">
      <c r="A184116" s="4" t="s">
        <v>435012</v>
      </c>
      <c r="B184116" s="4" t="s">
        <v>582896</v>
      </c>
      <c r="C184116" s="4" t="s">
        <v>170351</v>
      </c>
    </row>
    <row r="184117" spans="1:3" x14ac:dyDescent="0.25">
      <c r="A184117" s="4" t="s">
        <v>435013</v>
      </c>
      <c r="B184117" s="4" t="s">
        <v>582896</v>
      </c>
      <c r="C184117" s="4" t="s">
        <v>98363</v>
      </c>
    </row>
    <row r="184118" spans="1:3" x14ac:dyDescent="0.25">
      <c r="A184118" s="4" t="s">
        <v>435014</v>
      </c>
      <c r="B184118" s="4" t="s">
        <v>582896</v>
      </c>
      <c r="C184118" s="4" t="s">
        <v>170352</v>
      </c>
    </row>
    <row r="184119" spans="1:3" x14ac:dyDescent="0.25">
      <c r="A184119" s="4" t="s">
        <v>435015</v>
      </c>
      <c r="B184119" s="4" t="s">
        <v>582896</v>
      </c>
      <c r="C184119" s="4" t="s">
        <v>170353</v>
      </c>
    </row>
    <row r="184120" spans="1:3" x14ac:dyDescent="0.25">
      <c r="A184120" s="4" t="s">
        <v>435016</v>
      </c>
      <c r="B184120" s="4" t="s">
        <v>582896</v>
      </c>
      <c r="C184120" s="4" t="s">
        <v>28945</v>
      </c>
    </row>
    <row r="184121" spans="1:3" x14ac:dyDescent="0.25">
      <c r="A184121" s="4" t="s">
        <v>435017</v>
      </c>
      <c r="B184121" s="4" t="s">
        <v>582896</v>
      </c>
      <c r="C184121" s="4" t="s">
        <v>170354</v>
      </c>
    </row>
    <row r="184122" spans="1:3" x14ac:dyDescent="0.25">
      <c r="A184122" s="4" t="s">
        <v>435018</v>
      </c>
      <c r="B184122" s="4" t="s">
        <v>582896</v>
      </c>
      <c r="C184122" s="4" t="s">
        <v>170355</v>
      </c>
    </row>
    <row r="184123" spans="1:3" x14ac:dyDescent="0.25">
      <c r="A184123" s="4" t="s">
        <v>435019</v>
      </c>
      <c r="B184123" s="4" t="s">
        <v>582896</v>
      </c>
      <c r="C184123" s="4" t="s">
        <v>170356</v>
      </c>
    </row>
    <row r="184124" spans="1:3" x14ac:dyDescent="0.25">
      <c r="A184124" s="4" t="s">
        <v>435020</v>
      </c>
      <c r="B184124" s="4" t="s">
        <v>582896</v>
      </c>
      <c r="C184124" s="4" t="s">
        <v>170357</v>
      </c>
    </row>
    <row r="184125" spans="1:3" x14ac:dyDescent="0.25">
      <c r="A184125" s="4" t="s">
        <v>435021</v>
      </c>
      <c r="B184125" s="4" t="s">
        <v>582896</v>
      </c>
      <c r="C184125" s="4" t="s">
        <v>170358</v>
      </c>
    </row>
    <row r="184126" spans="1:3" x14ac:dyDescent="0.25">
      <c r="A184126" s="4" t="s">
        <v>435022</v>
      </c>
      <c r="B184126" s="4" t="s">
        <v>582896</v>
      </c>
      <c r="C184126" s="4" t="s">
        <v>170359</v>
      </c>
    </row>
    <row r="184127" spans="1:3" x14ac:dyDescent="0.25">
      <c r="A184127" s="4" t="s">
        <v>435023</v>
      </c>
      <c r="B184127" s="4" t="s">
        <v>582896</v>
      </c>
      <c r="C184127" s="4" t="s">
        <v>170360</v>
      </c>
    </row>
    <row r="184128" spans="1:3" x14ac:dyDescent="0.25">
      <c r="A184128" s="4" t="s">
        <v>435024</v>
      </c>
      <c r="B184128" s="4" t="s">
        <v>584290</v>
      </c>
      <c r="C184128" s="4" t="s">
        <v>170361</v>
      </c>
    </row>
    <row r="184129" spans="1:3" x14ac:dyDescent="0.25">
      <c r="A184129" s="4" t="s">
        <v>435025</v>
      </c>
      <c r="B184129" s="4" t="s">
        <v>584290</v>
      </c>
      <c r="C184129" s="4" t="s">
        <v>170362</v>
      </c>
    </row>
    <row r="184130" spans="1:3" x14ac:dyDescent="0.25">
      <c r="A184130" s="4" t="s">
        <v>435026</v>
      </c>
      <c r="B184130" s="4" t="s">
        <v>584290</v>
      </c>
      <c r="C184130" s="4" t="s">
        <v>170363</v>
      </c>
    </row>
    <row r="184131" spans="1:3" x14ac:dyDescent="0.25">
      <c r="A184131" s="4" t="s">
        <v>435027</v>
      </c>
      <c r="B184131" s="4" t="s">
        <v>584290</v>
      </c>
      <c r="C184131" s="4" t="s">
        <v>170364</v>
      </c>
    </row>
    <row r="184132" spans="1:3" x14ac:dyDescent="0.25">
      <c r="A184132" s="4" t="s">
        <v>435028</v>
      </c>
      <c r="B184132" s="4" t="s">
        <v>584290</v>
      </c>
      <c r="C184132" s="4" t="s">
        <v>170365</v>
      </c>
    </row>
    <row r="184133" spans="1:3" x14ac:dyDescent="0.25">
      <c r="A184133" s="4" t="s">
        <v>435029</v>
      </c>
      <c r="B184133" s="4" t="s">
        <v>584290</v>
      </c>
      <c r="C184133" s="4" t="s">
        <v>43213</v>
      </c>
    </row>
    <row r="184134" spans="1:3" x14ac:dyDescent="0.25">
      <c r="A184134" s="4" t="s">
        <v>435030</v>
      </c>
      <c r="B184134" s="4" t="s">
        <v>584290</v>
      </c>
      <c r="C184134" s="4" t="s">
        <v>160647</v>
      </c>
    </row>
    <row r="184135" spans="1:3" x14ac:dyDescent="0.25">
      <c r="A184135" s="4" t="s">
        <v>435031</v>
      </c>
      <c r="B184135" s="4" t="s">
        <v>584290</v>
      </c>
      <c r="C184135" s="4" t="s">
        <v>170366</v>
      </c>
    </row>
    <row r="184136" spans="1:3" x14ac:dyDescent="0.25">
      <c r="A184136" s="4" t="s">
        <v>435032</v>
      </c>
      <c r="B184136" s="4" t="s">
        <v>584290</v>
      </c>
      <c r="C184136" s="4" t="s">
        <v>170367</v>
      </c>
    </row>
    <row r="184137" spans="1:3" x14ac:dyDescent="0.25">
      <c r="A184137" s="4" t="s">
        <v>435033</v>
      </c>
      <c r="B184137" s="4" t="s">
        <v>584290</v>
      </c>
      <c r="C184137" s="4" t="s">
        <v>157006</v>
      </c>
    </row>
    <row r="184138" spans="1:3" x14ac:dyDescent="0.25">
      <c r="A184138" s="4" t="s">
        <v>435034</v>
      </c>
      <c r="B184138" s="4" t="s">
        <v>584290</v>
      </c>
      <c r="C184138" s="4" t="s">
        <v>170368</v>
      </c>
    </row>
    <row r="184139" spans="1:3" x14ac:dyDescent="0.25">
      <c r="A184139" s="4" t="s">
        <v>435035</v>
      </c>
      <c r="B184139" s="4" t="s">
        <v>584290</v>
      </c>
      <c r="C184139" s="4" t="s">
        <v>170369</v>
      </c>
    </row>
    <row r="184140" spans="1:3" x14ac:dyDescent="0.25">
      <c r="A184140" s="4" t="s">
        <v>435036</v>
      </c>
      <c r="B184140" s="4" t="s">
        <v>584290</v>
      </c>
      <c r="C184140" s="4" t="s">
        <v>170370</v>
      </c>
    </row>
    <row r="184141" spans="1:3" x14ac:dyDescent="0.25">
      <c r="A184141" s="4" t="s">
        <v>435037</v>
      </c>
      <c r="B184141" s="4" t="s">
        <v>584290</v>
      </c>
      <c r="C184141" s="4" t="s">
        <v>47782</v>
      </c>
    </row>
    <row r="184142" spans="1:3" x14ac:dyDescent="0.25">
      <c r="A184142" s="4" t="s">
        <v>435038</v>
      </c>
      <c r="B184142" s="4" t="s">
        <v>584290</v>
      </c>
      <c r="C184142" s="4" t="s">
        <v>67741</v>
      </c>
    </row>
    <row r="184143" spans="1:3" x14ac:dyDescent="0.25">
      <c r="A184143" s="4" t="s">
        <v>435039</v>
      </c>
      <c r="B184143" s="4" t="s">
        <v>567283</v>
      </c>
      <c r="C184143" s="4" t="s">
        <v>170371</v>
      </c>
    </row>
    <row r="184144" spans="1:3" x14ac:dyDescent="0.25">
      <c r="A184144" s="4" t="s">
        <v>435040</v>
      </c>
      <c r="B184144" s="4" t="s">
        <v>567283</v>
      </c>
      <c r="C184144" s="4" t="s">
        <v>170372</v>
      </c>
    </row>
    <row r="184145" spans="1:3" x14ac:dyDescent="0.25">
      <c r="A184145" s="4" t="s">
        <v>435041</v>
      </c>
      <c r="B184145" s="4" t="s">
        <v>567283</v>
      </c>
      <c r="C184145" s="4" t="s">
        <v>170373</v>
      </c>
    </row>
    <row r="184146" spans="1:3" x14ac:dyDescent="0.25">
      <c r="A184146" s="4" t="s">
        <v>435042</v>
      </c>
      <c r="B184146" s="4" t="s">
        <v>567283</v>
      </c>
      <c r="C184146" s="4" t="s">
        <v>170374</v>
      </c>
    </row>
    <row r="184147" spans="1:3" x14ac:dyDescent="0.25">
      <c r="A184147" s="4" t="s">
        <v>435043</v>
      </c>
      <c r="B184147" s="4" t="s">
        <v>567283</v>
      </c>
      <c r="C184147" s="4" t="s">
        <v>170375</v>
      </c>
    </row>
    <row r="184148" spans="1:3" x14ac:dyDescent="0.25">
      <c r="A184148" s="4" t="s">
        <v>435044</v>
      </c>
      <c r="B184148" s="4" t="s">
        <v>567283</v>
      </c>
      <c r="C184148" s="4" t="s">
        <v>170376</v>
      </c>
    </row>
    <row r="184149" spans="1:3" x14ac:dyDescent="0.25">
      <c r="A184149" s="4" t="s">
        <v>435045</v>
      </c>
      <c r="B184149" s="4" t="s">
        <v>567283</v>
      </c>
      <c r="C184149" s="4" t="s">
        <v>170377</v>
      </c>
    </row>
    <row r="184150" spans="1:3" x14ac:dyDescent="0.25">
      <c r="A184150" s="4" t="s">
        <v>435046</v>
      </c>
      <c r="B184150" s="4" t="s">
        <v>567283</v>
      </c>
      <c r="C184150" s="4" t="s">
        <v>170378</v>
      </c>
    </row>
    <row r="184151" spans="1:3" x14ac:dyDescent="0.25">
      <c r="A184151" s="4" t="s">
        <v>435047</v>
      </c>
      <c r="B184151" s="4" t="s">
        <v>567283</v>
      </c>
      <c r="C184151" s="4" t="s">
        <v>170379</v>
      </c>
    </row>
    <row r="184152" spans="1:3" x14ac:dyDescent="0.25">
      <c r="A184152" s="4" t="s">
        <v>435048</v>
      </c>
      <c r="B184152" s="4" t="s">
        <v>567283</v>
      </c>
      <c r="C184152" s="4" t="s">
        <v>170380</v>
      </c>
    </row>
    <row r="184153" spans="1:3" x14ac:dyDescent="0.25">
      <c r="A184153" s="4" t="s">
        <v>435049</v>
      </c>
      <c r="B184153" s="4" t="s">
        <v>567283</v>
      </c>
      <c r="C184153" s="4" t="s">
        <v>170381</v>
      </c>
    </row>
    <row r="184154" spans="1:3" x14ac:dyDescent="0.25">
      <c r="A184154" s="4" t="s">
        <v>435050</v>
      </c>
      <c r="B184154" s="4" t="s">
        <v>567283</v>
      </c>
      <c r="C184154" s="4" t="s">
        <v>170382</v>
      </c>
    </row>
    <row r="184155" spans="1:3" x14ac:dyDescent="0.25">
      <c r="A184155" s="4" t="s">
        <v>435051</v>
      </c>
      <c r="B184155" s="4" t="s">
        <v>567283</v>
      </c>
      <c r="C184155" s="4" t="s">
        <v>170383</v>
      </c>
    </row>
    <row r="184156" spans="1:3" x14ac:dyDescent="0.25">
      <c r="A184156" s="4" t="s">
        <v>435052</v>
      </c>
      <c r="B184156" s="4" t="s">
        <v>567283</v>
      </c>
      <c r="C184156" s="4" t="s">
        <v>170384</v>
      </c>
    </row>
    <row r="184157" spans="1:3" x14ac:dyDescent="0.25">
      <c r="A184157" s="4" t="s">
        <v>435053</v>
      </c>
      <c r="B184157" s="4" t="s">
        <v>567283</v>
      </c>
      <c r="C184157" s="4" t="s">
        <v>170385</v>
      </c>
    </row>
    <row r="184158" spans="1:3" x14ac:dyDescent="0.25">
      <c r="A184158" s="4" t="s">
        <v>435054</v>
      </c>
      <c r="B184158" s="4" t="s">
        <v>571575</v>
      </c>
      <c r="C184158" s="4" t="s">
        <v>170386</v>
      </c>
    </row>
    <row r="184159" spans="1:3" x14ac:dyDescent="0.25">
      <c r="A184159" s="4" t="s">
        <v>435055</v>
      </c>
      <c r="B184159" s="4" t="s">
        <v>571575</v>
      </c>
      <c r="C184159" s="4" t="s">
        <v>170387</v>
      </c>
    </row>
    <row r="184160" spans="1:3" x14ac:dyDescent="0.25">
      <c r="A184160" s="4" t="s">
        <v>435056</v>
      </c>
      <c r="B184160" s="4" t="s">
        <v>571575</v>
      </c>
      <c r="C184160" s="4" t="s">
        <v>170388</v>
      </c>
    </row>
    <row r="184161" spans="1:3" x14ac:dyDescent="0.25">
      <c r="A184161" s="4" t="s">
        <v>435057</v>
      </c>
      <c r="B184161" s="4" t="s">
        <v>571575</v>
      </c>
      <c r="C184161" s="4" t="s">
        <v>170389</v>
      </c>
    </row>
    <row r="184162" spans="1:3" x14ac:dyDescent="0.25">
      <c r="A184162" s="4" t="s">
        <v>435058</v>
      </c>
      <c r="B184162" s="4" t="s">
        <v>571575</v>
      </c>
      <c r="C184162" s="4" t="s">
        <v>170390</v>
      </c>
    </row>
    <row r="184163" spans="1:3" x14ac:dyDescent="0.25">
      <c r="A184163" s="4" t="s">
        <v>435059</v>
      </c>
      <c r="B184163" s="4" t="s">
        <v>571575</v>
      </c>
      <c r="C184163" s="4" t="s">
        <v>170391</v>
      </c>
    </row>
    <row r="184164" spans="1:3" x14ac:dyDescent="0.25">
      <c r="A184164" s="4" t="s">
        <v>435060</v>
      </c>
      <c r="B184164" s="4" t="s">
        <v>571575</v>
      </c>
      <c r="C184164" s="4" t="s">
        <v>170392</v>
      </c>
    </row>
    <row r="184165" spans="1:3" x14ac:dyDescent="0.25">
      <c r="A184165" s="4" t="s">
        <v>435061</v>
      </c>
      <c r="B184165" s="4" t="s">
        <v>571575</v>
      </c>
      <c r="C184165" s="4" t="s">
        <v>152291</v>
      </c>
    </row>
    <row r="184166" spans="1:3" x14ac:dyDescent="0.25">
      <c r="A184166" s="4" t="s">
        <v>435062</v>
      </c>
      <c r="B184166" s="4" t="s">
        <v>571575</v>
      </c>
      <c r="C184166" s="4" t="s">
        <v>170393</v>
      </c>
    </row>
    <row r="184167" spans="1:3" x14ac:dyDescent="0.25">
      <c r="A184167" s="4" t="s">
        <v>435063</v>
      </c>
      <c r="B184167" s="4" t="s">
        <v>571575</v>
      </c>
      <c r="C184167" s="4" t="s">
        <v>170394</v>
      </c>
    </row>
    <row r="184168" spans="1:3" x14ac:dyDescent="0.25">
      <c r="A184168" s="4" t="s">
        <v>435064</v>
      </c>
      <c r="B184168" s="4" t="s">
        <v>571575</v>
      </c>
      <c r="C184168" s="4" t="s">
        <v>170395</v>
      </c>
    </row>
    <row r="184169" spans="1:3" x14ac:dyDescent="0.25">
      <c r="A184169" s="4" t="s">
        <v>435065</v>
      </c>
      <c r="B184169" s="4" t="s">
        <v>571575</v>
      </c>
      <c r="C184169" s="4" t="s">
        <v>170396</v>
      </c>
    </row>
    <row r="184170" spans="1:3" x14ac:dyDescent="0.25">
      <c r="A184170" s="4" t="s">
        <v>435066</v>
      </c>
      <c r="B184170" s="4" t="s">
        <v>571575</v>
      </c>
      <c r="C184170" s="4" t="s">
        <v>169532</v>
      </c>
    </row>
    <row r="184171" spans="1:3" x14ac:dyDescent="0.25">
      <c r="A184171" s="4" t="s">
        <v>435067</v>
      </c>
      <c r="B184171" s="4" t="s">
        <v>571575</v>
      </c>
      <c r="C184171" s="4" t="s">
        <v>170397</v>
      </c>
    </row>
    <row r="184172" spans="1:3" x14ac:dyDescent="0.25">
      <c r="A184172" s="4" t="s">
        <v>435068</v>
      </c>
      <c r="B184172" s="4" t="s">
        <v>571575</v>
      </c>
      <c r="C184172" s="4" t="s">
        <v>170398</v>
      </c>
    </row>
    <row r="184173" spans="1:3" x14ac:dyDescent="0.25">
      <c r="A184173" s="4" t="s">
        <v>435069</v>
      </c>
      <c r="B184173" s="4" t="s">
        <v>571017</v>
      </c>
      <c r="C184173" s="4" t="s">
        <v>170399</v>
      </c>
    </row>
    <row r="184174" spans="1:3" x14ac:dyDescent="0.25">
      <c r="A184174" s="4" t="s">
        <v>435070</v>
      </c>
      <c r="B184174" s="4" t="s">
        <v>571017</v>
      </c>
      <c r="C184174" s="4" t="s">
        <v>170400</v>
      </c>
    </row>
    <row r="184175" spans="1:3" x14ac:dyDescent="0.25">
      <c r="A184175" s="4" t="s">
        <v>435071</v>
      </c>
      <c r="B184175" s="4" t="s">
        <v>571017</v>
      </c>
      <c r="C184175" s="4" t="s">
        <v>170401</v>
      </c>
    </row>
    <row r="184176" spans="1:3" x14ac:dyDescent="0.25">
      <c r="A184176" s="4" t="s">
        <v>435072</v>
      </c>
      <c r="B184176" s="4" t="s">
        <v>571017</v>
      </c>
      <c r="C184176" s="4" t="s">
        <v>98277</v>
      </c>
    </row>
    <row r="184177" spans="1:3" x14ac:dyDescent="0.25">
      <c r="A184177" s="4" t="s">
        <v>435073</v>
      </c>
      <c r="B184177" s="4" t="s">
        <v>571017</v>
      </c>
      <c r="C184177" s="4" t="s">
        <v>170402</v>
      </c>
    </row>
    <row r="184178" spans="1:3" x14ac:dyDescent="0.25">
      <c r="A184178" s="4" t="s">
        <v>435074</v>
      </c>
      <c r="B184178" s="4" t="s">
        <v>571017</v>
      </c>
      <c r="C184178" s="4" t="s">
        <v>170403</v>
      </c>
    </row>
    <row r="184179" spans="1:3" x14ac:dyDescent="0.25">
      <c r="A184179" s="4" t="s">
        <v>435075</v>
      </c>
      <c r="B184179" s="4" t="s">
        <v>571017</v>
      </c>
      <c r="C184179" s="4" t="s">
        <v>170404</v>
      </c>
    </row>
    <row r="184180" spans="1:3" x14ac:dyDescent="0.25">
      <c r="A184180" s="4" t="s">
        <v>435076</v>
      </c>
      <c r="B184180" s="4" t="s">
        <v>571017</v>
      </c>
      <c r="C184180" s="4" t="s">
        <v>64031</v>
      </c>
    </row>
    <row r="184181" spans="1:3" x14ac:dyDescent="0.25">
      <c r="A184181" s="4" t="s">
        <v>435077</v>
      </c>
      <c r="B184181" s="4" t="s">
        <v>571017</v>
      </c>
      <c r="C184181" s="4" t="s">
        <v>170405</v>
      </c>
    </row>
    <row r="184182" spans="1:3" x14ac:dyDescent="0.25">
      <c r="A184182" s="4" t="s">
        <v>435078</v>
      </c>
      <c r="B184182" s="4" t="s">
        <v>571017</v>
      </c>
      <c r="C184182" s="4" t="s">
        <v>170406</v>
      </c>
    </row>
    <row r="184183" spans="1:3" x14ac:dyDescent="0.25">
      <c r="A184183" s="4" t="s">
        <v>435079</v>
      </c>
      <c r="B184183" s="4" t="s">
        <v>571017</v>
      </c>
      <c r="C184183" s="4" t="s">
        <v>170407</v>
      </c>
    </row>
    <row r="184184" spans="1:3" x14ac:dyDescent="0.25">
      <c r="A184184" s="4" t="s">
        <v>435080</v>
      </c>
      <c r="B184184" s="4" t="s">
        <v>571017</v>
      </c>
      <c r="C184184" s="4" t="s">
        <v>170408</v>
      </c>
    </row>
    <row r="184185" spans="1:3" x14ac:dyDescent="0.25">
      <c r="A184185" s="4" t="s">
        <v>435081</v>
      </c>
      <c r="B184185" s="4" t="s">
        <v>571017</v>
      </c>
      <c r="C184185" s="4" t="s">
        <v>170409</v>
      </c>
    </row>
    <row r="184186" spans="1:3" x14ac:dyDescent="0.25">
      <c r="A184186" s="4" t="s">
        <v>435082</v>
      </c>
      <c r="B184186" s="4" t="s">
        <v>571017</v>
      </c>
      <c r="C184186" s="4" t="s">
        <v>170410</v>
      </c>
    </row>
    <row r="184187" spans="1:3" x14ac:dyDescent="0.25">
      <c r="A184187" s="4" t="s">
        <v>435083</v>
      </c>
      <c r="B184187" s="4" t="s">
        <v>571017</v>
      </c>
      <c r="C184187" s="4" t="s">
        <v>170411</v>
      </c>
    </row>
    <row r="184188" spans="1:3" x14ac:dyDescent="0.25">
      <c r="A184188" s="4" t="s">
        <v>435084</v>
      </c>
      <c r="B184188" s="4" t="s">
        <v>596498</v>
      </c>
      <c r="C184188" s="4" t="s">
        <v>170412</v>
      </c>
    </row>
    <row r="184189" spans="1:3" x14ac:dyDescent="0.25">
      <c r="A184189" s="4" t="s">
        <v>435085</v>
      </c>
      <c r="B184189" s="4" t="s">
        <v>596498</v>
      </c>
      <c r="C184189" s="4" t="s">
        <v>38026</v>
      </c>
    </row>
    <row r="184190" spans="1:3" x14ac:dyDescent="0.25">
      <c r="A184190" s="4" t="s">
        <v>435086</v>
      </c>
      <c r="B184190" s="4" t="s">
        <v>596498</v>
      </c>
      <c r="C184190" s="4" t="s">
        <v>91473</v>
      </c>
    </row>
    <row r="184191" spans="1:3" x14ac:dyDescent="0.25">
      <c r="A184191" s="4" t="s">
        <v>435087</v>
      </c>
      <c r="B184191" s="4" t="s">
        <v>596498</v>
      </c>
      <c r="C184191" s="4" t="s">
        <v>170413</v>
      </c>
    </row>
    <row r="184192" spans="1:3" x14ac:dyDescent="0.25">
      <c r="A184192" s="4" t="s">
        <v>435088</v>
      </c>
      <c r="B184192" s="4" t="s">
        <v>596498</v>
      </c>
      <c r="C184192" s="4" t="s">
        <v>170414</v>
      </c>
    </row>
    <row r="184193" spans="1:3" x14ac:dyDescent="0.25">
      <c r="A184193" s="4" t="s">
        <v>435089</v>
      </c>
      <c r="B184193" s="4" t="s">
        <v>596498</v>
      </c>
      <c r="C184193" s="4" t="s">
        <v>97103</v>
      </c>
    </row>
    <row r="184194" spans="1:3" x14ac:dyDescent="0.25">
      <c r="A184194" s="4" t="s">
        <v>435090</v>
      </c>
      <c r="B184194" s="4" t="s">
        <v>596498</v>
      </c>
      <c r="C184194" s="4" t="s">
        <v>170415</v>
      </c>
    </row>
    <row r="184195" spans="1:3" x14ac:dyDescent="0.25">
      <c r="A184195" s="4" t="s">
        <v>435091</v>
      </c>
      <c r="B184195" s="4" t="s">
        <v>596498</v>
      </c>
      <c r="C184195" s="4" t="s">
        <v>170416</v>
      </c>
    </row>
    <row r="184196" spans="1:3" x14ac:dyDescent="0.25">
      <c r="A184196" s="4" t="s">
        <v>435092</v>
      </c>
      <c r="B184196" s="4" t="s">
        <v>596498</v>
      </c>
      <c r="C184196" s="4" t="s">
        <v>15293</v>
      </c>
    </row>
    <row r="184197" spans="1:3" x14ac:dyDescent="0.25">
      <c r="A184197" s="4" t="s">
        <v>435093</v>
      </c>
      <c r="B184197" s="4" t="s">
        <v>596498</v>
      </c>
      <c r="C184197" s="4" t="s">
        <v>170417</v>
      </c>
    </row>
    <row r="184198" spans="1:3" x14ac:dyDescent="0.25">
      <c r="A184198" s="4" t="s">
        <v>435094</v>
      </c>
      <c r="B184198" s="4" t="s">
        <v>596498</v>
      </c>
      <c r="C184198" s="4" t="s">
        <v>19132</v>
      </c>
    </row>
    <row r="184199" spans="1:3" x14ac:dyDescent="0.25">
      <c r="A184199" s="4" t="s">
        <v>435095</v>
      </c>
      <c r="B184199" s="4" t="s">
        <v>596498</v>
      </c>
      <c r="C184199" s="4" t="s">
        <v>170418</v>
      </c>
    </row>
    <row r="184200" spans="1:3" x14ac:dyDescent="0.25">
      <c r="A184200" s="4" t="s">
        <v>435096</v>
      </c>
      <c r="B184200" s="4" t="s">
        <v>596498</v>
      </c>
      <c r="C184200" s="4" t="s">
        <v>170419</v>
      </c>
    </row>
    <row r="184201" spans="1:3" x14ac:dyDescent="0.25">
      <c r="A184201" s="4" t="s">
        <v>435097</v>
      </c>
      <c r="B184201" s="4" t="s">
        <v>596498</v>
      </c>
      <c r="C184201" s="4" t="s">
        <v>170420</v>
      </c>
    </row>
    <row r="184202" spans="1:3" x14ac:dyDescent="0.25">
      <c r="A184202" s="4" t="s">
        <v>435098</v>
      </c>
      <c r="B184202" s="4" t="s">
        <v>596498</v>
      </c>
      <c r="C184202" s="4" t="s">
        <v>170421</v>
      </c>
    </row>
    <row r="184203" spans="1:3" x14ac:dyDescent="0.25">
      <c r="A184203" s="4" t="s">
        <v>435099</v>
      </c>
      <c r="B184203" s="4" t="s">
        <v>570912</v>
      </c>
      <c r="C184203" s="4" t="s">
        <v>170422</v>
      </c>
    </row>
    <row r="184204" spans="1:3" x14ac:dyDescent="0.25">
      <c r="A184204" s="4" t="s">
        <v>435100</v>
      </c>
      <c r="B184204" s="4" t="s">
        <v>570912</v>
      </c>
      <c r="C184204" s="4" t="s">
        <v>170423</v>
      </c>
    </row>
    <row r="184205" spans="1:3" x14ac:dyDescent="0.25">
      <c r="A184205" s="4" t="s">
        <v>435101</v>
      </c>
      <c r="B184205" s="4" t="s">
        <v>570912</v>
      </c>
      <c r="C184205" s="4" t="s">
        <v>170424</v>
      </c>
    </row>
    <row r="184206" spans="1:3" x14ac:dyDescent="0.25">
      <c r="A184206" s="4" t="s">
        <v>435102</v>
      </c>
      <c r="B184206" s="4" t="s">
        <v>570912</v>
      </c>
      <c r="C184206" s="4" t="s">
        <v>170425</v>
      </c>
    </row>
    <row r="184207" spans="1:3" x14ac:dyDescent="0.25">
      <c r="A184207" s="4" t="s">
        <v>435103</v>
      </c>
      <c r="B184207" s="4" t="s">
        <v>570912</v>
      </c>
      <c r="C184207" s="4" t="s">
        <v>170426</v>
      </c>
    </row>
    <row r="184208" spans="1:3" x14ac:dyDescent="0.25">
      <c r="A184208" s="4" t="s">
        <v>435104</v>
      </c>
      <c r="B184208" s="4" t="s">
        <v>570912</v>
      </c>
      <c r="C184208" s="4" t="s">
        <v>170427</v>
      </c>
    </row>
    <row r="184209" spans="1:3" x14ac:dyDescent="0.25">
      <c r="A184209" s="4" t="s">
        <v>435105</v>
      </c>
      <c r="B184209" s="4" t="s">
        <v>570912</v>
      </c>
      <c r="C184209" s="4" t="s">
        <v>170428</v>
      </c>
    </row>
    <row r="184210" spans="1:3" x14ac:dyDescent="0.25">
      <c r="A184210" s="4" t="s">
        <v>435106</v>
      </c>
      <c r="B184210" s="4" t="s">
        <v>570912</v>
      </c>
      <c r="C184210" s="4" t="s">
        <v>47385</v>
      </c>
    </row>
    <row r="184211" spans="1:3" x14ac:dyDescent="0.25">
      <c r="A184211" s="4" t="s">
        <v>435107</v>
      </c>
      <c r="B184211" s="4" t="s">
        <v>570912</v>
      </c>
      <c r="C184211" s="4" t="s">
        <v>11553</v>
      </c>
    </row>
    <row r="184212" spans="1:3" x14ac:dyDescent="0.25">
      <c r="A184212" s="4" t="s">
        <v>435108</v>
      </c>
      <c r="B184212" s="4" t="s">
        <v>570912</v>
      </c>
      <c r="C184212" s="4" t="s">
        <v>170429</v>
      </c>
    </row>
    <row r="184213" spans="1:3" x14ac:dyDescent="0.25">
      <c r="A184213" s="4" t="s">
        <v>435109</v>
      </c>
      <c r="B184213" s="4" t="s">
        <v>570912</v>
      </c>
      <c r="C184213" s="4" t="s">
        <v>170430</v>
      </c>
    </row>
    <row r="184214" spans="1:3" x14ac:dyDescent="0.25">
      <c r="A184214" s="4" t="s">
        <v>435110</v>
      </c>
      <c r="B184214" s="4" t="s">
        <v>570912</v>
      </c>
      <c r="C184214" s="4" t="s">
        <v>170431</v>
      </c>
    </row>
    <row r="184215" spans="1:3" x14ac:dyDescent="0.25">
      <c r="A184215" s="4" t="s">
        <v>435111</v>
      </c>
      <c r="B184215" s="4" t="s">
        <v>570912</v>
      </c>
      <c r="C184215" s="4" t="s">
        <v>170432</v>
      </c>
    </row>
    <row r="184216" spans="1:3" x14ac:dyDescent="0.25">
      <c r="A184216" s="4" t="s">
        <v>435112</v>
      </c>
      <c r="B184216" s="4" t="s">
        <v>570912</v>
      </c>
      <c r="C184216" s="4" t="s">
        <v>170433</v>
      </c>
    </row>
    <row r="184217" spans="1:3" x14ac:dyDescent="0.25">
      <c r="A184217" s="4" t="s">
        <v>435113</v>
      </c>
      <c r="B184217" s="4" t="s">
        <v>570912</v>
      </c>
      <c r="C184217" s="4" t="s">
        <v>48555</v>
      </c>
    </row>
    <row r="184218" spans="1:3" x14ac:dyDescent="0.25">
      <c r="A184218" s="4" t="s">
        <v>435114</v>
      </c>
      <c r="B184218" s="4" t="s">
        <v>590681</v>
      </c>
      <c r="C184218" s="4" t="s">
        <v>170434</v>
      </c>
    </row>
    <row r="184219" spans="1:3" x14ac:dyDescent="0.25">
      <c r="A184219" s="4" t="s">
        <v>435115</v>
      </c>
      <c r="B184219" s="4" t="s">
        <v>590681</v>
      </c>
      <c r="C184219" s="4" t="s">
        <v>170435</v>
      </c>
    </row>
    <row r="184220" spans="1:3" x14ac:dyDescent="0.25">
      <c r="A184220" s="4" t="s">
        <v>435116</v>
      </c>
      <c r="B184220" s="4" t="s">
        <v>590681</v>
      </c>
      <c r="C184220" s="4" t="s">
        <v>170436</v>
      </c>
    </row>
    <row r="184221" spans="1:3" x14ac:dyDescent="0.25">
      <c r="A184221" s="4" t="s">
        <v>435117</v>
      </c>
      <c r="B184221" s="4" t="s">
        <v>590681</v>
      </c>
      <c r="C184221" s="4" t="s">
        <v>170437</v>
      </c>
    </row>
    <row r="184222" spans="1:3" x14ac:dyDescent="0.25">
      <c r="A184222" s="4" t="s">
        <v>435118</v>
      </c>
      <c r="B184222" s="4" t="s">
        <v>590681</v>
      </c>
      <c r="C184222" s="4" t="s">
        <v>170438</v>
      </c>
    </row>
    <row r="184223" spans="1:3" x14ac:dyDescent="0.25">
      <c r="A184223" s="4" t="s">
        <v>435119</v>
      </c>
      <c r="B184223" s="4" t="s">
        <v>590681</v>
      </c>
      <c r="C184223" s="4" t="s">
        <v>170439</v>
      </c>
    </row>
    <row r="184224" spans="1:3" x14ac:dyDescent="0.25">
      <c r="A184224" s="4" t="s">
        <v>435120</v>
      </c>
      <c r="B184224" s="4" t="s">
        <v>590681</v>
      </c>
      <c r="C184224" s="4" t="s">
        <v>170440</v>
      </c>
    </row>
    <row r="184225" spans="1:3" x14ac:dyDescent="0.25">
      <c r="A184225" s="4" t="s">
        <v>435121</v>
      </c>
      <c r="B184225" s="4" t="s">
        <v>590681</v>
      </c>
      <c r="C184225" s="4" t="s">
        <v>170441</v>
      </c>
    </row>
    <row r="184226" spans="1:3" x14ac:dyDescent="0.25">
      <c r="A184226" s="4" t="s">
        <v>435122</v>
      </c>
      <c r="B184226" s="4" t="s">
        <v>590681</v>
      </c>
      <c r="C184226" s="4" t="s">
        <v>170442</v>
      </c>
    </row>
    <row r="184227" spans="1:3" x14ac:dyDescent="0.25">
      <c r="A184227" s="4" t="s">
        <v>435123</v>
      </c>
      <c r="B184227" s="4" t="s">
        <v>590681</v>
      </c>
      <c r="C184227" s="4" t="s">
        <v>170443</v>
      </c>
    </row>
    <row r="184228" spans="1:3" x14ac:dyDescent="0.25">
      <c r="A184228" s="4" t="s">
        <v>435124</v>
      </c>
      <c r="B184228" s="4" t="s">
        <v>590681</v>
      </c>
      <c r="C184228" s="4" t="s">
        <v>170444</v>
      </c>
    </row>
    <row r="184229" spans="1:3" x14ac:dyDescent="0.25">
      <c r="A184229" s="4" t="s">
        <v>435125</v>
      </c>
      <c r="B184229" s="4" t="s">
        <v>590681</v>
      </c>
      <c r="C184229" s="4" t="s">
        <v>170445</v>
      </c>
    </row>
    <row r="184230" spans="1:3" x14ac:dyDescent="0.25">
      <c r="A184230" s="4" t="s">
        <v>435126</v>
      </c>
      <c r="B184230" s="4" t="s">
        <v>590681</v>
      </c>
      <c r="C184230" s="4" t="s">
        <v>74416</v>
      </c>
    </row>
    <row r="184231" spans="1:3" x14ac:dyDescent="0.25">
      <c r="A184231" s="4" t="s">
        <v>435127</v>
      </c>
      <c r="B184231" s="4" t="s">
        <v>590681</v>
      </c>
      <c r="C184231" s="4" t="s">
        <v>170446</v>
      </c>
    </row>
    <row r="184232" spans="1:3" x14ac:dyDescent="0.25">
      <c r="A184232" s="4" t="s">
        <v>435128</v>
      </c>
      <c r="B184232" s="4" t="s">
        <v>590681</v>
      </c>
      <c r="C184232" s="4" t="s">
        <v>35311</v>
      </c>
    </row>
    <row r="184233" spans="1:3" x14ac:dyDescent="0.25">
      <c r="A184233" s="4" t="s">
        <v>435129</v>
      </c>
      <c r="B184233" s="4" t="s">
        <v>575920</v>
      </c>
      <c r="C184233" s="4" t="s">
        <v>99531</v>
      </c>
    </row>
    <row r="184234" spans="1:3" x14ac:dyDescent="0.25">
      <c r="A184234" s="4" t="s">
        <v>435130</v>
      </c>
      <c r="B184234" s="4" t="s">
        <v>575920</v>
      </c>
      <c r="C184234" s="4" t="s">
        <v>170447</v>
      </c>
    </row>
    <row r="184235" spans="1:3" x14ac:dyDescent="0.25">
      <c r="A184235" s="4" t="s">
        <v>435131</v>
      </c>
      <c r="B184235" s="4" t="s">
        <v>575920</v>
      </c>
      <c r="C184235" s="4" t="s">
        <v>170448</v>
      </c>
    </row>
    <row r="184236" spans="1:3" x14ac:dyDescent="0.25">
      <c r="A184236" s="4" t="s">
        <v>435132</v>
      </c>
      <c r="B184236" s="4" t="s">
        <v>575920</v>
      </c>
      <c r="C184236" s="4" t="s">
        <v>170449</v>
      </c>
    </row>
    <row r="184237" spans="1:3" x14ac:dyDescent="0.25">
      <c r="A184237" s="4" t="s">
        <v>435133</v>
      </c>
      <c r="B184237" s="4" t="s">
        <v>575920</v>
      </c>
      <c r="C184237" s="4" t="s">
        <v>170450</v>
      </c>
    </row>
    <row r="184238" spans="1:3" x14ac:dyDescent="0.25">
      <c r="A184238" s="4" t="s">
        <v>435134</v>
      </c>
      <c r="B184238" s="4" t="s">
        <v>575920</v>
      </c>
      <c r="C184238" s="4" t="s">
        <v>170451</v>
      </c>
    </row>
    <row r="184239" spans="1:3" x14ac:dyDescent="0.25">
      <c r="A184239" s="4" t="s">
        <v>435135</v>
      </c>
      <c r="B184239" s="4" t="s">
        <v>575920</v>
      </c>
      <c r="C184239" s="4" t="s">
        <v>170452</v>
      </c>
    </row>
    <row r="184240" spans="1:3" x14ac:dyDescent="0.25">
      <c r="A184240" s="4" t="s">
        <v>435136</v>
      </c>
      <c r="B184240" s="4" t="s">
        <v>575920</v>
      </c>
      <c r="C184240" s="4" t="s">
        <v>170453</v>
      </c>
    </row>
    <row r="184241" spans="1:3" x14ac:dyDescent="0.25">
      <c r="A184241" s="4" t="s">
        <v>435137</v>
      </c>
      <c r="B184241" s="4" t="s">
        <v>575920</v>
      </c>
      <c r="C184241" s="4" t="s">
        <v>170454</v>
      </c>
    </row>
    <row r="184242" spans="1:3" x14ac:dyDescent="0.25">
      <c r="A184242" s="4" t="s">
        <v>435138</v>
      </c>
      <c r="B184242" s="4" t="s">
        <v>575920</v>
      </c>
      <c r="C184242" s="4" t="s">
        <v>170455</v>
      </c>
    </row>
    <row r="184243" spans="1:3" x14ac:dyDescent="0.25">
      <c r="A184243" s="4" t="s">
        <v>435139</v>
      </c>
      <c r="B184243" s="4" t="s">
        <v>575920</v>
      </c>
      <c r="C184243" s="4" t="s">
        <v>170456</v>
      </c>
    </row>
    <row r="184244" spans="1:3" x14ac:dyDescent="0.25">
      <c r="A184244" s="4" t="s">
        <v>435140</v>
      </c>
      <c r="B184244" s="4" t="s">
        <v>575920</v>
      </c>
      <c r="C184244" s="4" t="s">
        <v>170457</v>
      </c>
    </row>
    <row r="184245" spans="1:3" x14ac:dyDescent="0.25">
      <c r="A184245" s="4" t="s">
        <v>435141</v>
      </c>
      <c r="B184245" s="4" t="s">
        <v>575920</v>
      </c>
      <c r="C184245" s="4" t="s">
        <v>170458</v>
      </c>
    </row>
    <row r="184246" spans="1:3" x14ac:dyDescent="0.25">
      <c r="A184246" s="4" t="s">
        <v>435142</v>
      </c>
      <c r="B184246" s="4" t="s">
        <v>575920</v>
      </c>
      <c r="C184246" s="4" t="s">
        <v>170459</v>
      </c>
    </row>
    <row r="184247" spans="1:3" x14ac:dyDescent="0.25">
      <c r="A184247" s="4" t="s">
        <v>435143</v>
      </c>
      <c r="B184247" s="4" t="s">
        <v>575920</v>
      </c>
      <c r="C184247" s="4" t="s">
        <v>170460</v>
      </c>
    </row>
    <row r="184248" spans="1:3" x14ac:dyDescent="0.25">
      <c r="A184248" s="4" t="s">
        <v>435144</v>
      </c>
      <c r="B184248" s="4" t="s">
        <v>563448</v>
      </c>
      <c r="C184248" s="4" t="s">
        <v>170461</v>
      </c>
    </row>
    <row r="184249" spans="1:3" x14ac:dyDescent="0.25">
      <c r="A184249" s="4" t="s">
        <v>435145</v>
      </c>
      <c r="B184249" s="4" t="s">
        <v>563448</v>
      </c>
      <c r="C184249" s="4" t="s">
        <v>170462</v>
      </c>
    </row>
    <row r="184250" spans="1:3" x14ac:dyDescent="0.25">
      <c r="A184250" s="4" t="s">
        <v>435146</v>
      </c>
      <c r="B184250" s="4" t="s">
        <v>563448</v>
      </c>
      <c r="C184250" s="4" t="s">
        <v>170463</v>
      </c>
    </row>
    <row r="184251" spans="1:3" x14ac:dyDescent="0.25">
      <c r="A184251" s="4" t="s">
        <v>435147</v>
      </c>
      <c r="B184251" s="4" t="s">
        <v>563448</v>
      </c>
      <c r="C184251" s="4" t="s">
        <v>170464</v>
      </c>
    </row>
    <row r="184252" spans="1:3" x14ac:dyDescent="0.25">
      <c r="A184252" s="4" t="s">
        <v>435148</v>
      </c>
      <c r="B184252" s="4" t="s">
        <v>563448</v>
      </c>
      <c r="C184252" s="4" t="s">
        <v>170465</v>
      </c>
    </row>
    <row r="184253" spans="1:3" x14ac:dyDescent="0.25">
      <c r="A184253" s="4" t="s">
        <v>435149</v>
      </c>
      <c r="B184253" s="4" t="s">
        <v>563448</v>
      </c>
      <c r="C184253" s="4" t="s">
        <v>170466</v>
      </c>
    </row>
    <row r="184254" spans="1:3" x14ac:dyDescent="0.25">
      <c r="A184254" s="4" t="s">
        <v>435150</v>
      </c>
      <c r="B184254" s="4" t="s">
        <v>563448</v>
      </c>
      <c r="C184254" s="4" t="s">
        <v>170467</v>
      </c>
    </row>
    <row r="184255" spans="1:3" x14ac:dyDescent="0.25">
      <c r="A184255" s="4" t="s">
        <v>435151</v>
      </c>
      <c r="B184255" s="4" t="s">
        <v>563448</v>
      </c>
      <c r="C184255" s="4" t="s">
        <v>170468</v>
      </c>
    </row>
    <row r="184256" spans="1:3" x14ac:dyDescent="0.25">
      <c r="A184256" s="4" t="s">
        <v>435152</v>
      </c>
      <c r="B184256" s="4" t="s">
        <v>563448</v>
      </c>
      <c r="C184256" s="4" t="s">
        <v>170469</v>
      </c>
    </row>
    <row r="184257" spans="1:3" x14ac:dyDescent="0.25">
      <c r="A184257" s="4" t="s">
        <v>435153</v>
      </c>
      <c r="B184257" s="4" t="s">
        <v>563448</v>
      </c>
      <c r="C184257" s="4" t="s">
        <v>170470</v>
      </c>
    </row>
    <row r="184258" spans="1:3" x14ac:dyDescent="0.25">
      <c r="A184258" s="4" t="s">
        <v>435154</v>
      </c>
      <c r="B184258" s="4" t="s">
        <v>563448</v>
      </c>
      <c r="C184258" s="4" t="s">
        <v>170471</v>
      </c>
    </row>
    <row r="184259" spans="1:3" x14ac:dyDescent="0.25">
      <c r="A184259" s="4" t="s">
        <v>435155</v>
      </c>
      <c r="B184259" s="4" t="s">
        <v>563448</v>
      </c>
      <c r="C184259" s="4" t="s">
        <v>170472</v>
      </c>
    </row>
    <row r="184260" spans="1:3" x14ac:dyDescent="0.25">
      <c r="A184260" s="4" t="s">
        <v>435156</v>
      </c>
      <c r="B184260" s="4" t="s">
        <v>563448</v>
      </c>
      <c r="C184260" s="4" t="s">
        <v>170473</v>
      </c>
    </row>
    <row r="184261" spans="1:3" x14ac:dyDescent="0.25">
      <c r="A184261" s="4" t="s">
        <v>435157</v>
      </c>
      <c r="B184261" s="4" t="s">
        <v>563448</v>
      </c>
      <c r="C184261" s="4" t="s">
        <v>170474</v>
      </c>
    </row>
    <row r="184262" spans="1:3" x14ac:dyDescent="0.25">
      <c r="A184262" s="4" t="s">
        <v>435158</v>
      </c>
      <c r="B184262" s="4" t="s">
        <v>563448</v>
      </c>
      <c r="C184262" s="4" t="s">
        <v>81326</v>
      </c>
    </row>
    <row r="184263" spans="1:3" x14ac:dyDescent="0.25">
      <c r="A184263" s="4" t="s">
        <v>435159</v>
      </c>
      <c r="B184263" s="4" t="s">
        <v>577484</v>
      </c>
      <c r="C184263" s="4" t="s">
        <v>170475</v>
      </c>
    </row>
    <row r="184264" spans="1:3" x14ac:dyDescent="0.25">
      <c r="A184264" s="4" t="s">
        <v>435160</v>
      </c>
      <c r="B184264" s="4" t="s">
        <v>577484</v>
      </c>
      <c r="C184264" s="4" t="s">
        <v>170476</v>
      </c>
    </row>
    <row r="184265" spans="1:3" x14ac:dyDescent="0.25">
      <c r="A184265" s="4" t="s">
        <v>435161</v>
      </c>
      <c r="B184265" s="4" t="s">
        <v>577484</v>
      </c>
      <c r="C184265" s="4" t="s">
        <v>168977</v>
      </c>
    </row>
    <row r="184266" spans="1:3" x14ac:dyDescent="0.25">
      <c r="A184266" s="4" t="s">
        <v>435162</v>
      </c>
      <c r="B184266" s="4" t="s">
        <v>577484</v>
      </c>
      <c r="C184266" s="4" t="s">
        <v>170477</v>
      </c>
    </row>
    <row r="184267" spans="1:3" x14ac:dyDescent="0.25">
      <c r="A184267" s="4" t="s">
        <v>435163</v>
      </c>
      <c r="B184267" s="4" t="s">
        <v>577484</v>
      </c>
      <c r="C184267" s="4" t="s">
        <v>170478</v>
      </c>
    </row>
    <row r="184268" spans="1:3" x14ac:dyDescent="0.25">
      <c r="A184268" s="4" t="s">
        <v>435164</v>
      </c>
      <c r="B184268" s="4" t="s">
        <v>577484</v>
      </c>
      <c r="C184268" s="4" t="s">
        <v>170479</v>
      </c>
    </row>
    <row r="184269" spans="1:3" x14ac:dyDescent="0.25">
      <c r="A184269" s="4" t="s">
        <v>435165</v>
      </c>
      <c r="B184269" s="4" t="s">
        <v>577484</v>
      </c>
      <c r="C184269" s="4" t="s">
        <v>170480</v>
      </c>
    </row>
    <row r="184270" spans="1:3" x14ac:dyDescent="0.25">
      <c r="A184270" s="4" t="s">
        <v>435166</v>
      </c>
      <c r="B184270" s="4" t="s">
        <v>577484</v>
      </c>
      <c r="C184270" s="4" t="s">
        <v>80865</v>
      </c>
    </row>
    <row r="184271" spans="1:3" x14ac:dyDescent="0.25">
      <c r="A184271" s="4" t="s">
        <v>435167</v>
      </c>
      <c r="B184271" s="4" t="s">
        <v>577484</v>
      </c>
      <c r="C184271" s="4" t="s">
        <v>170481</v>
      </c>
    </row>
    <row r="184272" spans="1:3" x14ac:dyDescent="0.25">
      <c r="A184272" s="4" t="s">
        <v>435168</v>
      </c>
      <c r="B184272" s="4" t="s">
        <v>577484</v>
      </c>
      <c r="C184272" s="4" t="s">
        <v>170482</v>
      </c>
    </row>
    <row r="184273" spans="1:3" x14ac:dyDescent="0.25">
      <c r="A184273" s="4" t="s">
        <v>435169</v>
      </c>
      <c r="B184273" s="4" t="s">
        <v>577484</v>
      </c>
      <c r="C184273" s="4" t="s">
        <v>170483</v>
      </c>
    </row>
    <row r="184274" spans="1:3" x14ac:dyDescent="0.25">
      <c r="A184274" s="4" t="s">
        <v>435170</v>
      </c>
      <c r="B184274" s="4" t="s">
        <v>577484</v>
      </c>
      <c r="C184274" s="4" t="s">
        <v>170484</v>
      </c>
    </row>
    <row r="184275" spans="1:3" x14ac:dyDescent="0.25">
      <c r="A184275" s="4" t="s">
        <v>435171</v>
      </c>
      <c r="B184275" s="4" t="s">
        <v>577484</v>
      </c>
      <c r="C184275" s="4" t="s">
        <v>170485</v>
      </c>
    </row>
    <row r="184276" spans="1:3" x14ac:dyDescent="0.25">
      <c r="A184276" s="4" t="s">
        <v>435172</v>
      </c>
      <c r="B184276" s="4" t="s">
        <v>577484</v>
      </c>
      <c r="C184276" s="4" t="s">
        <v>170486</v>
      </c>
    </row>
    <row r="184277" spans="1:3" x14ac:dyDescent="0.25">
      <c r="A184277" s="4" t="s">
        <v>435173</v>
      </c>
      <c r="B184277" s="4" t="s">
        <v>577484</v>
      </c>
      <c r="C184277" s="4" t="s">
        <v>170487</v>
      </c>
    </row>
    <row r="184278" spans="1:3" x14ac:dyDescent="0.25">
      <c r="A184278" s="4" t="s">
        <v>435174</v>
      </c>
      <c r="B184278" s="4" t="s">
        <v>566296</v>
      </c>
      <c r="C184278" s="4" t="s">
        <v>170488</v>
      </c>
    </row>
    <row r="184279" spans="1:3" x14ac:dyDescent="0.25">
      <c r="A184279" s="4" t="s">
        <v>435175</v>
      </c>
      <c r="B184279" s="4" t="s">
        <v>566296</v>
      </c>
      <c r="C184279" s="4" t="s">
        <v>170489</v>
      </c>
    </row>
    <row r="184280" spans="1:3" x14ac:dyDescent="0.25">
      <c r="A184280" s="4" t="s">
        <v>435176</v>
      </c>
      <c r="B184280" s="4" t="s">
        <v>566296</v>
      </c>
      <c r="C184280" s="4" t="s">
        <v>170490</v>
      </c>
    </row>
    <row r="184281" spans="1:3" x14ac:dyDescent="0.25">
      <c r="A184281" s="4" t="s">
        <v>435177</v>
      </c>
      <c r="B184281" s="4" t="s">
        <v>566296</v>
      </c>
      <c r="C184281" s="4" t="s">
        <v>170491</v>
      </c>
    </row>
    <row r="184282" spans="1:3" x14ac:dyDescent="0.25">
      <c r="A184282" s="4" t="s">
        <v>435178</v>
      </c>
      <c r="B184282" s="4" t="s">
        <v>566296</v>
      </c>
      <c r="C184282" s="4" t="s">
        <v>170492</v>
      </c>
    </row>
    <row r="184283" spans="1:3" x14ac:dyDescent="0.25">
      <c r="A184283" s="4" t="s">
        <v>435179</v>
      </c>
      <c r="B184283" s="4" t="s">
        <v>566296</v>
      </c>
      <c r="C184283" s="4" t="s">
        <v>170493</v>
      </c>
    </row>
    <row r="184284" spans="1:3" x14ac:dyDescent="0.25">
      <c r="A184284" s="4" t="s">
        <v>435180</v>
      </c>
      <c r="B184284" s="4" t="s">
        <v>566296</v>
      </c>
      <c r="C184284" s="4" t="s">
        <v>170494</v>
      </c>
    </row>
    <row r="184285" spans="1:3" x14ac:dyDescent="0.25">
      <c r="A184285" s="4" t="s">
        <v>435181</v>
      </c>
      <c r="B184285" s="4" t="s">
        <v>566296</v>
      </c>
      <c r="C184285" s="4" t="s">
        <v>170495</v>
      </c>
    </row>
    <row r="184286" spans="1:3" x14ac:dyDescent="0.25">
      <c r="A184286" s="4" t="s">
        <v>435182</v>
      </c>
      <c r="B184286" s="4" t="s">
        <v>566296</v>
      </c>
      <c r="C184286" s="4" t="s">
        <v>170496</v>
      </c>
    </row>
    <row r="184287" spans="1:3" x14ac:dyDescent="0.25">
      <c r="A184287" s="4" t="s">
        <v>435183</v>
      </c>
      <c r="B184287" s="4" t="s">
        <v>566296</v>
      </c>
      <c r="C184287" s="4" t="s">
        <v>170497</v>
      </c>
    </row>
    <row r="184288" spans="1:3" x14ac:dyDescent="0.25">
      <c r="A184288" s="4" t="s">
        <v>435184</v>
      </c>
      <c r="B184288" s="4" t="s">
        <v>566296</v>
      </c>
      <c r="C184288" s="4" t="s">
        <v>170498</v>
      </c>
    </row>
    <row r="184289" spans="1:3" x14ac:dyDescent="0.25">
      <c r="A184289" s="4" t="s">
        <v>435185</v>
      </c>
      <c r="B184289" s="4" t="s">
        <v>566296</v>
      </c>
      <c r="C184289" s="4" t="s">
        <v>170499</v>
      </c>
    </row>
    <row r="184290" spans="1:3" x14ac:dyDescent="0.25">
      <c r="A184290" s="4" t="s">
        <v>435186</v>
      </c>
      <c r="B184290" s="4" t="s">
        <v>566296</v>
      </c>
      <c r="C184290" s="4" t="s">
        <v>170500</v>
      </c>
    </row>
    <row r="184291" spans="1:3" x14ac:dyDescent="0.25">
      <c r="A184291" s="4" t="s">
        <v>435187</v>
      </c>
      <c r="B184291" s="4" t="s">
        <v>566296</v>
      </c>
      <c r="C184291" s="4" t="s">
        <v>170501</v>
      </c>
    </row>
    <row r="184292" spans="1:3" x14ac:dyDescent="0.25">
      <c r="A184292" s="4" t="s">
        <v>435188</v>
      </c>
      <c r="B184292" s="4" t="s">
        <v>566296</v>
      </c>
      <c r="C184292" s="4" t="s">
        <v>170502</v>
      </c>
    </row>
    <row r="184293" spans="1:3" x14ac:dyDescent="0.25">
      <c r="A184293" s="4" t="s">
        <v>435189</v>
      </c>
      <c r="B184293" s="4" t="s">
        <v>590649</v>
      </c>
      <c r="C184293" s="4" t="s">
        <v>170503</v>
      </c>
    </row>
    <row r="184294" spans="1:3" x14ac:dyDescent="0.25">
      <c r="A184294" s="4" t="s">
        <v>435190</v>
      </c>
      <c r="B184294" s="4" t="s">
        <v>590649</v>
      </c>
      <c r="C184294" s="4" t="s">
        <v>170504</v>
      </c>
    </row>
    <row r="184295" spans="1:3" x14ac:dyDescent="0.25">
      <c r="A184295" s="4" t="s">
        <v>435191</v>
      </c>
      <c r="B184295" s="4" t="s">
        <v>590649</v>
      </c>
      <c r="C184295" s="4" t="s">
        <v>170505</v>
      </c>
    </row>
    <row r="184296" spans="1:3" x14ac:dyDescent="0.25">
      <c r="A184296" s="4" t="s">
        <v>435192</v>
      </c>
      <c r="B184296" s="4" t="s">
        <v>590649</v>
      </c>
      <c r="C184296" s="4" t="s">
        <v>170506</v>
      </c>
    </row>
    <row r="184297" spans="1:3" x14ac:dyDescent="0.25">
      <c r="A184297" s="4" t="s">
        <v>435193</v>
      </c>
      <c r="B184297" s="4" t="s">
        <v>590649</v>
      </c>
      <c r="C184297" s="4" t="s">
        <v>170507</v>
      </c>
    </row>
    <row r="184298" spans="1:3" x14ac:dyDescent="0.25">
      <c r="A184298" s="4" t="s">
        <v>435194</v>
      </c>
      <c r="B184298" s="4" t="s">
        <v>590649</v>
      </c>
      <c r="C184298" s="4" t="s">
        <v>170508</v>
      </c>
    </row>
    <row r="184299" spans="1:3" x14ac:dyDescent="0.25">
      <c r="A184299" s="4" t="s">
        <v>435195</v>
      </c>
      <c r="B184299" s="4" t="s">
        <v>590649</v>
      </c>
      <c r="C184299" s="4" t="s">
        <v>170509</v>
      </c>
    </row>
    <row r="184300" spans="1:3" x14ac:dyDescent="0.25">
      <c r="A184300" s="4" t="s">
        <v>435196</v>
      </c>
      <c r="B184300" s="4" t="s">
        <v>590649</v>
      </c>
      <c r="C184300" s="4" t="s">
        <v>170510</v>
      </c>
    </row>
    <row r="184301" spans="1:3" x14ac:dyDescent="0.25">
      <c r="A184301" s="4" t="s">
        <v>435197</v>
      </c>
      <c r="B184301" s="4" t="s">
        <v>590649</v>
      </c>
      <c r="C184301" s="4" t="s">
        <v>170511</v>
      </c>
    </row>
    <row r="184302" spans="1:3" x14ac:dyDescent="0.25">
      <c r="A184302" s="4" t="s">
        <v>435198</v>
      </c>
      <c r="B184302" s="4" t="s">
        <v>590649</v>
      </c>
      <c r="C184302" s="4" t="s">
        <v>170512</v>
      </c>
    </row>
    <row r="184303" spans="1:3" x14ac:dyDescent="0.25">
      <c r="A184303" s="4" t="s">
        <v>435199</v>
      </c>
      <c r="B184303" s="4" t="s">
        <v>590649</v>
      </c>
      <c r="C184303" s="4" t="s">
        <v>170513</v>
      </c>
    </row>
    <row r="184304" spans="1:3" x14ac:dyDescent="0.25">
      <c r="A184304" s="4" t="s">
        <v>435200</v>
      </c>
      <c r="B184304" s="4" t="s">
        <v>590649</v>
      </c>
      <c r="C184304" s="4" t="s">
        <v>170514</v>
      </c>
    </row>
    <row r="184305" spans="1:3" x14ac:dyDescent="0.25">
      <c r="A184305" s="4" t="s">
        <v>435201</v>
      </c>
      <c r="B184305" s="4" t="s">
        <v>590649</v>
      </c>
      <c r="C184305" s="4" t="s">
        <v>170515</v>
      </c>
    </row>
    <row r="184306" spans="1:3" x14ac:dyDescent="0.25">
      <c r="A184306" s="4" t="s">
        <v>435202</v>
      </c>
      <c r="B184306" s="4" t="s">
        <v>590649</v>
      </c>
      <c r="C184306" s="4" t="s">
        <v>150984</v>
      </c>
    </row>
    <row r="184307" spans="1:3" x14ac:dyDescent="0.25">
      <c r="A184307" s="4" t="s">
        <v>435203</v>
      </c>
      <c r="B184307" s="4" t="s">
        <v>590649</v>
      </c>
      <c r="C184307" s="4" t="s">
        <v>170516</v>
      </c>
    </row>
    <row r="184308" spans="1:3" x14ac:dyDescent="0.25">
      <c r="A184308" s="4" t="s">
        <v>435204</v>
      </c>
      <c r="B184308" s="4" t="s">
        <v>570433</v>
      </c>
      <c r="C184308" s="4" t="s">
        <v>170517</v>
      </c>
    </row>
    <row r="184309" spans="1:3" x14ac:dyDescent="0.25">
      <c r="A184309" s="4" t="s">
        <v>435205</v>
      </c>
      <c r="B184309" s="4" t="s">
        <v>570433</v>
      </c>
      <c r="C184309" s="4" t="s">
        <v>170518</v>
      </c>
    </row>
    <row r="184310" spans="1:3" x14ac:dyDescent="0.25">
      <c r="A184310" s="4" t="s">
        <v>435206</v>
      </c>
      <c r="B184310" s="4" t="s">
        <v>570433</v>
      </c>
      <c r="C184310" s="4" t="s">
        <v>170519</v>
      </c>
    </row>
    <row r="184311" spans="1:3" x14ac:dyDescent="0.25">
      <c r="A184311" s="4" t="s">
        <v>435207</v>
      </c>
      <c r="B184311" s="4" t="s">
        <v>570433</v>
      </c>
      <c r="C184311" s="4" t="s">
        <v>170520</v>
      </c>
    </row>
    <row r="184312" spans="1:3" x14ac:dyDescent="0.25">
      <c r="A184312" s="4" t="s">
        <v>435208</v>
      </c>
      <c r="B184312" s="4" t="s">
        <v>570433</v>
      </c>
      <c r="C184312" s="4" t="s">
        <v>170521</v>
      </c>
    </row>
    <row r="184313" spans="1:3" x14ac:dyDescent="0.25">
      <c r="A184313" s="4" t="s">
        <v>435209</v>
      </c>
      <c r="B184313" s="4" t="s">
        <v>570433</v>
      </c>
      <c r="C184313" s="4" t="s">
        <v>170522</v>
      </c>
    </row>
    <row r="184314" spans="1:3" x14ac:dyDescent="0.25">
      <c r="A184314" s="4" t="s">
        <v>435210</v>
      </c>
      <c r="B184314" s="4" t="s">
        <v>570433</v>
      </c>
      <c r="C184314" s="4" t="s">
        <v>91411</v>
      </c>
    </row>
    <row r="184315" spans="1:3" x14ac:dyDescent="0.25">
      <c r="A184315" s="4" t="s">
        <v>435211</v>
      </c>
      <c r="B184315" s="4" t="s">
        <v>570433</v>
      </c>
      <c r="C184315" s="4" t="s">
        <v>170523</v>
      </c>
    </row>
    <row r="184316" spans="1:3" x14ac:dyDescent="0.25">
      <c r="A184316" s="4" t="s">
        <v>435212</v>
      </c>
      <c r="B184316" s="4" t="s">
        <v>570433</v>
      </c>
      <c r="C184316" s="4" t="s">
        <v>123142</v>
      </c>
    </row>
    <row r="184317" spans="1:3" x14ac:dyDescent="0.25">
      <c r="A184317" s="4" t="s">
        <v>435213</v>
      </c>
      <c r="B184317" s="4" t="s">
        <v>570433</v>
      </c>
      <c r="C184317" s="4" t="s">
        <v>170524</v>
      </c>
    </row>
    <row r="184318" spans="1:3" x14ac:dyDescent="0.25">
      <c r="A184318" s="4" t="s">
        <v>435214</v>
      </c>
      <c r="B184318" s="4" t="s">
        <v>570433</v>
      </c>
      <c r="C184318" s="4" t="s">
        <v>27472</v>
      </c>
    </row>
    <row r="184319" spans="1:3" x14ac:dyDescent="0.25">
      <c r="A184319" s="4" t="s">
        <v>435215</v>
      </c>
      <c r="B184319" s="4" t="s">
        <v>570433</v>
      </c>
      <c r="C184319" s="4" t="s">
        <v>170525</v>
      </c>
    </row>
    <row r="184320" spans="1:3" x14ac:dyDescent="0.25">
      <c r="A184320" s="4" t="s">
        <v>435216</v>
      </c>
      <c r="B184320" s="4" t="s">
        <v>570433</v>
      </c>
      <c r="C184320" s="4" t="s">
        <v>170526</v>
      </c>
    </row>
    <row r="184321" spans="1:3" x14ac:dyDescent="0.25">
      <c r="A184321" s="4" t="s">
        <v>435217</v>
      </c>
      <c r="B184321" s="4" t="s">
        <v>570433</v>
      </c>
      <c r="C184321" s="4" t="s">
        <v>30962</v>
      </c>
    </row>
    <row r="184322" spans="1:3" x14ac:dyDescent="0.25">
      <c r="A184322" s="4" t="s">
        <v>435218</v>
      </c>
      <c r="B184322" s="4" t="s">
        <v>570433</v>
      </c>
      <c r="C184322" s="4" t="s">
        <v>170527</v>
      </c>
    </row>
    <row r="184323" spans="1:3" x14ac:dyDescent="0.25">
      <c r="A184323" s="4" t="s">
        <v>435219</v>
      </c>
      <c r="B184323" s="4" t="s">
        <v>572715</v>
      </c>
      <c r="C184323" s="4" t="s">
        <v>170528</v>
      </c>
    </row>
    <row r="184324" spans="1:3" x14ac:dyDescent="0.25">
      <c r="A184324" s="4" t="s">
        <v>435220</v>
      </c>
      <c r="B184324" s="4" t="s">
        <v>572715</v>
      </c>
      <c r="C184324" s="4" t="s">
        <v>170529</v>
      </c>
    </row>
    <row r="184325" spans="1:3" x14ac:dyDescent="0.25">
      <c r="A184325" s="4" t="s">
        <v>435221</v>
      </c>
      <c r="B184325" s="4" t="s">
        <v>572715</v>
      </c>
      <c r="C184325" s="4" t="s">
        <v>170530</v>
      </c>
    </row>
    <row r="184326" spans="1:3" x14ac:dyDescent="0.25">
      <c r="A184326" s="4" t="s">
        <v>435222</v>
      </c>
      <c r="B184326" s="4" t="s">
        <v>572715</v>
      </c>
      <c r="C184326" s="4" t="s">
        <v>128327</v>
      </c>
    </row>
    <row r="184327" spans="1:3" x14ac:dyDescent="0.25">
      <c r="A184327" s="4" t="s">
        <v>435223</v>
      </c>
      <c r="B184327" s="4" t="s">
        <v>572715</v>
      </c>
      <c r="C184327" s="4" t="s">
        <v>170531</v>
      </c>
    </row>
    <row r="184328" spans="1:3" x14ac:dyDescent="0.25">
      <c r="A184328" s="4" t="s">
        <v>435224</v>
      </c>
      <c r="B184328" s="4" t="s">
        <v>572715</v>
      </c>
      <c r="C184328" s="4" t="s">
        <v>113635</v>
      </c>
    </row>
    <row r="184329" spans="1:3" x14ac:dyDescent="0.25">
      <c r="A184329" s="4" t="s">
        <v>435225</v>
      </c>
      <c r="B184329" s="4" t="s">
        <v>572715</v>
      </c>
      <c r="C184329" s="4" t="s">
        <v>170532</v>
      </c>
    </row>
    <row r="184330" spans="1:3" x14ac:dyDescent="0.25">
      <c r="A184330" s="4" t="s">
        <v>435226</v>
      </c>
      <c r="B184330" s="4" t="s">
        <v>572715</v>
      </c>
      <c r="C184330" s="4" t="s">
        <v>170533</v>
      </c>
    </row>
    <row r="184331" spans="1:3" x14ac:dyDescent="0.25">
      <c r="A184331" s="4" t="s">
        <v>435227</v>
      </c>
      <c r="B184331" s="4" t="s">
        <v>572715</v>
      </c>
      <c r="C184331" s="4" t="s">
        <v>170534</v>
      </c>
    </row>
    <row r="184332" spans="1:3" x14ac:dyDescent="0.25">
      <c r="A184332" s="4" t="s">
        <v>435228</v>
      </c>
      <c r="B184332" s="4" t="s">
        <v>572715</v>
      </c>
      <c r="C184332" s="4" t="s">
        <v>149692</v>
      </c>
    </row>
    <row r="184333" spans="1:3" x14ac:dyDescent="0.25">
      <c r="A184333" s="4" t="s">
        <v>435229</v>
      </c>
      <c r="B184333" s="4" t="s">
        <v>572715</v>
      </c>
      <c r="C184333" s="4" t="s">
        <v>170535</v>
      </c>
    </row>
    <row r="184334" spans="1:3" x14ac:dyDescent="0.25">
      <c r="A184334" s="4" t="s">
        <v>435230</v>
      </c>
      <c r="B184334" s="4" t="s">
        <v>572715</v>
      </c>
      <c r="C184334" s="4" t="s">
        <v>170536</v>
      </c>
    </row>
    <row r="184335" spans="1:3" x14ac:dyDescent="0.25">
      <c r="A184335" s="4" t="s">
        <v>435231</v>
      </c>
      <c r="B184335" s="4" t="s">
        <v>572715</v>
      </c>
      <c r="C184335" s="4" t="s">
        <v>170537</v>
      </c>
    </row>
    <row r="184336" spans="1:3" x14ac:dyDescent="0.25">
      <c r="A184336" s="4" t="s">
        <v>435232</v>
      </c>
      <c r="B184336" s="4" t="s">
        <v>572715</v>
      </c>
      <c r="C184336" s="4" t="s">
        <v>170538</v>
      </c>
    </row>
    <row r="184337" spans="1:3" x14ac:dyDescent="0.25">
      <c r="A184337" s="4" t="s">
        <v>435233</v>
      </c>
      <c r="B184337" s="4" t="s">
        <v>572715</v>
      </c>
      <c r="C184337" s="4" t="s">
        <v>170539</v>
      </c>
    </row>
    <row r="184338" spans="1:3" x14ac:dyDescent="0.25">
      <c r="A184338" s="4" t="s">
        <v>435234</v>
      </c>
      <c r="B184338" s="4" t="s">
        <v>564333</v>
      </c>
      <c r="C184338" s="4" t="s">
        <v>170540</v>
      </c>
    </row>
    <row r="184339" spans="1:3" x14ac:dyDescent="0.25">
      <c r="A184339" s="4" t="s">
        <v>435235</v>
      </c>
      <c r="B184339" s="4" t="s">
        <v>564333</v>
      </c>
      <c r="C184339" s="4" t="s">
        <v>170541</v>
      </c>
    </row>
    <row r="184340" spans="1:3" x14ac:dyDescent="0.25">
      <c r="A184340" s="4" t="s">
        <v>435236</v>
      </c>
      <c r="B184340" s="4" t="s">
        <v>564333</v>
      </c>
      <c r="C184340" s="4" t="s">
        <v>170542</v>
      </c>
    </row>
    <row r="184341" spans="1:3" x14ac:dyDescent="0.25">
      <c r="A184341" s="4" t="s">
        <v>435237</v>
      </c>
      <c r="B184341" s="4" t="s">
        <v>564333</v>
      </c>
      <c r="C184341" s="4" t="s">
        <v>70555</v>
      </c>
    </row>
    <row r="184342" spans="1:3" x14ac:dyDescent="0.25">
      <c r="A184342" s="4" t="s">
        <v>435238</v>
      </c>
      <c r="B184342" s="4" t="s">
        <v>564333</v>
      </c>
      <c r="C184342" s="4" t="s">
        <v>170543</v>
      </c>
    </row>
    <row r="184343" spans="1:3" x14ac:dyDescent="0.25">
      <c r="A184343" s="4" t="s">
        <v>435239</v>
      </c>
      <c r="B184343" s="4" t="s">
        <v>564333</v>
      </c>
      <c r="C184343" s="4" t="s">
        <v>170544</v>
      </c>
    </row>
    <row r="184344" spans="1:3" x14ac:dyDescent="0.25">
      <c r="A184344" s="4" t="s">
        <v>435240</v>
      </c>
      <c r="B184344" s="4" t="s">
        <v>564333</v>
      </c>
      <c r="C184344" s="4" t="s">
        <v>170545</v>
      </c>
    </row>
    <row r="184345" spans="1:3" x14ac:dyDescent="0.25">
      <c r="A184345" s="4" t="s">
        <v>435241</v>
      </c>
      <c r="B184345" s="4" t="s">
        <v>564333</v>
      </c>
      <c r="C184345" s="4" t="s">
        <v>170546</v>
      </c>
    </row>
    <row r="184346" spans="1:3" x14ac:dyDescent="0.25">
      <c r="A184346" s="4" t="s">
        <v>435242</v>
      </c>
      <c r="B184346" s="4" t="s">
        <v>564333</v>
      </c>
      <c r="C184346" s="4" t="s">
        <v>19768</v>
      </c>
    </row>
    <row r="184347" spans="1:3" x14ac:dyDescent="0.25">
      <c r="A184347" s="4" t="s">
        <v>435243</v>
      </c>
      <c r="B184347" s="4" t="s">
        <v>564333</v>
      </c>
      <c r="C184347" s="4" t="s">
        <v>170547</v>
      </c>
    </row>
    <row r="184348" spans="1:3" x14ac:dyDescent="0.25">
      <c r="A184348" s="4" t="s">
        <v>435244</v>
      </c>
      <c r="B184348" s="4" t="s">
        <v>564333</v>
      </c>
      <c r="C184348" s="4" t="s">
        <v>170548</v>
      </c>
    </row>
    <row r="184349" spans="1:3" x14ac:dyDescent="0.25">
      <c r="A184349" s="4" t="s">
        <v>435245</v>
      </c>
      <c r="B184349" s="4" t="s">
        <v>564333</v>
      </c>
      <c r="C184349" s="4" t="s">
        <v>170549</v>
      </c>
    </row>
    <row r="184350" spans="1:3" x14ac:dyDescent="0.25">
      <c r="A184350" s="4" t="s">
        <v>435246</v>
      </c>
      <c r="B184350" s="4" t="s">
        <v>564333</v>
      </c>
      <c r="C184350" s="4" t="s">
        <v>96521</v>
      </c>
    </row>
    <row r="184351" spans="1:3" x14ac:dyDescent="0.25">
      <c r="A184351" s="4" t="s">
        <v>435247</v>
      </c>
      <c r="B184351" s="4" t="s">
        <v>564333</v>
      </c>
      <c r="C184351" s="4" t="s">
        <v>114002</v>
      </c>
    </row>
    <row r="184352" spans="1:3" x14ac:dyDescent="0.25">
      <c r="A184352" s="4" t="s">
        <v>435248</v>
      </c>
      <c r="B184352" s="4" t="s">
        <v>564333</v>
      </c>
      <c r="C184352" s="4" t="s">
        <v>170550</v>
      </c>
    </row>
    <row r="184353" spans="1:3" x14ac:dyDescent="0.25">
      <c r="A184353" s="4" t="s">
        <v>435249</v>
      </c>
      <c r="B184353" s="4" t="s">
        <v>601698</v>
      </c>
      <c r="C184353" s="4" t="s">
        <v>170551</v>
      </c>
    </row>
    <row r="184354" spans="1:3" x14ac:dyDescent="0.25">
      <c r="A184354" s="4" t="s">
        <v>435250</v>
      </c>
      <c r="B184354" s="4" t="s">
        <v>601698</v>
      </c>
      <c r="C184354" s="4" t="s">
        <v>170552</v>
      </c>
    </row>
    <row r="184355" spans="1:3" x14ac:dyDescent="0.25">
      <c r="A184355" s="4" t="s">
        <v>435251</v>
      </c>
      <c r="B184355" s="4" t="s">
        <v>601698</v>
      </c>
      <c r="C184355" s="4" t="s">
        <v>170553</v>
      </c>
    </row>
    <row r="184356" spans="1:3" x14ac:dyDescent="0.25">
      <c r="A184356" s="4" t="s">
        <v>435252</v>
      </c>
      <c r="B184356" s="4" t="s">
        <v>601698</v>
      </c>
      <c r="C184356" s="4" t="s">
        <v>170554</v>
      </c>
    </row>
    <row r="184357" spans="1:3" x14ac:dyDescent="0.25">
      <c r="A184357" s="4" t="s">
        <v>435253</v>
      </c>
      <c r="B184357" s="4" t="s">
        <v>601698</v>
      </c>
      <c r="C184357" s="4" t="s">
        <v>170555</v>
      </c>
    </row>
    <row r="184358" spans="1:3" x14ac:dyDescent="0.25">
      <c r="A184358" s="4" t="s">
        <v>435254</v>
      </c>
      <c r="B184358" s="4" t="s">
        <v>601698</v>
      </c>
      <c r="C184358" s="4" t="s">
        <v>170556</v>
      </c>
    </row>
    <row r="184359" spans="1:3" x14ac:dyDescent="0.25">
      <c r="A184359" s="4" t="s">
        <v>435255</v>
      </c>
      <c r="B184359" s="4" t="s">
        <v>601698</v>
      </c>
      <c r="C184359" s="4" t="s">
        <v>170557</v>
      </c>
    </row>
    <row r="184360" spans="1:3" x14ac:dyDescent="0.25">
      <c r="A184360" s="4" t="s">
        <v>435256</v>
      </c>
      <c r="B184360" s="4" t="s">
        <v>601698</v>
      </c>
      <c r="C184360" s="4" t="s">
        <v>170558</v>
      </c>
    </row>
    <row r="184361" spans="1:3" x14ac:dyDescent="0.25">
      <c r="A184361" s="4" t="s">
        <v>435257</v>
      </c>
      <c r="B184361" s="4" t="s">
        <v>601698</v>
      </c>
      <c r="C184361" s="4" t="s">
        <v>170559</v>
      </c>
    </row>
    <row r="184362" spans="1:3" x14ac:dyDescent="0.25">
      <c r="A184362" s="4" t="s">
        <v>435258</v>
      </c>
      <c r="B184362" s="4" t="s">
        <v>601698</v>
      </c>
      <c r="C184362" s="4" t="s">
        <v>170560</v>
      </c>
    </row>
    <row r="184363" spans="1:3" x14ac:dyDescent="0.25">
      <c r="A184363" s="4" t="s">
        <v>435259</v>
      </c>
      <c r="B184363" s="4" t="s">
        <v>601698</v>
      </c>
      <c r="C184363" s="4" t="s">
        <v>170561</v>
      </c>
    </row>
    <row r="184364" spans="1:3" x14ac:dyDescent="0.25">
      <c r="A184364" s="4" t="s">
        <v>435260</v>
      </c>
      <c r="B184364" s="4" t="s">
        <v>601698</v>
      </c>
      <c r="C184364" s="4" t="s">
        <v>170562</v>
      </c>
    </row>
    <row r="184365" spans="1:3" x14ac:dyDescent="0.25">
      <c r="A184365" s="4" t="s">
        <v>435261</v>
      </c>
      <c r="B184365" s="4" t="s">
        <v>601698</v>
      </c>
      <c r="C184365" s="4" t="s">
        <v>170563</v>
      </c>
    </row>
    <row r="184366" spans="1:3" x14ac:dyDescent="0.25">
      <c r="A184366" s="4" t="s">
        <v>435262</v>
      </c>
      <c r="B184366" s="4" t="s">
        <v>601698</v>
      </c>
      <c r="C184366" s="4" t="s">
        <v>170564</v>
      </c>
    </row>
    <row r="184367" spans="1:3" x14ac:dyDescent="0.25">
      <c r="A184367" s="4" t="s">
        <v>435263</v>
      </c>
      <c r="B184367" s="4" t="s">
        <v>601698</v>
      </c>
      <c r="C184367" s="4" t="s">
        <v>106981</v>
      </c>
    </row>
    <row r="184368" spans="1:3" x14ac:dyDescent="0.25">
      <c r="A184368" s="4" t="s">
        <v>435264</v>
      </c>
      <c r="B184368" s="4" t="s">
        <v>595177</v>
      </c>
      <c r="C184368" s="4" t="s">
        <v>170565</v>
      </c>
    </row>
    <row r="184369" spans="1:3" x14ac:dyDescent="0.25">
      <c r="A184369" s="4" t="s">
        <v>435265</v>
      </c>
      <c r="B184369" s="4" t="s">
        <v>595177</v>
      </c>
      <c r="C184369" s="4" t="s">
        <v>170566</v>
      </c>
    </row>
    <row r="184370" spans="1:3" x14ac:dyDescent="0.25">
      <c r="A184370" s="4" t="s">
        <v>435266</v>
      </c>
      <c r="B184370" s="4" t="s">
        <v>595177</v>
      </c>
      <c r="C184370" s="4" t="s">
        <v>170567</v>
      </c>
    </row>
    <row r="184371" spans="1:3" x14ac:dyDescent="0.25">
      <c r="A184371" s="4" t="s">
        <v>435267</v>
      </c>
      <c r="B184371" s="4" t="s">
        <v>595177</v>
      </c>
      <c r="C184371" s="4" t="s">
        <v>170568</v>
      </c>
    </row>
    <row r="184372" spans="1:3" x14ac:dyDescent="0.25">
      <c r="A184372" s="4" t="s">
        <v>435268</v>
      </c>
      <c r="B184372" s="4" t="s">
        <v>595177</v>
      </c>
      <c r="C184372" s="4" t="s">
        <v>170569</v>
      </c>
    </row>
    <row r="184373" spans="1:3" x14ac:dyDescent="0.25">
      <c r="A184373" s="4" t="s">
        <v>435269</v>
      </c>
      <c r="B184373" s="4" t="s">
        <v>595177</v>
      </c>
      <c r="C184373" s="4" t="s">
        <v>170570</v>
      </c>
    </row>
    <row r="184374" spans="1:3" x14ac:dyDescent="0.25">
      <c r="A184374" s="4" t="s">
        <v>435270</v>
      </c>
      <c r="B184374" s="4" t="s">
        <v>595177</v>
      </c>
      <c r="C184374" s="4" t="s">
        <v>170571</v>
      </c>
    </row>
    <row r="184375" spans="1:3" x14ac:dyDescent="0.25">
      <c r="A184375" s="4" t="s">
        <v>435271</v>
      </c>
      <c r="B184375" s="4" t="s">
        <v>595177</v>
      </c>
      <c r="C184375" s="4" t="s">
        <v>170572</v>
      </c>
    </row>
    <row r="184376" spans="1:3" x14ac:dyDescent="0.25">
      <c r="A184376" s="4" t="s">
        <v>435272</v>
      </c>
      <c r="B184376" s="4" t="s">
        <v>595177</v>
      </c>
      <c r="C184376" s="4" t="s">
        <v>170573</v>
      </c>
    </row>
    <row r="184377" spans="1:3" x14ac:dyDescent="0.25">
      <c r="A184377" s="4" t="s">
        <v>435273</v>
      </c>
      <c r="B184377" s="4" t="s">
        <v>595177</v>
      </c>
      <c r="C184377" s="4" t="s">
        <v>86034</v>
      </c>
    </row>
    <row r="184378" spans="1:3" x14ac:dyDescent="0.25">
      <c r="A184378" s="4" t="s">
        <v>435274</v>
      </c>
      <c r="B184378" s="4" t="s">
        <v>595177</v>
      </c>
      <c r="C184378" s="4" t="s">
        <v>170574</v>
      </c>
    </row>
    <row r="184379" spans="1:3" x14ac:dyDescent="0.25">
      <c r="A184379" s="4" t="s">
        <v>435275</v>
      </c>
      <c r="B184379" s="4" t="s">
        <v>595177</v>
      </c>
      <c r="C184379" s="4" t="s">
        <v>170575</v>
      </c>
    </row>
    <row r="184380" spans="1:3" x14ac:dyDescent="0.25">
      <c r="A184380" s="4" t="s">
        <v>435276</v>
      </c>
      <c r="B184380" s="4" t="s">
        <v>595177</v>
      </c>
      <c r="C184380" s="4" t="s">
        <v>170576</v>
      </c>
    </row>
    <row r="184381" spans="1:3" x14ac:dyDescent="0.25">
      <c r="A184381" s="4" t="s">
        <v>435277</v>
      </c>
      <c r="B184381" s="4" t="s">
        <v>595177</v>
      </c>
      <c r="C184381" s="4" t="s">
        <v>170577</v>
      </c>
    </row>
    <row r="184382" spans="1:3" x14ac:dyDescent="0.25">
      <c r="A184382" s="4" t="s">
        <v>435278</v>
      </c>
      <c r="B184382" s="4" t="s">
        <v>595177</v>
      </c>
      <c r="C184382" s="4" t="s">
        <v>170578</v>
      </c>
    </row>
    <row r="184383" spans="1:3" x14ac:dyDescent="0.25">
      <c r="A184383" s="4" t="s">
        <v>435279</v>
      </c>
      <c r="B184383" s="4" t="s">
        <v>565805</v>
      </c>
      <c r="C184383" s="4" t="s">
        <v>170579</v>
      </c>
    </row>
    <row r="184384" spans="1:3" x14ac:dyDescent="0.25">
      <c r="A184384" s="4" t="s">
        <v>435280</v>
      </c>
      <c r="B184384" s="4" t="s">
        <v>565805</v>
      </c>
      <c r="C184384" s="4" t="s">
        <v>170580</v>
      </c>
    </row>
    <row r="184385" spans="1:3" x14ac:dyDescent="0.25">
      <c r="A184385" s="4" t="s">
        <v>435281</v>
      </c>
      <c r="B184385" s="4" t="s">
        <v>565805</v>
      </c>
      <c r="C184385" s="4" t="s">
        <v>170581</v>
      </c>
    </row>
    <row r="184386" spans="1:3" x14ac:dyDescent="0.25">
      <c r="A184386" s="4" t="s">
        <v>435282</v>
      </c>
      <c r="B184386" s="4" t="s">
        <v>565805</v>
      </c>
      <c r="C184386" s="4" t="s">
        <v>170582</v>
      </c>
    </row>
    <row r="184387" spans="1:3" x14ac:dyDescent="0.25">
      <c r="A184387" s="4" t="s">
        <v>435283</v>
      </c>
      <c r="B184387" s="4" t="s">
        <v>565805</v>
      </c>
      <c r="C184387" s="4" t="s">
        <v>170583</v>
      </c>
    </row>
    <row r="184388" spans="1:3" x14ac:dyDescent="0.25">
      <c r="A184388" s="4" t="s">
        <v>435284</v>
      </c>
      <c r="B184388" s="4" t="s">
        <v>565805</v>
      </c>
      <c r="C184388" s="4" t="s">
        <v>170584</v>
      </c>
    </row>
    <row r="184389" spans="1:3" x14ac:dyDescent="0.25">
      <c r="A184389" s="4" t="s">
        <v>435285</v>
      </c>
      <c r="B184389" s="4" t="s">
        <v>565805</v>
      </c>
      <c r="C184389" s="4" t="s">
        <v>170585</v>
      </c>
    </row>
    <row r="184390" spans="1:3" x14ac:dyDescent="0.25">
      <c r="A184390" s="4" t="s">
        <v>435286</v>
      </c>
      <c r="B184390" s="4" t="s">
        <v>565805</v>
      </c>
      <c r="C184390" s="4" t="s">
        <v>170586</v>
      </c>
    </row>
    <row r="184391" spans="1:3" x14ac:dyDescent="0.25">
      <c r="A184391" s="4" t="s">
        <v>435287</v>
      </c>
      <c r="B184391" s="4" t="s">
        <v>565805</v>
      </c>
      <c r="C184391" s="4" t="s">
        <v>170587</v>
      </c>
    </row>
    <row r="184392" spans="1:3" x14ac:dyDescent="0.25">
      <c r="A184392" s="4" t="s">
        <v>435288</v>
      </c>
      <c r="B184392" s="4" t="s">
        <v>565805</v>
      </c>
      <c r="C184392" s="4" t="s">
        <v>8393</v>
      </c>
    </row>
    <row r="184393" spans="1:3" x14ac:dyDescent="0.25">
      <c r="A184393" s="4" t="s">
        <v>435289</v>
      </c>
      <c r="B184393" s="4" t="s">
        <v>565805</v>
      </c>
      <c r="C184393" s="4" t="s">
        <v>17645</v>
      </c>
    </row>
    <row r="184394" spans="1:3" x14ac:dyDescent="0.25">
      <c r="A184394" s="4" t="s">
        <v>435290</v>
      </c>
      <c r="B184394" s="4" t="s">
        <v>565805</v>
      </c>
      <c r="C184394" s="4" t="s">
        <v>99319</v>
      </c>
    </row>
    <row r="184395" spans="1:3" x14ac:dyDescent="0.25">
      <c r="A184395" s="4" t="s">
        <v>435291</v>
      </c>
      <c r="B184395" s="4" t="s">
        <v>565805</v>
      </c>
      <c r="C184395" s="4" t="s">
        <v>18515</v>
      </c>
    </row>
    <row r="184396" spans="1:3" x14ac:dyDescent="0.25">
      <c r="A184396" s="4" t="s">
        <v>435292</v>
      </c>
      <c r="B184396" s="4" t="s">
        <v>565805</v>
      </c>
      <c r="C184396" s="4" t="s">
        <v>50280</v>
      </c>
    </row>
    <row r="184397" spans="1:3" x14ac:dyDescent="0.25">
      <c r="A184397" s="4" t="s">
        <v>435293</v>
      </c>
      <c r="B184397" s="4" t="s">
        <v>565805</v>
      </c>
      <c r="C184397" s="4" t="s">
        <v>63616</v>
      </c>
    </row>
    <row r="184398" spans="1:3" x14ac:dyDescent="0.25">
      <c r="A184398" s="4" t="s">
        <v>435294</v>
      </c>
      <c r="B184398" s="4" t="s">
        <v>580363</v>
      </c>
      <c r="C184398" s="4" t="s">
        <v>170588</v>
      </c>
    </row>
    <row r="184399" spans="1:3" x14ac:dyDescent="0.25">
      <c r="A184399" s="4" t="s">
        <v>435295</v>
      </c>
      <c r="B184399" s="4" t="s">
        <v>580363</v>
      </c>
      <c r="C184399" s="4" t="s">
        <v>170589</v>
      </c>
    </row>
    <row r="184400" spans="1:3" x14ac:dyDescent="0.25">
      <c r="A184400" s="4" t="s">
        <v>435296</v>
      </c>
      <c r="B184400" s="4" t="s">
        <v>580363</v>
      </c>
      <c r="C184400" s="4" t="s">
        <v>170590</v>
      </c>
    </row>
    <row r="184401" spans="1:3" x14ac:dyDescent="0.25">
      <c r="A184401" s="4" t="s">
        <v>435297</v>
      </c>
      <c r="B184401" s="4" t="s">
        <v>580363</v>
      </c>
      <c r="C184401" s="4" t="s">
        <v>170591</v>
      </c>
    </row>
    <row r="184402" spans="1:3" x14ac:dyDescent="0.25">
      <c r="A184402" s="4" t="s">
        <v>435298</v>
      </c>
      <c r="B184402" s="4" t="s">
        <v>580363</v>
      </c>
      <c r="C184402" s="4" t="s">
        <v>170592</v>
      </c>
    </row>
    <row r="184403" spans="1:3" x14ac:dyDescent="0.25">
      <c r="A184403" s="4" t="s">
        <v>435299</v>
      </c>
      <c r="B184403" s="4" t="s">
        <v>580363</v>
      </c>
      <c r="C184403" s="4" t="s">
        <v>170593</v>
      </c>
    </row>
    <row r="184404" spans="1:3" x14ac:dyDescent="0.25">
      <c r="A184404" s="4" t="s">
        <v>435300</v>
      </c>
      <c r="B184404" s="4" t="s">
        <v>580363</v>
      </c>
      <c r="C184404" s="4" t="s">
        <v>170594</v>
      </c>
    </row>
    <row r="184405" spans="1:3" x14ac:dyDescent="0.25">
      <c r="A184405" s="4" t="s">
        <v>435301</v>
      </c>
      <c r="B184405" s="4" t="s">
        <v>580363</v>
      </c>
      <c r="C184405" s="4" t="s">
        <v>38849</v>
      </c>
    </row>
    <row r="184406" spans="1:3" x14ac:dyDescent="0.25">
      <c r="A184406" s="4" t="s">
        <v>435302</v>
      </c>
      <c r="B184406" s="4" t="s">
        <v>580363</v>
      </c>
      <c r="C184406" s="4" t="s">
        <v>170595</v>
      </c>
    </row>
    <row r="184407" spans="1:3" x14ac:dyDescent="0.25">
      <c r="A184407" s="4" t="s">
        <v>435303</v>
      </c>
      <c r="B184407" s="4" t="s">
        <v>580363</v>
      </c>
      <c r="C184407" s="4" t="s">
        <v>170596</v>
      </c>
    </row>
    <row r="184408" spans="1:3" x14ac:dyDescent="0.25">
      <c r="A184408" s="4" t="s">
        <v>435304</v>
      </c>
      <c r="B184408" s="4" t="s">
        <v>580363</v>
      </c>
      <c r="C184408" s="4" t="s">
        <v>158303</v>
      </c>
    </row>
    <row r="184409" spans="1:3" x14ac:dyDescent="0.25">
      <c r="A184409" s="4" t="s">
        <v>435305</v>
      </c>
      <c r="B184409" s="4" t="s">
        <v>580363</v>
      </c>
      <c r="C184409" s="4" t="s">
        <v>170597</v>
      </c>
    </row>
    <row r="184410" spans="1:3" x14ac:dyDescent="0.25">
      <c r="A184410" s="4" t="s">
        <v>435306</v>
      </c>
      <c r="B184410" s="4" t="s">
        <v>580363</v>
      </c>
      <c r="C184410" s="4" t="s">
        <v>170598</v>
      </c>
    </row>
    <row r="184411" spans="1:3" x14ac:dyDescent="0.25">
      <c r="A184411" s="4" t="s">
        <v>435307</v>
      </c>
      <c r="B184411" s="4" t="s">
        <v>580363</v>
      </c>
      <c r="C184411" s="4" t="s">
        <v>170599</v>
      </c>
    </row>
    <row r="184412" spans="1:3" x14ac:dyDescent="0.25">
      <c r="A184412" s="4" t="s">
        <v>435308</v>
      </c>
      <c r="B184412" s="4" t="s">
        <v>580363</v>
      </c>
      <c r="C184412" s="4" t="s">
        <v>170600</v>
      </c>
    </row>
    <row r="184413" spans="1:3" x14ac:dyDescent="0.25">
      <c r="A184413" s="4" t="s">
        <v>435309</v>
      </c>
      <c r="B184413" s="4" t="s">
        <v>573432</v>
      </c>
      <c r="C184413" s="4" t="s">
        <v>170601</v>
      </c>
    </row>
    <row r="184414" spans="1:3" x14ac:dyDescent="0.25">
      <c r="A184414" s="4" t="s">
        <v>435310</v>
      </c>
      <c r="B184414" s="4" t="s">
        <v>573432</v>
      </c>
      <c r="C184414" s="4" t="s">
        <v>170602</v>
      </c>
    </row>
    <row r="184415" spans="1:3" x14ac:dyDescent="0.25">
      <c r="A184415" s="4" t="s">
        <v>435311</v>
      </c>
      <c r="B184415" s="4" t="s">
        <v>573432</v>
      </c>
      <c r="C184415" s="4" t="s">
        <v>170603</v>
      </c>
    </row>
    <row r="184416" spans="1:3" x14ac:dyDescent="0.25">
      <c r="A184416" s="4" t="s">
        <v>435312</v>
      </c>
      <c r="B184416" s="4" t="s">
        <v>573432</v>
      </c>
      <c r="C184416" s="4" t="s">
        <v>170604</v>
      </c>
    </row>
    <row r="184417" spans="1:3" x14ac:dyDescent="0.25">
      <c r="A184417" s="4" t="s">
        <v>435313</v>
      </c>
      <c r="B184417" s="4" t="s">
        <v>573432</v>
      </c>
      <c r="C184417" s="4" t="s">
        <v>1301</v>
      </c>
    </row>
    <row r="184418" spans="1:3" x14ac:dyDescent="0.25">
      <c r="A184418" s="4" t="s">
        <v>435314</v>
      </c>
      <c r="B184418" s="4" t="s">
        <v>573432</v>
      </c>
      <c r="C184418" s="4" t="s">
        <v>149951</v>
      </c>
    </row>
    <row r="184419" spans="1:3" x14ac:dyDescent="0.25">
      <c r="A184419" s="4" t="s">
        <v>435315</v>
      </c>
      <c r="B184419" s="4" t="s">
        <v>573432</v>
      </c>
      <c r="C184419" s="4" t="s">
        <v>170605</v>
      </c>
    </row>
    <row r="184420" spans="1:3" x14ac:dyDescent="0.25">
      <c r="A184420" s="4" t="s">
        <v>435316</v>
      </c>
      <c r="B184420" s="4" t="s">
        <v>573432</v>
      </c>
      <c r="C184420" s="4" t="s">
        <v>170606</v>
      </c>
    </row>
    <row r="184421" spans="1:3" x14ac:dyDescent="0.25">
      <c r="A184421" s="4" t="s">
        <v>435317</v>
      </c>
      <c r="B184421" s="4" t="s">
        <v>573432</v>
      </c>
      <c r="C184421" s="4" t="s">
        <v>170607</v>
      </c>
    </row>
    <row r="184422" spans="1:3" x14ac:dyDescent="0.25">
      <c r="A184422" s="4" t="s">
        <v>435318</v>
      </c>
      <c r="B184422" s="4" t="s">
        <v>573432</v>
      </c>
      <c r="C184422" s="4" t="s">
        <v>170608</v>
      </c>
    </row>
    <row r="184423" spans="1:3" x14ac:dyDescent="0.25">
      <c r="A184423" s="4" t="s">
        <v>435319</v>
      </c>
      <c r="B184423" s="4" t="s">
        <v>573432</v>
      </c>
      <c r="C184423" s="4" t="s">
        <v>170609</v>
      </c>
    </row>
    <row r="184424" spans="1:3" x14ac:dyDescent="0.25">
      <c r="A184424" s="4" t="s">
        <v>435320</v>
      </c>
      <c r="B184424" s="4" t="s">
        <v>573432</v>
      </c>
      <c r="C184424" s="4" t="s">
        <v>168943</v>
      </c>
    </row>
    <row r="184425" spans="1:3" x14ac:dyDescent="0.25">
      <c r="A184425" s="4" t="s">
        <v>435321</v>
      </c>
      <c r="B184425" s="4" t="s">
        <v>573432</v>
      </c>
      <c r="C184425" s="4" t="s">
        <v>170610</v>
      </c>
    </row>
    <row r="184426" spans="1:3" x14ac:dyDescent="0.25">
      <c r="A184426" s="4" t="s">
        <v>435322</v>
      </c>
      <c r="B184426" s="4" t="s">
        <v>573432</v>
      </c>
      <c r="C184426" s="4" t="s">
        <v>170611</v>
      </c>
    </row>
    <row r="184427" spans="1:3" x14ac:dyDescent="0.25">
      <c r="A184427" s="4" t="s">
        <v>435323</v>
      </c>
      <c r="B184427" s="4" t="s">
        <v>573432</v>
      </c>
      <c r="C184427" s="4" t="s">
        <v>170612</v>
      </c>
    </row>
    <row r="184428" spans="1:3" x14ac:dyDescent="0.25">
      <c r="A184428" s="4" t="s">
        <v>435324</v>
      </c>
      <c r="B184428" s="4" t="s">
        <v>574766</v>
      </c>
      <c r="C184428" s="4" t="s">
        <v>170613</v>
      </c>
    </row>
    <row r="184429" spans="1:3" x14ac:dyDescent="0.25">
      <c r="A184429" s="4" t="s">
        <v>435325</v>
      </c>
      <c r="B184429" s="4" t="s">
        <v>574766</v>
      </c>
      <c r="C184429" s="4" t="s">
        <v>49646</v>
      </c>
    </row>
    <row r="184430" spans="1:3" x14ac:dyDescent="0.25">
      <c r="A184430" s="4" t="s">
        <v>435326</v>
      </c>
      <c r="B184430" s="4" t="s">
        <v>574766</v>
      </c>
      <c r="C184430" s="4" t="s">
        <v>170614</v>
      </c>
    </row>
    <row r="184431" spans="1:3" x14ac:dyDescent="0.25">
      <c r="A184431" s="4" t="s">
        <v>435327</v>
      </c>
      <c r="B184431" s="4" t="s">
        <v>574766</v>
      </c>
      <c r="C184431" s="4" t="s">
        <v>170615</v>
      </c>
    </row>
    <row r="184432" spans="1:3" x14ac:dyDescent="0.25">
      <c r="A184432" s="4" t="s">
        <v>435328</v>
      </c>
      <c r="B184432" s="4" t="s">
        <v>574766</v>
      </c>
      <c r="C184432" s="4" t="s">
        <v>143615</v>
      </c>
    </row>
    <row r="184433" spans="1:3" x14ac:dyDescent="0.25">
      <c r="A184433" s="4" t="s">
        <v>435329</v>
      </c>
      <c r="B184433" s="4" t="s">
        <v>574766</v>
      </c>
      <c r="C184433" s="4" t="s">
        <v>170616</v>
      </c>
    </row>
    <row r="184434" spans="1:3" x14ac:dyDescent="0.25">
      <c r="A184434" s="4" t="s">
        <v>435330</v>
      </c>
      <c r="B184434" s="4" t="s">
        <v>574766</v>
      </c>
      <c r="C184434" s="4" t="s">
        <v>170617</v>
      </c>
    </row>
    <row r="184435" spans="1:3" x14ac:dyDescent="0.25">
      <c r="A184435" s="4" t="s">
        <v>435331</v>
      </c>
      <c r="B184435" s="4" t="s">
        <v>574766</v>
      </c>
      <c r="C184435" s="4" t="s">
        <v>161579</v>
      </c>
    </row>
    <row r="184436" spans="1:3" x14ac:dyDescent="0.25">
      <c r="A184436" s="4" t="s">
        <v>435332</v>
      </c>
      <c r="B184436" s="4" t="s">
        <v>574766</v>
      </c>
      <c r="C184436" s="4" t="s">
        <v>170618</v>
      </c>
    </row>
    <row r="184437" spans="1:3" x14ac:dyDescent="0.25">
      <c r="A184437" s="4" t="s">
        <v>435333</v>
      </c>
      <c r="B184437" s="4" t="s">
        <v>574766</v>
      </c>
      <c r="C184437" s="4" t="s">
        <v>170619</v>
      </c>
    </row>
    <row r="184438" spans="1:3" x14ac:dyDescent="0.25">
      <c r="A184438" s="4" t="s">
        <v>435334</v>
      </c>
      <c r="B184438" s="4" t="s">
        <v>574766</v>
      </c>
      <c r="C184438" s="4" t="s">
        <v>170620</v>
      </c>
    </row>
    <row r="184439" spans="1:3" x14ac:dyDescent="0.25">
      <c r="A184439" s="4" t="s">
        <v>435335</v>
      </c>
      <c r="B184439" s="4" t="s">
        <v>574766</v>
      </c>
      <c r="C184439" s="4" t="s">
        <v>170621</v>
      </c>
    </row>
    <row r="184440" spans="1:3" x14ac:dyDescent="0.25">
      <c r="A184440" s="4" t="s">
        <v>435336</v>
      </c>
      <c r="B184440" s="4" t="s">
        <v>574766</v>
      </c>
      <c r="C184440" s="4" t="s">
        <v>170622</v>
      </c>
    </row>
    <row r="184441" spans="1:3" x14ac:dyDescent="0.25">
      <c r="A184441" s="4" t="s">
        <v>435337</v>
      </c>
      <c r="B184441" s="4" t="s">
        <v>574766</v>
      </c>
      <c r="C184441" s="4" t="s">
        <v>170623</v>
      </c>
    </row>
    <row r="184442" spans="1:3" x14ac:dyDescent="0.25">
      <c r="A184442" s="4" t="s">
        <v>435338</v>
      </c>
      <c r="B184442" s="4" t="s">
        <v>574766</v>
      </c>
      <c r="C184442" s="4" t="s">
        <v>170624</v>
      </c>
    </row>
    <row r="184443" spans="1:3" x14ac:dyDescent="0.25">
      <c r="A184443" s="4" t="s">
        <v>435339</v>
      </c>
      <c r="B184443" s="4" t="s">
        <v>574364</v>
      </c>
      <c r="C184443" s="4" t="s">
        <v>82934</v>
      </c>
    </row>
    <row r="184444" spans="1:3" x14ac:dyDescent="0.25">
      <c r="A184444" s="4" t="s">
        <v>435340</v>
      </c>
      <c r="B184444" s="4" t="s">
        <v>574364</v>
      </c>
      <c r="C184444" s="4" t="s">
        <v>170625</v>
      </c>
    </row>
    <row r="184445" spans="1:3" x14ac:dyDescent="0.25">
      <c r="A184445" s="4" t="s">
        <v>435341</v>
      </c>
      <c r="B184445" s="4" t="s">
        <v>574364</v>
      </c>
      <c r="C184445" s="4" t="s">
        <v>170626</v>
      </c>
    </row>
    <row r="184446" spans="1:3" x14ac:dyDescent="0.25">
      <c r="A184446" s="4" t="s">
        <v>435342</v>
      </c>
      <c r="B184446" s="4" t="s">
        <v>574364</v>
      </c>
      <c r="C184446" s="4" t="s">
        <v>170627</v>
      </c>
    </row>
    <row r="184447" spans="1:3" x14ac:dyDescent="0.25">
      <c r="A184447" s="4" t="s">
        <v>435343</v>
      </c>
      <c r="B184447" s="4" t="s">
        <v>574364</v>
      </c>
      <c r="C184447" s="4" t="s">
        <v>170628</v>
      </c>
    </row>
    <row r="184448" spans="1:3" x14ac:dyDescent="0.25">
      <c r="A184448" s="4" t="s">
        <v>435344</v>
      </c>
      <c r="B184448" s="4" t="s">
        <v>574364</v>
      </c>
      <c r="C184448" s="4" t="s">
        <v>170629</v>
      </c>
    </row>
    <row r="184449" spans="1:3" x14ac:dyDescent="0.25">
      <c r="A184449" s="4" t="s">
        <v>435345</v>
      </c>
      <c r="B184449" s="4" t="s">
        <v>574364</v>
      </c>
      <c r="C184449" s="4" t="s">
        <v>170630</v>
      </c>
    </row>
    <row r="184450" spans="1:3" x14ac:dyDescent="0.25">
      <c r="A184450" s="4" t="s">
        <v>435346</v>
      </c>
      <c r="B184450" s="4" t="s">
        <v>574364</v>
      </c>
      <c r="C184450" s="4" t="s">
        <v>170631</v>
      </c>
    </row>
    <row r="184451" spans="1:3" x14ac:dyDescent="0.25">
      <c r="A184451" s="4" t="s">
        <v>435347</v>
      </c>
      <c r="B184451" s="4" t="s">
        <v>574364</v>
      </c>
      <c r="C184451" s="4" t="s">
        <v>9961</v>
      </c>
    </row>
    <row r="184452" spans="1:3" x14ac:dyDescent="0.25">
      <c r="A184452" s="4" t="s">
        <v>435348</v>
      </c>
      <c r="B184452" s="4" t="s">
        <v>574364</v>
      </c>
      <c r="C184452" s="4" t="s">
        <v>170632</v>
      </c>
    </row>
    <row r="184453" spans="1:3" x14ac:dyDescent="0.25">
      <c r="A184453" s="4" t="s">
        <v>435349</v>
      </c>
      <c r="B184453" s="4" t="s">
        <v>574364</v>
      </c>
      <c r="C184453" s="4" t="s">
        <v>170633</v>
      </c>
    </row>
    <row r="184454" spans="1:3" x14ac:dyDescent="0.25">
      <c r="A184454" s="4" t="s">
        <v>435350</v>
      </c>
      <c r="B184454" s="4" t="s">
        <v>574364</v>
      </c>
      <c r="C184454" s="4" t="s">
        <v>40525</v>
      </c>
    </row>
    <row r="184455" spans="1:3" x14ac:dyDescent="0.25">
      <c r="A184455" s="4" t="s">
        <v>435351</v>
      </c>
      <c r="B184455" s="4" t="s">
        <v>574364</v>
      </c>
      <c r="C184455" s="4" t="s">
        <v>170634</v>
      </c>
    </row>
    <row r="184456" spans="1:3" x14ac:dyDescent="0.25">
      <c r="A184456" s="4" t="s">
        <v>435352</v>
      </c>
      <c r="B184456" s="4" t="s">
        <v>574364</v>
      </c>
      <c r="C184456" s="4" t="s">
        <v>170635</v>
      </c>
    </row>
    <row r="184457" spans="1:3" x14ac:dyDescent="0.25">
      <c r="A184457" s="4" t="s">
        <v>435353</v>
      </c>
      <c r="B184457" s="4" t="s">
        <v>574364</v>
      </c>
      <c r="C184457" s="4" t="s">
        <v>170636</v>
      </c>
    </row>
    <row r="184458" spans="1:3" x14ac:dyDescent="0.25">
      <c r="A184458" s="4" t="s">
        <v>435354</v>
      </c>
      <c r="B184458" s="4" t="s">
        <v>583049</v>
      </c>
      <c r="C184458" s="4" t="s">
        <v>170637</v>
      </c>
    </row>
    <row r="184459" spans="1:3" x14ac:dyDescent="0.25">
      <c r="A184459" s="4" t="s">
        <v>435355</v>
      </c>
      <c r="B184459" s="4" t="s">
        <v>583049</v>
      </c>
      <c r="C184459" s="4" t="s">
        <v>170638</v>
      </c>
    </row>
    <row r="184460" spans="1:3" x14ac:dyDescent="0.25">
      <c r="A184460" s="4" t="s">
        <v>435356</v>
      </c>
      <c r="B184460" s="4" t="s">
        <v>583049</v>
      </c>
      <c r="C184460" s="4" t="s">
        <v>170639</v>
      </c>
    </row>
    <row r="184461" spans="1:3" x14ac:dyDescent="0.25">
      <c r="A184461" s="4" t="s">
        <v>435357</v>
      </c>
      <c r="B184461" s="4" t="s">
        <v>583049</v>
      </c>
      <c r="C184461" s="4" t="s">
        <v>170640</v>
      </c>
    </row>
    <row r="184462" spans="1:3" x14ac:dyDescent="0.25">
      <c r="A184462" s="4" t="s">
        <v>435358</v>
      </c>
      <c r="B184462" s="4" t="s">
        <v>583049</v>
      </c>
      <c r="C184462" s="4" t="s">
        <v>170641</v>
      </c>
    </row>
    <row r="184463" spans="1:3" x14ac:dyDescent="0.25">
      <c r="A184463" s="4" t="s">
        <v>435359</v>
      </c>
      <c r="B184463" s="4" t="s">
        <v>583049</v>
      </c>
      <c r="C184463" s="4" t="s">
        <v>170642</v>
      </c>
    </row>
    <row r="184464" spans="1:3" x14ac:dyDescent="0.25">
      <c r="A184464" s="4" t="s">
        <v>435360</v>
      </c>
      <c r="B184464" s="4" t="s">
        <v>583049</v>
      </c>
      <c r="C184464" s="4" t="s">
        <v>170643</v>
      </c>
    </row>
    <row r="184465" spans="1:3" x14ac:dyDescent="0.25">
      <c r="A184465" s="4" t="s">
        <v>435361</v>
      </c>
      <c r="B184465" s="4" t="s">
        <v>583049</v>
      </c>
      <c r="C184465" s="4" t="s">
        <v>170644</v>
      </c>
    </row>
    <row r="184466" spans="1:3" x14ac:dyDescent="0.25">
      <c r="A184466" s="4" t="s">
        <v>435362</v>
      </c>
      <c r="B184466" s="4" t="s">
        <v>583049</v>
      </c>
      <c r="C184466" s="4" t="s">
        <v>170645</v>
      </c>
    </row>
    <row r="184467" spans="1:3" x14ac:dyDescent="0.25">
      <c r="A184467" s="4" t="s">
        <v>435363</v>
      </c>
      <c r="B184467" s="4" t="s">
        <v>583049</v>
      </c>
      <c r="C184467" s="4" t="s">
        <v>170646</v>
      </c>
    </row>
    <row r="184468" spans="1:3" x14ac:dyDescent="0.25">
      <c r="A184468" s="4" t="s">
        <v>435364</v>
      </c>
      <c r="B184468" s="4" t="s">
        <v>583049</v>
      </c>
      <c r="C184468" s="4" t="s">
        <v>170647</v>
      </c>
    </row>
    <row r="184469" spans="1:3" x14ac:dyDescent="0.25">
      <c r="A184469" s="4" t="s">
        <v>435365</v>
      </c>
      <c r="B184469" s="4" t="s">
        <v>583049</v>
      </c>
      <c r="C184469" s="4" t="s">
        <v>170648</v>
      </c>
    </row>
    <row r="184470" spans="1:3" x14ac:dyDescent="0.25">
      <c r="A184470" s="4" t="s">
        <v>435366</v>
      </c>
      <c r="B184470" s="4" t="s">
        <v>583049</v>
      </c>
      <c r="C184470" s="4" t="s">
        <v>170649</v>
      </c>
    </row>
    <row r="184471" spans="1:3" x14ac:dyDescent="0.25">
      <c r="A184471" s="4" t="s">
        <v>435367</v>
      </c>
      <c r="B184471" s="4" t="s">
        <v>583049</v>
      </c>
      <c r="C184471" s="4" t="s">
        <v>170650</v>
      </c>
    </row>
    <row r="184472" spans="1:3" x14ac:dyDescent="0.25">
      <c r="A184472" s="4" t="s">
        <v>435368</v>
      </c>
      <c r="B184472" s="4" t="s">
        <v>583049</v>
      </c>
      <c r="C184472" s="4" t="s">
        <v>170651</v>
      </c>
    </row>
    <row r="184473" spans="1:3" x14ac:dyDescent="0.25">
      <c r="A184473" s="4" t="s">
        <v>435369</v>
      </c>
      <c r="B184473" s="4" t="s">
        <v>587743</v>
      </c>
      <c r="C184473" s="4" t="s">
        <v>170652</v>
      </c>
    </row>
    <row r="184474" spans="1:3" x14ac:dyDescent="0.25">
      <c r="A184474" s="4" t="s">
        <v>435370</v>
      </c>
      <c r="B184474" s="4" t="s">
        <v>587743</v>
      </c>
      <c r="C184474" s="4" t="s">
        <v>124257</v>
      </c>
    </row>
    <row r="184475" spans="1:3" x14ac:dyDescent="0.25">
      <c r="A184475" s="4" t="s">
        <v>435371</v>
      </c>
      <c r="B184475" s="4" t="s">
        <v>587743</v>
      </c>
      <c r="C184475" s="4" t="s">
        <v>170653</v>
      </c>
    </row>
    <row r="184476" spans="1:3" x14ac:dyDescent="0.25">
      <c r="A184476" s="4" t="s">
        <v>435372</v>
      </c>
      <c r="B184476" s="4" t="s">
        <v>587743</v>
      </c>
      <c r="C184476" s="4" t="s">
        <v>170654</v>
      </c>
    </row>
    <row r="184477" spans="1:3" x14ac:dyDescent="0.25">
      <c r="A184477" s="4" t="s">
        <v>435373</v>
      </c>
      <c r="B184477" s="4" t="s">
        <v>587743</v>
      </c>
      <c r="C184477" s="4" t="s">
        <v>170655</v>
      </c>
    </row>
    <row r="184478" spans="1:3" x14ac:dyDescent="0.25">
      <c r="A184478" s="4" t="s">
        <v>435374</v>
      </c>
      <c r="B184478" s="4" t="s">
        <v>587743</v>
      </c>
      <c r="C184478" s="4" t="s">
        <v>170656</v>
      </c>
    </row>
    <row r="184479" spans="1:3" x14ac:dyDescent="0.25">
      <c r="A184479" s="4" t="s">
        <v>435375</v>
      </c>
      <c r="B184479" s="4" t="s">
        <v>587743</v>
      </c>
      <c r="C184479" s="4" t="s">
        <v>100614</v>
      </c>
    </row>
    <row r="184480" spans="1:3" x14ac:dyDescent="0.25">
      <c r="A184480" s="4" t="s">
        <v>435376</v>
      </c>
      <c r="B184480" s="4" t="s">
        <v>587743</v>
      </c>
      <c r="C184480" s="4" t="s">
        <v>170657</v>
      </c>
    </row>
    <row r="184481" spans="1:3" x14ac:dyDescent="0.25">
      <c r="A184481" s="4" t="s">
        <v>435377</v>
      </c>
      <c r="B184481" s="4" t="s">
        <v>587743</v>
      </c>
      <c r="C184481" s="4" t="s">
        <v>42623</v>
      </c>
    </row>
    <row r="184482" spans="1:3" x14ac:dyDescent="0.25">
      <c r="A184482" s="4" t="s">
        <v>435378</v>
      </c>
      <c r="B184482" s="4" t="s">
        <v>587743</v>
      </c>
      <c r="C184482" s="4" t="s">
        <v>170658</v>
      </c>
    </row>
    <row r="184483" spans="1:3" x14ac:dyDescent="0.25">
      <c r="A184483" s="4" t="s">
        <v>435379</v>
      </c>
      <c r="B184483" s="4" t="s">
        <v>587743</v>
      </c>
      <c r="C184483" s="4" t="s">
        <v>170659</v>
      </c>
    </row>
    <row r="184484" spans="1:3" x14ac:dyDescent="0.25">
      <c r="A184484" s="4" t="s">
        <v>435380</v>
      </c>
      <c r="B184484" s="4" t="s">
        <v>587743</v>
      </c>
      <c r="C184484" s="4" t="s">
        <v>170660</v>
      </c>
    </row>
    <row r="184485" spans="1:3" x14ac:dyDescent="0.25">
      <c r="A184485" s="4" t="s">
        <v>435381</v>
      </c>
      <c r="B184485" s="4" t="s">
        <v>587743</v>
      </c>
      <c r="C184485" s="4" t="s">
        <v>170661</v>
      </c>
    </row>
    <row r="184486" spans="1:3" x14ac:dyDescent="0.25">
      <c r="A184486" s="4" t="s">
        <v>435382</v>
      </c>
      <c r="B184486" s="4" t="s">
        <v>587743</v>
      </c>
      <c r="C184486" s="4" t="s">
        <v>170662</v>
      </c>
    </row>
    <row r="184487" spans="1:3" x14ac:dyDescent="0.25">
      <c r="A184487" s="4" t="s">
        <v>435383</v>
      </c>
      <c r="B184487" s="4" t="s">
        <v>587743</v>
      </c>
      <c r="C184487" s="4" t="s">
        <v>170663</v>
      </c>
    </row>
    <row r="184488" spans="1:3" x14ac:dyDescent="0.25">
      <c r="A184488" s="4" t="s">
        <v>435384</v>
      </c>
      <c r="B184488" s="4" t="s">
        <v>569196</v>
      </c>
      <c r="C184488" s="4" t="s">
        <v>170664</v>
      </c>
    </row>
    <row r="184489" spans="1:3" x14ac:dyDescent="0.25">
      <c r="A184489" s="4" t="s">
        <v>435385</v>
      </c>
      <c r="B184489" s="4" t="s">
        <v>569196</v>
      </c>
      <c r="C184489" s="4" t="s">
        <v>170665</v>
      </c>
    </row>
    <row r="184490" spans="1:3" x14ac:dyDescent="0.25">
      <c r="A184490" s="4" t="s">
        <v>435386</v>
      </c>
      <c r="B184490" s="4" t="s">
        <v>569196</v>
      </c>
      <c r="C184490" s="4" t="s">
        <v>170666</v>
      </c>
    </row>
    <row r="184491" spans="1:3" x14ac:dyDescent="0.25">
      <c r="A184491" s="4" t="s">
        <v>435387</v>
      </c>
      <c r="B184491" s="4" t="s">
        <v>569196</v>
      </c>
      <c r="C184491" s="4" t="s">
        <v>170667</v>
      </c>
    </row>
    <row r="184492" spans="1:3" x14ac:dyDescent="0.25">
      <c r="A184492" s="4" t="s">
        <v>435388</v>
      </c>
      <c r="B184492" s="4" t="s">
        <v>569196</v>
      </c>
      <c r="C184492" s="4" t="s">
        <v>170668</v>
      </c>
    </row>
    <row r="184493" spans="1:3" x14ac:dyDescent="0.25">
      <c r="A184493" s="4" t="s">
        <v>435389</v>
      </c>
      <c r="B184493" s="4" t="s">
        <v>569196</v>
      </c>
      <c r="C184493" s="4" t="s">
        <v>50574</v>
      </c>
    </row>
    <row r="184494" spans="1:3" x14ac:dyDescent="0.25">
      <c r="A184494" s="4" t="s">
        <v>435390</v>
      </c>
      <c r="B184494" s="4" t="s">
        <v>569196</v>
      </c>
      <c r="C184494" s="4" t="s">
        <v>170669</v>
      </c>
    </row>
    <row r="184495" spans="1:3" x14ac:dyDescent="0.25">
      <c r="A184495" s="4" t="s">
        <v>435391</v>
      </c>
      <c r="B184495" s="4" t="s">
        <v>569196</v>
      </c>
      <c r="C184495" s="4" t="s">
        <v>70605</v>
      </c>
    </row>
    <row r="184496" spans="1:3" x14ac:dyDescent="0.25">
      <c r="A184496" s="4" t="s">
        <v>435392</v>
      </c>
      <c r="B184496" s="4" t="s">
        <v>569196</v>
      </c>
      <c r="C184496" s="4" t="s">
        <v>170670</v>
      </c>
    </row>
    <row r="184497" spans="1:3" x14ac:dyDescent="0.25">
      <c r="A184497" s="4" t="s">
        <v>435393</v>
      </c>
      <c r="B184497" s="4" t="s">
        <v>569196</v>
      </c>
      <c r="C184497" s="4" t="s">
        <v>170671</v>
      </c>
    </row>
    <row r="184498" spans="1:3" x14ac:dyDescent="0.25">
      <c r="A184498" s="4" t="s">
        <v>435394</v>
      </c>
      <c r="B184498" s="4" t="s">
        <v>569196</v>
      </c>
      <c r="C184498" s="4" t="s">
        <v>170672</v>
      </c>
    </row>
    <row r="184499" spans="1:3" x14ac:dyDescent="0.25">
      <c r="A184499" s="4" t="s">
        <v>435395</v>
      </c>
      <c r="B184499" s="4" t="s">
        <v>569196</v>
      </c>
      <c r="C184499" s="4" t="s">
        <v>115592</v>
      </c>
    </row>
    <row r="184500" spans="1:3" x14ac:dyDescent="0.25">
      <c r="A184500" s="4" t="s">
        <v>435396</v>
      </c>
      <c r="B184500" s="4" t="s">
        <v>569196</v>
      </c>
      <c r="C184500" s="4" t="s">
        <v>170673</v>
      </c>
    </row>
    <row r="184501" spans="1:3" x14ac:dyDescent="0.25">
      <c r="A184501" s="4" t="s">
        <v>435397</v>
      </c>
      <c r="B184501" s="4" t="s">
        <v>569196</v>
      </c>
      <c r="C184501" s="4" t="s">
        <v>170674</v>
      </c>
    </row>
    <row r="184502" spans="1:3" x14ac:dyDescent="0.25">
      <c r="A184502" s="4" t="s">
        <v>435398</v>
      </c>
      <c r="B184502" s="4" t="s">
        <v>569196</v>
      </c>
      <c r="C184502" s="4" t="s">
        <v>51519</v>
      </c>
    </row>
    <row r="184503" spans="1:3" x14ac:dyDescent="0.25">
      <c r="A184503" s="4" t="s">
        <v>435399</v>
      </c>
      <c r="B184503" s="4" t="s">
        <v>576868</v>
      </c>
      <c r="C184503" s="4" t="s">
        <v>170675</v>
      </c>
    </row>
    <row r="184504" spans="1:3" x14ac:dyDescent="0.25">
      <c r="A184504" s="4" t="s">
        <v>435400</v>
      </c>
      <c r="B184504" s="4" t="s">
        <v>576868</v>
      </c>
      <c r="C184504" s="4" t="s">
        <v>170676</v>
      </c>
    </row>
    <row r="184505" spans="1:3" x14ac:dyDescent="0.25">
      <c r="A184505" s="4" t="s">
        <v>435401</v>
      </c>
      <c r="B184505" s="4" t="s">
        <v>576868</v>
      </c>
      <c r="C184505" s="4" t="s">
        <v>170677</v>
      </c>
    </row>
    <row r="184506" spans="1:3" x14ac:dyDescent="0.25">
      <c r="A184506" s="4" t="s">
        <v>435402</v>
      </c>
      <c r="B184506" s="4" t="s">
        <v>576868</v>
      </c>
      <c r="C184506" s="4" t="s">
        <v>170678</v>
      </c>
    </row>
    <row r="184507" spans="1:3" x14ac:dyDescent="0.25">
      <c r="A184507" s="4" t="s">
        <v>435403</v>
      </c>
      <c r="B184507" s="4" t="s">
        <v>576868</v>
      </c>
      <c r="C184507" s="4" t="s">
        <v>170679</v>
      </c>
    </row>
    <row r="184508" spans="1:3" x14ac:dyDescent="0.25">
      <c r="A184508" s="4" t="s">
        <v>435404</v>
      </c>
      <c r="B184508" s="4" t="s">
        <v>576868</v>
      </c>
      <c r="C184508" s="4" t="s">
        <v>170680</v>
      </c>
    </row>
    <row r="184509" spans="1:3" x14ac:dyDescent="0.25">
      <c r="A184509" s="4" t="s">
        <v>435405</v>
      </c>
      <c r="B184509" s="4" t="s">
        <v>576868</v>
      </c>
      <c r="C184509" s="4" t="s">
        <v>170681</v>
      </c>
    </row>
    <row r="184510" spans="1:3" x14ac:dyDescent="0.25">
      <c r="A184510" s="4" t="s">
        <v>435406</v>
      </c>
      <c r="B184510" s="4" t="s">
        <v>576868</v>
      </c>
      <c r="C184510" s="4" t="s">
        <v>8118</v>
      </c>
    </row>
    <row r="184511" spans="1:3" x14ac:dyDescent="0.25">
      <c r="A184511" s="4" t="s">
        <v>435407</v>
      </c>
      <c r="B184511" s="4" t="s">
        <v>576868</v>
      </c>
      <c r="C184511" s="4" t="s">
        <v>170682</v>
      </c>
    </row>
    <row r="184512" spans="1:3" x14ac:dyDescent="0.25">
      <c r="A184512" s="4" t="s">
        <v>435408</v>
      </c>
      <c r="B184512" s="4" t="s">
        <v>576868</v>
      </c>
      <c r="C184512" s="4" t="s">
        <v>170683</v>
      </c>
    </row>
    <row r="184513" spans="1:3" x14ac:dyDescent="0.25">
      <c r="A184513" s="4" t="s">
        <v>435409</v>
      </c>
      <c r="B184513" s="4" t="s">
        <v>576868</v>
      </c>
      <c r="C184513" s="4" t="s">
        <v>170684</v>
      </c>
    </row>
    <row r="184514" spans="1:3" x14ac:dyDescent="0.25">
      <c r="A184514" s="4" t="s">
        <v>435410</v>
      </c>
      <c r="B184514" s="4" t="s">
        <v>576868</v>
      </c>
      <c r="C184514" s="4" t="s">
        <v>170685</v>
      </c>
    </row>
    <row r="184515" spans="1:3" x14ac:dyDescent="0.25">
      <c r="A184515" s="4" t="s">
        <v>435411</v>
      </c>
      <c r="B184515" s="4" t="s">
        <v>576868</v>
      </c>
      <c r="C184515" s="4" t="s">
        <v>38078</v>
      </c>
    </row>
    <row r="184516" spans="1:3" x14ac:dyDescent="0.25">
      <c r="A184516" s="4" t="s">
        <v>435412</v>
      </c>
      <c r="B184516" s="4" t="s">
        <v>576868</v>
      </c>
      <c r="C184516" s="4" t="s">
        <v>170686</v>
      </c>
    </row>
    <row r="184517" spans="1:3" x14ac:dyDescent="0.25">
      <c r="A184517" s="4" t="s">
        <v>435413</v>
      </c>
      <c r="B184517" s="4" t="s">
        <v>576868</v>
      </c>
      <c r="C184517" s="4" t="s">
        <v>6606</v>
      </c>
    </row>
    <row r="184518" spans="1:3" x14ac:dyDescent="0.25">
      <c r="A184518" s="4" t="s">
        <v>435414</v>
      </c>
      <c r="B184518" s="4" t="s">
        <v>600387</v>
      </c>
      <c r="C184518" s="4" t="s">
        <v>23818</v>
      </c>
    </row>
    <row r="184519" spans="1:3" x14ac:dyDescent="0.25">
      <c r="A184519" s="4" t="s">
        <v>435415</v>
      </c>
      <c r="B184519" s="4" t="s">
        <v>600387</v>
      </c>
      <c r="C184519" s="4" t="s">
        <v>170687</v>
      </c>
    </row>
    <row r="184520" spans="1:3" x14ac:dyDescent="0.25">
      <c r="A184520" s="4" t="s">
        <v>435416</v>
      </c>
      <c r="B184520" s="4" t="s">
        <v>600387</v>
      </c>
      <c r="C184520" s="4" t="s">
        <v>170688</v>
      </c>
    </row>
    <row r="184521" spans="1:3" x14ac:dyDescent="0.25">
      <c r="A184521" s="4" t="s">
        <v>435417</v>
      </c>
      <c r="B184521" s="4" t="s">
        <v>600387</v>
      </c>
      <c r="C184521" s="4" t="s">
        <v>170689</v>
      </c>
    </row>
    <row r="184522" spans="1:3" x14ac:dyDescent="0.25">
      <c r="A184522" s="4" t="s">
        <v>435418</v>
      </c>
      <c r="B184522" s="4" t="s">
        <v>600387</v>
      </c>
      <c r="C184522" s="4" t="s">
        <v>170690</v>
      </c>
    </row>
    <row r="184523" spans="1:3" x14ac:dyDescent="0.25">
      <c r="A184523" s="4" t="s">
        <v>435419</v>
      </c>
      <c r="B184523" s="4" t="s">
        <v>600387</v>
      </c>
      <c r="C184523" s="4" t="s">
        <v>170691</v>
      </c>
    </row>
    <row r="184524" spans="1:3" x14ac:dyDescent="0.25">
      <c r="A184524" s="4" t="s">
        <v>435420</v>
      </c>
      <c r="B184524" s="4" t="s">
        <v>600387</v>
      </c>
      <c r="C184524" s="4" t="s">
        <v>170692</v>
      </c>
    </row>
    <row r="184525" spans="1:3" x14ac:dyDescent="0.25">
      <c r="A184525" s="4" t="s">
        <v>435421</v>
      </c>
      <c r="B184525" s="4" t="s">
        <v>600387</v>
      </c>
      <c r="C184525" s="4" t="s">
        <v>170693</v>
      </c>
    </row>
    <row r="184526" spans="1:3" x14ac:dyDescent="0.25">
      <c r="A184526" s="4" t="s">
        <v>435422</v>
      </c>
      <c r="B184526" s="4" t="s">
        <v>600387</v>
      </c>
      <c r="C184526" s="4" t="s">
        <v>170694</v>
      </c>
    </row>
    <row r="184527" spans="1:3" x14ac:dyDescent="0.25">
      <c r="A184527" s="4" t="s">
        <v>435423</v>
      </c>
      <c r="B184527" s="4" t="s">
        <v>600387</v>
      </c>
      <c r="C184527" s="4" t="s">
        <v>4872</v>
      </c>
    </row>
    <row r="184528" spans="1:3" x14ac:dyDescent="0.25">
      <c r="A184528" s="4" t="s">
        <v>435424</v>
      </c>
      <c r="B184528" s="4" t="s">
        <v>600387</v>
      </c>
      <c r="C184528" s="4" t="s">
        <v>170695</v>
      </c>
    </row>
    <row r="184529" spans="1:3" x14ac:dyDescent="0.25">
      <c r="A184529" s="4" t="s">
        <v>435425</v>
      </c>
      <c r="B184529" s="4" t="s">
        <v>600387</v>
      </c>
      <c r="C184529" s="4" t="s">
        <v>170696</v>
      </c>
    </row>
    <row r="184530" spans="1:3" x14ac:dyDescent="0.25">
      <c r="A184530" s="4" t="s">
        <v>435426</v>
      </c>
      <c r="B184530" s="4" t="s">
        <v>600387</v>
      </c>
      <c r="C184530" s="4" t="s">
        <v>170697</v>
      </c>
    </row>
    <row r="184531" spans="1:3" x14ac:dyDescent="0.25">
      <c r="A184531" s="4" t="s">
        <v>435427</v>
      </c>
      <c r="B184531" s="4" t="s">
        <v>600387</v>
      </c>
      <c r="C184531" s="4" t="s">
        <v>170698</v>
      </c>
    </row>
    <row r="184532" spans="1:3" x14ac:dyDescent="0.25">
      <c r="A184532" s="4" t="s">
        <v>435428</v>
      </c>
      <c r="B184532" s="4" t="s">
        <v>600387</v>
      </c>
      <c r="C184532" s="4" t="s">
        <v>79993</v>
      </c>
    </row>
    <row r="184533" spans="1:3" x14ac:dyDescent="0.25">
      <c r="A184533" s="4" t="s">
        <v>435429</v>
      </c>
      <c r="B184533" s="4" t="s">
        <v>572883</v>
      </c>
      <c r="C184533" s="4" t="s">
        <v>170699</v>
      </c>
    </row>
    <row r="184534" spans="1:3" x14ac:dyDescent="0.25">
      <c r="A184534" s="4" t="s">
        <v>435430</v>
      </c>
      <c r="B184534" s="4" t="s">
        <v>572883</v>
      </c>
      <c r="C184534" s="4" t="s">
        <v>31319</v>
      </c>
    </row>
    <row r="184535" spans="1:3" x14ac:dyDescent="0.25">
      <c r="A184535" s="4" t="s">
        <v>435431</v>
      </c>
      <c r="B184535" s="4" t="s">
        <v>572883</v>
      </c>
      <c r="C184535" s="4" t="s">
        <v>170700</v>
      </c>
    </row>
    <row r="184536" spans="1:3" x14ac:dyDescent="0.25">
      <c r="A184536" s="4" t="s">
        <v>435432</v>
      </c>
      <c r="B184536" s="4" t="s">
        <v>572883</v>
      </c>
      <c r="C184536" s="4" t="s">
        <v>170701</v>
      </c>
    </row>
    <row r="184537" spans="1:3" x14ac:dyDescent="0.25">
      <c r="A184537" s="4" t="s">
        <v>435433</v>
      </c>
      <c r="B184537" s="4" t="s">
        <v>572883</v>
      </c>
      <c r="C184537" s="4" t="s">
        <v>170702</v>
      </c>
    </row>
    <row r="184538" spans="1:3" x14ac:dyDescent="0.25">
      <c r="A184538" s="4" t="s">
        <v>435434</v>
      </c>
      <c r="B184538" s="4" t="s">
        <v>572883</v>
      </c>
      <c r="C184538" s="4" t="s">
        <v>170703</v>
      </c>
    </row>
    <row r="184539" spans="1:3" x14ac:dyDescent="0.25">
      <c r="A184539" s="4" t="s">
        <v>435435</v>
      </c>
      <c r="B184539" s="4" t="s">
        <v>572883</v>
      </c>
      <c r="C184539" s="4" t="s">
        <v>170704</v>
      </c>
    </row>
    <row r="184540" spans="1:3" x14ac:dyDescent="0.25">
      <c r="A184540" s="4" t="s">
        <v>435436</v>
      </c>
      <c r="B184540" s="4" t="s">
        <v>572883</v>
      </c>
      <c r="C184540" s="4" t="s">
        <v>170705</v>
      </c>
    </row>
    <row r="184541" spans="1:3" x14ac:dyDescent="0.25">
      <c r="A184541" s="4" t="s">
        <v>435437</v>
      </c>
      <c r="B184541" s="4" t="s">
        <v>572883</v>
      </c>
      <c r="C184541" s="4" t="s">
        <v>139322</v>
      </c>
    </row>
    <row r="184542" spans="1:3" x14ac:dyDescent="0.25">
      <c r="A184542" s="4" t="s">
        <v>435438</v>
      </c>
      <c r="B184542" s="4" t="s">
        <v>572883</v>
      </c>
      <c r="C184542" s="4" t="s">
        <v>170706</v>
      </c>
    </row>
    <row r="184543" spans="1:3" x14ac:dyDescent="0.25">
      <c r="A184543" s="4" t="s">
        <v>435439</v>
      </c>
      <c r="B184543" s="4" t="s">
        <v>572883</v>
      </c>
      <c r="C184543" s="4" t="s">
        <v>134148</v>
      </c>
    </row>
    <row r="184544" spans="1:3" x14ac:dyDescent="0.25">
      <c r="A184544" s="4" t="s">
        <v>435440</v>
      </c>
      <c r="B184544" s="4" t="s">
        <v>572883</v>
      </c>
      <c r="C184544" s="4" t="s">
        <v>170707</v>
      </c>
    </row>
    <row r="184545" spans="1:3" x14ac:dyDescent="0.25">
      <c r="A184545" s="4" t="s">
        <v>435441</v>
      </c>
      <c r="B184545" s="4" t="s">
        <v>572883</v>
      </c>
      <c r="C184545" s="4" t="s">
        <v>21012</v>
      </c>
    </row>
    <row r="184546" spans="1:3" x14ac:dyDescent="0.25">
      <c r="A184546" s="4" t="s">
        <v>435442</v>
      </c>
      <c r="B184546" s="4" t="s">
        <v>572883</v>
      </c>
      <c r="C184546" s="4" t="s">
        <v>170708</v>
      </c>
    </row>
    <row r="184547" spans="1:3" x14ac:dyDescent="0.25">
      <c r="A184547" s="4" t="s">
        <v>435443</v>
      </c>
      <c r="B184547" s="4" t="s">
        <v>572883</v>
      </c>
      <c r="C184547" s="4" t="s">
        <v>170709</v>
      </c>
    </row>
    <row r="184548" spans="1:3" x14ac:dyDescent="0.25">
      <c r="A184548" s="4" t="s">
        <v>435444</v>
      </c>
      <c r="B184548" s="4" t="s">
        <v>600043</v>
      </c>
      <c r="C184548" s="4" t="s">
        <v>170710</v>
      </c>
    </row>
    <row r="184549" spans="1:3" x14ac:dyDescent="0.25">
      <c r="A184549" s="4" t="s">
        <v>435445</v>
      </c>
      <c r="B184549" s="4" t="s">
        <v>600043</v>
      </c>
      <c r="C184549" s="4" t="s">
        <v>170711</v>
      </c>
    </row>
    <row r="184550" spans="1:3" x14ac:dyDescent="0.25">
      <c r="A184550" s="4" t="s">
        <v>435446</v>
      </c>
      <c r="B184550" s="4" t="s">
        <v>600043</v>
      </c>
      <c r="C184550" s="4" t="s">
        <v>170712</v>
      </c>
    </row>
    <row r="184551" spans="1:3" x14ac:dyDescent="0.25">
      <c r="A184551" s="4" t="s">
        <v>435447</v>
      </c>
      <c r="B184551" s="4" t="s">
        <v>600043</v>
      </c>
      <c r="C184551" s="4" t="s">
        <v>170713</v>
      </c>
    </row>
    <row r="184552" spans="1:3" x14ac:dyDescent="0.25">
      <c r="A184552" s="4" t="s">
        <v>435448</v>
      </c>
      <c r="B184552" s="4" t="s">
        <v>600043</v>
      </c>
      <c r="C184552" s="4" t="s">
        <v>170714</v>
      </c>
    </row>
    <row r="184553" spans="1:3" x14ac:dyDescent="0.25">
      <c r="A184553" s="4" t="s">
        <v>435449</v>
      </c>
      <c r="B184553" s="4" t="s">
        <v>600043</v>
      </c>
      <c r="C184553" s="4" t="s">
        <v>170715</v>
      </c>
    </row>
    <row r="184554" spans="1:3" x14ac:dyDescent="0.25">
      <c r="A184554" s="4" t="s">
        <v>435450</v>
      </c>
      <c r="B184554" s="4" t="s">
        <v>600043</v>
      </c>
      <c r="C184554" s="4" t="s">
        <v>17437</v>
      </c>
    </row>
    <row r="184555" spans="1:3" x14ac:dyDescent="0.25">
      <c r="A184555" s="4" t="s">
        <v>435451</v>
      </c>
      <c r="B184555" s="4" t="s">
        <v>600043</v>
      </c>
      <c r="C184555" s="4" t="s">
        <v>170716</v>
      </c>
    </row>
    <row r="184556" spans="1:3" x14ac:dyDescent="0.25">
      <c r="A184556" s="4" t="s">
        <v>435452</v>
      </c>
      <c r="B184556" s="4" t="s">
        <v>600043</v>
      </c>
      <c r="C184556" s="4" t="s">
        <v>170717</v>
      </c>
    </row>
    <row r="184557" spans="1:3" x14ac:dyDescent="0.25">
      <c r="A184557" s="4" t="s">
        <v>435453</v>
      </c>
      <c r="B184557" s="4" t="s">
        <v>600043</v>
      </c>
      <c r="C184557" s="4" t="s">
        <v>76730</v>
      </c>
    </row>
    <row r="184558" spans="1:3" x14ac:dyDescent="0.25">
      <c r="A184558" s="4" t="s">
        <v>435454</v>
      </c>
      <c r="B184558" s="4" t="s">
        <v>600043</v>
      </c>
      <c r="C184558" s="4" t="s">
        <v>170718</v>
      </c>
    </row>
    <row r="184559" spans="1:3" x14ac:dyDescent="0.25">
      <c r="A184559" s="4" t="s">
        <v>435455</v>
      </c>
      <c r="B184559" s="4" t="s">
        <v>600043</v>
      </c>
      <c r="C184559" s="4" t="s">
        <v>170719</v>
      </c>
    </row>
    <row r="184560" spans="1:3" x14ac:dyDescent="0.25">
      <c r="A184560" s="4" t="s">
        <v>435456</v>
      </c>
      <c r="B184560" s="4" t="s">
        <v>600043</v>
      </c>
      <c r="C184560" s="4" t="s">
        <v>170720</v>
      </c>
    </row>
    <row r="184561" spans="1:3" x14ac:dyDescent="0.25">
      <c r="A184561" s="4" t="s">
        <v>435457</v>
      </c>
      <c r="B184561" s="4" t="s">
        <v>600043</v>
      </c>
      <c r="C184561" s="4" t="s">
        <v>165776</v>
      </c>
    </row>
    <row r="184562" spans="1:3" x14ac:dyDescent="0.25">
      <c r="A184562" s="4" t="s">
        <v>435458</v>
      </c>
      <c r="B184562" s="4" t="s">
        <v>600043</v>
      </c>
      <c r="C184562" s="4" t="s">
        <v>170721</v>
      </c>
    </row>
    <row r="184563" spans="1:3" x14ac:dyDescent="0.25">
      <c r="A184563" s="4" t="s">
        <v>435459</v>
      </c>
      <c r="B184563" s="4" t="s">
        <v>589245</v>
      </c>
      <c r="C184563" s="4" t="s">
        <v>170722</v>
      </c>
    </row>
    <row r="184564" spans="1:3" x14ac:dyDescent="0.25">
      <c r="A184564" s="4" t="s">
        <v>435460</v>
      </c>
      <c r="B184564" s="4" t="s">
        <v>589245</v>
      </c>
      <c r="C184564" s="4" t="s">
        <v>170723</v>
      </c>
    </row>
    <row r="184565" spans="1:3" x14ac:dyDescent="0.25">
      <c r="A184565" s="4" t="s">
        <v>435461</v>
      </c>
      <c r="B184565" s="4" t="s">
        <v>589245</v>
      </c>
      <c r="C184565" s="4" t="s">
        <v>170724</v>
      </c>
    </row>
    <row r="184566" spans="1:3" x14ac:dyDescent="0.25">
      <c r="A184566" s="4" t="s">
        <v>435462</v>
      </c>
      <c r="B184566" s="4" t="s">
        <v>589245</v>
      </c>
      <c r="C184566" s="4" t="s">
        <v>170725</v>
      </c>
    </row>
    <row r="184567" spans="1:3" x14ac:dyDescent="0.25">
      <c r="A184567" s="4" t="s">
        <v>435463</v>
      </c>
      <c r="B184567" s="4" t="s">
        <v>589245</v>
      </c>
      <c r="C184567" s="4" t="s">
        <v>170726</v>
      </c>
    </row>
    <row r="184568" spans="1:3" x14ac:dyDescent="0.25">
      <c r="A184568" s="4" t="s">
        <v>435464</v>
      </c>
      <c r="B184568" s="4" t="s">
        <v>589245</v>
      </c>
      <c r="C184568" s="4" t="s">
        <v>170727</v>
      </c>
    </row>
    <row r="184569" spans="1:3" x14ac:dyDescent="0.25">
      <c r="A184569" s="4" t="s">
        <v>435465</v>
      </c>
      <c r="B184569" s="4" t="s">
        <v>589245</v>
      </c>
      <c r="C184569" s="4" t="s">
        <v>170728</v>
      </c>
    </row>
    <row r="184570" spans="1:3" x14ac:dyDescent="0.25">
      <c r="A184570" s="4" t="s">
        <v>435466</v>
      </c>
      <c r="B184570" s="4" t="s">
        <v>589245</v>
      </c>
      <c r="C184570" s="4" t="s">
        <v>170729</v>
      </c>
    </row>
    <row r="184571" spans="1:3" x14ac:dyDescent="0.25">
      <c r="A184571" s="4" t="s">
        <v>435467</v>
      </c>
      <c r="B184571" s="4" t="s">
        <v>589245</v>
      </c>
      <c r="C184571" s="4" t="s">
        <v>170730</v>
      </c>
    </row>
    <row r="184572" spans="1:3" x14ac:dyDescent="0.25">
      <c r="A184572" s="4" t="s">
        <v>435468</v>
      </c>
      <c r="B184572" s="4" t="s">
        <v>589245</v>
      </c>
      <c r="C184572" s="4" t="s">
        <v>170731</v>
      </c>
    </row>
    <row r="184573" spans="1:3" x14ac:dyDescent="0.25">
      <c r="A184573" s="4" t="s">
        <v>435469</v>
      </c>
      <c r="B184573" s="4" t="s">
        <v>589245</v>
      </c>
      <c r="C184573" s="4" t="s">
        <v>170732</v>
      </c>
    </row>
    <row r="184574" spans="1:3" x14ac:dyDescent="0.25">
      <c r="A184574" s="4" t="s">
        <v>435470</v>
      </c>
      <c r="B184574" s="4" t="s">
        <v>589245</v>
      </c>
      <c r="C184574" s="4" t="s">
        <v>170733</v>
      </c>
    </row>
    <row r="184575" spans="1:3" x14ac:dyDescent="0.25">
      <c r="A184575" s="4" t="s">
        <v>435471</v>
      </c>
      <c r="B184575" s="4" t="s">
        <v>589245</v>
      </c>
      <c r="C184575" s="4" t="s">
        <v>74814</v>
      </c>
    </row>
    <row r="184576" spans="1:3" x14ac:dyDescent="0.25">
      <c r="A184576" s="4" t="s">
        <v>435472</v>
      </c>
      <c r="B184576" s="4" t="s">
        <v>589245</v>
      </c>
      <c r="C184576" s="4" t="s">
        <v>170734</v>
      </c>
    </row>
    <row r="184577" spans="1:3" x14ac:dyDescent="0.25">
      <c r="A184577" s="4" t="s">
        <v>435473</v>
      </c>
      <c r="B184577" s="4" t="s">
        <v>589245</v>
      </c>
      <c r="C184577" s="4" t="s">
        <v>47113</v>
      </c>
    </row>
    <row r="184578" spans="1:3" x14ac:dyDescent="0.25">
      <c r="A184578" s="4" t="s">
        <v>435474</v>
      </c>
      <c r="B184578" s="4" t="s">
        <v>593106</v>
      </c>
      <c r="C184578" s="4" t="s">
        <v>170735</v>
      </c>
    </row>
    <row r="184579" spans="1:3" x14ac:dyDescent="0.25">
      <c r="A184579" s="4" t="s">
        <v>435475</v>
      </c>
      <c r="B184579" s="4" t="s">
        <v>593106</v>
      </c>
      <c r="C184579" s="4" t="s">
        <v>170736</v>
      </c>
    </row>
    <row r="184580" spans="1:3" x14ac:dyDescent="0.25">
      <c r="A184580" s="4" t="s">
        <v>435476</v>
      </c>
      <c r="B184580" s="4" t="s">
        <v>593106</v>
      </c>
      <c r="C184580" s="4" t="s">
        <v>170737</v>
      </c>
    </row>
    <row r="184581" spans="1:3" x14ac:dyDescent="0.25">
      <c r="A184581" s="4" t="s">
        <v>435477</v>
      </c>
      <c r="B184581" s="4" t="s">
        <v>593106</v>
      </c>
      <c r="C184581" s="4" t="s">
        <v>170738</v>
      </c>
    </row>
    <row r="184582" spans="1:3" x14ac:dyDescent="0.25">
      <c r="A184582" s="4" t="s">
        <v>435478</v>
      </c>
      <c r="B184582" s="4" t="s">
        <v>593106</v>
      </c>
      <c r="C184582" s="4" t="s">
        <v>170739</v>
      </c>
    </row>
    <row r="184583" spans="1:3" x14ac:dyDescent="0.25">
      <c r="A184583" s="4" t="s">
        <v>435479</v>
      </c>
      <c r="B184583" s="4" t="s">
        <v>593106</v>
      </c>
      <c r="C184583" s="4" t="s">
        <v>170740</v>
      </c>
    </row>
    <row r="184584" spans="1:3" x14ac:dyDescent="0.25">
      <c r="A184584" s="4" t="s">
        <v>435480</v>
      </c>
      <c r="B184584" s="4" t="s">
        <v>593106</v>
      </c>
      <c r="C184584" s="4" t="s">
        <v>170741</v>
      </c>
    </row>
    <row r="184585" spans="1:3" x14ac:dyDescent="0.25">
      <c r="A184585" s="4" t="s">
        <v>435481</v>
      </c>
      <c r="B184585" s="4" t="s">
        <v>593106</v>
      </c>
      <c r="C184585" s="4" t="s">
        <v>170742</v>
      </c>
    </row>
    <row r="184586" spans="1:3" x14ac:dyDescent="0.25">
      <c r="A184586" s="4" t="s">
        <v>435482</v>
      </c>
      <c r="B184586" s="4" t="s">
        <v>593106</v>
      </c>
      <c r="C184586" s="4" t="s">
        <v>170743</v>
      </c>
    </row>
    <row r="184587" spans="1:3" x14ac:dyDescent="0.25">
      <c r="A184587" s="4" t="s">
        <v>435483</v>
      </c>
      <c r="B184587" s="4" t="s">
        <v>593106</v>
      </c>
      <c r="C184587" s="4" t="s">
        <v>95559</v>
      </c>
    </row>
    <row r="184588" spans="1:3" x14ac:dyDescent="0.25">
      <c r="A184588" s="4" t="s">
        <v>435484</v>
      </c>
      <c r="B184588" s="4" t="s">
        <v>593106</v>
      </c>
      <c r="C184588" s="4" t="s">
        <v>170744</v>
      </c>
    </row>
    <row r="184589" spans="1:3" x14ac:dyDescent="0.25">
      <c r="A184589" s="4" t="s">
        <v>435485</v>
      </c>
      <c r="B184589" s="4" t="s">
        <v>593106</v>
      </c>
      <c r="C184589" s="4" t="s">
        <v>170745</v>
      </c>
    </row>
    <row r="184590" spans="1:3" x14ac:dyDescent="0.25">
      <c r="A184590" s="4" t="s">
        <v>435486</v>
      </c>
      <c r="B184590" s="4" t="s">
        <v>593106</v>
      </c>
      <c r="C184590" s="4" t="s">
        <v>170746</v>
      </c>
    </row>
    <row r="184591" spans="1:3" x14ac:dyDescent="0.25">
      <c r="A184591" s="4" t="s">
        <v>435487</v>
      </c>
      <c r="B184591" s="4" t="s">
        <v>593106</v>
      </c>
      <c r="C184591" s="4" t="s">
        <v>170747</v>
      </c>
    </row>
    <row r="184592" spans="1:3" x14ac:dyDescent="0.25">
      <c r="A184592" s="4" t="s">
        <v>435488</v>
      </c>
      <c r="B184592" s="4" t="s">
        <v>593106</v>
      </c>
      <c r="C184592" s="4" t="s">
        <v>170748</v>
      </c>
    </row>
    <row r="184593" spans="1:3" x14ac:dyDescent="0.25">
      <c r="A184593" s="4" t="s">
        <v>435489</v>
      </c>
      <c r="B184593" s="4" t="s">
        <v>569397</v>
      </c>
      <c r="C184593" s="4" t="s">
        <v>170749</v>
      </c>
    </row>
    <row r="184594" spans="1:3" x14ac:dyDescent="0.25">
      <c r="A184594" s="4" t="s">
        <v>435490</v>
      </c>
      <c r="B184594" s="4" t="s">
        <v>569397</v>
      </c>
      <c r="C184594" s="4" t="s">
        <v>170750</v>
      </c>
    </row>
    <row r="184595" spans="1:3" x14ac:dyDescent="0.25">
      <c r="A184595" s="4" t="s">
        <v>435491</v>
      </c>
      <c r="B184595" s="4" t="s">
        <v>569397</v>
      </c>
      <c r="C184595" s="4" t="s">
        <v>170751</v>
      </c>
    </row>
    <row r="184596" spans="1:3" x14ac:dyDescent="0.25">
      <c r="A184596" s="4" t="s">
        <v>435492</v>
      </c>
      <c r="B184596" s="4" t="s">
        <v>569397</v>
      </c>
      <c r="C184596" s="4" t="s">
        <v>170752</v>
      </c>
    </row>
    <row r="184597" spans="1:3" x14ac:dyDescent="0.25">
      <c r="A184597" s="4" t="s">
        <v>435493</v>
      </c>
      <c r="B184597" s="4" t="s">
        <v>569397</v>
      </c>
      <c r="C184597" s="4" t="s">
        <v>170753</v>
      </c>
    </row>
    <row r="184598" spans="1:3" x14ac:dyDescent="0.25">
      <c r="A184598" s="4" t="s">
        <v>435494</v>
      </c>
      <c r="B184598" s="4" t="s">
        <v>569397</v>
      </c>
      <c r="C184598" s="4" t="s">
        <v>170754</v>
      </c>
    </row>
    <row r="184599" spans="1:3" x14ac:dyDescent="0.25">
      <c r="A184599" s="4" t="s">
        <v>435495</v>
      </c>
      <c r="B184599" s="4" t="s">
        <v>569397</v>
      </c>
      <c r="C184599" s="4" t="s">
        <v>170755</v>
      </c>
    </row>
    <row r="184600" spans="1:3" x14ac:dyDescent="0.25">
      <c r="A184600" s="4" t="s">
        <v>435496</v>
      </c>
      <c r="B184600" s="4" t="s">
        <v>569397</v>
      </c>
      <c r="C184600" s="4" t="s">
        <v>170756</v>
      </c>
    </row>
    <row r="184601" spans="1:3" x14ac:dyDescent="0.25">
      <c r="A184601" s="4" t="s">
        <v>435497</v>
      </c>
      <c r="B184601" s="4" t="s">
        <v>569397</v>
      </c>
      <c r="C184601" s="4" t="s">
        <v>170757</v>
      </c>
    </row>
    <row r="184602" spans="1:3" x14ac:dyDescent="0.25">
      <c r="A184602" s="4" t="s">
        <v>435498</v>
      </c>
      <c r="B184602" s="4" t="s">
        <v>569397</v>
      </c>
      <c r="C184602" s="4" t="s">
        <v>170758</v>
      </c>
    </row>
    <row r="184603" spans="1:3" x14ac:dyDescent="0.25">
      <c r="A184603" s="4" t="s">
        <v>435499</v>
      </c>
      <c r="B184603" s="4" t="s">
        <v>569397</v>
      </c>
      <c r="C184603" s="4" t="s">
        <v>170759</v>
      </c>
    </row>
    <row r="184604" spans="1:3" x14ac:dyDescent="0.25">
      <c r="A184604" s="4" t="s">
        <v>435500</v>
      </c>
      <c r="B184604" s="4" t="s">
        <v>569397</v>
      </c>
      <c r="C184604" s="4" t="s">
        <v>150731</v>
      </c>
    </row>
    <row r="184605" spans="1:3" x14ac:dyDescent="0.25">
      <c r="A184605" s="4" t="s">
        <v>435501</v>
      </c>
      <c r="B184605" s="4" t="s">
        <v>569397</v>
      </c>
      <c r="C184605" s="4" t="s">
        <v>170760</v>
      </c>
    </row>
    <row r="184606" spans="1:3" x14ac:dyDescent="0.25">
      <c r="A184606" s="4" t="s">
        <v>435502</v>
      </c>
      <c r="B184606" s="4" t="s">
        <v>569397</v>
      </c>
      <c r="C184606" s="4" t="s">
        <v>170761</v>
      </c>
    </row>
    <row r="184607" spans="1:3" x14ac:dyDescent="0.25">
      <c r="A184607" s="4" t="s">
        <v>435503</v>
      </c>
      <c r="B184607" s="4" t="s">
        <v>569397</v>
      </c>
      <c r="C184607" s="4" t="s">
        <v>170762</v>
      </c>
    </row>
    <row r="184608" spans="1:3" x14ac:dyDescent="0.25">
      <c r="A184608" s="4" t="s">
        <v>435504</v>
      </c>
      <c r="B184608" s="4" t="s">
        <v>563178</v>
      </c>
      <c r="C184608" s="4" t="s">
        <v>170763</v>
      </c>
    </row>
    <row r="184609" spans="1:3" x14ac:dyDescent="0.25">
      <c r="A184609" s="4" t="s">
        <v>435505</v>
      </c>
      <c r="B184609" s="4" t="s">
        <v>563178</v>
      </c>
      <c r="C184609" s="4" t="s">
        <v>170764</v>
      </c>
    </row>
    <row r="184610" spans="1:3" x14ac:dyDescent="0.25">
      <c r="A184610" s="4" t="s">
        <v>435506</v>
      </c>
      <c r="B184610" s="4" t="s">
        <v>563178</v>
      </c>
      <c r="C184610" s="4" t="s">
        <v>170765</v>
      </c>
    </row>
    <row r="184611" spans="1:3" x14ac:dyDescent="0.25">
      <c r="A184611" s="4" t="s">
        <v>435507</v>
      </c>
      <c r="B184611" s="4" t="s">
        <v>563178</v>
      </c>
      <c r="C184611" s="4" t="s">
        <v>170766</v>
      </c>
    </row>
    <row r="184612" spans="1:3" x14ac:dyDescent="0.25">
      <c r="A184612" s="4" t="s">
        <v>435508</v>
      </c>
      <c r="B184612" s="4" t="s">
        <v>563178</v>
      </c>
      <c r="C184612" s="4" t="s">
        <v>170767</v>
      </c>
    </row>
    <row r="184613" spans="1:3" x14ac:dyDescent="0.25">
      <c r="A184613" s="4" t="s">
        <v>435509</v>
      </c>
      <c r="B184613" s="4" t="s">
        <v>563178</v>
      </c>
      <c r="C184613" s="4" t="s">
        <v>94869</v>
      </c>
    </row>
    <row r="184614" spans="1:3" x14ac:dyDescent="0.25">
      <c r="A184614" s="4" t="s">
        <v>435510</v>
      </c>
      <c r="B184614" s="4" t="s">
        <v>563178</v>
      </c>
      <c r="C184614" s="4" t="s">
        <v>170768</v>
      </c>
    </row>
    <row r="184615" spans="1:3" x14ac:dyDescent="0.25">
      <c r="A184615" s="4" t="s">
        <v>435511</v>
      </c>
      <c r="B184615" s="4" t="s">
        <v>563178</v>
      </c>
      <c r="C184615" s="4" t="s">
        <v>170769</v>
      </c>
    </row>
    <row r="184616" spans="1:3" x14ac:dyDescent="0.25">
      <c r="A184616" s="4" t="s">
        <v>435512</v>
      </c>
      <c r="B184616" s="4" t="s">
        <v>563178</v>
      </c>
      <c r="C184616" s="4" t="s">
        <v>170770</v>
      </c>
    </row>
    <row r="184617" spans="1:3" x14ac:dyDescent="0.25">
      <c r="A184617" s="4" t="s">
        <v>435513</v>
      </c>
      <c r="B184617" s="4" t="s">
        <v>563178</v>
      </c>
      <c r="C184617" s="4" t="s">
        <v>132759</v>
      </c>
    </row>
    <row r="184618" spans="1:3" x14ac:dyDescent="0.25">
      <c r="A184618" s="4" t="s">
        <v>435514</v>
      </c>
      <c r="B184618" s="4" t="s">
        <v>563178</v>
      </c>
      <c r="C184618" s="4" t="s">
        <v>170771</v>
      </c>
    </row>
    <row r="184619" spans="1:3" x14ac:dyDescent="0.25">
      <c r="A184619" s="4" t="s">
        <v>435515</v>
      </c>
      <c r="B184619" s="4" t="s">
        <v>563178</v>
      </c>
      <c r="C184619" s="4" t="s">
        <v>170772</v>
      </c>
    </row>
    <row r="184620" spans="1:3" x14ac:dyDescent="0.25">
      <c r="A184620" s="4" t="s">
        <v>435516</v>
      </c>
      <c r="B184620" s="4" t="s">
        <v>563178</v>
      </c>
      <c r="C184620" s="4" t="s">
        <v>170773</v>
      </c>
    </row>
    <row r="184621" spans="1:3" x14ac:dyDescent="0.25">
      <c r="A184621" s="4" t="s">
        <v>435517</v>
      </c>
      <c r="B184621" s="4" t="s">
        <v>563178</v>
      </c>
      <c r="C184621" s="4" t="s">
        <v>170774</v>
      </c>
    </row>
    <row r="184622" spans="1:3" x14ac:dyDescent="0.25">
      <c r="A184622" s="4" t="s">
        <v>435518</v>
      </c>
      <c r="B184622" s="4" t="s">
        <v>563178</v>
      </c>
      <c r="C184622" s="4" t="s">
        <v>170775</v>
      </c>
    </row>
    <row r="184623" spans="1:3" x14ac:dyDescent="0.25">
      <c r="A184623" s="4" t="s">
        <v>435519</v>
      </c>
      <c r="B184623" s="4" t="s">
        <v>579823</v>
      </c>
      <c r="C184623" s="4" t="s">
        <v>170776</v>
      </c>
    </row>
    <row r="184624" spans="1:3" x14ac:dyDescent="0.25">
      <c r="A184624" s="4" t="s">
        <v>435520</v>
      </c>
      <c r="B184624" s="4" t="s">
        <v>579823</v>
      </c>
      <c r="C184624" s="4" t="s">
        <v>170777</v>
      </c>
    </row>
    <row r="184625" spans="1:3" x14ac:dyDescent="0.25">
      <c r="A184625" s="4" t="s">
        <v>435521</v>
      </c>
      <c r="B184625" s="4" t="s">
        <v>579823</v>
      </c>
      <c r="C184625" s="4" t="s">
        <v>170778</v>
      </c>
    </row>
    <row r="184626" spans="1:3" x14ac:dyDescent="0.25">
      <c r="A184626" s="4" t="s">
        <v>435522</v>
      </c>
      <c r="B184626" s="4" t="s">
        <v>579823</v>
      </c>
      <c r="C184626" s="4" t="s">
        <v>170779</v>
      </c>
    </row>
    <row r="184627" spans="1:3" x14ac:dyDescent="0.25">
      <c r="A184627" s="4" t="s">
        <v>435523</v>
      </c>
      <c r="B184627" s="4" t="s">
        <v>579823</v>
      </c>
      <c r="C184627" s="4" t="s">
        <v>170780</v>
      </c>
    </row>
    <row r="184628" spans="1:3" x14ac:dyDescent="0.25">
      <c r="A184628" s="4" t="s">
        <v>435524</v>
      </c>
      <c r="B184628" s="4" t="s">
        <v>579823</v>
      </c>
      <c r="C184628" s="4" t="s">
        <v>170781</v>
      </c>
    </row>
    <row r="184629" spans="1:3" x14ac:dyDescent="0.25">
      <c r="A184629" s="4" t="s">
        <v>435525</v>
      </c>
      <c r="B184629" s="4" t="s">
        <v>579823</v>
      </c>
      <c r="C184629" s="4" t="s">
        <v>170782</v>
      </c>
    </row>
    <row r="184630" spans="1:3" x14ac:dyDescent="0.25">
      <c r="A184630" s="4" t="s">
        <v>435526</v>
      </c>
      <c r="B184630" s="4" t="s">
        <v>579823</v>
      </c>
      <c r="C184630" s="4" t="s">
        <v>170783</v>
      </c>
    </row>
    <row r="184631" spans="1:3" x14ac:dyDescent="0.25">
      <c r="A184631" s="4" t="s">
        <v>435527</v>
      </c>
      <c r="B184631" s="4" t="s">
        <v>579823</v>
      </c>
      <c r="C184631" s="4" t="s">
        <v>170784</v>
      </c>
    </row>
    <row r="184632" spans="1:3" x14ac:dyDescent="0.25">
      <c r="A184632" s="4" t="s">
        <v>435528</v>
      </c>
      <c r="B184632" s="4" t="s">
        <v>579823</v>
      </c>
      <c r="C184632" s="4" t="s">
        <v>170785</v>
      </c>
    </row>
    <row r="184633" spans="1:3" x14ac:dyDescent="0.25">
      <c r="A184633" s="4" t="s">
        <v>435529</v>
      </c>
      <c r="B184633" s="4" t="s">
        <v>579823</v>
      </c>
      <c r="C184633" s="4" t="s">
        <v>98417</v>
      </c>
    </row>
    <row r="184634" spans="1:3" x14ac:dyDescent="0.25">
      <c r="A184634" s="4" t="s">
        <v>435530</v>
      </c>
      <c r="B184634" s="4" t="s">
        <v>579823</v>
      </c>
      <c r="C184634" s="4" t="s">
        <v>170786</v>
      </c>
    </row>
    <row r="184635" spans="1:3" x14ac:dyDescent="0.25">
      <c r="A184635" s="4" t="s">
        <v>435531</v>
      </c>
      <c r="B184635" s="4" t="s">
        <v>579823</v>
      </c>
      <c r="C184635" s="4" t="s">
        <v>170787</v>
      </c>
    </row>
    <row r="184636" spans="1:3" x14ac:dyDescent="0.25">
      <c r="A184636" s="4" t="s">
        <v>435532</v>
      </c>
      <c r="B184636" s="4" t="s">
        <v>579823</v>
      </c>
      <c r="C184636" s="4" t="s">
        <v>170788</v>
      </c>
    </row>
    <row r="184637" spans="1:3" x14ac:dyDescent="0.25">
      <c r="A184637" s="4" t="s">
        <v>435533</v>
      </c>
      <c r="B184637" s="4" t="s">
        <v>579823</v>
      </c>
      <c r="C184637" s="4" t="s">
        <v>170789</v>
      </c>
    </row>
    <row r="184638" spans="1:3" x14ac:dyDescent="0.25">
      <c r="A184638" s="4" t="s">
        <v>435534</v>
      </c>
      <c r="B184638" s="4" t="s">
        <v>590765</v>
      </c>
      <c r="C184638" s="4" t="s">
        <v>170790</v>
      </c>
    </row>
    <row r="184639" spans="1:3" x14ac:dyDescent="0.25">
      <c r="A184639" s="4" t="s">
        <v>435535</v>
      </c>
      <c r="B184639" s="4" t="s">
        <v>590765</v>
      </c>
      <c r="C184639" s="4" t="s">
        <v>162849</v>
      </c>
    </row>
    <row r="184640" spans="1:3" x14ac:dyDescent="0.25">
      <c r="A184640" s="4" t="s">
        <v>435536</v>
      </c>
      <c r="B184640" s="4" t="s">
        <v>590765</v>
      </c>
      <c r="C184640" s="4" t="s">
        <v>170791</v>
      </c>
    </row>
    <row r="184641" spans="1:3" x14ac:dyDescent="0.25">
      <c r="A184641" s="4" t="s">
        <v>435537</v>
      </c>
      <c r="B184641" s="4" t="s">
        <v>590765</v>
      </c>
      <c r="C184641" s="4" t="s">
        <v>170792</v>
      </c>
    </row>
    <row r="184642" spans="1:3" x14ac:dyDescent="0.25">
      <c r="A184642" s="4" t="s">
        <v>435538</v>
      </c>
      <c r="B184642" s="4" t="s">
        <v>590765</v>
      </c>
      <c r="C184642" s="4" t="s">
        <v>170793</v>
      </c>
    </row>
    <row r="184643" spans="1:3" x14ac:dyDescent="0.25">
      <c r="A184643" s="4" t="s">
        <v>435539</v>
      </c>
      <c r="B184643" s="4" t="s">
        <v>590765</v>
      </c>
      <c r="C184643" s="4" t="s">
        <v>170794</v>
      </c>
    </row>
    <row r="184644" spans="1:3" x14ac:dyDescent="0.25">
      <c r="A184644" s="4" t="s">
        <v>435540</v>
      </c>
      <c r="B184644" s="4" t="s">
        <v>590765</v>
      </c>
      <c r="C184644" s="4" t="s">
        <v>80451</v>
      </c>
    </row>
    <row r="184645" spans="1:3" x14ac:dyDescent="0.25">
      <c r="A184645" s="4" t="s">
        <v>435541</v>
      </c>
      <c r="B184645" s="4" t="s">
        <v>590765</v>
      </c>
      <c r="C184645" s="4" t="s">
        <v>150746</v>
      </c>
    </row>
    <row r="184646" spans="1:3" x14ac:dyDescent="0.25">
      <c r="A184646" s="4" t="s">
        <v>435542</v>
      </c>
      <c r="B184646" s="4" t="s">
        <v>590765</v>
      </c>
      <c r="C184646" s="4" t="s">
        <v>170795</v>
      </c>
    </row>
    <row r="184647" spans="1:3" x14ac:dyDescent="0.25">
      <c r="A184647" s="4" t="s">
        <v>435543</v>
      </c>
      <c r="B184647" s="4" t="s">
        <v>590765</v>
      </c>
      <c r="C184647" s="4" t="s">
        <v>139342</v>
      </c>
    </row>
    <row r="184648" spans="1:3" x14ac:dyDescent="0.25">
      <c r="A184648" s="4" t="s">
        <v>435544</v>
      </c>
      <c r="B184648" s="4" t="s">
        <v>590765</v>
      </c>
      <c r="C184648" s="4" t="s">
        <v>170796</v>
      </c>
    </row>
    <row r="184649" spans="1:3" x14ac:dyDescent="0.25">
      <c r="A184649" s="4" t="s">
        <v>435545</v>
      </c>
      <c r="B184649" s="4" t="s">
        <v>590765</v>
      </c>
      <c r="C184649" s="4" t="s">
        <v>170797</v>
      </c>
    </row>
    <row r="184650" spans="1:3" x14ac:dyDescent="0.25">
      <c r="A184650" s="4" t="s">
        <v>435546</v>
      </c>
      <c r="B184650" s="4" t="s">
        <v>590765</v>
      </c>
      <c r="C184650" s="4" t="s">
        <v>170798</v>
      </c>
    </row>
    <row r="184651" spans="1:3" x14ac:dyDescent="0.25">
      <c r="A184651" s="4" t="s">
        <v>435547</v>
      </c>
      <c r="B184651" s="4" t="s">
        <v>590765</v>
      </c>
      <c r="C184651" s="4" t="s">
        <v>170799</v>
      </c>
    </row>
    <row r="184652" spans="1:3" x14ac:dyDescent="0.25">
      <c r="A184652" s="4" t="s">
        <v>435548</v>
      </c>
      <c r="B184652" s="4" t="s">
        <v>590765</v>
      </c>
      <c r="C184652" s="4" t="s">
        <v>170800</v>
      </c>
    </row>
    <row r="184653" spans="1:3" x14ac:dyDescent="0.25">
      <c r="A184653" s="4" t="s">
        <v>435549</v>
      </c>
      <c r="B184653" s="4" t="s">
        <v>597038</v>
      </c>
      <c r="C184653" s="4" t="s">
        <v>170801</v>
      </c>
    </row>
    <row r="184654" spans="1:3" x14ac:dyDescent="0.25">
      <c r="A184654" s="4" t="s">
        <v>435550</v>
      </c>
      <c r="B184654" s="4" t="s">
        <v>597038</v>
      </c>
      <c r="C184654" s="4" t="s">
        <v>170802</v>
      </c>
    </row>
    <row r="184655" spans="1:3" x14ac:dyDescent="0.25">
      <c r="A184655" s="4" t="s">
        <v>435551</v>
      </c>
      <c r="B184655" s="4" t="s">
        <v>597038</v>
      </c>
      <c r="C184655" s="4" t="s">
        <v>170803</v>
      </c>
    </row>
    <row r="184656" spans="1:3" x14ac:dyDescent="0.25">
      <c r="A184656" s="4" t="s">
        <v>435552</v>
      </c>
      <c r="B184656" s="4" t="s">
        <v>597038</v>
      </c>
      <c r="C184656" s="4" t="s">
        <v>170804</v>
      </c>
    </row>
    <row r="184657" spans="1:3" x14ac:dyDescent="0.25">
      <c r="A184657" s="4" t="s">
        <v>435553</v>
      </c>
      <c r="B184657" s="4" t="s">
        <v>597038</v>
      </c>
      <c r="C184657" s="4" t="s">
        <v>170805</v>
      </c>
    </row>
    <row r="184658" spans="1:3" x14ac:dyDescent="0.25">
      <c r="A184658" s="4" t="s">
        <v>435554</v>
      </c>
      <c r="B184658" s="4" t="s">
        <v>597038</v>
      </c>
      <c r="C184658" s="4" t="s">
        <v>69611</v>
      </c>
    </row>
    <row r="184659" spans="1:3" x14ac:dyDescent="0.25">
      <c r="A184659" s="4" t="s">
        <v>435555</v>
      </c>
      <c r="B184659" s="4" t="s">
        <v>597038</v>
      </c>
      <c r="C184659" s="4" t="s">
        <v>170806</v>
      </c>
    </row>
    <row r="184660" spans="1:3" x14ac:dyDescent="0.25">
      <c r="A184660" s="4" t="s">
        <v>435556</v>
      </c>
      <c r="B184660" s="4" t="s">
        <v>597038</v>
      </c>
      <c r="C184660" s="4" t="s">
        <v>31496</v>
      </c>
    </row>
    <row r="184661" spans="1:3" x14ac:dyDescent="0.25">
      <c r="A184661" s="4" t="s">
        <v>435557</v>
      </c>
      <c r="B184661" s="4" t="s">
        <v>597038</v>
      </c>
      <c r="C184661" s="4" t="s">
        <v>170807</v>
      </c>
    </row>
    <row r="184662" spans="1:3" x14ac:dyDescent="0.25">
      <c r="A184662" s="4" t="s">
        <v>435558</v>
      </c>
      <c r="B184662" s="4" t="s">
        <v>597038</v>
      </c>
      <c r="C184662" s="4" t="s">
        <v>131986</v>
      </c>
    </row>
    <row r="184663" spans="1:3" x14ac:dyDescent="0.25">
      <c r="A184663" s="4" t="s">
        <v>435559</v>
      </c>
      <c r="B184663" s="4" t="s">
        <v>597038</v>
      </c>
      <c r="C184663" s="4" t="s">
        <v>170808</v>
      </c>
    </row>
    <row r="184664" spans="1:3" x14ac:dyDescent="0.25">
      <c r="A184664" s="4" t="s">
        <v>435560</v>
      </c>
      <c r="B184664" s="4" t="s">
        <v>597038</v>
      </c>
      <c r="C184664" s="4" t="s">
        <v>11172</v>
      </c>
    </row>
    <row r="184665" spans="1:3" x14ac:dyDescent="0.25">
      <c r="A184665" s="4" t="s">
        <v>435561</v>
      </c>
      <c r="B184665" s="4" t="s">
        <v>597038</v>
      </c>
      <c r="C184665" s="4" t="s">
        <v>170809</v>
      </c>
    </row>
    <row r="184666" spans="1:3" x14ac:dyDescent="0.25">
      <c r="A184666" s="4" t="s">
        <v>435562</v>
      </c>
      <c r="B184666" s="4" t="s">
        <v>597038</v>
      </c>
      <c r="C184666" s="4" t="s">
        <v>170810</v>
      </c>
    </row>
    <row r="184667" spans="1:3" x14ac:dyDescent="0.25">
      <c r="A184667" s="4" t="s">
        <v>435563</v>
      </c>
      <c r="B184667" s="4" t="s">
        <v>597038</v>
      </c>
      <c r="C184667" s="4" t="s">
        <v>170811</v>
      </c>
    </row>
    <row r="184668" spans="1:3" x14ac:dyDescent="0.25">
      <c r="A184668" s="4" t="s">
        <v>435564</v>
      </c>
      <c r="B184668" s="4" t="s">
        <v>564861</v>
      </c>
      <c r="C184668" s="4" t="s">
        <v>170812</v>
      </c>
    </row>
    <row r="184669" spans="1:3" x14ac:dyDescent="0.25">
      <c r="A184669" s="4" t="s">
        <v>435565</v>
      </c>
      <c r="B184669" s="4" t="s">
        <v>564861</v>
      </c>
      <c r="C184669" s="4" t="s">
        <v>170813</v>
      </c>
    </row>
    <row r="184670" spans="1:3" x14ac:dyDescent="0.25">
      <c r="A184670" s="4" t="s">
        <v>435566</v>
      </c>
      <c r="B184670" s="4" t="s">
        <v>564861</v>
      </c>
      <c r="C184670" s="4" t="s">
        <v>170814</v>
      </c>
    </row>
    <row r="184671" spans="1:3" x14ac:dyDescent="0.25">
      <c r="A184671" s="4" t="s">
        <v>435567</v>
      </c>
      <c r="B184671" s="4" t="s">
        <v>564861</v>
      </c>
      <c r="C184671" s="4" t="s">
        <v>102790</v>
      </c>
    </row>
    <row r="184672" spans="1:3" x14ac:dyDescent="0.25">
      <c r="A184672" s="4" t="s">
        <v>435568</v>
      </c>
      <c r="B184672" s="4" t="s">
        <v>564861</v>
      </c>
      <c r="C184672" s="4" t="s">
        <v>170815</v>
      </c>
    </row>
    <row r="184673" spans="1:3" x14ac:dyDescent="0.25">
      <c r="A184673" s="4" t="s">
        <v>435569</v>
      </c>
      <c r="B184673" s="4" t="s">
        <v>564861</v>
      </c>
      <c r="C184673" s="4" t="s">
        <v>82311</v>
      </c>
    </row>
    <row r="184674" spans="1:3" x14ac:dyDescent="0.25">
      <c r="A184674" s="4" t="s">
        <v>435570</v>
      </c>
      <c r="B184674" s="4" t="s">
        <v>564861</v>
      </c>
      <c r="C184674" s="4" t="s">
        <v>170816</v>
      </c>
    </row>
    <row r="184675" spans="1:3" x14ac:dyDescent="0.25">
      <c r="A184675" s="4" t="s">
        <v>435571</v>
      </c>
      <c r="B184675" s="4" t="s">
        <v>564861</v>
      </c>
      <c r="C184675" s="4" t="s">
        <v>170817</v>
      </c>
    </row>
    <row r="184676" spans="1:3" x14ac:dyDescent="0.25">
      <c r="A184676" s="4" t="s">
        <v>435572</v>
      </c>
      <c r="B184676" s="4" t="s">
        <v>564861</v>
      </c>
      <c r="C184676" s="4" t="s">
        <v>170818</v>
      </c>
    </row>
    <row r="184677" spans="1:3" x14ac:dyDescent="0.25">
      <c r="A184677" s="4" t="s">
        <v>435573</v>
      </c>
      <c r="B184677" s="4" t="s">
        <v>564861</v>
      </c>
      <c r="C184677" s="4" t="s">
        <v>170819</v>
      </c>
    </row>
    <row r="184678" spans="1:3" x14ac:dyDescent="0.25">
      <c r="A184678" s="4" t="s">
        <v>435574</v>
      </c>
      <c r="B184678" s="4" t="s">
        <v>564861</v>
      </c>
      <c r="C184678" s="4" t="s">
        <v>170820</v>
      </c>
    </row>
    <row r="184679" spans="1:3" x14ac:dyDescent="0.25">
      <c r="A184679" s="4" t="s">
        <v>435575</v>
      </c>
      <c r="B184679" s="4" t="s">
        <v>564861</v>
      </c>
      <c r="C184679" s="4" t="s">
        <v>170821</v>
      </c>
    </row>
    <row r="184680" spans="1:3" x14ac:dyDescent="0.25">
      <c r="A184680" s="4" t="s">
        <v>435576</v>
      </c>
      <c r="B184680" s="4" t="s">
        <v>564861</v>
      </c>
      <c r="C184680" s="4" t="s">
        <v>170822</v>
      </c>
    </row>
    <row r="184681" spans="1:3" x14ac:dyDescent="0.25">
      <c r="A184681" s="4" t="s">
        <v>435577</v>
      </c>
      <c r="B184681" s="4" t="s">
        <v>564861</v>
      </c>
      <c r="C184681" s="4" t="s">
        <v>170823</v>
      </c>
    </row>
    <row r="184682" spans="1:3" x14ac:dyDescent="0.25">
      <c r="A184682" s="4" t="s">
        <v>435578</v>
      </c>
      <c r="B184682" s="4" t="s">
        <v>564861</v>
      </c>
      <c r="C184682" s="4" t="s">
        <v>170824</v>
      </c>
    </row>
    <row r="184683" spans="1:3" x14ac:dyDescent="0.25">
      <c r="A184683" s="4" t="s">
        <v>435579</v>
      </c>
      <c r="B184683" s="4" t="s">
        <v>593291</v>
      </c>
      <c r="C184683" s="4" t="s">
        <v>170825</v>
      </c>
    </row>
    <row r="184684" spans="1:3" x14ac:dyDescent="0.25">
      <c r="A184684" s="4" t="s">
        <v>435580</v>
      </c>
      <c r="B184684" s="4" t="s">
        <v>593291</v>
      </c>
      <c r="C184684" s="4" t="s">
        <v>170826</v>
      </c>
    </row>
    <row r="184685" spans="1:3" x14ac:dyDescent="0.25">
      <c r="A184685" s="4" t="s">
        <v>435581</v>
      </c>
      <c r="B184685" s="4" t="s">
        <v>593291</v>
      </c>
      <c r="C184685" s="4" t="s">
        <v>170827</v>
      </c>
    </row>
    <row r="184686" spans="1:3" x14ac:dyDescent="0.25">
      <c r="A184686" s="4" t="s">
        <v>435582</v>
      </c>
      <c r="B184686" s="4" t="s">
        <v>593291</v>
      </c>
      <c r="C184686" s="4" t="s">
        <v>170828</v>
      </c>
    </row>
    <row r="184687" spans="1:3" x14ac:dyDescent="0.25">
      <c r="A184687" s="4" t="s">
        <v>435583</v>
      </c>
      <c r="B184687" s="4" t="s">
        <v>593291</v>
      </c>
      <c r="C184687" s="4" t="s">
        <v>170829</v>
      </c>
    </row>
    <row r="184688" spans="1:3" x14ac:dyDescent="0.25">
      <c r="A184688" s="4" t="s">
        <v>435584</v>
      </c>
      <c r="B184688" s="4" t="s">
        <v>593291</v>
      </c>
      <c r="C184688" s="4" t="s">
        <v>170830</v>
      </c>
    </row>
    <row r="184689" spans="1:3" x14ac:dyDescent="0.25">
      <c r="A184689" s="4" t="s">
        <v>435585</v>
      </c>
      <c r="B184689" s="4" t="s">
        <v>593291</v>
      </c>
      <c r="C184689" s="4" t="s">
        <v>170831</v>
      </c>
    </row>
    <row r="184690" spans="1:3" x14ac:dyDescent="0.25">
      <c r="A184690" s="4" t="s">
        <v>435586</v>
      </c>
      <c r="B184690" s="4" t="s">
        <v>593291</v>
      </c>
      <c r="C184690" s="4" t="s">
        <v>170832</v>
      </c>
    </row>
    <row r="184691" spans="1:3" x14ac:dyDescent="0.25">
      <c r="A184691" s="4" t="s">
        <v>435587</v>
      </c>
      <c r="B184691" s="4" t="s">
        <v>593291</v>
      </c>
      <c r="C184691" s="4" t="s">
        <v>170833</v>
      </c>
    </row>
    <row r="184692" spans="1:3" x14ac:dyDescent="0.25">
      <c r="A184692" s="4" t="s">
        <v>435588</v>
      </c>
      <c r="B184692" s="4" t="s">
        <v>593291</v>
      </c>
      <c r="C184692" s="4" t="s">
        <v>170834</v>
      </c>
    </row>
    <row r="184693" spans="1:3" x14ac:dyDescent="0.25">
      <c r="A184693" s="4" t="s">
        <v>435589</v>
      </c>
      <c r="B184693" s="4" t="s">
        <v>593291</v>
      </c>
      <c r="C184693" s="4" t="s">
        <v>76159</v>
      </c>
    </row>
    <row r="184694" spans="1:3" x14ac:dyDescent="0.25">
      <c r="A184694" s="4" t="s">
        <v>435590</v>
      </c>
      <c r="B184694" s="4" t="s">
        <v>593291</v>
      </c>
      <c r="C184694" s="4" t="s">
        <v>170835</v>
      </c>
    </row>
    <row r="184695" spans="1:3" x14ac:dyDescent="0.25">
      <c r="A184695" s="4" t="s">
        <v>435591</v>
      </c>
      <c r="B184695" s="4" t="s">
        <v>593291</v>
      </c>
      <c r="C184695" s="4" t="s">
        <v>170836</v>
      </c>
    </row>
    <row r="184696" spans="1:3" x14ac:dyDescent="0.25">
      <c r="A184696" s="4" t="s">
        <v>435592</v>
      </c>
      <c r="B184696" s="4" t="s">
        <v>593291</v>
      </c>
      <c r="C184696" s="4" t="s">
        <v>18381</v>
      </c>
    </row>
    <row r="184697" spans="1:3" x14ac:dyDescent="0.25">
      <c r="A184697" s="4" t="s">
        <v>435593</v>
      </c>
      <c r="B184697" s="4" t="s">
        <v>593291</v>
      </c>
      <c r="C184697" s="4" t="s">
        <v>170837</v>
      </c>
    </row>
    <row r="184698" spans="1:3" x14ac:dyDescent="0.25">
      <c r="A184698" s="4" t="s">
        <v>435594</v>
      </c>
      <c r="B184698" s="4" t="s">
        <v>571782</v>
      </c>
      <c r="C184698" s="4" t="s">
        <v>170838</v>
      </c>
    </row>
    <row r="184699" spans="1:3" x14ac:dyDescent="0.25">
      <c r="A184699" s="4" t="s">
        <v>435595</v>
      </c>
      <c r="B184699" s="4" t="s">
        <v>571782</v>
      </c>
      <c r="C184699" s="4" t="s">
        <v>170839</v>
      </c>
    </row>
    <row r="184700" spans="1:3" x14ac:dyDescent="0.25">
      <c r="A184700" s="4" t="s">
        <v>435596</v>
      </c>
      <c r="B184700" s="4" t="s">
        <v>571782</v>
      </c>
      <c r="C184700" s="4" t="s">
        <v>170840</v>
      </c>
    </row>
    <row r="184701" spans="1:3" x14ac:dyDescent="0.25">
      <c r="A184701" s="4" t="s">
        <v>435597</v>
      </c>
      <c r="B184701" s="4" t="s">
        <v>571782</v>
      </c>
      <c r="C184701" s="4" t="s">
        <v>170841</v>
      </c>
    </row>
    <row r="184702" spans="1:3" x14ac:dyDescent="0.25">
      <c r="A184702" s="4" t="s">
        <v>435598</v>
      </c>
      <c r="B184702" s="4" t="s">
        <v>571782</v>
      </c>
      <c r="C184702" s="4" t="s">
        <v>170842</v>
      </c>
    </row>
    <row r="184703" spans="1:3" x14ac:dyDescent="0.25">
      <c r="A184703" s="4" t="s">
        <v>435599</v>
      </c>
      <c r="B184703" s="4" t="s">
        <v>571782</v>
      </c>
      <c r="C184703" s="4" t="s">
        <v>170843</v>
      </c>
    </row>
    <row r="184704" spans="1:3" x14ac:dyDescent="0.25">
      <c r="A184704" s="4" t="s">
        <v>435600</v>
      </c>
      <c r="B184704" s="4" t="s">
        <v>571782</v>
      </c>
      <c r="C184704" s="4" t="s">
        <v>20645</v>
      </c>
    </row>
    <row r="184705" spans="1:3" x14ac:dyDescent="0.25">
      <c r="A184705" s="4" t="s">
        <v>435601</v>
      </c>
      <c r="B184705" s="4" t="s">
        <v>571782</v>
      </c>
      <c r="C184705" s="4" t="s">
        <v>170844</v>
      </c>
    </row>
    <row r="184706" spans="1:3" x14ac:dyDescent="0.25">
      <c r="A184706" s="4" t="s">
        <v>435602</v>
      </c>
      <c r="B184706" s="4" t="s">
        <v>571782</v>
      </c>
      <c r="C184706" s="4" t="s">
        <v>170845</v>
      </c>
    </row>
    <row r="184707" spans="1:3" x14ac:dyDescent="0.25">
      <c r="A184707" s="4" t="s">
        <v>435603</v>
      </c>
      <c r="B184707" s="4" t="s">
        <v>571782</v>
      </c>
      <c r="C184707" s="4" t="s">
        <v>170846</v>
      </c>
    </row>
    <row r="184708" spans="1:3" x14ac:dyDescent="0.25">
      <c r="A184708" s="4" t="s">
        <v>435604</v>
      </c>
      <c r="B184708" s="4" t="s">
        <v>571782</v>
      </c>
      <c r="C184708" s="4" t="s">
        <v>170847</v>
      </c>
    </row>
    <row r="184709" spans="1:3" x14ac:dyDescent="0.25">
      <c r="A184709" s="4" t="s">
        <v>435605</v>
      </c>
      <c r="B184709" s="4" t="s">
        <v>571782</v>
      </c>
      <c r="C184709" s="4" t="s">
        <v>170848</v>
      </c>
    </row>
    <row r="184710" spans="1:3" x14ac:dyDescent="0.25">
      <c r="A184710" s="4" t="s">
        <v>435606</v>
      </c>
      <c r="B184710" s="4" t="s">
        <v>571782</v>
      </c>
      <c r="C184710" s="4" t="s">
        <v>170849</v>
      </c>
    </row>
    <row r="184711" spans="1:3" x14ac:dyDescent="0.25">
      <c r="A184711" s="4" t="s">
        <v>435607</v>
      </c>
      <c r="B184711" s="4" t="s">
        <v>571782</v>
      </c>
      <c r="C184711" s="4" t="s">
        <v>170850</v>
      </c>
    </row>
    <row r="184712" spans="1:3" x14ac:dyDescent="0.25">
      <c r="A184712" s="4" t="s">
        <v>435608</v>
      </c>
      <c r="B184712" s="4" t="s">
        <v>571782</v>
      </c>
      <c r="C184712" s="4" t="s">
        <v>170851</v>
      </c>
    </row>
    <row r="184713" spans="1:3" x14ac:dyDescent="0.25">
      <c r="A184713" s="4" t="s">
        <v>435609</v>
      </c>
      <c r="B184713" s="4" t="s">
        <v>593535</v>
      </c>
      <c r="C184713" s="4" t="s">
        <v>170852</v>
      </c>
    </row>
    <row r="184714" spans="1:3" x14ac:dyDescent="0.25">
      <c r="A184714" s="4" t="s">
        <v>435610</v>
      </c>
      <c r="B184714" s="4" t="s">
        <v>593535</v>
      </c>
      <c r="C184714" s="4" t="s">
        <v>170853</v>
      </c>
    </row>
    <row r="184715" spans="1:3" x14ac:dyDescent="0.25">
      <c r="A184715" s="4" t="s">
        <v>435611</v>
      </c>
      <c r="B184715" s="4" t="s">
        <v>593535</v>
      </c>
      <c r="C184715" s="4" t="s">
        <v>170854</v>
      </c>
    </row>
    <row r="184716" spans="1:3" x14ac:dyDescent="0.25">
      <c r="A184716" s="4" t="s">
        <v>435612</v>
      </c>
      <c r="B184716" s="4" t="s">
        <v>593535</v>
      </c>
      <c r="C184716" s="4" t="s">
        <v>170855</v>
      </c>
    </row>
    <row r="184717" spans="1:3" x14ac:dyDescent="0.25">
      <c r="A184717" s="4" t="s">
        <v>435613</v>
      </c>
      <c r="B184717" s="4" t="s">
        <v>593535</v>
      </c>
      <c r="C184717" s="4" t="s">
        <v>170856</v>
      </c>
    </row>
    <row r="184718" spans="1:3" x14ac:dyDescent="0.25">
      <c r="A184718" s="4" t="s">
        <v>435614</v>
      </c>
      <c r="B184718" s="4" t="s">
        <v>593535</v>
      </c>
      <c r="C184718" s="4" t="s">
        <v>170857</v>
      </c>
    </row>
    <row r="184719" spans="1:3" x14ac:dyDescent="0.25">
      <c r="A184719" s="4" t="s">
        <v>435615</v>
      </c>
      <c r="B184719" s="4" t="s">
        <v>593535</v>
      </c>
      <c r="C184719" s="4" t="s">
        <v>170858</v>
      </c>
    </row>
    <row r="184720" spans="1:3" x14ac:dyDescent="0.25">
      <c r="A184720" s="4" t="s">
        <v>435616</v>
      </c>
      <c r="B184720" s="4" t="s">
        <v>593535</v>
      </c>
      <c r="C184720" s="4" t="s">
        <v>170859</v>
      </c>
    </row>
    <row r="184721" spans="1:3" x14ac:dyDescent="0.25">
      <c r="A184721" s="4" t="s">
        <v>435617</v>
      </c>
      <c r="B184721" s="4" t="s">
        <v>593535</v>
      </c>
      <c r="C184721" s="4" t="s">
        <v>170860</v>
      </c>
    </row>
    <row r="184722" spans="1:3" x14ac:dyDescent="0.25">
      <c r="A184722" s="4" t="s">
        <v>435618</v>
      </c>
      <c r="B184722" s="4" t="s">
        <v>593535</v>
      </c>
      <c r="C184722" s="4" t="s">
        <v>170861</v>
      </c>
    </row>
    <row r="184723" spans="1:3" x14ac:dyDescent="0.25">
      <c r="A184723" s="4" t="s">
        <v>435619</v>
      </c>
      <c r="B184723" s="4" t="s">
        <v>593535</v>
      </c>
      <c r="C184723" s="4" t="s">
        <v>107425</v>
      </c>
    </row>
    <row r="184724" spans="1:3" x14ac:dyDescent="0.25">
      <c r="A184724" s="4" t="s">
        <v>435620</v>
      </c>
      <c r="B184724" s="4" t="s">
        <v>593535</v>
      </c>
      <c r="C184724" s="4" t="s">
        <v>170862</v>
      </c>
    </row>
    <row r="184725" spans="1:3" x14ac:dyDescent="0.25">
      <c r="A184725" s="4" t="s">
        <v>435621</v>
      </c>
      <c r="B184725" s="4" t="s">
        <v>593535</v>
      </c>
      <c r="C184725" s="4" t="s">
        <v>170863</v>
      </c>
    </row>
    <row r="184726" spans="1:3" x14ac:dyDescent="0.25">
      <c r="A184726" s="4" t="s">
        <v>435622</v>
      </c>
      <c r="B184726" s="4" t="s">
        <v>593535</v>
      </c>
      <c r="C184726" s="4" t="s">
        <v>170864</v>
      </c>
    </row>
    <row r="184727" spans="1:3" x14ac:dyDescent="0.25">
      <c r="A184727" s="4" t="s">
        <v>435623</v>
      </c>
      <c r="B184727" s="4" t="s">
        <v>593535</v>
      </c>
      <c r="C184727" s="4" t="s">
        <v>170865</v>
      </c>
    </row>
    <row r="184728" spans="1:3" x14ac:dyDescent="0.25">
      <c r="A184728" s="4" t="s">
        <v>435624</v>
      </c>
      <c r="B184728" s="4" t="s">
        <v>594866</v>
      </c>
      <c r="C184728" s="4" t="s">
        <v>170866</v>
      </c>
    </row>
    <row r="184729" spans="1:3" x14ac:dyDescent="0.25">
      <c r="A184729" s="4" t="s">
        <v>435625</v>
      </c>
      <c r="B184729" s="4" t="s">
        <v>594866</v>
      </c>
      <c r="C184729" s="4" t="s">
        <v>170867</v>
      </c>
    </row>
    <row r="184730" spans="1:3" x14ac:dyDescent="0.25">
      <c r="A184730" s="4" t="s">
        <v>435626</v>
      </c>
      <c r="B184730" s="4" t="s">
        <v>594866</v>
      </c>
      <c r="C184730" s="4" t="s">
        <v>170868</v>
      </c>
    </row>
    <row r="184731" spans="1:3" x14ac:dyDescent="0.25">
      <c r="A184731" s="4" t="s">
        <v>435627</v>
      </c>
      <c r="B184731" s="4" t="s">
        <v>594866</v>
      </c>
      <c r="C184731" s="4" t="s">
        <v>170869</v>
      </c>
    </row>
    <row r="184732" spans="1:3" x14ac:dyDescent="0.25">
      <c r="A184732" s="4" t="s">
        <v>435628</v>
      </c>
      <c r="B184732" s="4" t="s">
        <v>594866</v>
      </c>
      <c r="C184732" s="4" t="s">
        <v>170870</v>
      </c>
    </row>
    <row r="184733" spans="1:3" x14ac:dyDescent="0.25">
      <c r="A184733" s="4" t="s">
        <v>435629</v>
      </c>
      <c r="B184733" s="4" t="s">
        <v>594866</v>
      </c>
      <c r="C184733" s="4" t="s">
        <v>170871</v>
      </c>
    </row>
    <row r="184734" spans="1:3" x14ac:dyDescent="0.25">
      <c r="A184734" s="4" t="s">
        <v>435630</v>
      </c>
      <c r="B184734" s="4" t="s">
        <v>594866</v>
      </c>
      <c r="C184734" s="4" t="s">
        <v>170872</v>
      </c>
    </row>
    <row r="184735" spans="1:3" x14ac:dyDescent="0.25">
      <c r="A184735" s="4" t="s">
        <v>435631</v>
      </c>
      <c r="B184735" s="4" t="s">
        <v>594866</v>
      </c>
      <c r="C184735" s="4" t="s">
        <v>170873</v>
      </c>
    </row>
    <row r="184736" spans="1:3" x14ac:dyDescent="0.25">
      <c r="A184736" s="4" t="s">
        <v>435632</v>
      </c>
      <c r="B184736" s="4" t="s">
        <v>594866</v>
      </c>
      <c r="C184736" s="4" t="s">
        <v>4877</v>
      </c>
    </row>
    <row r="184737" spans="1:3" x14ac:dyDescent="0.25">
      <c r="A184737" s="4" t="s">
        <v>435633</v>
      </c>
      <c r="B184737" s="4" t="s">
        <v>594866</v>
      </c>
      <c r="C184737" s="4" t="s">
        <v>170874</v>
      </c>
    </row>
    <row r="184738" spans="1:3" x14ac:dyDescent="0.25">
      <c r="A184738" s="4" t="s">
        <v>435634</v>
      </c>
      <c r="B184738" s="4" t="s">
        <v>594866</v>
      </c>
      <c r="C184738" s="4" t="s">
        <v>166937</v>
      </c>
    </row>
    <row r="184739" spans="1:3" x14ac:dyDescent="0.25">
      <c r="A184739" s="4" t="s">
        <v>435635</v>
      </c>
      <c r="B184739" s="4" t="s">
        <v>594866</v>
      </c>
      <c r="C184739" s="4" t="s">
        <v>170875</v>
      </c>
    </row>
    <row r="184740" spans="1:3" x14ac:dyDescent="0.25">
      <c r="A184740" s="4" t="s">
        <v>435636</v>
      </c>
      <c r="B184740" s="4" t="s">
        <v>594866</v>
      </c>
      <c r="C184740" s="4" t="s">
        <v>170876</v>
      </c>
    </row>
    <row r="184741" spans="1:3" x14ac:dyDescent="0.25">
      <c r="A184741" s="4" t="s">
        <v>435637</v>
      </c>
      <c r="B184741" s="4" t="s">
        <v>594866</v>
      </c>
      <c r="C184741" s="4" t="s">
        <v>170877</v>
      </c>
    </row>
    <row r="184742" spans="1:3" x14ac:dyDescent="0.25">
      <c r="A184742" s="4" t="s">
        <v>435638</v>
      </c>
      <c r="B184742" s="4" t="s">
        <v>594866</v>
      </c>
      <c r="C184742" s="4" t="s">
        <v>170878</v>
      </c>
    </row>
    <row r="184743" spans="1:3" x14ac:dyDescent="0.25">
      <c r="A184743" s="4" t="s">
        <v>435639</v>
      </c>
      <c r="B184743" s="4" t="s">
        <v>584222</v>
      </c>
      <c r="C184743" s="4" t="s">
        <v>170879</v>
      </c>
    </row>
    <row r="184744" spans="1:3" x14ac:dyDescent="0.25">
      <c r="A184744" s="4" t="s">
        <v>435640</v>
      </c>
      <c r="B184744" s="4" t="s">
        <v>584222</v>
      </c>
      <c r="C184744" s="4" t="s">
        <v>170880</v>
      </c>
    </row>
    <row r="184745" spans="1:3" x14ac:dyDescent="0.25">
      <c r="A184745" s="4" t="s">
        <v>435641</v>
      </c>
      <c r="B184745" s="4" t="s">
        <v>584222</v>
      </c>
      <c r="C184745" s="4" t="s">
        <v>170881</v>
      </c>
    </row>
    <row r="184746" spans="1:3" x14ac:dyDescent="0.25">
      <c r="A184746" s="4" t="s">
        <v>435642</v>
      </c>
      <c r="B184746" s="4" t="s">
        <v>584222</v>
      </c>
      <c r="C184746" s="4" t="s">
        <v>170882</v>
      </c>
    </row>
    <row r="184747" spans="1:3" x14ac:dyDescent="0.25">
      <c r="A184747" s="4" t="s">
        <v>435643</v>
      </c>
      <c r="B184747" s="4" t="s">
        <v>584222</v>
      </c>
      <c r="C184747" s="4" t="s">
        <v>68762</v>
      </c>
    </row>
    <row r="184748" spans="1:3" x14ac:dyDescent="0.25">
      <c r="A184748" s="4" t="s">
        <v>435644</v>
      </c>
      <c r="B184748" s="4" t="s">
        <v>584222</v>
      </c>
      <c r="C184748" s="4" t="s">
        <v>161331</v>
      </c>
    </row>
    <row r="184749" spans="1:3" x14ac:dyDescent="0.25">
      <c r="A184749" s="4" t="s">
        <v>435645</v>
      </c>
      <c r="B184749" s="4" t="s">
        <v>584222</v>
      </c>
      <c r="C184749" s="4" t="s">
        <v>170883</v>
      </c>
    </row>
    <row r="184750" spans="1:3" x14ac:dyDescent="0.25">
      <c r="A184750" s="4" t="s">
        <v>435646</v>
      </c>
      <c r="B184750" s="4" t="s">
        <v>584222</v>
      </c>
      <c r="C184750" s="4" t="s">
        <v>170884</v>
      </c>
    </row>
    <row r="184751" spans="1:3" x14ac:dyDescent="0.25">
      <c r="A184751" s="4" t="s">
        <v>435647</v>
      </c>
      <c r="B184751" s="4" t="s">
        <v>584222</v>
      </c>
      <c r="C184751" s="4" t="s">
        <v>129057</v>
      </c>
    </row>
    <row r="184752" spans="1:3" x14ac:dyDescent="0.25">
      <c r="A184752" s="4" t="s">
        <v>435648</v>
      </c>
      <c r="B184752" s="4" t="s">
        <v>584222</v>
      </c>
      <c r="C184752" s="4" t="s">
        <v>170885</v>
      </c>
    </row>
    <row r="184753" spans="1:3" x14ac:dyDescent="0.25">
      <c r="A184753" s="4" t="s">
        <v>435649</v>
      </c>
      <c r="B184753" s="4" t="s">
        <v>584222</v>
      </c>
      <c r="C184753" s="4" t="s">
        <v>170886</v>
      </c>
    </row>
    <row r="184754" spans="1:3" x14ac:dyDescent="0.25">
      <c r="A184754" s="4" t="s">
        <v>435650</v>
      </c>
      <c r="B184754" s="4" t="s">
        <v>584222</v>
      </c>
      <c r="C184754" s="4" t="s">
        <v>170887</v>
      </c>
    </row>
    <row r="184755" spans="1:3" x14ac:dyDescent="0.25">
      <c r="A184755" s="4" t="s">
        <v>435651</v>
      </c>
      <c r="B184755" s="4" t="s">
        <v>584222</v>
      </c>
      <c r="C184755" s="4" t="s">
        <v>170888</v>
      </c>
    </row>
    <row r="184756" spans="1:3" x14ac:dyDescent="0.25">
      <c r="A184756" s="4" t="s">
        <v>435652</v>
      </c>
      <c r="B184756" s="4" t="s">
        <v>584222</v>
      </c>
      <c r="C184756" s="4" t="s">
        <v>170889</v>
      </c>
    </row>
    <row r="184757" spans="1:3" x14ac:dyDescent="0.25">
      <c r="A184757" s="4" t="s">
        <v>435653</v>
      </c>
      <c r="B184757" s="4" t="s">
        <v>584222</v>
      </c>
      <c r="C184757" s="4" t="s">
        <v>170890</v>
      </c>
    </row>
    <row r="184758" spans="1:3" x14ac:dyDescent="0.25">
      <c r="A184758" s="4" t="s">
        <v>435654</v>
      </c>
      <c r="B184758" s="4" t="s">
        <v>571126</v>
      </c>
      <c r="C184758" s="4" t="s">
        <v>170891</v>
      </c>
    </row>
    <row r="184759" spans="1:3" x14ac:dyDescent="0.25">
      <c r="A184759" s="4" t="s">
        <v>435655</v>
      </c>
      <c r="B184759" s="4" t="s">
        <v>571126</v>
      </c>
      <c r="C184759" s="4" t="s">
        <v>170892</v>
      </c>
    </row>
    <row r="184760" spans="1:3" x14ac:dyDescent="0.25">
      <c r="A184760" s="4" t="s">
        <v>435656</v>
      </c>
      <c r="B184760" s="4" t="s">
        <v>571126</v>
      </c>
      <c r="C184760" s="4" t="s">
        <v>42801</v>
      </c>
    </row>
    <row r="184761" spans="1:3" x14ac:dyDescent="0.25">
      <c r="A184761" s="4" t="s">
        <v>435657</v>
      </c>
      <c r="B184761" s="4" t="s">
        <v>571126</v>
      </c>
      <c r="C184761" s="4" t="s">
        <v>170893</v>
      </c>
    </row>
    <row r="184762" spans="1:3" x14ac:dyDescent="0.25">
      <c r="A184762" s="4" t="s">
        <v>435658</v>
      </c>
      <c r="B184762" s="4" t="s">
        <v>571126</v>
      </c>
      <c r="C184762" s="4" t="s">
        <v>170894</v>
      </c>
    </row>
    <row r="184763" spans="1:3" x14ac:dyDescent="0.25">
      <c r="A184763" s="4" t="s">
        <v>435659</v>
      </c>
      <c r="B184763" s="4" t="s">
        <v>571126</v>
      </c>
      <c r="C184763" s="4" t="s">
        <v>170895</v>
      </c>
    </row>
    <row r="184764" spans="1:3" x14ac:dyDescent="0.25">
      <c r="A184764" s="4" t="s">
        <v>435660</v>
      </c>
      <c r="B184764" s="4" t="s">
        <v>571126</v>
      </c>
      <c r="C184764" s="4" t="s">
        <v>139327</v>
      </c>
    </row>
    <row r="184765" spans="1:3" x14ac:dyDescent="0.25">
      <c r="A184765" s="4" t="s">
        <v>435661</v>
      </c>
      <c r="B184765" s="4" t="s">
        <v>571126</v>
      </c>
      <c r="C184765" s="4" t="s">
        <v>170896</v>
      </c>
    </row>
    <row r="184766" spans="1:3" x14ac:dyDescent="0.25">
      <c r="A184766" s="4" t="s">
        <v>435662</v>
      </c>
      <c r="B184766" s="4" t="s">
        <v>571126</v>
      </c>
      <c r="C184766" s="4" t="s">
        <v>170897</v>
      </c>
    </row>
    <row r="184767" spans="1:3" x14ac:dyDescent="0.25">
      <c r="A184767" s="4" t="s">
        <v>435663</v>
      </c>
      <c r="B184767" s="4" t="s">
        <v>571126</v>
      </c>
      <c r="C184767" s="4" t="s">
        <v>170898</v>
      </c>
    </row>
    <row r="184768" spans="1:3" x14ac:dyDescent="0.25">
      <c r="A184768" s="4" t="s">
        <v>435664</v>
      </c>
      <c r="B184768" s="4" t="s">
        <v>571126</v>
      </c>
      <c r="C184768" s="4" t="s">
        <v>170899</v>
      </c>
    </row>
    <row r="184769" spans="1:3" x14ac:dyDescent="0.25">
      <c r="A184769" s="4" t="s">
        <v>435665</v>
      </c>
      <c r="B184769" s="4" t="s">
        <v>571126</v>
      </c>
      <c r="C184769" s="4" t="s">
        <v>170900</v>
      </c>
    </row>
    <row r="184770" spans="1:3" x14ac:dyDescent="0.25">
      <c r="A184770" s="4" t="s">
        <v>435666</v>
      </c>
      <c r="B184770" s="4" t="s">
        <v>571126</v>
      </c>
      <c r="C184770" s="4" t="s">
        <v>170901</v>
      </c>
    </row>
    <row r="184771" spans="1:3" x14ac:dyDescent="0.25">
      <c r="A184771" s="4" t="s">
        <v>435667</v>
      </c>
      <c r="B184771" s="4" t="s">
        <v>571126</v>
      </c>
      <c r="C184771" s="4" t="s">
        <v>170902</v>
      </c>
    </row>
    <row r="184772" spans="1:3" x14ac:dyDescent="0.25">
      <c r="A184772" s="4" t="s">
        <v>435668</v>
      </c>
      <c r="B184772" s="4" t="s">
        <v>571126</v>
      </c>
      <c r="C184772" s="4" t="s">
        <v>170903</v>
      </c>
    </row>
    <row r="184773" spans="1:3" x14ac:dyDescent="0.25">
      <c r="A184773" s="4" t="s">
        <v>435669</v>
      </c>
      <c r="B184773" s="4" t="s">
        <v>569511</v>
      </c>
      <c r="C184773" s="4" t="s">
        <v>170904</v>
      </c>
    </row>
    <row r="184774" spans="1:3" x14ac:dyDescent="0.25">
      <c r="A184774" s="4" t="s">
        <v>435670</v>
      </c>
      <c r="B184774" s="4" t="s">
        <v>569511</v>
      </c>
      <c r="C184774" s="4" t="s">
        <v>170905</v>
      </c>
    </row>
    <row r="184775" spans="1:3" x14ac:dyDescent="0.25">
      <c r="A184775" s="4" t="s">
        <v>435671</v>
      </c>
      <c r="B184775" s="4" t="s">
        <v>569511</v>
      </c>
      <c r="C184775" s="4" t="s">
        <v>170906</v>
      </c>
    </row>
    <row r="184776" spans="1:3" x14ac:dyDescent="0.25">
      <c r="A184776" s="4" t="s">
        <v>435672</v>
      </c>
      <c r="B184776" s="4" t="s">
        <v>569511</v>
      </c>
      <c r="C184776" s="4" t="s">
        <v>170907</v>
      </c>
    </row>
    <row r="184777" spans="1:3" x14ac:dyDescent="0.25">
      <c r="A184777" s="4" t="s">
        <v>435673</v>
      </c>
      <c r="B184777" s="4" t="s">
        <v>569511</v>
      </c>
      <c r="C184777" s="4" t="s">
        <v>170908</v>
      </c>
    </row>
    <row r="184778" spans="1:3" x14ac:dyDescent="0.25">
      <c r="A184778" s="4" t="s">
        <v>435674</v>
      </c>
      <c r="B184778" s="4" t="s">
        <v>569511</v>
      </c>
      <c r="C184778" s="4" t="s">
        <v>170909</v>
      </c>
    </row>
    <row r="184779" spans="1:3" x14ac:dyDescent="0.25">
      <c r="A184779" s="4" t="s">
        <v>435675</v>
      </c>
      <c r="B184779" s="4" t="s">
        <v>569511</v>
      </c>
      <c r="C184779" s="4" t="s">
        <v>170910</v>
      </c>
    </row>
    <row r="184780" spans="1:3" x14ac:dyDescent="0.25">
      <c r="A184780" s="4" t="s">
        <v>435676</v>
      </c>
      <c r="B184780" s="4" t="s">
        <v>569511</v>
      </c>
      <c r="C184780" s="4" t="s">
        <v>170911</v>
      </c>
    </row>
    <row r="184781" spans="1:3" x14ac:dyDescent="0.25">
      <c r="A184781" s="4" t="s">
        <v>435677</v>
      </c>
      <c r="B184781" s="4" t="s">
        <v>569511</v>
      </c>
      <c r="C184781" s="4" t="s">
        <v>170912</v>
      </c>
    </row>
    <row r="184782" spans="1:3" x14ac:dyDescent="0.25">
      <c r="A184782" s="4" t="s">
        <v>435678</v>
      </c>
      <c r="B184782" s="4" t="s">
        <v>569511</v>
      </c>
      <c r="C184782" s="4" t="s">
        <v>170913</v>
      </c>
    </row>
    <row r="184783" spans="1:3" x14ac:dyDescent="0.25">
      <c r="A184783" s="4" t="s">
        <v>435679</v>
      </c>
      <c r="B184783" s="4" t="s">
        <v>569511</v>
      </c>
      <c r="C184783" s="4" t="s">
        <v>170914</v>
      </c>
    </row>
    <row r="184784" spans="1:3" x14ac:dyDescent="0.25">
      <c r="A184784" s="4" t="s">
        <v>435680</v>
      </c>
      <c r="B184784" s="4" t="s">
        <v>569511</v>
      </c>
      <c r="C184784" s="4" t="s">
        <v>170915</v>
      </c>
    </row>
    <row r="184785" spans="1:3" x14ac:dyDescent="0.25">
      <c r="A184785" s="4" t="s">
        <v>435681</v>
      </c>
      <c r="B184785" s="4" t="s">
        <v>569511</v>
      </c>
      <c r="C184785" s="4" t="s">
        <v>170916</v>
      </c>
    </row>
    <row r="184786" spans="1:3" x14ac:dyDescent="0.25">
      <c r="A184786" s="4" t="s">
        <v>435682</v>
      </c>
      <c r="B184786" s="4" t="s">
        <v>569511</v>
      </c>
      <c r="C184786" s="4" t="s">
        <v>170917</v>
      </c>
    </row>
    <row r="184787" spans="1:3" x14ac:dyDescent="0.25">
      <c r="A184787" s="4" t="s">
        <v>435683</v>
      </c>
      <c r="B184787" s="4" t="s">
        <v>569511</v>
      </c>
      <c r="C184787" s="4" t="s">
        <v>170918</v>
      </c>
    </row>
    <row r="184788" spans="1:3" x14ac:dyDescent="0.25">
      <c r="A184788" s="4" t="s">
        <v>435684</v>
      </c>
      <c r="B184788" s="4" t="s">
        <v>600594</v>
      </c>
      <c r="C184788" s="4" t="s">
        <v>114809</v>
      </c>
    </row>
    <row r="184789" spans="1:3" x14ac:dyDescent="0.25">
      <c r="A184789" s="4" t="s">
        <v>435685</v>
      </c>
      <c r="B184789" s="4" t="s">
        <v>600594</v>
      </c>
      <c r="C184789" s="4" t="s">
        <v>170919</v>
      </c>
    </row>
    <row r="184790" spans="1:3" x14ac:dyDescent="0.25">
      <c r="A184790" s="4" t="s">
        <v>435686</v>
      </c>
      <c r="B184790" s="4" t="s">
        <v>600594</v>
      </c>
      <c r="C184790" s="4" t="s">
        <v>170920</v>
      </c>
    </row>
    <row r="184791" spans="1:3" x14ac:dyDescent="0.25">
      <c r="A184791" s="4" t="s">
        <v>435687</v>
      </c>
      <c r="B184791" s="4" t="s">
        <v>600594</v>
      </c>
      <c r="C184791" s="4" t="s">
        <v>170921</v>
      </c>
    </row>
    <row r="184792" spans="1:3" x14ac:dyDescent="0.25">
      <c r="A184792" s="4" t="s">
        <v>435688</v>
      </c>
      <c r="B184792" s="4" t="s">
        <v>600594</v>
      </c>
      <c r="C184792" s="4" t="s">
        <v>170922</v>
      </c>
    </row>
    <row r="184793" spans="1:3" x14ac:dyDescent="0.25">
      <c r="A184793" s="4" t="s">
        <v>435689</v>
      </c>
      <c r="B184793" s="4" t="s">
        <v>600594</v>
      </c>
      <c r="C184793" s="4" t="s">
        <v>129342</v>
      </c>
    </row>
    <row r="184794" spans="1:3" x14ac:dyDescent="0.25">
      <c r="A184794" s="4" t="s">
        <v>435690</v>
      </c>
      <c r="B184794" s="4" t="s">
        <v>600594</v>
      </c>
      <c r="C184794" s="4" t="s">
        <v>170923</v>
      </c>
    </row>
    <row r="184795" spans="1:3" x14ac:dyDescent="0.25">
      <c r="A184795" s="4" t="s">
        <v>435691</v>
      </c>
      <c r="B184795" s="4" t="s">
        <v>600594</v>
      </c>
      <c r="C184795" s="4" t="s">
        <v>170924</v>
      </c>
    </row>
    <row r="184796" spans="1:3" x14ac:dyDescent="0.25">
      <c r="A184796" s="4" t="s">
        <v>435692</v>
      </c>
      <c r="B184796" s="4" t="s">
        <v>600594</v>
      </c>
      <c r="C184796" s="4" t="s">
        <v>170925</v>
      </c>
    </row>
    <row r="184797" spans="1:3" x14ac:dyDescent="0.25">
      <c r="A184797" s="4" t="s">
        <v>435693</v>
      </c>
      <c r="B184797" s="4" t="s">
        <v>600594</v>
      </c>
      <c r="C184797" s="4" t="s">
        <v>170926</v>
      </c>
    </row>
    <row r="184798" spans="1:3" x14ac:dyDescent="0.25">
      <c r="A184798" s="4" t="s">
        <v>435694</v>
      </c>
      <c r="B184798" s="4" t="s">
        <v>600594</v>
      </c>
      <c r="C184798" s="4" t="s">
        <v>85115</v>
      </c>
    </row>
    <row r="184799" spans="1:3" x14ac:dyDescent="0.25">
      <c r="A184799" s="4" t="s">
        <v>435695</v>
      </c>
      <c r="B184799" s="4" t="s">
        <v>600594</v>
      </c>
      <c r="C184799" s="4" t="s">
        <v>170927</v>
      </c>
    </row>
    <row r="184800" spans="1:3" x14ac:dyDescent="0.25">
      <c r="A184800" s="4" t="s">
        <v>435696</v>
      </c>
      <c r="B184800" s="4" t="s">
        <v>600594</v>
      </c>
      <c r="C184800" s="4" t="s">
        <v>170928</v>
      </c>
    </row>
    <row r="184801" spans="1:3" x14ac:dyDescent="0.25">
      <c r="A184801" s="4" t="s">
        <v>435697</v>
      </c>
      <c r="B184801" s="4" t="s">
        <v>600594</v>
      </c>
      <c r="C184801" s="4" t="s">
        <v>78944</v>
      </c>
    </row>
    <row r="184802" spans="1:3" x14ac:dyDescent="0.25">
      <c r="A184802" s="4" t="s">
        <v>435698</v>
      </c>
      <c r="B184802" s="4" t="s">
        <v>600594</v>
      </c>
      <c r="C184802" s="4" t="s">
        <v>170929</v>
      </c>
    </row>
    <row r="184803" spans="1:3" x14ac:dyDescent="0.25">
      <c r="A184803" s="4" t="s">
        <v>435699</v>
      </c>
      <c r="B184803" s="4" t="s">
        <v>563979</v>
      </c>
      <c r="C184803" s="4" t="s">
        <v>118811</v>
      </c>
    </row>
    <row r="184804" spans="1:3" x14ac:dyDescent="0.25">
      <c r="A184804" s="4" t="s">
        <v>435700</v>
      </c>
      <c r="B184804" s="4" t="s">
        <v>563979</v>
      </c>
      <c r="C184804" s="4" t="s">
        <v>170930</v>
      </c>
    </row>
    <row r="184805" spans="1:3" x14ac:dyDescent="0.25">
      <c r="A184805" s="4" t="s">
        <v>435701</v>
      </c>
      <c r="B184805" s="4" t="s">
        <v>563979</v>
      </c>
      <c r="C184805" s="4" t="s">
        <v>97612</v>
      </c>
    </row>
    <row r="184806" spans="1:3" x14ac:dyDescent="0.25">
      <c r="A184806" s="4" t="s">
        <v>435702</v>
      </c>
      <c r="B184806" s="4" t="s">
        <v>563979</v>
      </c>
      <c r="C184806" s="4" t="s">
        <v>170931</v>
      </c>
    </row>
    <row r="184807" spans="1:3" x14ac:dyDescent="0.25">
      <c r="A184807" s="4" t="s">
        <v>435703</v>
      </c>
      <c r="B184807" s="4" t="s">
        <v>563979</v>
      </c>
      <c r="C184807" s="4" t="s">
        <v>170932</v>
      </c>
    </row>
    <row r="184808" spans="1:3" x14ac:dyDescent="0.25">
      <c r="A184808" s="4" t="s">
        <v>435704</v>
      </c>
      <c r="B184808" s="4" t="s">
        <v>563979</v>
      </c>
      <c r="C184808" s="4" t="s">
        <v>170933</v>
      </c>
    </row>
    <row r="184809" spans="1:3" x14ac:dyDescent="0.25">
      <c r="A184809" s="4" t="s">
        <v>435705</v>
      </c>
      <c r="B184809" s="4" t="s">
        <v>563979</v>
      </c>
      <c r="C184809" s="4" t="s">
        <v>64704</v>
      </c>
    </row>
    <row r="184810" spans="1:3" x14ac:dyDescent="0.25">
      <c r="A184810" s="4" t="s">
        <v>435706</v>
      </c>
      <c r="B184810" s="4" t="s">
        <v>563979</v>
      </c>
      <c r="C184810" s="4" t="s">
        <v>170934</v>
      </c>
    </row>
    <row r="184811" spans="1:3" x14ac:dyDescent="0.25">
      <c r="A184811" s="4" t="s">
        <v>435707</v>
      </c>
      <c r="B184811" s="4" t="s">
        <v>563979</v>
      </c>
      <c r="C184811" s="4" t="s">
        <v>170935</v>
      </c>
    </row>
    <row r="184812" spans="1:3" x14ac:dyDescent="0.25">
      <c r="A184812" s="4" t="s">
        <v>435708</v>
      </c>
      <c r="B184812" s="4" t="s">
        <v>563979</v>
      </c>
      <c r="C184812" s="4" t="s">
        <v>170936</v>
      </c>
    </row>
    <row r="184813" spans="1:3" x14ac:dyDescent="0.25">
      <c r="A184813" s="4" t="s">
        <v>435709</v>
      </c>
      <c r="B184813" s="4" t="s">
        <v>563979</v>
      </c>
      <c r="C184813" s="4" t="s">
        <v>104383</v>
      </c>
    </row>
    <row r="184814" spans="1:3" x14ac:dyDescent="0.25">
      <c r="A184814" s="4" t="s">
        <v>435710</v>
      </c>
      <c r="B184814" s="4" t="s">
        <v>563979</v>
      </c>
      <c r="C184814" s="4" t="s">
        <v>170937</v>
      </c>
    </row>
    <row r="184815" spans="1:3" x14ac:dyDescent="0.25">
      <c r="A184815" s="4" t="s">
        <v>435711</v>
      </c>
      <c r="B184815" s="4" t="s">
        <v>563979</v>
      </c>
      <c r="C184815" s="4" t="s">
        <v>145203</v>
      </c>
    </row>
    <row r="184816" spans="1:3" x14ac:dyDescent="0.25">
      <c r="A184816" s="4" t="s">
        <v>435712</v>
      </c>
      <c r="B184816" s="4" t="s">
        <v>563979</v>
      </c>
      <c r="C184816" s="4" t="s">
        <v>170938</v>
      </c>
    </row>
    <row r="184817" spans="1:3" x14ac:dyDescent="0.25">
      <c r="A184817" s="4" t="s">
        <v>435713</v>
      </c>
      <c r="B184817" s="4" t="s">
        <v>563979</v>
      </c>
      <c r="C184817" s="4" t="s">
        <v>39242</v>
      </c>
    </row>
    <row r="184818" spans="1:3" x14ac:dyDescent="0.25">
      <c r="A184818" s="4" t="s">
        <v>435714</v>
      </c>
      <c r="B184818" s="4" t="s">
        <v>568174</v>
      </c>
      <c r="C184818" s="4" t="s">
        <v>170939</v>
      </c>
    </row>
    <row r="184819" spans="1:3" x14ac:dyDescent="0.25">
      <c r="A184819" s="4" t="s">
        <v>435715</v>
      </c>
      <c r="B184819" s="4" t="s">
        <v>568174</v>
      </c>
      <c r="C184819" s="4" t="s">
        <v>170940</v>
      </c>
    </row>
    <row r="184820" spans="1:3" x14ac:dyDescent="0.25">
      <c r="A184820" s="4" t="s">
        <v>435716</v>
      </c>
      <c r="B184820" s="4" t="s">
        <v>568174</v>
      </c>
      <c r="C184820" s="4" t="s">
        <v>170941</v>
      </c>
    </row>
    <row r="184821" spans="1:3" x14ac:dyDescent="0.25">
      <c r="A184821" s="4" t="s">
        <v>435717</v>
      </c>
      <c r="B184821" s="4" t="s">
        <v>568174</v>
      </c>
      <c r="C184821" s="4" t="s">
        <v>170942</v>
      </c>
    </row>
    <row r="184822" spans="1:3" x14ac:dyDescent="0.25">
      <c r="A184822" s="4" t="s">
        <v>435718</v>
      </c>
      <c r="B184822" s="4" t="s">
        <v>568174</v>
      </c>
      <c r="C184822" s="4" t="s">
        <v>170943</v>
      </c>
    </row>
    <row r="184823" spans="1:3" x14ac:dyDescent="0.25">
      <c r="A184823" s="4" t="s">
        <v>435719</v>
      </c>
      <c r="B184823" s="4" t="s">
        <v>568174</v>
      </c>
      <c r="C184823" s="4" t="s">
        <v>170944</v>
      </c>
    </row>
    <row r="184824" spans="1:3" x14ac:dyDescent="0.25">
      <c r="A184824" s="4" t="s">
        <v>435720</v>
      </c>
      <c r="B184824" s="4" t="s">
        <v>568174</v>
      </c>
      <c r="C184824" s="4" t="s">
        <v>170945</v>
      </c>
    </row>
    <row r="184825" spans="1:3" x14ac:dyDescent="0.25">
      <c r="A184825" s="4" t="s">
        <v>435721</v>
      </c>
      <c r="B184825" s="4" t="s">
        <v>568174</v>
      </c>
      <c r="C184825" s="4" t="s">
        <v>170946</v>
      </c>
    </row>
    <row r="184826" spans="1:3" x14ac:dyDescent="0.25">
      <c r="A184826" s="4" t="s">
        <v>435722</v>
      </c>
      <c r="B184826" s="4" t="s">
        <v>568174</v>
      </c>
      <c r="C184826" s="4" t="s">
        <v>170947</v>
      </c>
    </row>
    <row r="184827" spans="1:3" x14ac:dyDescent="0.25">
      <c r="A184827" s="4" t="s">
        <v>435723</v>
      </c>
      <c r="B184827" s="4" t="s">
        <v>568174</v>
      </c>
      <c r="C184827" s="4" t="s">
        <v>170948</v>
      </c>
    </row>
    <row r="184828" spans="1:3" x14ac:dyDescent="0.25">
      <c r="A184828" s="4" t="s">
        <v>435724</v>
      </c>
      <c r="B184828" s="4" t="s">
        <v>568174</v>
      </c>
      <c r="C184828" s="4" t="s">
        <v>170949</v>
      </c>
    </row>
    <row r="184829" spans="1:3" x14ac:dyDescent="0.25">
      <c r="A184829" s="4" t="s">
        <v>435725</v>
      </c>
      <c r="B184829" s="4" t="s">
        <v>568174</v>
      </c>
      <c r="C184829" s="4" t="s">
        <v>115637</v>
      </c>
    </row>
    <row r="184830" spans="1:3" x14ac:dyDescent="0.25">
      <c r="A184830" s="4" t="s">
        <v>435726</v>
      </c>
      <c r="B184830" s="4" t="s">
        <v>568174</v>
      </c>
      <c r="C184830" s="4" t="s">
        <v>170950</v>
      </c>
    </row>
    <row r="184831" spans="1:3" x14ac:dyDescent="0.25">
      <c r="A184831" s="4" t="s">
        <v>435727</v>
      </c>
      <c r="B184831" s="4" t="s">
        <v>568174</v>
      </c>
      <c r="C184831" s="4" t="s">
        <v>23038</v>
      </c>
    </row>
    <row r="184832" spans="1:3" x14ac:dyDescent="0.25">
      <c r="A184832" s="4" t="s">
        <v>435728</v>
      </c>
      <c r="B184832" s="4" t="s">
        <v>568174</v>
      </c>
      <c r="C184832" s="4" t="s">
        <v>170951</v>
      </c>
    </row>
    <row r="184833" spans="1:3" x14ac:dyDescent="0.25">
      <c r="A184833" s="4" t="s">
        <v>435729</v>
      </c>
      <c r="B184833" s="4" t="s">
        <v>570959</v>
      </c>
      <c r="C184833" s="4" t="s">
        <v>170952</v>
      </c>
    </row>
    <row r="184834" spans="1:3" x14ac:dyDescent="0.25">
      <c r="A184834" s="4" t="s">
        <v>435730</v>
      </c>
      <c r="B184834" s="4" t="s">
        <v>570959</v>
      </c>
      <c r="C184834" s="4" t="s">
        <v>15286</v>
      </c>
    </row>
    <row r="184835" spans="1:3" x14ac:dyDescent="0.25">
      <c r="A184835" s="4" t="s">
        <v>435731</v>
      </c>
      <c r="B184835" s="4" t="s">
        <v>570959</v>
      </c>
      <c r="C184835" s="4" t="s">
        <v>170953</v>
      </c>
    </row>
    <row r="184836" spans="1:3" x14ac:dyDescent="0.25">
      <c r="A184836" s="4" t="s">
        <v>435732</v>
      </c>
      <c r="B184836" s="4" t="s">
        <v>570959</v>
      </c>
      <c r="C184836" s="4" t="s">
        <v>170954</v>
      </c>
    </row>
    <row r="184837" spans="1:3" x14ac:dyDescent="0.25">
      <c r="A184837" s="4" t="s">
        <v>435733</v>
      </c>
      <c r="B184837" s="4" t="s">
        <v>570959</v>
      </c>
      <c r="C184837" s="4" t="s">
        <v>9357</v>
      </c>
    </row>
    <row r="184838" spans="1:3" x14ac:dyDescent="0.25">
      <c r="A184838" s="4" t="s">
        <v>435734</v>
      </c>
      <c r="B184838" s="4" t="s">
        <v>570959</v>
      </c>
      <c r="C184838" s="4" t="s">
        <v>170955</v>
      </c>
    </row>
    <row r="184839" spans="1:3" x14ac:dyDescent="0.25">
      <c r="A184839" s="4" t="s">
        <v>435735</v>
      </c>
      <c r="B184839" s="4" t="s">
        <v>570959</v>
      </c>
      <c r="C184839" s="4" t="s">
        <v>170956</v>
      </c>
    </row>
    <row r="184840" spans="1:3" x14ac:dyDescent="0.25">
      <c r="A184840" s="4" t="s">
        <v>435736</v>
      </c>
      <c r="B184840" s="4" t="s">
        <v>570959</v>
      </c>
      <c r="C184840" s="4" t="s">
        <v>170957</v>
      </c>
    </row>
    <row r="184841" spans="1:3" x14ac:dyDescent="0.25">
      <c r="A184841" s="4" t="s">
        <v>435737</v>
      </c>
      <c r="B184841" s="4" t="s">
        <v>570959</v>
      </c>
      <c r="C184841" s="4" t="s">
        <v>170958</v>
      </c>
    </row>
    <row r="184842" spans="1:3" x14ac:dyDescent="0.25">
      <c r="A184842" s="4" t="s">
        <v>435738</v>
      </c>
      <c r="B184842" s="4" t="s">
        <v>570959</v>
      </c>
      <c r="C184842" s="4" t="s">
        <v>170959</v>
      </c>
    </row>
    <row r="184843" spans="1:3" x14ac:dyDescent="0.25">
      <c r="A184843" s="4" t="s">
        <v>435739</v>
      </c>
      <c r="B184843" s="4" t="s">
        <v>570959</v>
      </c>
      <c r="C184843" s="4" t="s">
        <v>170960</v>
      </c>
    </row>
    <row r="184844" spans="1:3" x14ac:dyDescent="0.25">
      <c r="A184844" s="4" t="s">
        <v>435740</v>
      </c>
      <c r="B184844" s="4" t="s">
        <v>570959</v>
      </c>
      <c r="C184844" s="4" t="s">
        <v>170961</v>
      </c>
    </row>
    <row r="184845" spans="1:3" x14ac:dyDescent="0.25">
      <c r="A184845" s="4" t="s">
        <v>435741</v>
      </c>
      <c r="B184845" s="4" t="s">
        <v>570959</v>
      </c>
      <c r="C184845" s="4" t="s">
        <v>10450</v>
      </c>
    </row>
    <row r="184846" spans="1:3" x14ac:dyDescent="0.25">
      <c r="A184846" s="4" t="s">
        <v>435742</v>
      </c>
      <c r="B184846" s="4" t="s">
        <v>570959</v>
      </c>
      <c r="C184846" s="4" t="s">
        <v>170962</v>
      </c>
    </row>
    <row r="184847" spans="1:3" x14ac:dyDescent="0.25">
      <c r="A184847" s="4" t="s">
        <v>435743</v>
      </c>
      <c r="B184847" s="4" t="s">
        <v>570959</v>
      </c>
      <c r="C184847" s="4" t="s">
        <v>170963</v>
      </c>
    </row>
    <row r="184848" spans="1:3" x14ac:dyDescent="0.25">
      <c r="A184848" s="4" t="s">
        <v>435744</v>
      </c>
      <c r="B184848" s="4" t="s">
        <v>587693</v>
      </c>
      <c r="C184848" s="4" t="s">
        <v>170964</v>
      </c>
    </row>
    <row r="184849" spans="1:3" x14ac:dyDescent="0.25">
      <c r="A184849" s="4" t="s">
        <v>435745</v>
      </c>
      <c r="B184849" s="4" t="s">
        <v>587693</v>
      </c>
      <c r="C184849" s="4" t="s">
        <v>170965</v>
      </c>
    </row>
    <row r="184850" spans="1:3" x14ac:dyDescent="0.25">
      <c r="A184850" s="4" t="s">
        <v>435746</v>
      </c>
      <c r="B184850" s="4" t="s">
        <v>587693</v>
      </c>
      <c r="C184850" s="4" t="s">
        <v>170966</v>
      </c>
    </row>
    <row r="184851" spans="1:3" x14ac:dyDescent="0.25">
      <c r="A184851" s="4" t="s">
        <v>435747</v>
      </c>
      <c r="B184851" s="4" t="s">
        <v>587693</v>
      </c>
      <c r="C184851" s="4" t="s">
        <v>170967</v>
      </c>
    </row>
    <row r="184852" spans="1:3" x14ac:dyDescent="0.25">
      <c r="A184852" s="4" t="s">
        <v>435748</v>
      </c>
      <c r="B184852" s="4" t="s">
        <v>587693</v>
      </c>
      <c r="C184852" s="4" t="s">
        <v>138767</v>
      </c>
    </row>
    <row r="184853" spans="1:3" x14ac:dyDescent="0.25">
      <c r="A184853" s="4" t="s">
        <v>435749</v>
      </c>
      <c r="B184853" s="4" t="s">
        <v>587693</v>
      </c>
      <c r="C184853" s="4" t="s">
        <v>170968</v>
      </c>
    </row>
    <row r="184854" spans="1:3" x14ac:dyDescent="0.25">
      <c r="A184854" s="4" t="s">
        <v>435750</v>
      </c>
      <c r="B184854" s="4" t="s">
        <v>587693</v>
      </c>
      <c r="C184854" s="4" t="s">
        <v>170969</v>
      </c>
    </row>
    <row r="184855" spans="1:3" x14ac:dyDescent="0.25">
      <c r="A184855" s="4" t="s">
        <v>435751</v>
      </c>
      <c r="B184855" s="4" t="s">
        <v>587693</v>
      </c>
      <c r="C184855" s="4" t="s">
        <v>170970</v>
      </c>
    </row>
    <row r="184856" spans="1:3" x14ac:dyDescent="0.25">
      <c r="A184856" s="4" t="s">
        <v>435752</v>
      </c>
      <c r="B184856" s="4" t="s">
        <v>587693</v>
      </c>
      <c r="C184856" s="4" t="s">
        <v>170971</v>
      </c>
    </row>
    <row r="184857" spans="1:3" x14ac:dyDescent="0.25">
      <c r="A184857" s="4" t="s">
        <v>435753</v>
      </c>
      <c r="B184857" s="4" t="s">
        <v>587693</v>
      </c>
      <c r="C184857" s="4" t="s">
        <v>170972</v>
      </c>
    </row>
    <row r="184858" spans="1:3" x14ac:dyDescent="0.25">
      <c r="A184858" s="4" t="s">
        <v>435754</v>
      </c>
      <c r="B184858" s="4" t="s">
        <v>587693</v>
      </c>
      <c r="C184858" s="4" t="s">
        <v>121864</v>
      </c>
    </row>
    <row r="184859" spans="1:3" x14ac:dyDescent="0.25">
      <c r="A184859" s="4" t="s">
        <v>435755</v>
      </c>
      <c r="B184859" s="4" t="s">
        <v>587693</v>
      </c>
      <c r="C184859" s="4" t="s">
        <v>170973</v>
      </c>
    </row>
    <row r="184860" spans="1:3" x14ac:dyDescent="0.25">
      <c r="A184860" s="4" t="s">
        <v>435756</v>
      </c>
      <c r="B184860" s="4" t="s">
        <v>587693</v>
      </c>
      <c r="C184860" s="4" t="s">
        <v>170974</v>
      </c>
    </row>
    <row r="184861" spans="1:3" x14ac:dyDescent="0.25">
      <c r="A184861" s="4" t="s">
        <v>435757</v>
      </c>
      <c r="B184861" s="4" t="s">
        <v>587693</v>
      </c>
      <c r="C184861" s="4" t="s">
        <v>50808</v>
      </c>
    </row>
    <row r="184862" spans="1:3" x14ac:dyDescent="0.25">
      <c r="A184862" s="4" t="s">
        <v>435758</v>
      </c>
      <c r="B184862" s="4" t="s">
        <v>587693</v>
      </c>
      <c r="C184862" s="4" t="s">
        <v>170975</v>
      </c>
    </row>
    <row r="184863" spans="1:3" x14ac:dyDescent="0.25">
      <c r="A184863" s="4" t="s">
        <v>435759</v>
      </c>
      <c r="B184863" s="4" t="s">
        <v>575623</v>
      </c>
      <c r="C184863" s="4" t="s">
        <v>23623</v>
      </c>
    </row>
    <row r="184864" spans="1:3" x14ac:dyDescent="0.25">
      <c r="A184864" s="4" t="s">
        <v>435760</v>
      </c>
      <c r="B184864" s="4" t="s">
        <v>575623</v>
      </c>
      <c r="C184864" s="4" t="s">
        <v>170976</v>
      </c>
    </row>
    <row r="184865" spans="1:3" x14ac:dyDescent="0.25">
      <c r="A184865" s="4" t="s">
        <v>435761</v>
      </c>
      <c r="B184865" s="4" t="s">
        <v>575623</v>
      </c>
      <c r="C184865" s="4" t="s">
        <v>170977</v>
      </c>
    </row>
    <row r="184866" spans="1:3" x14ac:dyDescent="0.25">
      <c r="A184866" s="4" t="s">
        <v>435762</v>
      </c>
      <c r="B184866" s="4" t="s">
        <v>575623</v>
      </c>
      <c r="C184866" s="4" t="s">
        <v>170978</v>
      </c>
    </row>
    <row r="184867" spans="1:3" x14ac:dyDescent="0.25">
      <c r="A184867" s="4" t="s">
        <v>435763</v>
      </c>
      <c r="B184867" s="4" t="s">
        <v>575623</v>
      </c>
      <c r="C184867" s="4" t="s">
        <v>170979</v>
      </c>
    </row>
    <row r="184868" spans="1:3" x14ac:dyDescent="0.25">
      <c r="A184868" s="4" t="s">
        <v>435764</v>
      </c>
      <c r="B184868" s="4" t="s">
        <v>575623</v>
      </c>
      <c r="C184868" s="4" t="s">
        <v>139669</v>
      </c>
    </row>
    <row r="184869" spans="1:3" x14ac:dyDescent="0.25">
      <c r="A184869" s="4" t="s">
        <v>435765</v>
      </c>
      <c r="B184869" s="4" t="s">
        <v>575623</v>
      </c>
      <c r="C184869" s="4" t="s">
        <v>170980</v>
      </c>
    </row>
    <row r="184870" spans="1:3" x14ac:dyDescent="0.25">
      <c r="A184870" s="4" t="s">
        <v>435766</v>
      </c>
      <c r="B184870" s="4" t="s">
        <v>575623</v>
      </c>
      <c r="C184870" s="4" t="s">
        <v>115912</v>
      </c>
    </row>
    <row r="184871" spans="1:3" x14ac:dyDescent="0.25">
      <c r="A184871" s="4" t="s">
        <v>435767</v>
      </c>
      <c r="B184871" s="4" t="s">
        <v>575623</v>
      </c>
      <c r="C184871" s="4" t="s">
        <v>170981</v>
      </c>
    </row>
    <row r="184872" spans="1:3" x14ac:dyDescent="0.25">
      <c r="A184872" s="4" t="s">
        <v>435768</v>
      </c>
      <c r="B184872" s="4" t="s">
        <v>575623</v>
      </c>
      <c r="C184872" s="4" t="s">
        <v>170982</v>
      </c>
    </row>
    <row r="184873" spans="1:3" x14ac:dyDescent="0.25">
      <c r="A184873" s="4" t="s">
        <v>435769</v>
      </c>
      <c r="B184873" s="4" t="s">
        <v>575623</v>
      </c>
      <c r="C184873" s="4" t="s">
        <v>170983</v>
      </c>
    </row>
    <row r="184874" spans="1:3" x14ac:dyDescent="0.25">
      <c r="A184874" s="4" t="s">
        <v>435770</v>
      </c>
      <c r="B184874" s="4" t="s">
        <v>575623</v>
      </c>
      <c r="C184874" s="4" t="s">
        <v>170984</v>
      </c>
    </row>
    <row r="184875" spans="1:3" x14ac:dyDescent="0.25">
      <c r="A184875" s="4" t="s">
        <v>435771</v>
      </c>
      <c r="B184875" s="4" t="s">
        <v>575623</v>
      </c>
      <c r="C184875" s="4" t="s">
        <v>170985</v>
      </c>
    </row>
    <row r="184876" spans="1:3" x14ac:dyDescent="0.25">
      <c r="A184876" s="4" t="s">
        <v>435772</v>
      </c>
      <c r="B184876" s="4" t="s">
        <v>575623</v>
      </c>
      <c r="C184876" s="4" t="s">
        <v>170986</v>
      </c>
    </row>
    <row r="184877" spans="1:3" x14ac:dyDescent="0.25">
      <c r="A184877" s="4" t="s">
        <v>435773</v>
      </c>
      <c r="B184877" s="4" t="s">
        <v>575623</v>
      </c>
      <c r="C184877" s="4" t="s">
        <v>170987</v>
      </c>
    </row>
    <row r="184878" spans="1:3" x14ac:dyDescent="0.25">
      <c r="A184878" s="4" t="s">
        <v>435774</v>
      </c>
      <c r="B184878" s="4" t="s">
        <v>577805</v>
      </c>
      <c r="C184878" s="4" t="s">
        <v>110217</v>
      </c>
    </row>
    <row r="184879" spans="1:3" x14ac:dyDescent="0.25">
      <c r="A184879" s="4" t="s">
        <v>435775</v>
      </c>
      <c r="B184879" s="4" t="s">
        <v>577805</v>
      </c>
      <c r="C184879" s="4" t="s">
        <v>170988</v>
      </c>
    </row>
    <row r="184880" spans="1:3" x14ac:dyDescent="0.25">
      <c r="A184880" s="4" t="s">
        <v>435776</v>
      </c>
      <c r="B184880" s="4" t="s">
        <v>577805</v>
      </c>
      <c r="C184880" s="4" t="s">
        <v>170989</v>
      </c>
    </row>
    <row r="184881" spans="1:3" x14ac:dyDescent="0.25">
      <c r="A184881" s="4" t="s">
        <v>435777</v>
      </c>
      <c r="B184881" s="4" t="s">
        <v>577805</v>
      </c>
      <c r="C184881" s="4" t="s">
        <v>170990</v>
      </c>
    </row>
    <row r="184882" spans="1:3" x14ac:dyDescent="0.25">
      <c r="A184882" s="4" t="s">
        <v>435778</v>
      </c>
      <c r="B184882" s="4" t="s">
        <v>577805</v>
      </c>
      <c r="C184882" s="4" t="s">
        <v>170991</v>
      </c>
    </row>
    <row r="184883" spans="1:3" x14ac:dyDescent="0.25">
      <c r="A184883" s="4" t="s">
        <v>435779</v>
      </c>
      <c r="B184883" s="4" t="s">
        <v>577805</v>
      </c>
      <c r="C184883" s="4" t="s">
        <v>170992</v>
      </c>
    </row>
    <row r="184884" spans="1:3" x14ac:dyDescent="0.25">
      <c r="A184884" s="4" t="s">
        <v>435780</v>
      </c>
      <c r="B184884" s="4" t="s">
        <v>577805</v>
      </c>
      <c r="C184884" s="4" t="s">
        <v>170993</v>
      </c>
    </row>
    <row r="184885" spans="1:3" x14ac:dyDescent="0.25">
      <c r="A184885" s="4" t="s">
        <v>435781</v>
      </c>
      <c r="B184885" s="4" t="s">
        <v>577805</v>
      </c>
      <c r="C184885" s="4" t="s">
        <v>170994</v>
      </c>
    </row>
    <row r="184886" spans="1:3" x14ac:dyDescent="0.25">
      <c r="A184886" s="4" t="s">
        <v>435782</v>
      </c>
      <c r="B184886" s="4" t="s">
        <v>577805</v>
      </c>
      <c r="C184886" s="4" t="s">
        <v>123035</v>
      </c>
    </row>
    <row r="184887" spans="1:3" x14ac:dyDescent="0.25">
      <c r="A184887" s="4" t="s">
        <v>435783</v>
      </c>
      <c r="B184887" s="4" t="s">
        <v>577805</v>
      </c>
      <c r="C184887" s="4" t="s">
        <v>170995</v>
      </c>
    </row>
    <row r="184888" spans="1:3" x14ac:dyDescent="0.25">
      <c r="A184888" s="4" t="s">
        <v>435784</v>
      </c>
      <c r="B184888" s="4" t="s">
        <v>577805</v>
      </c>
      <c r="C184888" s="4" t="s">
        <v>170996</v>
      </c>
    </row>
    <row r="184889" spans="1:3" x14ac:dyDescent="0.25">
      <c r="A184889" s="4" t="s">
        <v>435785</v>
      </c>
      <c r="B184889" s="4" t="s">
        <v>577805</v>
      </c>
      <c r="C184889" s="4" t="s">
        <v>170997</v>
      </c>
    </row>
    <row r="184890" spans="1:3" x14ac:dyDescent="0.25">
      <c r="A184890" s="4" t="s">
        <v>435786</v>
      </c>
      <c r="B184890" s="4" t="s">
        <v>577805</v>
      </c>
      <c r="C184890" s="4" t="s">
        <v>170998</v>
      </c>
    </row>
    <row r="184891" spans="1:3" x14ac:dyDescent="0.25">
      <c r="A184891" s="4" t="s">
        <v>435787</v>
      </c>
      <c r="B184891" s="4" t="s">
        <v>577805</v>
      </c>
      <c r="C184891" s="4" t="s">
        <v>170999</v>
      </c>
    </row>
    <row r="184892" spans="1:3" x14ac:dyDescent="0.25">
      <c r="A184892" s="4" t="s">
        <v>435788</v>
      </c>
      <c r="B184892" s="4" t="s">
        <v>577805</v>
      </c>
      <c r="C184892" s="4" t="s">
        <v>171000</v>
      </c>
    </row>
    <row r="184893" spans="1:3" x14ac:dyDescent="0.25">
      <c r="A184893" s="4" t="s">
        <v>435789</v>
      </c>
      <c r="B184893" s="4" t="s">
        <v>564232</v>
      </c>
      <c r="C184893" s="4" t="s">
        <v>171001</v>
      </c>
    </row>
    <row r="184894" spans="1:3" x14ac:dyDescent="0.25">
      <c r="A184894" s="4" t="s">
        <v>435790</v>
      </c>
      <c r="B184894" s="4" t="s">
        <v>564232</v>
      </c>
      <c r="C184894" s="4" t="s">
        <v>171002</v>
      </c>
    </row>
    <row r="184895" spans="1:3" x14ac:dyDescent="0.25">
      <c r="A184895" s="4" t="s">
        <v>435791</v>
      </c>
      <c r="B184895" s="4" t="s">
        <v>564232</v>
      </c>
      <c r="C184895" s="4" t="s">
        <v>171003</v>
      </c>
    </row>
    <row r="184896" spans="1:3" x14ac:dyDescent="0.25">
      <c r="A184896" s="4" t="s">
        <v>435792</v>
      </c>
      <c r="B184896" s="4" t="s">
        <v>564232</v>
      </c>
      <c r="C184896" s="4" t="s">
        <v>171004</v>
      </c>
    </row>
    <row r="184897" spans="1:3" x14ac:dyDescent="0.25">
      <c r="A184897" s="4" t="s">
        <v>435793</v>
      </c>
      <c r="B184897" s="4" t="s">
        <v>564232</v>
      </c>
      <c r="C184897" s="4" t="s">
        <v>171005</v>
      </c>
    </row>
    <row r="184898" spans="1:3" x14ac:dyDescent="0.25">
      <c r="A184898" s="4" t="s">
        <v>435794</v>
      </c>
      <c r="B184898" s="4" t="s">
        <v>564232</v>
      </c>
      <c r="C184898" s="4" t="s">
        <v>171006</v>
      </c>
    </row>
    <row r="184899" spans="1:3" x14ac:dyDescent="0.25">
      <c r="A184899" s="4" t="s">
        <v>435795</v>
      </c>
      <c r="B184899" s="4" t="s">
        <v>564232</v>
      </c>
      <c r="C184899" s="4" t="s">
        <v>171007</v>
      </c>
    </row>
    <row r="184900" spans="1:3" x14ac:dyDescent="0.25">
      <c r="A184900" s="4" t="s">
        <v>435796</v>
      </c>
      <c r="B184900" s="4" t="s">
        <v>564232</v>
      </c>
      <c r="C184900" s="4" t="s">
        <v>171008</v>
      </c>
    </row>
    <row r="184901" spans="1:3" x14ac:dyDescent="0.25">
      <c r="A184901" s="4" t="s">
        <v>435797</v>
      </c>
      <c r="B184901" s="4" t="s">
        <v>564232</v>
      </c>
      <c r="C184901" s="4" t="s">
        <v>171009</v>
      </c>
    </row>
    <row r="184902" spans="1:3" x14ac:dyDescent="0.25">
      <c r="A184902" s="4" t="s">
        <v>435798</v>
      </c>
      <c r="B184902" s="4" t="s">
        <v>564232</v>
      </c>
      <c r="C184902" s="4" t="s">
        <v>96539</v>
      </c>
    </row>
    <row r="184903" spans="1:3" x14ac:dyDescent="0.25">
      <c r="A184903" s="4" t="s">
        <v>435799</v>
      </c>
      <c r="B184903" s="4" t="s">
        <v>564232</v>
      </c>
      <c r="C184903" s="4" t="s">
        <v>171010</v>
      </c>
    </row>
    <row r="184904" spans="1:3" x14ac:dyDescent="0.25">
      <c r="A184904" s="4" t="s">
        <v>435800</v>
      </c>
      <c r="B184904" s="4" t="s">
        <v>564232</v>
      </c>
      <c r="C184904" s="4" t="s">
        <v>171011</v>
      </c>
    </row>
    <row r="184905" spans="1:3" x14ac:dyDescent="0.25">
      <c r="A184905" s="4" t="s">
        <v>435801</v>
      </c>
      <c r="B184905" s="4" t="s">
        <v>564232</v>
      </c>
      <c r="C184905" s="4" t="s">
        <v>171012</v>
      </c>
    </row>
    <row r="184906" spans="1:3" x14ac:dyDescent="0.25">
      <c r="A184906" s="4" t="s">
        <v>435802</v>
      </c>
      <c r="B184906" s="4" t="s">
        <v>564232</v>
      </c>
      <c r="C184906" s="4" t="s">
        <v>171013</v>
      </c>
    </row>
    <row r="184907" spans="1:3" x14ac:dyDescent="0.25">
      <c r="A184907" s="4" t="s">
        <v>435803</v>
      </c>
      <c r="B184907" s="4" t="s">
        <v>564232</v>
      </c>
      <c r="C184907" s="4" t="s">
        <v>10775</v>
      </c>
    </row>
    <row r="184908" spans="1:3" x14ac:dyDescent="0.25">
      <c r="A184908" s="4" t="s">
        <v>435804</v>
      </c>
      <c r="B184908" s="4" t="s">
        <v>587111</v>
      </c>
      <c r="C184908" s="4" t="s">
        <v>171014</v>
      </c>
    </row>
    <row r="184909" spans="1:3" x14ac:dyDescent="0.25">
      <c r="A184909" s="4" t="s">
        <v>435805</v>
      </c>
      <c r="B184909" s="4" t="s">
        <v>587111</v>
      </c>
      <c r="C184909" s="4" t="s">
        <v>171015</v>
      </c>
    </row>
    <row r="184910" spans="1:3" x14ac:dyDescent="0.25">
      <c r="A184910" s="4" t="s">
        <v>435806</v>
      </c>
      <c r="B184910" s="4" t="s">
        <v>587111</v>
      </c>
      <c r="C184910" s="4" t="s">
        <v>171016</v>
      </c>
    </row>
    <row r="184911" spans="1:3" x14ac:dyDescent="0.25">
      <c r="A184911" s="4" t="s">
        <v>435807</v>
      </c>
      <c r="B184911" s="4" t="s">
        <v>587111</v>
      </c>
      <c r="C184911" s="4" t="s">
        <v>171017</v>
      </c>
    </row>
    <row r="184912" spans="1:3" x14ac:dyDescent="0.25">
      <c r="A184912" s="4" t="s">
        <v>435808</v>
      </c>
      <c r="B184912" s="4" t="s">
        <v>587111</v>
      </c>
      <c r="C184912" s="4" t="s">
        <v>171018</v>
      </c>
    </row>
    <row r="184913" spans="1:3" x14ac:dyDescent="0.25">
      <c r="A184913" s="4" t="s">
        <v>435809</v>
      </c>
      <c r="B184913" s="4" t="s">
        <v>587111</v>
      </c>
      <c r="C184913" s="4" t="s">
        <v>171019</v>
      </c>
    </row>
    <row r="184914" spans="1:3" x14ac:dyDescent="0.25">
      <c r="A184914" s="4" t="s">
        <v>435810</v>
      </c>
      <c r="B184914" s="4" t="s">
        <v>587111</v>
      </c>
      <c r="C184914" s="4" t="s">
        <v>171020</v>
      </c>
    </row>
    <row r="184915" spans="1:3" x14ac:dyDescent="0.25">
      <c r="A184915" s="4" t="s">
        <v>435811</v>
      </c>
      <c r="B184915" s="4" t="s">
        <v>587111</v>
      </c>
      <c r="C184915" s="4" t="s">
        <v>171021</v>
      </c>
    </row>
    <row r="184916" spans="1:3" x14ac:dyDescent="0.25">
      <c r="A184916" s="4" t="s">
        <v>435812</v>
      </c>
      <c r="B184916" s="4" t="s">
        <v>587111</v>
      </c>
      <c r="C184916" s="4" t="s">
        <v>171022</v>
      </c>
    </row>
    <row r="184917" spans="1:3" x14ac:dyDescent="0.25">
      <c r="A184917" s="4" t="s">
        <v>435813</v>
      </c>
      <c r="B184917" s="4" t="s">
        <v>587111</v>
      </c>
      <c r="C184917" s="4" t="s">
        <v>56890</v>
      </c>
    </row>
    <row r="184918" spans="1:3" x14ac:dyDescent="0.25">
      <c r="A184918" s="4" t="s">
        <v>435814</v>
      </c>
      <c r="B184918" s="4" t="s">
        <v>587111</v>
      </c>
      <c r="C184918" s="4" t="s">
        <v>171023</v>
      </c>
    </row>
    <row r="184919" spans="1:3" x14ac:dyDescent="0.25">
      <c r="A184919" s="4" t="s">
        <v>435815</v>
      </c>
      <c r="B184919" s="4" t="s">
        <v>587111</v>
      </c>
      <c r="C184919" s="4" t="s">
        <v>171024</v>
      </c>
    </row>
    <row r="184920" spans="1:3" x14ac:dyDescent="0.25">
      <c r="A184920" s="4" t="s">
        <v>435816</v>
      </c>
      <c r="B184920" s="4" t="s">
        <v>587111</v>
      </c>
      <c r="C184920" s="4" t="s">
        <v>171025</v>
      </c>
    </row>
    <row r="184921" spans="1:3" x14ac:dyDescent="0.25">
      <c r="A184921" s="4" t="s">
        <v>435817</v>
      </c>
      <c r="B184921" s="4" t="s">
        <v>587111</v>
      </c>
      <c r="C184921" s="4" t="s">
        <v>171026</v>
      </c>
    </row>
    <row r="184922" spans="1:3" x14ac:dyDescent="0.25">
      <c r="A184922" s="4" t="s">
        <v>435818</v>
      </c>
      <c r="B184922" s="4" t="s">
        <v>587111</v>
      </c>
      <c r="C184922" s="4" t="s">
        <v>171027</v>
      </c>
    </row>
    <row r="184923" spans="1:3" x14ac:dyDescent="0.25">
      <c r="A184923" s="4" t="s">
        <v>435819</v>
      </c>
      <c r="B184923" s="4" t="s">
        <v>579209</v>
      </c>
      <c r="C184923" s="4" t="s">
        <v>171028</v>
      </c>
    </row>
    <row r="184924" spans="1:3" x14ac:dyDescent="0.25">
      <c r="A184924" s="4" t="s">
        <v>435820</v>
      </c>
      <c r="B184924" s="4" t="s">
        <v>579209</v>
      </c>
      <c r="C184924" s="4" t="s">
        <v>171029</v>
      </c>
    </row>
    <row r="184925" spans="1:3" x14ac:dyDescent="0.25">
      <c r="A184925" s="4" t="s">
        <v>435821</v>
      </c>
      <c r="B184925" s="4" t="s">
        <v>579209</v>
      </c>
      <c r="C184925" s="4" t="s">
        <v>171030</v>
      </c>
    </row>
    <row r="184926" spans="1:3" x14ac:dyDescent="0.25">
      <c r="A184926" s="4" t="s">
        <v>435822</v>
      </c>
      <c r="B184926" s="4" t="s">
        <v>579209</v>
      </c>
      <c r="C184926" s="4" t="s">
        <v>171031</v>
      </c>
    </row>
    <row r="184927" spans="1:3" x14ac:dyDescent="0.25">
      <c r="A184927" s="4" t="s">
        <v>435823</v>
      </c>
      <c r="B184927" s="4" t="s">
        <v>579209</v>
      </c>
      <c r="C184927" s="4" t="s">
        <v>171032</v>
      </c>
    </row>
    <row r="184928" spans="1:3" x14ac:dyDescent="0.25">
      <c r="A184928" s="4" t="s">
        <v>435824</v>
      </c>
      <c r="B184928" s="4" t="s">
        <v>579209</v>
      </c>
      <c r="C184928" s="4" t="s">
        <v>171033</v>
      </c>
    </row>
    <row r="184929" spans="1:3" x14ac:dyDescent="0.25">
      <c r="A184929" s="4" t="s">
        <v>435825</v>
      </c>
      <c r="B184929" s="4" t="s">
        <v>579209</v>
      </c>
      <c r="C184929" s="4" t="s">
        <v>171034</v>
      </c>
    </row>
    <row r="184930" spans="1:3" x14ac:dyDescent="0.25">
      <c r="A184930" s="4" t="s">
        <v>435826</v>
      </c>
      <c r="B184930" s="4" t="s">
        <v>579209</v>
      </c>
      <c r="C184930" s="4" t="s">
        <v>171035</v>
      </c>
    </row>
    <row r="184931" spans="1:3" x14ac:dyDescent="0.25">
      <c r="A184931" s="4" t="s">
        <v>435827</v>
      </c>
      <c r="B184931" s="4" t="s">
        <v>579209</v>
      </c>
      <c r="C184931" s="4" t="s">
        <v>171036</v>
      </c>
    </row>
    <row r="184932" spans="1:3" x14ac:dyDescent="0.25">
      <c r="A184932" s="4" t="s">
        <v>435828</v>
      </c>
      <c r="B184932" s="4" t="s">
        <v>579209</v>
      </c>
      <c r="C184932" s="4" t="s">
        <v>171037</v>
      </c>
    </row>
    <row r="184933" spans="1:3" x14ac:dyDescent="0.25">
      <c r="A184933" s="4" t="s">
        <v>435829</v>
      </c>
      <c r="B184933" s="4" t="s">
        <v>579209</v>
      </c>
      <c r="C184933" s="4" t="s">
        <v>171038</v>
      </c>
    </row>
    <row r="184934" spans="1:3" x14ac:dyDescent="0.25">
      <c r="A184934" s="4" t="s">
        <v>435830</v>
      </c>
      <c r="B184934" s="4" t="s">
        <v>579209</v>
      </c>
      <c r="C184934" s="4" t="s">
        <v>171039</v>
      </c>
    </row>
    <row r="184935" spans="1:3" x14ac:dyDescent="0.25">
      <c r="A184935" s="4" t="s">
        <v>435831</v>
      </c>
      <c r="B184935" s="4" t="s">
        <v>579209</v>
      </c>
      <c r="C184935" s="4" t="s">
        <v>171040</v>
      </c>
    </row>
    <row r="184936" spans="1:3" x14ac:dyDescent="0.25">
      <c r="A184936" s="4" t="s">
        <v>435832</v>
      </c>
      <c r="B184936" s="4" t="s">
        <v>579209</v>
      </c>
      <c r="C184936" s="4" t="s">
        <v>171041</v>
      </c>
    </row>
    <row r="184937" spans="1:3" x14ac:dyDescent="0.25">
      <c r="A184937" s="4" t="s">
        <v>435833</v>
      </c>
      <c r="B184937" s="4" t="s">
        <v>579209</v>
      </c>
      <c r="C184937" s="4" t="s">
        <v>171042</v>
      </c>
    </row>
    <row r="184938" spans="1:3" x14ac:dyDescent="0.25">
      <c r="A184938" s="4" t="s">
        <v>435834</v>
      </c>
      <c r="B184938" s="4" t="s">
        <v>600778</v>
      </c>
      <c r="C184938" s="4" t="s">
        <v>171043</v>
      </c>
    </row>
    <row r="184939" spans="1:3" x14ac:dyDescent="0.25">
      <c r="A184939" s="4" t="s">
        <v>435835</v>
      </c>
      <c r="B184939" s="4" t="s">
        <v>600778</v>
      </c>
      <c r="C184939" s="4" t="s">
        <v>171044</v>
      </c>
    </row>
    <row r="184940" spans="1:3" x14ac:dyDescent="0.25">
      <c r="A184940" s="4" t="s">
        <v>435836</v>
      </c>
      <c r="B184940" s="4" t="s">
        <v>600778</v>
      </c>
      <c r="C184940" s="4" t="s">
        <v>171045</v>
      </c>
    </row>
    <row r="184941" spans="1:3" x14ac:dyDescent="0.25">
      <c r="A184941" s="4" t="s">
        <v>435837</v>
      </c>
      <c r="B184941" s="4" t="s">
        <v>600778</v>
      </c>
      <c r="C184941" s="4" t="s">
        <v>171046</v>
      </c>
    </row>
    <row r="184942" spans="1:3" x14ac:dyDescent="0.25">
      <c r="A184942" s="4" t="s">
        <v>435838</v>
      </c>
      <c r="B184942" s="4" t="s">
        <v>600778</v>
      </c>
      <c r="C184942" s="4" t="s">
        <v>171047</v>
      </c>
    </row>
    <row r="184943" spans="1:3" x14ac:dyDescent="0.25">
      <c r="A184943" s="4" t="s">
        <v>435839</v>
      </c>
      <c r="B184943" s="4" t="s">
        <v>600778</v>
      </c>
      <c r="C184943" s="4" t="s">
        <v>171048</v>
      </c>
    </row>
    <row r="184944" spans="1:3" x14ac:dyDescent="0.25">
      <c r="A184944" s="4" t="s">
        <v>435840</v>
      </c>
      <c r="B184944" s="4" t="s">
        <v>600778</v>
      </c>
      <c r="C184944" s="4" t="s">
        <v>171049</v>
      </c>
    </row>
    <row r="184945" spans="1:3" x14ac:dyDescent="0.25">
      <c r="A184945" s="4" t="s">
        <v>435841</v>
      </c>
      <c r="B184945" s="4" t="s">
        <v>600778</v>
      </c>
      <c r="C184945" s="4" t="s">
        <v>171050</v>
      </c>
    </row>
    <row r="184946" spans="1:3" x14ac:dyDescent="0.25">
      <c r="A184946" s="4" t="s">
        <v>435842</v>
      </c>
      <c r="B184946" s="4" t="s">
        <v>600778</v>
      </c>
      <c r="C184946" s="4" t="s">
        <v>171051</v>
      </c>
    </row>
    <row r="184947" spans="1:3" x14ac:dyDescent="0.25">
      <c r="A184947" s="4" t="s">
        <v>435843</v>
      </c>
      <c r="B184947" s="4" t="s">
        <v>600778</v>
      </c>
      <c r="C184947" s="4" t="s">
        <v>171052</v>
      </c>
    </row>
    <row r="184948" spans="1:3" x14ac:dyDescent="0.25">
      <c r="A184948" s="4" t="s">
        <v>435844</v>
      </c>
      <c r="B184948" s="4" t="s">
        <v>600778</v>
      </c>
      <c r="C184948" s="4" t="s">
        <v>171053</v>
      </c>
    </row>
    <row r="184949" spans="1:3" x14ac:dyDescent="0.25">
      <c r="A184949" s="4" t="s">
        <v>435845</v>
      </c>
      <c r="B184949" s="4" t="s">
        <v>600778</v>
      </c>
      <c r="C184949" s="4" t="s">
        <v>171054</v>
      </c>
    </row>
    <row r="184950" spans="1:3" x14ac:dyDescent="0.25">
      <c r="A184950" s="4" t="s">
        <v>435846</v>
      </c>
      <c r="B184950" s="4" t="s">
        <v>600778</v>
      </c>
      <c r="C184950" s="4" t="s">
        <v>171055</v>
      </c>
    </row>
    <row r="184951" spans="1:3" x14ac:dyDescent="0.25">
      <c r="A184951" s="4" t="s">
        <v>435847</v>
      </c>
      <c r="B184951" s="4" t="s">
        <v>600778</v>
      </c>
      <c r="C184951" s="4" t="s">
        <v>171056</v>
      </c>
    </row>
    <row r="184952" spans="1:3" x14ac:dyDescent="0.25">
      <c r="A184952" s="4" t="s">
        <v>435848</v>
      </c>
      <c r="B184952" s="4" t="s">
        <v>600778</v>
      </c>
      <c r="C184952" s="4" t="s">
        <v>171057</v>
      </c>
    </row>
    <row r="184953" spans="1:3" x14ac:dyDescent="0.25">
      <c r="A184953" s="4" t="s">
        <v>435849</v>
      </c>
      <c r="B184953" s="4" t="s">
        <v>597987</v>
      </c>
      <c r="C184953" s="4" t="s">
        <v>171058</v>
      </c>
    </row>
    <row r="184954" spans="1:3" x14ac:dyDescent="0.25">
      <c r="A184954" s="4" t="s">
        <v>435850</v>
      </c>
      <c r="B184954" s="4" t="s">
        <v>597987</v>
      </c>
      <c r="C184954" s="4" t="s">
        <v>171059</v>
      </c>
    </row>
    <row r="184955" spans="1:3" x14ac:dyDescent="0.25">
      <c r="A184955" s="4" t="s">
        <v>435851</v>
      </c>
      <c r="B184955" s="4" t="s">
        <v>597987</v>
      </c>
      <c r="C184955" s="4" t="s">
        <v>171060</v>
      </c>
    </row>
    <row r="184956" spans="1:3" x14ac:dyDescent="0.25">
      <c r="A184956" s="4" t="s">
        <v>435852</v>
      </c>
      <c r="B184956" s="4" t="s">
        <v>597987</v>
      </c>
      <c r="C184956" s="4" t="s">
        <v>167998</v>
      </c>
    </row>
    <row r="184957" spans="1:3" x14ac:dyDescent="0.25">
      <c r="A184957" s="4" t="s">
        <v>435853</v>
      </c>
      <c r="B184957" s="4" t="s">
        <v>597987</v>
      </c>
      <c r="C184957" s="4" t="s">
        <v>171061</v>
      </c>
    </row>
    <row r="184958" spans="1:3" x14ac:dyDescent="0.25">
      <c r="A184958" s="4" t="s">
        <v>435854</v>
      </c>
      <c r="B184958" s="4" t="s">
        <v>597987</v>
      </c>
      <c r="C184958" s="4" t="s">
        <v>171062</v>
      </c>
    </row>
    <row r="184959" spans="1:3" x14ac:dyDescent="0.25">
      <c r="A184959" s="4" t="s">
        <v>435855</v>
      </c>
      <c r="B184959" s="4" t="s">
        <v>597987</v>
      </c>
      <c r="C184959" s="4" t="s">
        <v>171063</v>
      </c>
    </row>
    <row r="184960" spans="1:3" x14ac:dyDescent="0.25">
      <c r="A184960" s="4" t="s">
        <v>435856</v>
      </c>
      <c r="B184960" s="4" t="s">
        <v>597987</v>
      </c>
      <c r="C184960" s="4" t="s">
        <v>171064</v>
      </c>
    </row>
    <row r="184961" spans="1:3" x14ac:dyDescent="0.25">
      <c r="A184961" s="4" t="s">
        <v>435857</v>
      </c>
      <c r="B184961" s="4" t="s">
        <v>597987</v>
      </c>
      <c r="C184961" s="4" t="s">
        <v>171065</v>
      </c>
    </row>
    <row r="184962" spans="1:3" x14ac:dyDescent="0.25">
      <c r="A184962" s="4" t="s">
        <v>435858</v>
      </c>
      <c r="B184962" s="4" t="s">
        <v>597987</v>
      </c>
      <c r="C184962" s="4" t="s">
        <v>171066</v>
      </c>
    </row>
    <row r="184963" spans="1:3" x14ac:dyDescent="0.25">
      <c r="A184963" s="4" t="s">
        <v>435859</v>
      </c>
      <c r="B184963" s="4" t="s">
        <v>597987</v>
      </c>
      <c r="C184963" s="4" t="s">
        <v>127390</v>
      </c>
    </row>
    <row r="184964" spans="1:3" x14ac:dyDescent="0.25">
      <c r="A184964" s="4" t="s">
        <v>435860</v>
      </c>
      <c r="B184964" s="4" t="s">
        <v>597987</v>
      </c>
      <c r="C184964" s="4" t="s">
        <v>171067</v>
      </c>
    </row>
    <row r="184965" spans="1:3" x14ac:dyDescent="0.25">
      <c r="A184965" s="4" t="s">
        <v>435861</v>
      </c>
      <c r="B184965" s="4" t="s">
        <v>597987</v>
      </c>
      <c r="C184965" s="4" t="s">
        <v>171068</v>
      </c>
    </row>
    <row r="184966" spans="1:3" x14ac:dyDescent="0.25">
      <c r="A184966" s="4" t="s">
        <v>435862</v>
      </c>
      <c r="B184966" s="4" t="s">
        <v>597987</v>
      </c>
      <c r="C184966" s="4" t="s">
        <v>171069</v>
      </c>
    </row>
    <row r="184967" spans="1:3" x14ac:dyDescent="0.25">
      <c r="A184967" s="4" t="s">
        <v>435863</v>
      </c>
      <c r="B184967" s="4" t="s">
        <v>597987</v>
      </c>
      <c r="C184967" s="4" t="s">
        <v>171070</v>
      </c>
    </row>
    <row r="184968" spans="1:3" x14ac:dyDescent="0.25">
      <c r="A184968" s="4" t="s">
        <v>435864</v>
      </c>
      <c r="B184968" s="4" t="s">
        <v>601926</v>
      </c>
      <c r="C184968" s="4" t="s">
        <v>171071</v>
      </c>
    </row>
    <row r="184969" spans="1:3" x14ac:dyDescent="0.25">
      <c r="A184969" s="4" t="s">
        <v>435865</v>
      </c>
      <c r="B184969" s="4" t="s">
        <v>601926</v>
      </c>
      <c r="C184969" s="4" t="s">
        <v>171072</v>
      </c>
    </row>
    <row r="184970" spans="1:3" x14ac:dyDescent="0.25">
      <c r="A184970" s="4" t="s">
        <v>435866</v>
      </c>
      <c r="B184970" s="4" t="s">
        <v>601926</v>
      </c>
      <c r="C184970" s="4" t="s">
        <v>171073</v>
      </c>
    </row>
    <row r="184971" spans="1:3" x14ac:dyDescent="0.25">
      <c r="A184971" s="4" t="s">
        <v>435867</v>
      </c>
      <c r="B184971" s="4" t="s">
        <v>601926</v>
      </c>
      <c r="C184971" s="4" t="s">
        <v>171074</v>
      </c>
    </row>
    <row r="184972" spans="1:3" x14ac:dyDescent="0.25">
      <c r="A184972" s="4" t="s">
        <v>435868</v>
      </c>
      <c r="B184972" s="4" t="s">
        <v>601926</v>
      </c>
      <c r="C184972" s="4" t="s">
        <v>171075</v>
      </c>
    </row>
    <row r="184973" spans="1:3" x14ac:dyDescent="0.25">
      <c r="A184973" s="4" t="s">
        <v>435869</v>
      </c>
      <c r="B184973" s="4" t="s">
        <v>601926</v>
      </c>
      <c r="C184973" s="4" t="s">
        <v>171076</v>
      </c>
    </row>
    <row r="184974" spans="1:3" x14ac:dyDescent="0.25">
      <c r="A184974" s="4" t="s">
        <v>435870</v>
      </c>
      <c r="B184974" s="4" t="s">
        <v>601926</v>
      </c>
      <c r="C184974" s="4" t="s">
        <v>171077</v>
      </c>
    </row>
    <row r="184975" spans="1:3" x14ac:dyDescent="0.25">
      <c r="A184975" s="4" t="s">
        <v>435871</v>
      </c>
      <c r="B184975" s="4" t="s">
        <v>601926</v>
      </c>
      <c r="C184975" s="4" t="s">
        <v>171078</v>
      </c>
    </row>
    <row r="184976" spans="1:3" x14ac:dyDescent="0.25">
      <c r="A184976" s="4" t="s">
        <v>435872</v>
      </c>
      <c r="B184976" s="4" t="s">
        <v>601926</v>
      </c>
      <c r="C184976" s="4" t="s">
        <v>99603</v>
      </c>
    </row>
    <row r="184977" spans="1:3" x14ac:dyDescent="0.25">
      <c r="A184977" s="4" t="s">
        <v>435873</v>
      </c>
      <c r="B184977" s="4" t="s">
        <v>601926</v>
      </c>
      <c r="C184977" s="4" t="s">
        <v>171079</v>
      </c>
    </row>
    <row r="184978" spans="1:3" x14ac:dyDescent="0.25">
      <c r="A184978" s="4" t="s">
        <v>435874</v>
      </c>
      <c r="B184978" s="4" t="s">
        <v>601926</v>
      </c>
      <c r="C184978" s="4" t="s">
        <v>171080</v>
      </c>
    </row>
    <row r="184979" spans="1:3" x14ac:dyDescent="0.25">
      <c r="A184979" s="4" t="s">
        <v>435875</v>
      </c>
      <c r="B184979" s="4" t="s">
        <v>601926</v>
      </c>
      <c r="C184979" s="4" t="s">
        <v>171081</v>
      </c>
    </row>
    <row r="184980" spans="1:3" x14ac:dyDescent="0.25">
      <c r="A184980" s="4" t="s">
        <v>435876</v>
      </c>
      <c r="B184980" s="4" t="s">
        <v>601926</v>
      </c>
      <c r="C184980" s="4" t="s">
        <v>171082</v>
      </c>
    </row>
    <row r="184981" spans="1:3" x14ac:dyDescent="0.25">
      <c r="A184981" s="4" t="s">
        <v>435877</v>
      </c>
      <c r="B184981" s="4" t="s">
        <v>601926</v>
      </c>
      <c r="C184981" s="4" t="s">
        <v>171083</v>
      </c>
    </row>
    <row r="184982" spans="1:3" x14ac:dyDescent="0.25">
      <c r="A184982" s="4" t="s">
        <v>435878</v>
      </c>
      <c r="B184982" s="4" t="s">
        <v>601926</v>
      </c>
      <c r="C184982" s="4" t="s">
        <v>84949</v>
      </c>
    </row>
    <row r="184983" spans="1:3" x14ac:dyDescent="0.25">
      <c r="A184983" s="4" t="s">
        <v>435879</v>
      </c>
      <c r="B184983" s="4" t="s">
        <v>589640</v>
      </c>
      <c r="C184983" s="4" t="s">
        <v>171084</v>
      </c>
    </row>
    <row r="184984" spans="1:3" x14ac:dyDescent="0.25">
      <c r="A184984" s="4" t="s">
        <v>435880</v>
      </c>
      <c r="B184984" s="4" t="s">
        <v>589640</v>
      </c>
      <c r="C184984" s="4" t="s">
        <v>171085</v>
      </c>
    </row>
    <row r="184985" spans="1:3" x14ac:dyDescent="0.25">
      <c r="A184985" s="4" t="s">
        <v>435881</v>
      </c>
      <c r="B184985" s="4" t="s">
        <v>589640</v>
      </c>
      <c r="C184985" s="4" t="s">
        <v>171086</v>
      </c>
    </row>
    <row r="184986" spans="1:3" x14ac:dyDescent="0.25">
      <c r="A184986" s="4" t="s">
        <v>435882</v>
      </c>
      <c r="B184986" s="4" t="s">
        <v>589640</v>
      </c>
      <c r="C184986" s="4" t="s">
        <v>171087</v>
      </c>
    </row>
    <row r="184987" spans="1:3" x14ac:dyDescent="0.25">
      <c r="A184987" s="4" t="s">
        <v>435883</v>
      </c>
      <c r="B184987" s="4" t="s">
        <v>589640</v>
      </c>
      <c r="C184987" s="4" t="s">
        <v>171088</v>
      </c>
    </row>
    <row r="184988" spans="1:3" x14ac:dyDescent="0.25">
      <c r="A184988" s="4" t="s">
        <v>435884</v>
      </c>
      <c r="B184988" s="4" t="s">
        <v>589640</v>
      </c>
      <c r="C184988" s="4" t="s">
        <v>171089</v>
      </c>
    </row>
    <row r="184989" spans="1:3" x14ac:dyDescent="0.25">
      <c r="A184989" s="4" t="s">
        <v>435885</v>
      </c>
      <c r="B184989" s="4" t="s">
        <v>589640</v>
      </c>
      <c r="C184989" s="4" t="s">
        <v>171090</v>
      </c>
    </row>
    <row r="184990" spans="1:3" x14ac:dyDescent="0.25">
      <c r="A184990" s="4" t="s">
        <v>435886</v>
      </c>
      <c r="B184990" s="4" t="s">
        <v>589640</v>
      </c>
      <c r="C184990" s="4" t="s">
        <v>171091</v>
      </c>
    </row>
    <row r="184991" spans="1:3" x14ac:dyDescent="0.25">
      <c r="A184991" s="4" t="s">
        <v>435887</v>
      </c>
      <c r="B184991" s="4" t="s">
        <v>589640</v>
      </c>
      <c r="C184991" s="4" t="s">
        <v>171092</v>
      </c>
    </row>
    <row r="184992" spans="1:3" x14ac:dyDescent="0.25">
      <c r="A184992" s="4" t="s">
        <v>435888</v>
      </c>
      <c r="B184992" s="4" t="s">
        <v>589640</v>
      </c>
      <c r="C184992" s="4" t="s">
        <v>171093</v>
      </c>
    </row>
    <row r="184993" spans="1:3" x14ac:dyDescent="0.25">
      <c r="A184993" s="4" t="s">
        <v>435889</v>
      </c>
      <c r="B184993" s="4" t="s">
        <v>589640</v>
      </c>
      <c r="C184993" s="4" t="s">
        <v>171094</v>
      </c>
    </row>
    <row r="184994" spans="1:3" x14ac:dyDescent="0.25">
      <c r="A184994" s="4" t="s">
        <v>435890</v>
      </c>
      <c r="B184994" s="4" t="s">
        <v>589640</v>
      </c>
      <c r="C184994" s="4" t="s">
        <v>171095</v>
      </c>
    </row>
    <row r="184995" spans="1:3" x14ac:dyDescent="0.25">
      <c r="A184995" s="4" t="s">
        <v>435891</v>
      </c>
      <c r="B184995" s="4" t="s">
        <v>589640</v>
      </c>
      <c r="C184995" s="4" t="s">
        <v>171096</v>
      </c>
    </row>
    <row r="184996" spans="1:3" x14ac:dyDescent="0.25">
      <c r="A184996" s="4" t="s">
        <v>435892</v>
      </c>
      <c r="B184996" s="4" t="s">
        <v>589640</v>
      </c>
      <c r="C184996" s="4" t="s">
        <v>171097</v>
      </c>
    </row>
    <row r="184997" spans="1:3" x14ac:dyDescent="0.25">
      <c r="A184997" s="4" t="s">
        <v>435893</v>
      </c>
      <c r="B184997" s="4" t="s">
        <v>589640</v>
      </c>
      <c r="C184997" s="4" t="s">
        <v>171098</v>
      </c>
    </row>
    <row r="184998" spans="1:3" x14ac:dyDescent="0.25">
      <c r="A184998" s="4" t="s">
        <v>435894</v>
      </c>
      <c r="B184998" s="4" t="s">
        <v>599231</v>
      </c>
      <c r="C184998" s="4" t="s">
        <v>171099</v>
      </c>
    </row>
    <row r="184999" spans="1:3" x14ac:dyDescent="0.25">
      <c r="A184999" s="4" t="s">
        <v>435895</v>
      </c>
      <c r="B184999" s="4" t="s">
        <v>599231</v>
      </c>
      <c r="C184999" s="4" t="s">
        <v>171100</v>
      </c>
    </row>
    <row r="185000" spans="1:3" x14ac:dyDescent="0.25">
      <c r="A185000" s="4" t="s">
        <v>435896</v>
      </c>
      <c r="B185000" s="4" t="s">
        <v>599231</v>
      </c>
      <c r="C185000" s="4" t="s">
        <v>171101</v>
      </c>
    </row>
    <row r="185001" spans="1:3" x14ac:dyDescent="0.25">
      <c r="A185001" s="4" t="s">
        <v>435897</v>
      </c>
      <c r="B185001" s="4" t="s">
        <v>599231</v>
      </c>
      <c r="C185001" s="4" t="s">
        <v>20545</v>
      </c>
    </row>
    <row r="185002" spans="1:3" x14ac:dyDescent="0.25">
      <c r="A185002" s="4" t="s">
        <v>435898</v>
      </c>
      <c r="B185002" s="4" t="s">
        <v>599231</v>
      </c>
      <c r="C185002" s="4" t="s">
        <v>171102</v>
      </c>
    </row>
    <row r="185003" spans="1:3" x14ac:dyDescent="0.25">
      <c r="A185003" s="4" t="s">
        <v>435899</v>
      </c>
      <c r="B185003" s="4" t="s">
        <v>599231</v>
      </c>
      <c r="C185003" s="4" t="s">
        <v>171103</v>
      </c>
    </row>
    <row r="185004" spans="1:3" x14ac:dyDescent="0.25">
      <c r="A185004" s="4" t="s">
        <v>435900</v>
      </c>
      <c r="B185004" s="4" t="s">
        <v>599231</v>
      </c>
      <c r="C185004" s="4" t="s">
        <v>171104</v>
      </c>
    </row>
    <row r="185005" spans="1:3" x14ac:dyDescent="0.25">
      <c r="A185005" s="4" t="s">
        <v>435901</v>
      </c>
      <c r="B185005" s="4" t="s">
        <v>599231</v>
      </c>
      <c r="C185005" s="4" t="s">
        <v>171105</v>
      </c>
    </row>
    <row r="185006" spans="1:3" x14ac:dyDescent="0.25">
      <c r="A185006" s="4" t="s">
        <v>435902</v>
      </c>
      <c r="B185006" s="4" t="s">
        <v>599231</v>
      </c>
      <c r="C185006" s="4" t="s">
        <v>171106</v>
      </c>
    </row>
    <row r="185007" spans="1:3" x14ac:dyDescent="0.25">
      <c r="A185007" s="4" t="s">
        <v>435903</v>
      </c>
      <c r="B185007" s="4" t="s">
        <v>599231</v>
      </c>
      <c r="C185007" s="4" t="s">
        <v>171107</v>
      </c>
    </row>
    <row r="185008" spans="1:3" x14ac:dyDescent="0.25">
      <c r="A185008" s="4" t="s">
        <v>435904</v>
      </c>
      <c r="B185008" s="4" t="s">
        <v>599231</v>
      </c>
      <c r="C185008" s="4" t="s">
        <v>171108</v>
      </c>
    </row>
    <row r="185009" spans="1:3" x14ac:dyDescent="0.25">
      <c r="A185009" s="4" t="s">
        <v>435905</v>
      </c>
      <c r="B185009" s="4" t="s">
        <v>599231</v>
      </c>
      <c r="C185009" s="4" t="s">
        <v>171109</v>
      </c>
    </row>
    <row r="185010" spans="1:3" x14ac:dyDescent="0.25">
      <c r="A185010" s="4" t="s">
        <v>435906</v>
      </c>
      <c r="B185010" s="4" t="s">
        <v>599231</v>
      </c>
      <c r="C185010" s="4" t="s">
        <v>171110</v>
      </c>
    </row>
    <row r="185011" spans="1:3" x14ac:dyDescent="0.25">
      <c r="A185011" s="4" t="s">
        <v>435907</v>
      </c>
      <c r="B185011" s="4" t="s">
        <v>599231</v>
      </c>
      <c r="C185011" s="4" t="s">
        <v>171111</v>
      </c>
    </row>
    <row r="185012" spans="1:3" x14ac:dyDescent="0.25">
      <c r="A185012" s="4" t="s">
        <v>435908</v>
      </c>
      <c r="B185012" s="4" t="s">
        <v>599231</v>
      </c>
      <c r="C185012" s="4" t="s">
        <v>171112</v>
      </c>
    </row>
    <row r="185013" spans="1:3" x14ac:dyDescent="0.25">
      <c r="A185013" s="4" t="s">
        <v>435909</v>
      </c>
      <c r="B185013" s="4" t="s">
        <v>578219</v>
      </c>
      <c r="C185013" s="4" t="s">
        <v>77480</v>
      </c>
    </row>
    <row r="185014" spans="1:3" x14ac:dyDescent="0.25">
      <c r="A185014" s="4" t="s">
        <v>435910</v>
      </c>
      <c r="B185014" s="4" t="s">
        <v>578219</v>
      </c>
      <c r="C185014" s="4" t="s">
        <v>171113</v>
      </c>
    </row>
    <row r="185015" spans="1:3" x14ac:dyDescent="0.25">
      <c r="A185015" s="4" t="s">
        <v>435911</v>
      </c>
      <c r="B185015" s="4" t="s">
        <v>578219</v>
      </c>
      <c r="C185015" s="4" t="s">
        <v>171114</v>
      </c>
    </row>
    <row r="185016" spans="1:3" x14ac:dyDescent="0.25">
      <c r="A185016" s="4" t="s">
        <v>435912</v>
      </c>
      <c r="B185016" s="4" t="s">
        <v>578219</v>
      </c>
      <c r="C185016" s="4" t="s">
        <v>171115</v>
      </c>
    </row>
    <row r="185017" spans="1:3" x14ac:dyDescent="0.25">
      <c r="A185017" s="4" t="s">
        <v>435913</v>
      </c>
      <c r="B185017" s="4" t="s">
        <v>578219</v>
      </c>
      <c r="C185017" s="4" t="s">
        <v>171116</v>
      </c>
    </row>
    <row r="185018" spans="1:3" x14ac:dyDescent="0.25">
      <c r="A185018" s="4" t="s">
        <v>435914</v>
      </c>
      <c r="B185018" s="4" t="s">
        <v>578219</v>
      </c>
      <c r="C185018" s="4" t="s">
        <v>171117</v>
      </c>
    </row>
    <row r="185019" spans="1:3" x14ac:dyDescent="0.25">
      <c r="A185019" s="4" t="s">
        <v>435915</v>
      </c>
      <c r="B185019" s="4" t="s">
        <v>578219</v>
      </c>
      <c r="C185019" s="4" t="s">
        <v>171118</v>
      </c>
    </row>
    <row r="185020" spans="1:3" x14ac:dyDescent="0.25">
      <c r="A185020" s="4" t="s">
        <v>435916</v>
      </c>
      <c r="B185020" s="4" t="s">
        <v>578219</v>
      </c>
      <c r="C185020" s="4" t="s">
        <v>171119</v>
      </c>
    </row>
    <row r="185021" spans="1:3" x14ac:dyDescent="0.25">
      <c r="A185021" s="4" t="s">
        <v>435917</v>
      </c>
      <c r="B185021" s="4" t="s">
        <v>578219</v>
      </c>
      <c r="C185021" s="4" t="s">
        <v>171120</v>
      </c>
    </row>
    <row r="185022" spans="1:3" x14ac:dyDescent="0.25">
      <c r="A185022" s="4" t="s">
        <v>435918</v>
      </c>
      <c r="B185022" s="4" t="s">
        <v>578219</v>
      </c>
      <c r="C185022" s="4" t="s">
        <v>171121</v>
      </c>
    </row>
    <row r="185023" spans="1:3" x14ac:dyDescent="0.25">
      <c r="A185023" s="4" t="s">
        <v>435919</v>
      </c>
      <c r="B185023" s="4" t="s">
        <v>578219</v>
      </c>
      <c r="C185023" s="4" t="s">
        <v>171122</v>
      </c>
    </row>
    <row r="185024" spans="1:3" x14ac:dyDescent="0.25">
      <c r="A185024" s="4" t="s">
        <v>435920</v>
      </c>
      <c r="B185024" s="4" t="s">
        <v>578219</v>
      </c>
      <c r="C185024" s="4" t="s">
        <v>171123</v>
      </c>
    </row>
    <row r="185025" spans="1:3" x14ac:dyDescent="0.25">
      <c r="A185025" s="4" t="s">
        <v>435921</v>
      </c>
      <c r="B185025" s="4" t="s">
        <v>578219</v>
      </c>
      <c r="C185025" s="4" t="s">
        <v>171124</v>
      </c>
    </row>
    <row r="185026" spans="1:3" x14ac:dyDescent="0.25">
      <c r="A185026" s="4" t="s">
        <v>435922</v>
      </c>
      <c r="B185026" s="4" t="s">
        <v>578219</v>
      </c>
      <c r="C185026" s="4" t="s">
        <v>171125</v>
      </c>
    </row>
    <row r="185027" spans="1:3" x14ac:dyDescent="0.25">
      <c r="A185027" s="4" t="s">
        <v>435923</v>
      </c>
      <c r="B185027" s="4" t="s">
        <v>578219</v>
      </c>
      <c r="C185027" s="4" t="s">
        <v>171126</v>
      </c>
    </row>
    <row r="185028" spans="1:3" x14ac:dyDescent="0.25">
      <c r="A185028" s="4" t="s">
        <v>435924</v>
      </c>
      <c r="B185028" s="4" t="s">
        <v>584786</v>
      </c>
      <c r="C185028" s="4" t="s">
        <v>171127</v>
      </c>
    </row>
    <row r="185029" spans="1:3" x14ac:dyDescent="0.25">
      <c r="A185029" s="4" t="s">
        <v>435925</v>
      </c>
      <c r="B185029" s="4" t="s">
        <v>584786</v>
      </c>
      <c r="C185029" s="4" t="s">
        <v>171128</v>
      </c>
    </row>
    <row r="185030" spans="1:3" x14ac:dyDescent="0.25">
      <c r="A185030" s="4" t="s">
        <v>435926</v>
      </c>
      <c r="B185030" s="4" t="s">
        <v>584786</v>
      </c>
      <c r="C185030" s="4" t="s">
        <v>171129</v>
      </c>
    </row>
    <row r="185031" spans="1:3" x14ac:dyDescent="0.25">
      <c r="A185031" s="4" t="s">
        <v>435927</v>
      </c>
      <c r="B185031" s="4" t="s">
        <v>584786</v>
      </c>
      <c r="C185031" s="4" t="s">
        <v>141503</v>
      </c>
    </row>
    <row r="185032" spans="1:3" x14ac:dyDescent="0.25">
      <c r="A185032" s="4" t="s">
        <v>435928</v>
      </c>
      <c r="B185032" s="4" t="s">
        <v>584786</v>
      </c>
      <c r="C185032" s="4" t="s">
        <v>171130</v>
      </c>
    </row>
    <row r="185033" spans="1:3" x14ac:dyDescent="0.25">
      <c r="A185033" s="4" t="s">
        <v>435929</v>
      </c>
      <c r="B185033" s="4" t="s">
        <v>584786</v>
      </c>
      <c r="C185033" s="4" t="s">
        <v>171131</v>
      </c>
    </row>
    <row r="185034" spans="1:3" x14ac:dyDescent="0.25">
      <c r="A185034" s="4" t="s">
        <v>435930</v>
      </c>
      <c r="B185034" s="4" t="s">
        <v>584786</v>
      </c>
      <c r="C185034" s="4" t="s">
        <v>171132</v>
      </c>
    </row>
    <row r="185035" spans="1:3" x14ac:dyDescent="0.25">
      <c r="A185035" s="4" t="s">
        <v>435931</v>
      </c>
      <c r="B185035" s="4" t="s">
        <v>584786</v>
      </c>
      <c r="C185035" s="4" t="s">
        <v>171133</v>
      </c>
    </row>
    <row r="185036" spans="1:3" x14ac:dyDescent="0.25">
      <c r="A185036" s="4" t="s">
        <v>435932</v>
      </c>
      <c r="B185036" s="4" t="s">
        <v>584786</v>
      </c>
      <c r="C185036" s="4" t="s">
        <v>171134</v>
      </c>
    </row>
    <row r="185037" spans="1:3" x14ac:dyDescent="0.25">
      <c r="A185037" s="4" t="s">
        <v>435933</v>
      </c>
      <c r="B185037" s="4" t="s">
        <v>584786</v>
      </c>
      <c r="C185037" s="4" t="s">
        <v>171135</v>
      </c>
    </row>
    <row r="185038" spans="1:3" x14ac:dyDescent="0.25">
      <c r="A185038" s="4" t="s">
        <v>435934</v>
      </c>
      <c r="B185038" s="4" t="s">
        <v>584786</v>
      </c>
      <c r="C185038" s="4" t="s">
        <v>171136</v>
      </c>
    </row>
    <row r="185039" spans="1:3" x14ac:dyDescent="0.25">
      <c r="A185039" s="4" t="s">
        <v>435935</v>
      </c>
      <c r="B185039" s="4" t="s">
        <v>584786</v>
      </c>
      <c r="C185039" s="4" t="s">
        <v>79678</v>
      </c>
    </row>
    <row r="185040" spans="1:3" x14ac:dyDescent="0.25">
      <c r="A185040" s="4" t="s">
        <v>435936</v>
      </c>
      <c r="B185040" s="4" t="s">
        <v>584786</v>
      </c>
      <c r="C185040" s="4" t="s">
        <v>171137</v>
      </c>
    </row>
    <row r="185041" spans="1:3" x14ac:dyDescent="0.25">
      <c r="A185041" s="4" t="s">
        <v>435937</v>
      </c>
      <c r="B185041" s="4" t="s">
        <v>584786</v>
      </c>
      <c r="C185041" s="4" t="s">
        <v>171138</v>
      </c>
    </row>
    <row r="185042" spans="1:3" x14ac:dyDescent="0.25">
      <c r="A185042" s="4" t="s">
        <v>435938</v>
      </c>
      <c r="B185042" s="4" t="s">
        <v>584786</v>
      </c>
      <c r="C185042" s="4" t="s">
        <v>171139</v>
      </c>
    </row>
    <row r="185043" spans="1:3" x14ac:dyDescent="0.25">
      <c r="A185043" s="4" t="s">
        <v>435939</v>
      </c>
      <c r="B185043" s="4" t="s">
        <v>580885</v>
      </c>
      <c r="C185043" s="4" t="s">
        <v>171140</v>
      </c>
    </row>
    <row r="185044" spans="1:3" x14ac:dyDescent="0.25">
      <c r="A185044" s="4" t="s">
        <v>435940</v>
      </c>
      <c r="B185044" s="4" t="s">
        <v>580885</v>
      </c>
      <c r="C185044" s="4" t="s">
        <v>171141</v>
      </c>
    </row>
    <row r="185045" spans="1:3" x14ac:dyDescent="0.25">
      <c r="A185045" s="4" t="s">
        <v>435941</v>
      </c>
      <c r="B185045" s="4" t="s">
        <v>580885</v>
      </c>
      <c r="C185045" s="4" t="s">
        <v>171142</v>
      </c>
    </row>
    <row r="185046" spans="1:3" x14ac:dyDescent="0.25">
      <c r="A185046" s="4" t="s">
        <v>435942</v>
      </c>
      <c r="B185046" s="4" t="s">
        <v>580885</v>
      </c>
      <c r="C185046" s="4" t="s">
        <v>171143</v>
      </c>
    </row>
    <row r="185047" spans="1:3" x14ac:dyDescent="0.25">
      <c r="A185047" s="4" t="s">
        <v>435943</v>
      </c>
      <c r="B185047" s="4" t="s">
        <v>580885</v>
      </c>
      <c r="C185047" s="4" t="s">
        <v>171144</v>
      </c>
    </row>
    <row r="185048" spans="1:3" x14ac:dyDescent="0.25">
      <c r="A185048" s="4" t="s">
        <v>435944</v>
      </c>
      <c r="B185048" s="4" t="s">
        <v>580885</v>
      </c>
      <c r="C185048" s="4" t="s">
        <v>171145</v>
      </c>
    </row>
    <row r="185049" spans="1:3" x14ac:dyDescent="0.25">
      <c r="A185049" s="4" t="s">
        <v>435945</v>
      </c>
      <c r="B185049" s="4" t="s">
        <v>580885</v>
      </c>
      <c r="C185049" s="4" t="s">
        <v>17255</v>
      </c>
    </row>
    <row r="185050" spans="1:3" x14ac:dyDescent="0.25">
      <c r="A185050" s="4" t="s">
        <v>435946</v>
      </c>
      <c r="B185050" s="4" t="s">
        <v>580885</v>
      </c>
      <c r="C185050" s="4" t="s">
        <v>171146</v>
      </c>
    </row>
    <row r="185051" spans="1:3" x14ac:dyDescent="0.25">
      <c r="A185051" s="4" t="s">
        <v>435947</v>
      </c>
      <c r="B185051" s="4" t="s">
        <v>580885</v>
      </c>
      <c r="C185051" s="4" t="s">
        <v>171147</v>
      </c>
    </row>
    <row r="185052" spans="1:3" x14ac:dyDescent="0.25">
      <c r="A185052" s="4" t="s">
        <v>435948</v>
      </c>
      <c r="B185052" s="4" t="s">
        <v>580885</v>
      </c>
      <c r="C185052" s="4" t="s">
        <v>48015</v>
      </c>
    </row>
    <row r="185053" spans="1:3" x14ac:dyDescent="0.25">
      <c r="A185053" s="4" t="s">
        <v>435949</v>
      </c>
      <c r="B185053" s="4" t="s">
        <v>580885</v>
      </c>
      <c r="C185053" s="4" t="s">
        <v>171148</v>
      </c>
    </row>
    <row r="185054" spans="1:3" x14ac:dyDescent="0.25">
      <c r="A185054" s="4" t="s">
        <v>435950</v>
      </c>
      <c r="B185054" s="4" t="s">
        <v>580885</v>
      </c>
      <c r="C185054" s="4" t="s">
        <v>122582</v>
      </c>
    </row>
    <row r="185055" spans="1:3" x14ac:dyDescent="0.25">
      <c r="A185055" s="4" t="s">
        <v>435951</v>
      </c>
      <c r="B185055" s="4" t="s">
        <v>580885</v>
      </c>
      <c r="C185055" s="4" t="s">
        <v>171149</v>
      </c>
    </row>
    <row r="185056" spans="1:3" x14ac:dyDescent="0.25">
      <c r="A185056" s="4" t="s">
        <v>435952</v>
      </c>
      <c r="B185056" s="4" t="s">
        <v>580885</v>
      </c>
      <c r="C185056" s="4" t="s">
        <v>171150</v>
      </c>
    </row>
    <row r="185057" spans="1:3" x14ac:dyDescent="0.25">
      <c r="A185057" s="4" t="s">
        <v>435953</v>
      </c>
      <c r="B185057" s="4" t="s">
        <v>580885</v>
      </c>
      <c r="C185057" s="4" t="s">
        <v>171151</v>
      </c>
    </row>
    <row r="185058" spans="1:3" x14ac:dyDescent="0.25">
      <c r="A185058" s="4" t="s">
        <v>435954</v>
      </c>
      <c r="B185058" s="4" t="s">
        <v>570325</v>
      </c>
      <c r="C185058" s="4" t="s">
        <v>171152</v>
      </c>
    </row>
    <row r="185059" spans="1:3" x14ac:dyDescent="0.25">
      <c r="A185059" s="4" t="s">
        <v>435955</v>
      </c>
      <c r="B185059" s="4" t="s">
        <v>570325</v>
      </c>
      <c r="C185059" s="4" t="s">
        <v>171153</v>
      </c>
    </row>
    <row r="185060" spans="1:3" x14ac:dyDescent="0.25">
      <c r="A185060" s="4" t="s">
        <v>435956</v>
      </c>
      <c r="B185060" s="4" t="s">
        <v>570325</v>
      </c>
      <c r="C185060" s="4" t="s">
        <v>171154</v>
      </c>
    </row>
    <row r="185061" spans="1:3" x14ac:dyDescent="0.25">
      <c r="A185061" s="4" t="s">
        <v>435957</v>
      </c>
      <c r="B185061" s="4" t="s">
        <v>570325</v>
      </c>
      <c r="C185061" s="4" t="s">
        <v>171155</v>
      </c>
    </row>
    <row r="185062" spans="1:3" x14ac:dyDescent="0.25">
      <c r="A185062" s="4" t="s">
        <v>435958</v>
      </c>
      <c r="B185062" s="4" t="s">
        <v>570325</v>
      </c>
      <c r="C185062" s="4" t="s">
        <v>26885</v>
      </c>
    </row>
    <row r="185063" spans="1:3" x14ac:dyDescent="0.25">
      <c r="A185063" s="4" t="s">
        <v>435959</v>
      </c>
      <c r="B185063" s="4" t="s">
        <v>570325</v>
      </c>
      <c r="C185063" s="4" t="s">
        <v>171156</v>
      </c>
    </row>
    <row r="185064" spans="1:3" x14ac:dyDescent="0.25">
      <c r="A185064" s="4" t="s">
        <v>435960</v>
      </c>
      <c r="B185064" s="4" t="s">
        <v>570325</v>
      </c>
      <c r="C185064" s="4" t="s">
        <v>171157</v>
      </c>
    </row>
    <row r="185065" spans="1:3" x14ac:dyDescent="0.25">
      <c r="A185065" s="4" t="s">
        <v>435961</v>
      </c>
      <c r="B185065" s="4" t="s">
        <v>570325</v>
      </c>
      <c r="C185065" s="4" t="s">
        <v>171158</v>
      </c>
    </row>
    <row r="185066" spans="1:3" x14ac:dyDescent="0.25">
      <c r="A185066" s="4" t="s">
        <v>435962</v>
      </c>
      <c r="B185066" s="4" t="s">
        <v>570325</v>
      </c>
      <c r="C185066" s="4" t="s">
        <v>171159</v>
      </c>
    </row>
    <row r="185067" spans="1:3" x14ac:dyDescent="0.25">
      <c r="A185067" s="4" t="s">
        <v>435963</v>
      </c>
      <c r="B185067" s="4" t="s">
        <v>570325</v>
      </c>
      <c r="C185067" s="4" t="s">
        <v>83510</v>
      </c>
    </row>
    <row r="185068" spans="1:3" x14ac:dyDescent="0.25">
      <c r="A185068" s="4" t="s">
        <v>435964</v>
      </c>
      <c r="B185068" s="4" t="s">
        <v>570325</v>
      </c>
      <c r="C185068" s="4" t="s">
        <v>171160</v>
      </c>
    </row>
    <row r="185069" spans="1:3" x14ac:dyDescent="0.25">
      <c r="A185069" s="4" t="s">
        <v>435965</v>
      </c>
      <c r="B185069" s="4" t="s">
        <v>570325</v>
      </c>
      <c r="C185069" s="4" t="s">
        <v>171161</v>
      </c>
    </row>
    <row r="185070" spans="1:3" x14ac:dyDescent="0.25">
      <c r="A185070" s="4" t="s">
        <v>435966</v>
      </c>
      <c r="B185070" s="4" t="s">
        <v>570325</v>
      </c>
      <c r="C185070" s="4" t="s">
        <v>171162</v>
      </c>
    </row>
    <row r="185071" spans="1:3" x14ac:dyDescent="0.25">
      <c r="A185071" s="4" t="s">
        <v>435967</v>
      </c>
      <c r="B185071" s="4" t="s">
        <v>570325</v>
      </c>
      <c r="C185071" s="4" t="s">
        <v>171163</v>
      </c>
    </row>
    <row r="185072" spans="1:3" x14ac:dyDescent="0.25">
      <c r="A185072" s="4" t="s">
        <v>435968</v>
      </c>
      <c r="B185072" s="4" t="s">
        <v>570325</v>
      </c>
      <c r="C185072" s="4" t="s">
        <v>171164</v>
      </c>
    </row>
    <row r="185073" spans="1:3" x14ac:dyDescent="0.25">
      <c r="A185073" s="4" t="s">
        <v>435969</v>
      </c>
      <c r="B185073" s="4" t="s">
        <v>580387</v>
      </c>
      <c r="C185073" s="4" t="s">
        <v>171165</v>
      </c>
    </row>
    <row r="185074" spans="1:3" x14ac:dyDescent="0.25">
      <c r="A185074" s="4" t="s">
        <v>435970</v>
      </c>
      <c r="B185074" s="4" t="s">
        <v>580387</v>
      </c>
      <c r="C185074" s="4" t="s">
        <v>171166</v>
      </c>
    </row>
    <row r="185075" spans="1:3" x14ac:dyDescent="0.25">
      <c r="A185075" s="4" t="s">
        <v>435971</v>
      </c>
      <c r="B185075" s="4" t="s">
        <v>580387</v>
      </c>
      <c r="C185075" s="4" t="s">
        <v>171167</v>
      </c>
    </row>
    <row r="185076" spans="1:3" x14ac:dyDescent="0.25">
      <c r="A185076" s="4" t="s">
        <v>435972</v>
      </c>
      <c r="B185076" s="4" t="s">
        <v>580387</v>
      </c>
      <c r="C185076" s="4" t="s">
        <v>171168</v>
      </c>
    </row>
    <row r="185077" spans="1:3" x14ac:dyDescent="0.25">
      <c r="A185077" s="4" t="s">
        <v>435973</v>
      </c>
      <c r="B185077" s="4" t="s">
        <v>580387</v>
      </c>
      <c r="C185077" s="4" t="s">
        <v>149701</v>
      </c>
    </row>
    <row r="185078" spans="1:3" x14ac:dyDescent="0.25">
      <c r="A185078" s="4" t="s">
        <v>435974</v>
      </c>
      <c r="B185078" s="4" t="s">
        <v>580387</v>
      </c>
      <c r="C185078" s="4" t="s">
        <v>171169</v>
      </c>
    </row>
    <row r="185079" spans="1:3" x14ac:dyDescent="0.25">
      <c r="A185079" s="4" t="s">
        <v>435975</v>
      </c>
      <c r="B185079" s="4" t="s">
        <v>580387</v>
      </c>
      <c r="C185079" s="4" t="s">
        <v>171170</v>
      </c>
    </row>
    <row r="185080" spans="1:3" x14ac:dyDescent="0.25">
      <c r="A185080" s="4" t="s">
        <v>435976</v>
      </c>
      <c r="B185080" s="4" t="s">
        <v>580387</v>
      </c>
      <c r="C185080" s="4" t="s">
        <v>171171</v>
      </c>
    </row>
    <row r="185081" spans="1:3" x14ac:dyDescent="0.25">
      <c r="A185081" s="4" t="s">
        <v>435977</v>
      </c>
      <c r="B185081" s="4" t="s">
        <v>580387</v>
      </c>
      <c r="C185081" s="4" t="s">
        <v>171172</v>
      </c>
    </row>
    <row r="185082" spans="1:3" x14ac:dyDescent="0.25">
      <c r="A185082" s="4" t="s">
        <v>435978</v>
      </c>
      <c r="B185082" s="4" t="s">
        <v>580387</v>
      </c>
      <c r="C185082" s="4" t="s">
        <v>171173</v>
      </c>
    </row>
    <row r="185083" spans="1:3" x14ac:dyDescent="0.25">
      <c r="A185083" s="4" t="s">
        <v>435979</v>
      </c>
      <c r="B185083" s="4" t="s">
        <v>580387</v>
      </c>
      <c r="C185083" s="4" t="s">
        <v>125520</v>
      </c>
    </row>
    <row r="185084" spans="1:3" x14ac:dyDescent="0.25">
      <c r="A185084" s="4" t="s">
        <v>435980</v>
      </c>
      <c r="B185084" s="4" t="s">
        <v>580387</v>
      </c>
      <c r="C185084" s="4" t="s">
        <v>171174</v>
      </c>
    </row>
    <row r="185085" spans="1:3" x14ac:dyDescent="0.25">
      <c r="A185085" s="4" t="s">
        <v>435981</v>
      </c>
      <c r="B185085" s="4" t="s">
        <v>580387</v>
      </c>
      <c r="C185085" s="4" t="s">
        <v>33547</v>
      </c>
    </row>
    <row r="185086" spans="1:3" x14ac:dyDescent="0.25">
      <c r="A185086" s="4" t="s">
        <v>435982</v>
      </c>
      <c r="B185086" s="4" t="s">
        <v>580387</v>
      </c>
      <c r="C185086" s="4" t="s">
        <v>123825</v>
      </c>
    </row>
    <row r="185087" spans="1:3" x14ac:dyDescent="0.25">
      <c r="A185087" s="4" t="s">
        <v>435983</v>
      </c>
      <c r="B185087" s="4" t="s">
        <v>580387</v>
      </c>
      <c r="C185087" s="4" t="s">
        <v>171175</v>
      </c>
    </row>
    <row r="185088" spans="1:3" x14ac:dyDescent="0.25">
      <c r="A185088" s="4" t="s">
        <v>435984</v>
      </c>
      <c r="B185088" s="4" t="s">
        <v>580536</v>
      </c>
      <c r="C185088" s="4" t="s">
        <v>171176</v>
      </c>
    </row>
    <row r="185089" spans="1:3" x14ac:dyDescent="0.25">
      <c r="A185089" s="4" t="s">
        <v>435985</v>
      </c>
      <c r="B185089" s="4" t="s">
        <v>580536</v>
      </c>
      <c r="C185089" s="4" t="s">
        <v>171177</v>
      </c>
    </row>
    <row r="185090" spans="1:3" x14ac:dyDescent="0.25">
      <c r="A185090" s="4" t="s">
        <v>435986</v>
      </c>
      <c r="B185090" s="4" t="s">
        <v>580536</v>
      </c>
      <c r="C185090" s="4" t="s">
        <v>171178</v>
      </c>
    </row>
    <row r="185091" spans="1:3" x14ac:dyDescent="0.25">
      <c r="A185091" s="4" t="s">
        <v>435987</v>
      </c>
      <c r="B185091" s="4" t="s">
        <v>580536</v>
      </c>
      <c r="C185091" s="4" t="s">
        <v>96415</v>
      </c>
    </row>
    <row r="185092" spans="1:3" x14ac:dyDescent="0.25">
      <c r="A185092" s="4" t="s">
        <v>435988</v>
      </c>
      <c r="B185092" s="4" t="s">
        <v>580536</v>
      </c>
      <c r="C185092" s="4" t="s">
        <v>161849</v>
      </c>
    </row>
    <row r="185093" spans="1:3" x14ac:dyDescent="0.25">
      <c r="A185093" s="4" t="s">
        <v>435989</v>
      </c>
      <c r="B185093" s="4" t="s">
        <v>580536</v>
      </c>
      <c r="C185093" s="4" t="s">
        <v>171179</v>
      </c>
    </row>
    <row r="185094" spans="1:3" x14ac:dyDescent="0.25">
      <c r="A185094" s="4" t="s">
        <v>435990</v>
      </c>
      <c r="B185094" s="4" t="s">
        <v>580536</v>
      </c>
      <c r="C185094" s="4" t="s">
        <v>171180</v>
      </c>
    </row>
    <row r="185095" spans="1:3" x14ac:dyDescent="0.25">
      <c r="A185095" s="4" t="s">
        <v>435991</v>
      </c>
      <c r="B185095" s="4" t="s">
        <v>580536</v>
      </c>
      <c r="C185095" s="4" t="s">
        <v>171181</v>
      </c>
    </row>
    <row r="185096" spans="1:3" x14ac:dyDescent="0.25">
      <c r="A185096" s="4" t="s">
        <v>435992</v>
      </c>
      <c r="B185096" s="4" t="s">
        <v>580536</v>
      </c>
      <c r="C185096" s="4" t="s">
        <v>171182</v>
      </c>
    </row>
    <row r="185097" spans="1:3" x14ac:dyDescent="0.25">
      <c r="A185097" s="4" t="s">
        <v>435993</v>
      </c>
      <c r="B185097" s="4" t="s">
        <v>580536</v>
      </c>
      <c r="C185097" s="4" t="s">
        <v>171183</v>
      </c>
    </row>
    <row r="185098" spans="1:3" x14ac:dyDescent="0.25">
      <c r="A185098" s="4" t="s">
        <v>435994</v>
      </c>
      <c r="B185098" s="4" t="s">
        <v>580536</v>
      </c>
      <c r="C185098" s="4" t="s">
        <v>171184</v>
      </c>
    </row>
    <row r="185099" spans="1:3" x14ac:dyDescent="0.25">
      <c r="A185099" s="4" t="s">
        <v>435995</v>
      </c>
      <c r="B185099" s="4" t="s">
        <v>580536</v>
      </c>
      <c r="C185099" s="4" t="s">
        <v>171185</v>
      </c>
    </row>
    <row r="185100" spans="1:3" x14ac:dyDescent="0.25">
      <c r="A185100" s="4" t="s">
        <v>435996</v>
      </c>
      <c r="B185100" s="4" t="s">
        <v>580536</v>
      </c>
      <c r="C185100" s="4" t="s">
        <v>171186</v>
      </c>
    </row>
    <row r="185101" spans="1:3" x14ac:dyDescent="0.25">
      <c r="A185101" s="4" t="s">
        <v>435997</v>
      </c>
      <c r="B185101" s="4" t="s">
        <v>580536</v>
      </c>
      <c r="C185101" s="4" t="s">
        <v>104072</v>
      </c>
    </row>
    <row r="185102" spans="1:3" x14ac:dyDescent="0.25">
      <c r="A185102" s="4" t="s">
        <v>435998</v>
      </c>
      <c r="B185102" s="4" t="s">
        <v>580536</v>
      </c>
      <c r="C185102" s="4" t="s">
        <v>70197</v>
      </c>
    </row>
    <row r="185103" spans="1:3" x14ac:dyDescent="0.25">
      <c r="A185103" s="4" t="s">
        <v>435999</v>
      </c>
      <c r="B185103" s="4" t="s">
        <v>593701</v>
      </c>
      <c r="C185103" s="4" t="s">
        <v>121234</v>
      </c>
    </row>
    <row r="185104" spans="1:3" x14ac:dyDescent="0.25">
      <c r="A185104" s="4" t="s">
        <v>436000</v>
      </c>
      <c r="B185104" s="4" t="s">
        <v>593701</v>
      </c>
      <c r="C185104" s="4" t="s">
        <v>171187</v>
      </c>
    </row>
    <row r="185105" spans="1:3" x14ac:dyDescent="0.25">
      <c r="A185105" s="4" t="s">
        <v>436001</v>
      </c>
      <c r="B185105" s="4" t="s">
        <v>593701</v>
      </c>
      <c r="C185105" s="4" t="s">
        <v>171188</v>
      </c>
    </row>
    <row r="185106" spans="1:3" x14ac:dyDescent="0.25">
      <c r="A185106" s="4" t="s">
        <v>436002</v>
      </c>
      <c r="B185106" s="4" t="s">
        <v>593701</v>
      </c>
      <c r="C185106" s="4" t="s">
        <v>171189</v>
      </c>
    </row>
    <row r="185107" spans="1:3" x14ac:dyDescent="0.25">
      <c r="A185107" s="4" t="s">
        <v>436003</v>
      </c>
      <c r="B185107" s="4" t="s">
        <v>593701</v>
      </c>
      <c r="C185107" s="4" t="s">
        <v>171190</v>
      </c>
    </row>
    <row r="185108" spans="1:3" x14ac:dyDescent="0.25">
      <c r="A185108" s="4" t="s">
        <v>436004</v>
      </c>
      <c r="B185108" s="4" t="s">
        <v>593701</v>
      </c>
      <c r="C185108" s="4" t="s">
        <v>171191</v>
      </c>
    </row>
    <row r="185109" spans="1:3" x14ac:dyDescent="0.25">
      <c r="A185109" s="4" t="s">
        <v>436005</v>
      </c>
      <c r="B185109" s="4" t="s">
        <v>593701</v>
      </c>
      <c r="C185109" s="4" t="s">
        <v>171192</v>
      </c>
    </row>
    <row r="185110" spans="1:3" x14ac:dyDescent="0.25">
      <c r="A185110" s="4" t="s">
        <v>436006</v>
      </c>
      <c r="B185110" s="4" t="s">
        <v>593701</v>
      </c>
      <c r="C185110" s="4" t="s">
        <v>171193</v>
      </c>
    </row>
    <row r="185111" spans="1:3" x14ac:dyDescent="0.25">
      <c r="A185111" s="4" t="s">
        <v>436007</v>
      </c>
      <c r="B185111" s="4" t="s">
        <v>593701</v>
      </c>
      <c r="C185111" s="4" t="s">
        <v>45163</v>
      </c>
    </row>
    <row r="185112" spans="1:3" x14ac:dyDescent="0.25">
      <c r="A185112" s="4" t="s">
        <v>436008</v>
      </c>
      <c r="B185112" s="4" t="s">
        <v>593701</v>
      </c>
      <c r="C185112" s="4" t="s">
        <v>171194</v>
      </c>
    </row>
    <row r="185113" spans="1:3" x14ac:dyDescent="0.25">
      <c r="A185113" s="4" t="s">
        <v>436009</v>
      </c>
      <c r="B185113" s="4" t="s">
        <v>593701</v>
      </c>
      <c r="C185113" s="4" t="s">
        <v>171195</v>
      </c>
    </row>
    <row r="185114" spans="1:3" x14ac:dyDescent="0.25">
      <c r="A185114" s="4" t="s">
        <v>436010</v>
      </c>
      <c r="B185114" s="4" t="s">
        <v>593701</v>
      </c>
      <c r="C185114" s="4" t="s">
        <v>171196</v>
      </c>
    </row>
    <row r="185115" spans="1:3" x14ac:dyDescent="0.25">
      <c r="A185115" s="4" t="s">
        <v>436011</v>
      </c>
      <c r="B185115" s="4" t="s">
        <v>593701</v>
      </c>
      <c r="C185115" s="4" t="s">
        <v>171197</v>
      </c>
    </row>
    <row r="185116" spans="1:3" x14ac:dyDescent="0.25">
      <c r="A185116" s="4" t="s">
        <v>436012</v>
      </c>
      <c r="B185116" s="4" t="s">
        <v>593701</v>
      </c>
      <c r="C185116" s="4" t="s">
        <v>171198</v>
      </c>
    </row>
    <row r="185117" spans="1:3" x14ac:dyDescent="0.25">
      <c r="A185117" s="4" t="s">
        <v>436013</v>
      </c>
      <c r="B185117" s="4" t="s">
        <v>593701</v>
      </c>
      <c r="C185117" s="4" t="s">
        <v>138861</v>
      </c>
    </row>
    <row r="185118" spans="1:3" x14ac:dyDescent="0.25">
      <c r="A185118" s="4" t="s">
        <v>436014</v>
      </c>
      <c r="B185118" s="4" t="s">
        <v>586427</v>
      </c>
      <c r="C185118" s="4" t="s">
        <v>36269</v>
      </c>
    </row>
    <row r="185119" spans="1:3" x14ac:dyDescent="0.25">
      <c r="A185119" s="4" t="s">
        <v>436015</v>
      </c>
      <c r="B185119" s="4" t="s">
        <v>586427</v>
      </c>
      <c r="C185119" s="4" t="s">
        <v>171199</v>
      </c>
    </row>
    <row r="185120" spans="1:3" x14ac:dyDescent="0.25">
      <c r="A185120" s="4" t="s">
        <v>436016</v>
      </c>
      <c r="B185120" s="4" t="s">
        <v>586427</v>
      </c>
      <c r="C185120" s="4" t="s">
        <v>171200</v>
      </c>
    </row>
    <row r="185121" spans="1:3" x14ac:dyDescent="0.25">
      <c r="A185121" s="4" t="s">
        <v>436017</v>
      </c>
      <c r="B185121" s="4" t="s">
        <v>586427</v>
      </c>
      <c r="C185121" s="4" t="s">
        <v>171201</v>
      </c>
    </row>
    <row r="185122" spans="1:3" x14ac:dyDescent="0.25">
      <c r="A185122" s="4" t="s">
        <v>436018</v>
      </c>
      <c r="B185122" s="4" t="s">
        <v>586427</v>
      </c>
      <c r="C185122" s="4" t="s">
        <v>171202</v>
      </c>
    </row>
    <row r="185123" spans="1:3" x14ac:dyDescent="0.25">
      <c r="A185123" s="4" t="s">
        <v>436019</v>
      </c>
      <c r="B185123" s="4" t="s">
        <v>586427</v>
      </c>
      <c r="C185123" s="4" t="s">
        <v>171203</v>
      </c>
    </row>
    <row r="185124" spans="1:3" x14ac:dyDescent="0.25">
      <c r="A185124" s="4" t="s">
        <v>436020</v>
      </c>
      <c r="B185124" s="4" t="s">
        <v>586427</v>
      </c>
      <c r="C185124" s="4" t="s">
        <v>86046</v>
      </c>
    </row>
    <row r="185125" spans="1:3" x14ac:dyDescent="0.25">
      <c r="A185125" s="4" t="s">
        <v>436021</v>
      </c>
      <c r="B185125" s="4" t="s">
        <v>586427</v>
      </c>
      <c r="C185125" s="4" t="s">
        <v>171204</v>
      </c>
    </row>
    <row r="185126" spans="1:3" x14ac:dyDescent="0.25">
      <c r="A185126" s="4" t="s">
        <v>436022</v>
      </c>
      <c r="B185126" s="4" t="s">
        <v>586427</v>
      </c>
      <c r="C185126" s="4" t="s">
        <v>171205</v>
      </c>
    </row>
    <row r="185127" spans="1:3" x14ac:dyDescent="0.25">
      <c r="A185127" s="4" t="s">
        <v>436023</v>
      </c>
      <c r="B185127" s="4" t="s">
        <v>586427</v>
      </c>
      <c r="C185127" s="4" t="s">
        <v>171206</v>
      </c>
    </row>
    <row r="185128" spans="1:3" x14ac:dyDescent="0.25">
      <c r="A185128" s="4" t="s">
        <v>436024</v>
      </c>
      <c r="B185128" s="4" t="s">
        <v>586427</v>
      </c>
      <c r="C185128" s="4" t="s">
        <v>171207</v>
      </c>
    </row>
    <row r="185129" spans="1:3" x14ac:dyDescent="0.25">
      <c r="A185129" s="4" t="s">
        <v>436025</v>
      </c>
      <c r="B185129" s="4" t="s">
        <v>586427</v>
      </c>
      <c r="C185129" s="4" t="s">
        <v>171208</v>
      </c>
    </row>
    <row r="185130" spans="1:3" x14ac:dyDescent="0.25">
      <c r="A185130" s="4" t="s">
        <v>436026</v>
      </c>
      <c r="B185130" s="4" t="s">
        <v>586427</v>
      </c>
      <c r="C185130" s="4" t="s">
        <v>171209</v>
      </c>
    </row>
    <row r="185131" spans="1:3" x14ac:dyDescent="0.25">
      <c r="A185131" s="4" t="s">
        <v>436027</v>
      </c>
      <c r="B185131" s="4" t="s">
        <v>586427</v>
      </c>
      <c r="C185131" s="4" t="s">
        <v>171210</v>
      </c>
    </row>
    <row r="185132" spans="1:3" x14ac:dyDescent="0.25">
      <c r="A185132" s="4" t="s">
        <v>436028</v>
      </c>
      <c r="B185132" s="4" t="s">
        <v>586427</v>
      </c>
      <c r="C185132" s="4" t="s">
        <v>160544</v>
      </c>
    </row>
    <row r="185133" spans="1:3" x14ac:dyDescent="0.25">
      <c r="A185133" s="4" t="s">
        <v>436029</v>
      </c>
      <c r="B185133" s="4" t="s">
        <v>584106</v>
      </c>
      <c r="C185133" s="4" t="s">
        <v>171211</v>
      </c>
    </row>
    <row r="185134" spans="1:3" x14ac:dyDescent="0.25">
      <c r="A185134" s="4" t="s">
        <v>436030</v>
      </c>
      <c r="B185134" s="4" t="s">
        <v>584106</v>
      </c>
      <c r="C185134" s="4" t="s">
        <v>171212</v>
      </c>
    </row>
    <row r="185135" spans="1:3" x14ac:dyDescent="0.25">
      <c r="A185135" s="4" t="s">
        <v>436031</v>
      </c>
      <c r="B185135" s="4" t="s">
        <v>584106</v>
      </c>
      <c r="C185135" s="4" t="s">
        <v>171213</v>
      </c>
    </row>
    <row r="185136" spans="1:3" x14ac:dyDescent="0.25">
      <c r="A185136" s="4" t="s">
        <v>436032</v>
      </c>
      <c r="B185136" s="4" t="s">
        <v>584106</v>
      </c>
      <c r="C185136" s="4" t="s">
        <v>171214</v>
      </c>
    </row>
    <row r="185137" spans="1:3" x14ac:dyDescent="0.25">
      <c r="A185137" s="4" t="s">
        <v>436033</v>
      </c>
      <c r="B185137" s="4" t="s">
        <v>584106</v>
      </c>
      <c r="C185137" s="4" t="s">
        <v>86344</v>
      </c>
    </row>
    <row r="185138" spans="1:3" x14ac:dyDescent="0.25">
      <c r="A185138" s="4" t="s">
        <v>436034</v>
      </c>
      <c r="B185138" s="4" t="s">
        <v>584106</v>
      </c>
      <c r="C185138" s="4" t="s">
        <v>171215</v>
      </c>
    </row>
    <row r="185139" spans="1:3" x14ac:dyDescent="0.25">
      <c r="A185139" s="4" t="s">
        <v>436035</v>
      </c>
      <c r="B185139" s="4" t="s">
        <v>584106</v>
      </c>
      <c r="C185139" s="4" t="s">
        <v>171216</v>
      </c>
    </row>
    <row r="185140" spans="1:3" x14ac:dyDescent="0.25">
      <c r="A185140" s="4" t="s">
        <v>436036</v>
      </c>
      <c r="B185140" s="4" t="s">
        <v>584106</v>
      </c>
      <c r="C185140" s="4" t="s">
        <v>171217</v>
      </c>
    </row>
    <row r="185141" spans="1:3" x14ac:dyDescent="0.25">
      <c r="A185141" s="4" t="s">
        <v>436037</v>
      </c>
      <c r="B185141" s="4" t="s">
        <v>584106</v>
      </c>
      <c r="C185141" s="4" t="s">
        <v>171218</v>
      </c>
    </row>
    <row r="185142" spans="1:3" x14ac:dyDescent="0.25">
      <c r="A185142" s="4" t="s">
        <v>436038</v>
      </c>
      <c r="B185142" s="4" t="s">
        <v>584106</v>
      </c>
      <c r="C185142" s="4" t="s">
        <v>171219</v>
      </c>
    </row>
    <row r="185143" spans="1:3" x14ac:dyDescent="0.25">
      <c r="A185143" s="4" t="s">
        <v>436039</v>
      </c>
      <c r="B185143" s="4" t="s">
        <v>584106</v>
      </c>
      <c r="C185143" s="4" t="s">
        <v>171220</v>
      </c>
    </row>
    <row r="185144" spans="1:3" x14ac:dyDescent="0.25">
      <c r="A185144" s="4" t="s">
        <v>436040</v>
      </c>
      <c r="B185144" s="4" t="s">
        <v>584106</v>
      </c>
      <c r="C185144" s="4" t="s">
        <v>171221</v>
      </c>
    </row>
    <row r="185145" spans="1:3" x14ac:dyDescent="0.25">
      <c r="A185145" s="4" t="s">
        <v>436041</v>
      </c>
      <c r="B185145" s="4" t="s">
        <v>584106</v>
      </c>
      <c r="C185145" s="4" t="s">
        <v>171222</v>
      </c>
    </row>
    <row r="185146" spans="1:3" x14ac:dyDescent="0.25">
      <c r="A185146" s="4" t="s">
        <v>436042</v>
      </c>
      <c r="B185146" s="4" t="s">
        <v>584106</v>
      </c>
      <c r="C185146" s="4" t="s">
        <v>171223</v>
      </c>
    </row>
    <row r="185147" spans="1:3" x14ac:dyDescent="0.25">
      <c r="A185147" s="4" t="s">
        <v>436043</v>
      </c>
      <c r="B185147" s="4" t="s">
        <v>584106</v>
      </c>
      <c r="C185147" s="4" t="s">
        <v>171224</v>
      </c>
    </row>
    <row r="185148" spans="1:3" x14ac:dyDescent="0.25">
      <c r="A185148" s="4" t="s">
        <v>436044</v>
      </c>
      <c r="B185148" s="4" t="s">
        <v>585260</v>
      </c>
      <c r="C185148" s="4" t="s">
        <v>171225</v>
      </c>
    </row>
    <row r="185149" spans="1:3" x14ac:dyDescent="0.25">
      <c r="A185149" s="4" t="s">
        <v>436045</v>
      </c>
      <c r="B185149" s="4" t="s">
        <v>585260</v>
      </c>
      <c r="C185149" s="4" t="s">
        <v>171226</v>
      </c>
    </row>
    <row r="185150" spans="1:3" x14ac:dyDescent="0.25">
      <c r="A185150" s="4" t="s">
        <v>436046</v>
      </c>
      <c r="B185150" s="4" t="s">
        <v>585260</v>
      </c>
      <c r="C185150" s="4" t="s">
        <v>171227</v>
      </c>
    </row>
    <row r="185151" spans="1:3" x14ac:dyDescent="0.25">
      <c r="A185151" s="4" t="s">
        <v>436047</v>
      </c>
      <c r="B185151" s="4" t="s">
        <v>585260</v>
      </c>
      <c r="C185151" s="4" t="s">
        <v>171228</v>
      </c>
    </row>
    <row r="185152" spans="1:3" x14ac:dyDescent="0.25">
      <c r="A185152" s="4" t="s">
        <v>436048</v>
      </c>
      <c r="B185152" s="4" t="s">
        <v>585260</v>
      </c>
      <c r="C185152" s="4" t="s">
        <v>171229</v>
      </c>
    </row>
    <row r="185153" spans="1:3" x14ac:dyDescent="0.25">
      <c r="A185153" s="4" t="s">
        <v>436049</v>
      </c>
      <c r="B185153" s="4" t="s">
        <v>585260</v>
      </c>
      <c r="C185153" s="4" t="s">
        <v>171230</v>
      </c>
    </row>
    <row r="185154" spans="1:3" x14ac:dyDescent="0.25">
      <c r="A185154" s="4" t="s">
        <v>436050</v>
      </c>
      <c r="B185154" s="4" t="s">
        <v>585260</v>
      </c>
      <c r="C185154" s="4" t="s">
        <v>120585</v>
      </c>
    </row>
    <row r="185155" spans="1:3" x14ac:dyDescent="0.25">
      <c r="A185155" s="4" t="s">
        <v>436051</v>
      </c>
      <c r="B185155" s="4" t="s">
        <v>585260</v>
      </c>
      <c r="C185155" s="4" t="s">
        <v>171231</v>
      </c>
    </row>
    <row r="185156" spans="1:3" x14ac:dyDescent="0.25">
      <c r="A185156" s="4" t="s">
        <v>436052</v>
      </c>
      <c r="B185156" s="4" t="s">
        <v>585260</v>
      </c>
      <c r="C185156" s="4" t="s">
        <v>171232</v>
      </c>
    </row>
    <row r="185157" spans="1:3" x14ac:dyDescent="0.25">
      <c r="A185157" s="4" t="s">
        <v>436053</v>
      </c>
      <c r="B185157" s="4" t="s">
        <v>585260</v>
      </c>
      <c r="C185157" s="4" t="s">
        <v>171233</v>
      </c>
    </row>
    <row r="185158" spans="1:3" x14ac:dyDescent="0.25">
      <c r="A185158" s="4" t="s">
        <v>436054</v>
      </c>
      <c r="B185158" s="4" t="s">
        <v>585260</v>
      </c>
      <c r="C185158" s="4" t="s">
        <v>57684</v>
      </c>
    </row>
    <row r="185159" spans="1:3" x14ac:dyDescent="0.25">
      <c r="A185159" s="4" t="s">
        <v>436055</v>
      </c>
      <c r="B185159" s="4" t="s">
        <v>585260</v>
      </c>
      <c r="C185159" s="4" t="s">
        <v>171234</v>
      </c>
    </row>
    <row r="185160" spans="1:3" x14ac:dyDescent="0.25">
      <c r="A185160" s="4" t="s">
        <v>436056</v>
      </c>
      <c r="B185160" s="4" t="s">
        <v>585260</v>
      </c>
      <c r="C185160" s="4" t="s">
        <v>171235</v>
      </c>
    </row>
    <row r="185161" spans="1:3" x14ac:dyDescent="0.25">
      <c r="A185161" s="4" t="s">
        <v>436057</v>
      </c>
      <c r="B185161" s="4" t="s">
        <v>585260</v>
      </c>
      <c r="C185161" s="4" t="s">
        <v>171236</v>
      </c>
    </row>
    <row r="185162" spans="1:3" x14ac:dyDescent="0.25">
      <c r="A185162" s="4" t="s">
        <v>436058</v>
      </c>
      <c r="B185162" s="4" t="s">
        <v>585260</v>
      </c>
      <c r="C185162" s="4" t="s">
        <v>125993</v>
      </c>
    </row>
    <row r="185163" spans="1:3" x14ac:dyDescent="0.25">
      <c r="A185163" s="4" t="s">
        <v>436059</v>
      </c>
      <c r="B185163" s="4" t="s">
        <v>569384</v>
      </c>
      <c r="C185163" s="4" t="s">
        <v>171237</v>
      </c>
    </row>
    <row r="185164" spans="1:3" x14ac:dyDescent="0.25">
      <c r="A185164" s="4" t="s">
        <v>436060</v>
      </c>
      <c r="B185164" s="4" t="s">
        <v>569384</v>
      </c>
      <c r="C185164" s="4" t="s">
        <v>171238</v>
      </c>
    </row>
    <row r="185165" spans="1:3" x14ac:dyDescent="0.25">
      <c r="A185165" s="4" t="s">
        <v>436061</v>
      </c>
      <c r="B185165" s="4" t="s">
        <v>569384</v>
      </c>
      <c r="C185165" s="4" t="s">
        <v>171239</v>
      </c>
    </row>
    <row r="185166" spans="1:3" x14ac:dyDescent="0.25">
      <c r="A185166" s="4" t="s">
        <v>436062</v>
      </c>
      <c r="B185166" s="4" t="s">
        <v>569384</v>
      </c>
      <c r="C185166" s="4" t="s">
        <v>171240</v>
      </c>
    </row>
    <row r="185167" spans="1:3" x14ac:dyDescent="0.25">
      <c r="A185167" s="4" t="s">
        <v>436063</v>
      </c>
      <c r="B185167" s="4" t="s">
        <v>569384</v>
      </c>
      <c r="C185167" s="4" t="s">
        <v>171241</v>
      </c>
    </row>
    <row r="185168" spans="1:3" x14ac:dyDescent="0.25">
      <c r="A185168" s="4" t="s">
        <v>436064</v>
      </c>
      <c r="B185168" s="4" t="s">
        <v>569384</v>
      </c>
      <c r="C185168" s="4" t="s">
        <v>151690</v>
      </c>
    </row>
    <row r="185169" spans="1:3" x14ac:dyDescent="0.25">
      <c r="A185169" s="4" t="s">
        <v>436065</v>
      </c>
      <c r="B185169" s="4" t="s">
        <v>569384</v>
      </c>
      <c r="C185169" s="4" t="s">
        <v>171242</v>
      </c>
    </row>
    <row r="185170" spans="1:3" x14ac:dyDescent="0.25">
      <c r="A185170" s="4" t="s">
        <v>436066</v>
      </c>
      <c r="B185170" s="4" t="s">
        <v>569384</v>
      </c>
      <c r="C185170" s="4" t="s">
        <v>171243</v>
      </c>
    </row>
    <row r="185171" spans="1:3" x14ac:dyDescent="0.25">
      <c r="A185171" s="4" t="s">
        <v>436067</v>
      </c>
      <c r="B185171" s="4" t="s">
        <v>569384</v>
      </c>
      <c r="C185171" s="4" t="s">
        <v>171244</v>
      </c>
    </row>
    <row r="185172" spans="1:3" x14ac:dyDescent="0.25">
      <c r="A185172" s="4" t="s">
        <v>436068</v>
      </c>
      <c r="B185172" s="4" t="s">
        <v>569384</v>
      </c>
      <c r="C185172" s="4" t="s">
        <v>171245</v>
      </c>
    </row>
    <row r="185173" spans="1:3" x14ac:dyDescent="0.25">
      <c r="A185173" s="4" t="s">
        <v>436069</v>
      </c>
      <c r="B185173" s="4" t="s">
        <v>569384</v>
      </c>
      <c r="C185173" s="4" t="s">
        <v>171246</v>
      </c>
    </row>
    <row r="185174" spans="1:3" x14ac:dyDescent="0.25">
      <c r="A185174" s="4" t="s">
        <v>436070</v>
      </c>
      <c r="B185174" s="4" t="s">
        <v>569384</v>
      </c>
      <c r="C185174" s="4" t="s">
        <v>88846</v>
      </c>
    </row>
    <row r="185175" spans="1:3" x14ac:dyDescent="0.25">
      <c r="A185175" s="4" t="s">
        <v>436071</v>
      </c>
      <c r="B185175" s="4" t="s">
        <v>569384</v>
      </c>
      <c r="C185175" s="4" t="s">
        <v>171247</v>
      </c>
    </row>
    <row r="185176" spans="1:3" x14ac:dyDescent="0.25">
      <c r="A185176" s="4" t="s">
        <v>436072</v>
      </c>
      <c r="B185176" s="4" t="s">
        <v>569384</v>
      </c>
      <c r="C185176" s="4" t="s">
        <v>171248</v>
      </c>
    </row>
    <row r="185177" spans="1:3" x14ac:dyDescent="0.25">
      <c r="A185177" s="4" t="s">
        <v>436073</v>
      </c>
      <c r="B185177" s="4" t="s">
        <v>569384</v>
      </c>
      <c r="C185177" s="4" t="s">
        <v>171249</v>
      </c>
    </row>
    <row r="185178" spans="1:3" x14ac:dyDescent="0.25">
      <c r="A185178" s="4" t="s">
        <v>436074</v>
      </c>
      <c r="B185178" s="4" t="s">
        <v>588161</v>
      </c>
      <c r="C185178" s="4" t="s">
        <v>171250</v>
      </c>
    </row>
    <row r="185179" spans="1:3" x14ac:dyDescent="0.25">
      <c r="A185179" s="4" t="s">
        <v>436075</v>
      </c>
      <c r="B185179" s="4" t="s">
        <v>588161</v>
      </c>
      <c r="C185179" s="4" t="s">
        <v>171251</v>
      </c>
    </row>
    <row r="185180" spans="1:3" x14ac:dyDescent="0.25">
      <c r="A185180" s="4" t="s">
        <v>436076</v>
      </c>
      <c r="B185180" s="4" t="s">
        <v>588161</v>
      </c>
      <c r="C185180" s="4" t="s">
        <v>171252</v>
      </c>
    </row>
    <row r="185181" spans="1:3" x14ac:dyDescent="0.25">
      <c r="A185181" s="4" t="s">
        <v>436077</v>
      </c>
      <c r="B185181" s="4" t="s">
        <v>588161</v>
      </c>
      <c r="C185181" s="4" t="s">
        <v>91051</v>
      </c>
    </row>
    <row r="185182" spans="1:3" x14ac:dyDescent="0.25">
      <c r="A185182" s="4" t="s">
        <v>436078</v>
      </c>
      <c r="B185182" s="4" t="s">
        <v>588161</v>
      </c>
      <c r="C185182" s="4" t="s">
        <v>171253</v>
      </c>
    </row>
    <row r="185183" spans="1:3" x14ac:dyDescent="0.25">
      <c r="A185183" s="4" t="s">
        <v>436079</v>
      </c>
      <c r="B185183" s="4" t="s">
        <v>588161</v>
      </c>
      <c r="C185183" s="4" t="s">
        <v>171254</v>
      </c>
    </row>
    <row r="185184" spans="1:3" x14ac:dyDescent="0.25">
      <c r="A185184" s="4" t="s">
        <v>436080</v>
      </c>
      <c r="B185184" s="4" t="s">
        <v>588161</v>
      </c>
      <c r="C185184" s="4" t="s">
        <v>171255</v>
      </c>
    </row>
    <row r="185185" spans="1:3" x14ac:dyDescent="0.25">
      <c r="A185185" s="4" t="s">
        <v>436081</v>
      </c>
      <c r="B185185" s="4" t="s">
        <v>588161</v>
      </c>
      <c r="C185185" s="4" t="s">
        <v>171256</v>
      </c>
    </row>
    <row r="185186" spans="1:3" x14ac:dyDescent="0.25">
      <c r="A185186" s="4" t="s">
        <v>436082</v>
      </c>
      <c r="B185186" s="4" t="s">
        <v>588161</v>
      </c>
      <c r="C185186" s="4" t="s">
        <v>171257</v>
      </c>
    </row>
    <row r="185187" spans="1:3" x14ac:dyDescent="0.25">
      <c r="A185187" s="4" t="s">
        <v>436083</v>
      </c>
      <c r="B185187" s="4" t="s">
        <v>588161</v>
      </c>
      <c r="C185187" s="4" t="s">
        <v>171258</v>
      </c>
    </row>
    <row r="185188" spans="1:3" x14ac:dyDescent="0.25">
      <c r="A185188" s="4" t="s">
        <v>436084</v>
      </c>
      <c r="B185188" s="4" t="s">
        <v>588161</v>
      </c>
      <c r="C185188" s="4" t="s">
        <v>171259</v>
      </c>
    </row>
    <row r="185189" spans="1:3" x14ac:dyDescent="0.25">
      <c r="A185189" s="4" t="s">
        <v>436085</v>
      </c>
      <c r="B185189" s="4" t="s">
        <v>588161</v>
      </c>
      <c r="C185189" s="4" t="s">
        <v>171260</v>
      </c>
    </row>
    <row r="185190" spans="1:3" x14ac:dyDescent="0.25">
      <c r="A185190" s="4" t="s">
        <v>436086</v>
      </c>
      <c r="B185190" s="4" t="s">
        <v>588161</v>
      </c>
      <c r="C185190" s="4" t="s">
        <v>171261</v>
      </c>
    </row>
    <row r="185191" spans="1:3" x14ac:dyDescent="0.25">
      <c r="A185191" s="4" t="s">
        <v>436087</v>
      </c>
      <c r="B185191" s="4" t="s">
        <v>588161</v>
      </c>
      <c r="C185191" s="4" t="s">
        <v>171262</v>
      </c>
    </row>
    <row r="185192" spans="1:3" x14ac:dyDescent="0.25">
      <c r="A185192" s="4" t="s">
        <v>436088</v>
      </c>
      <c r="B185192" s="4" t="s">
        <v>588161</v>
      </c>
      <c r="C185192" s="4" t="s">
        <v>171263</v>
      </c>
    </row>
    <row r="185193" spans="1:3" x14ac:dyDescent="0.25">
      <c r="A185193" s="4" t="s">
        <v>436089</v>
      </c>
      <c r="B185193" s="4" t="s">
        <v>579327</v>
      </c>
      <c r="C185193" s="4" t="s">
        <v>171264</v>
      </c>
    </row>
    <row r="185194" spans="1:3" x14ac:dyDescent="0.25">
      <c r="A185194" s="4" t="s">
        <v>436090</v>
      </c>
      <c r="B185194" s="4" t="s">
        <v>579327</v>
      </c>
      <c r="C185194" s="4" t="s">
        <v>171265</v>
      </c>
    </row>
    <row r="185195" spans="1:3" x14ac:dyDescent="0.25">
      <c r="A185195" s="4" t="s">
        <v>436091</v>
      </c>
      <c r="B185195" s="4" t="s">
        <v>579327</v>
      </c>
      <c r="C185195" s="4" t="s">
        <v>171266</v>
      </c>
    </row>
    <row r="185196" spans="1:3" x14ac:dyDescent="0.25">
      <c r="A185196" s="4" t="s">
        <v>436092</v>
      </c>
      <c r="B185196" s="4" t="s">
        <v>579327</v>
      </c>
      <c r="C185196" s="4" t="s">
        <v>171267</v>
      </c>
    </row>
    <row r="185197" spans="1:3" x14ac:dyDescent="0.25">
      <c r="A185197" s="4" t="s">
        <v>436093</v>
      </c>
      <c r="B185197" s="4" t="s">
        <v>579327</v>
      </c>
      <c r="C185197" s="4" t="s">
        <v>171268</v>
      </c>
    </row>
    <row r="185198" spans="1:3" x14ac:dyDescent="0.25">
      <c r="A185198" s="4" t="s">
        <v>436094</v>
      </c>
      <c r="B185198" s="4" t="s">
        <v>579327</v>
      </c>
      <c r="C185198" s="4" t="s">
        <v>171269</v>
      </c>
    </row>
    <row r="185199" spans="1:3" x14ac:dyDescent="0.25">
      <c r="A185199" s="4" t="s">
        <v>436095</v>
      </c>
      <c r="B185199" s="4" t="s">
        <v>579327</v>
      </c>
      <c r="C185199" s="4" t="s">
        <v>162938</v>
      </c>
    </row>
    <row r="185200" spans="1:3" x14ac:dyDescent="0.25">
      <c r="A185200" s="4" t="s">
        <v>436096</v>
      </c>
      <c r="B185200" s="4" t="s">
        <v>579327</v>
      </c>
      <c r="C185200" s="4" t="s">
        <v>4286</v>
      </c>
    </row>
    <row r="185201" spans="1:3" x14ac:dyDescent="0.25">
      <c r="A185201" s="4" t="s">
        <v>436097</v>
      </c>
      <c r="B185201" s="4" t="s">
        <v>579327</v>
      </c>
      <c r="C185201" s="4" t="s">
        <v>171270</v>
      </c>
    </row>
    <row r="185202" spans="1:3" x14ac:dyDescent="0.25">
      <c r="A185202" s="4" t="s">
        <v>436098</v>
      </c>
      <c r="B185202" s="4" t="s">
        <v>579327</v>
      </c>
      <c r="C185202" s="4" t="s">
        <v>171271</v>
      </c>
    </row>
    <row r="185203" spans="1:3" x14ac:dyDescent="0.25">
      <c r="A185203" s="4" t="s">
        <v>436099</v>
      </c>
      <c r="B185203" s="4" t="s">
        <v>579327</v>
      </c>
      <c r="C185203" s="4" t="s">
        <v>171272</v>
      </c>
    </row>
    <row r="185204" spans="1:3" x14ac:dyDescent="0.25">
      <c r="A185204" s="4" t="s">
        <v>436100</v>
      </c>
      <c r="B185204" s="4" t="s">
        <v>579327</v>
      </c>
      <c r="C185204" s="4" t="s">
        <v>171273</v>
      </c>
    </row>
    <row r="185205" spans="1:3" x14ac:dyDescent="0.25">
      <c r="A185205" s="4" t="s">
        <v>436101</v>
      </c>
      <c r="B185205" s="4" t="s">
        <v>579327</v>
      </c>
      <c r="C185205" s="4" t="s">
        <v>171274</v>
      </c>
    </row>
    <row r="185206" spans="1:3" x14ac:dyDescent="0.25">
      <c r="A185206" s="4" t="s">
        <v>436102</v>
      </c>
      <c r="B185206" s="4" t="s">
        <v>579327</v>
      </c>
      <c r="C185206" s="4" t="s">
        <v>171275</v>
      </c>
    </row>
    <row r="185207" spans="1:3" x14ac:dyDescent="0.25">
      <c r="A185207" s="4" t="s">
        <v>436103</v>
      </c>
      <c r="B185207" s="4" t="s">
        <v>579327</v>
      </c>
      <c r="C185207" s="4" t="s">
        <v>169853</v>
      </c>
    </row>
    <row r="185208" spans="1:3" x14ac:dyDescent="0.25">
      <c r="A185208" s="4" t="s">
        <v>436104</v>
      </c>
      <c r="B185208" s="4" t="s">
        <v>588813</v>
      </c>
      <c r="C185208" s="4" t="s">
        <v>3699</v>
      </c>
    </row>
    <row r="185209" spans="1:3" x14ac:dyDescent="0.25">
      <c r="A185209" s="4" t="s">
        <v>436105</v>
      </c>
      <c r="B185209" s="4" t="s">
        <v>588813</v>
      </c>
      <c r="C185209" s="4" t="s">
        <v>171276</v>
      </c>
    </row>
    <row r="185210" spans="1:3" x14ac:dyDescent="0.25">
      <c r="A185210" s="4" t="s">
        <v>436106</v>
      </c>
      <c r="B185210" s="4" t="s">
        <v>588813</v>
      </c>
      <c r="C185210" s="4" t="s">
        <v>171277</v>
      </c>
    </row>
    <row r="185211" spans="1:3" x14ac:dyDescent="0.25">
      <c r="A185211" s="4" t="s">
        <v>436107</v>
      </c>
      <c r="B185211" s="4" t="s">
        <v>588813</v>
      </c>
      <c r="C185211" s="4" t="s">
        <v>171278</v>
      </c>
    </row>
    <row r="185212" spans="1:3" x14ac:dyDescent="0.25">
      <c r="A185212" s="4" t="s">
        <v>436108</v>
      </c>
      <c r="B185212" s="4" t="s">
        <v>588813</v>
      </c>
      <c r="C185212" s="4" t="s">
        <v>171279</v>
      </c>
    </row>
    <row r="185213" spans="1:3" x14ac:dyDescent="0.25">
      <c r="A185213" s="4" t="s">
        <v>436109</v>
      </c>
      <c r="B185213" s="4" t="s">
        <v>588813</v>
      </c>
      <c r="C185213" s="4" t="s">
        <v>113815</v>
      </c>
    </row>
    <row r="185214" spans="1:3" x14ac:dyDescent="0.25">
      <c r="A185214" s="4" t="s">
        <v>436110</v>
      </c>
      <c r="B185214" s="4" t="s">
        <v>588813</v>
      </c>
      <c r="C185214" s="4" t="s">
        <v>171280</v>
      </c>
    </row>
    <row r="185215" spans="1:3" x14ac:dyDescent="0.25">
      <c r="A185215" s="4" t="s">
        <v>436111</v>
      </c>
      <c r="B185215" s="4" t="s">
        <v>588813</v>
      </c>
      <c r="C185215" s="4" t="s">
        <v>171281</v>
      </c>
    </row>
    <row r="185216" spans="1:3" x14ac:dyDescent="0.25">
      <c r="A185216" s="4" t="s">
        <v>436112</v>
      </c>
      <c r="B185216" s="4" t="s">
        <v>588813</v>
      </c>
      <c r="C185216" s="4" t="s">
        <v>171282</v>
      </c>
    </row>
    <row r="185217" spans="1:3" x14ac:dyDescent="0.25">
      <c r="A185217" s="4" t="s">
        <v>436113</v>
      </c>
      <c r="B185217" s="4" t="s">
        <v>588813</v>
      </c>
      <c r="C185217" s="4" t="s">
        <v>171283</v>
      </c>
    </row>
    <row r="185218" spans="1:3" x14ac:dyDescent="0.25">
      <c r="A185218" s="4" t="s">
        <v>436114</v>
      </c>
      <c r="B185218" s="4" t="s">
        <v>588813</v>
      </c>
      <c r="C185218" s="4" t="s">
        <v>171284</v>
      </c>
    </row>
    <row r="185219" spans="1:3" x14ac:dyDescent="0.25">
      <c r="A185219" s="4" t="s">
        <v>436115</v>
      </c>
      <c r="B185219" s="4" t="s">
        <v>588813</v>
      </c>
      <c r="C185219" s="4" t="s">
        <v>171285</v>
      </c>
    </row>
    <row r="185220" spans="1:3" x14ac:dyDescent="0.25">
      <c r="A185220" s="4" t="s">
        <v>436116</v>
      </c>
      <c r="B185220" s="4" t="s">
        <v>588813</v>
      </c>
      <c r="C185220" s="4" t="s">
        <v>171286</v>
      </c>
    </row>
    <row r="185221" spans="1:3" x14ac:dyDescent="0.25">
      <c r="A185221" s="4" t="s">
        <v>436117</v>
      </c>
      <c r="B185221" s="4" t="s">
        <v>588813</v>
      </c>
      <c r="C185221" s="4" t="s">
        <v>171287</v>
      </c>
    </row>
    <row r="185222" spans="1:3" x14ac:dyDescent="0.25">
      <c r="A185222" s="4" t="s">
        <v>436118</v>
      </c>
      <c r="B185222" s="4" t="s">
        <v>588813</v>
      </c>
      <c r="C185222" s="4" t="s">
        <v>171288</v>
      </c>
    </row>
    <row r="185223" spans="1:3" x14ac:dyDescent="0.25">
      <c r="A185223" s="4" t="s">
        <v>436119</v>
      </c>
      <c r="B185223" s="4" t="s">
        <v>576738</v>
      </c>
      <c r="C185223" s="4" t="s">
        <v>159043</v>
      </c>
    </row>
    <row r="185224" spans="1:3" x14ac:dyDescent="0.25">
      <c r="A185224" s="4" t="s">
        <v>436120</v>
      </c>
      <c r="B185224" s="4" t="s">
        <v>576738</v>
      </c>
      <c r="C185224" s="4" t="s">
        <v>171289</v>
      </c>
    </row>
    <row r="185225" spans="1:3" x14ac:dyDescent="0.25">
      <c r="A185225" s="4" t="s">
        <v>436121</v>
      </c>
      <c r="B185225" s="4" t="s">
        <v>576738</v>
      </c>
      <c r="C185225" s="4" t="s">
        <v>105455</v>
      </c>
    </row>
    <row r="185226" spans="1:3" x14ac:dyDescent="0.25">
      <c r="A185226" s="4" t="s">
        <v>436122</v>
      </c>
      <c r="B185226" s="4" t="s">
        <v>576738</v>
      </c>
      <c r="C185226" s="4" t="s">
        <v>171290</v>
      </c>
    </row>
    <row r="185227" spans="1:3" x14ac:dyDescent="0.25">
      <c r="A185227" s="4" t="s">
        <v>436123</v>
      </c>
      <c r="B185227" s="4" t="s">
        <v>576738</v>
      </c>
      <c r="C185227" s="4" t="s">
        <v>171291</v>
      </c>
    </row>
    <row r="185228" spans="1:3" x14ac:dyDescent="0.25">
      <c r="A185228" s="4" t="s">
        <v>436124</v>
      </c>
      <c r="B185228" s="4" t="s">
        <v>576738</v>
      </c>
      <c r="C185228" s="4" t="s">
        <v>171292</v>
      </c>
    </row>
    <row r="185229" spans="1:3" x14ac:dyDescent="0.25">
      <c r="A185229" s="4" t="s">
        <v>436125</v>
      </c>
      <c r="B185229" s="4" t="s">
        <v>576738</v>
      </c>
      <c r="C185229" s="4" t="s">
        <v>171293</v>
      </c>
    </row>
    <row r="185230" spans="1:3" x14ac:dyDescent="0.25">
      <c r="A185230" s="4" t="s">
        <v>436126</v>
      </c>
      <c r="B185230" s="4" t="s">
        <v>576738</v>
      </c>
      <c r="C185230" s="4" t="s">
        <v>171294</v>
      </c>
    </row>
    <row r="185231" spans="1:3" x14ac:dyDescent="0.25">
      <c r="A185231" s="4" t="s">
        <v>436127</v>
      </c>
      <c r="B185231" s="4" t="s">
        <v>576738</v>
      </c>
      <c r="C185231" s="4" t="s">
        <v>86564</v>
      </c>
    </row>
    <row r="185232" spans="1:3" x14ac:dyDescent="0.25">
      <c r="A185232" s="4" t="s">
        <v>436128</v>
      </c>
      <c r="B185232" s="4" t="s">
        <v>576738</v>
      </c>
      <c r="C185232" s="4" t="s">
        <v>147026</v>
      </c>
    </row>
    <row r="185233" spans="1:3" x14ac:dyDescent="0.25">
      <c r="A185233" s="4" t="s">
        <v>436129</v>
      </c>
      <c r="B185233" s="4" t="s">
        <v>576738</v>
      </c>
      <c r="C185233" s="4" t="s">
        <v>171295</v>
      </c>
    </row>
    <row r="185234" spans="1:3" x14ac:dyDescent="0.25">
      <c r="A185234" s="4" t="s">
        <v>436130</v>
      </c>
      <c r="B185234" s="4" t="s">
        <v>576738</v>
      </c>
      <c r="C185234" s="4" t="s">
        <v>171296</v>
      </c>
    </row>
    <row r="185235" spans="1:3" x14ac:dyDescent="0.25">
      <c r="A185235" s="4" t="s">
        <v>436131</v>
      </c>
      <c r="B185235" s="4" t="s">
        <v>576738</v>
      </c>
      <c r="C185235" s="4" t="s">
        <v>171297</v>
      </c>
    </row>
    <row r="185236" spans="1:3" x14ac:dyDescent="0.25">
      <c r="A185236" s="4" t="s">
        <v>436132</v>
      </c>
      <c r="B185236" s="4" t="s">
        <v>576738</v>
      </c>
      <c r="C185236" s="4" t="s">
        <v>171298</v>
      </c>
    </row>
    <row r="185237" spans="1:3" x14ac:dyDescent="0.25">
      <c r="A185237" s="4" t="s">
        <v>436133</v>
      </c>
      <c r="B185237" s="4" t="s">
        <v>576738</v>
      </c>
      <c r="C185237" s="4" t="s">
        <v>171299</v>
      </c>
    </row>
    <row r="185238" spans="1:3" x14ac:dyDescent="0.25">
      <c r="A185238" s="4" t="s">
        <v>436134</v>
      </c>
      <c r="B185238" s="4" t="s">
        <v>600673</v>
      </c>
      <c r="C185238" s="4" t="s">
        <v>171300</v>
      </c>
    </row>
    <row r="185239" spans="1:3" x14ac:dyDescent="0.25">
      <c r="A185239" s="4" t="s">
        <v>436135</v>
      </c>
      <c r="B185239" s="4" t="s">
        <v>600673</v>
      </c>
      <c r="C185239" s="4" t="s">
        <v>171301</v>
      </c>
    </row>
    <row r="185240" spans="1:3" x14ac:dyDescent="0.25">
      <c r="A185240" s="4" t="s">
        <v>436136</v>
      </c>
      <c r="B185240" s="4" t="s">
        <v>600673</v>
      </c>
      <c r="C185240" s="4" t="s">
        <v>171302</v>
      </c>
    </row>
    <row r="185241" spans="1:3" x14ac:dyDescent="0.25">
      <c r="A185241" s="4" t="s">
        <v>436137</v>
      </c>
      <c r="B185241" s="4" t="s">
        <v>600673</v>
      </c>
      <c r="C185241" s="4" t="s">
        <v>171303</v>
      </c>
    </row>
    <row r="185242" spans="1:3" x14ac:dyDescent="0.25">
      <c r="A185242" s="4" t="s">
        <v>436138</v>
      </c>
      <c r="B185242" s="4" t="s">
        <v>600673</v>
      </c>
      <c r="C185242" s="4" t="s">
        <v>171304</v>
      </c>
    </row>
    <row r="185243" spans="1:3" x14ac:dyDescent="0.25">
      <c r="A185243" s="4" t="s">
        <v>436139</v>
      </c>
      <c r="B185243" s="4" t="s">
        <v>600673</v>
      </c>
      <c r="C185243" s="4" t="s">
        <v>171305</v>
      </c>
    </row>
    <row r="185244" spans="1:3" x14ac:dyDescent="0.25">
      <c r="A185244" s="4" t="s">
        <v>436140</v>
      </c>
      <c r="B185244" s="4" t="s">
        <v>600673</v>
      </c>
      <c r="C185244" s="4" t="s">
        <v>171306</v>
      </c>
    </row>
    <row r="185245" spans="1:3" x14ac:dyDescent="0.25">
      <c r="A185245" s="4" t="s">
        <v>436141</v>
      </c>
      <c r="B185245" s="4" t="s">
        <v>600673</v>
      </c>
      <c r="C185245" s="4" t="s">
        <v>171307</v>
      </c>
    </row>
    <row r="185246" spans="1:3" x14ac:dyDescent="0.25">
      <c r="A185246" s="4" t="s">
        <v>436142</v>
      </c>
      <c r="B185246" s="4" t="s">
        <v>600673</v>
      </c>
      <c r="C185246" s="4" t="s">
        <v>171308</v>
      </c>
    </row>
    <row r="185247" spans="1:3" x14ac:dyDescent="0.25">
      <c r="A185247" s="4" t="s">
        <v>436143</v>
      </c>
      <c r="B185247" s="4" t="s">
        <v>600673</v>
      </c>
      <c r="C185247" s="4" t="s">
        <v>760</v>
      </c>
    </row>
    <row r="185248" spans="1:3" x14ac:dyDescent="0.25">
      <c r="A185248" s="4" t="s">
        <v>436144</v>
      </c>
      <c r="B185248" s="4" t="s">
        <v>600673</v>
      </c>
      <c r="C185248" s="4" t="s">
        <v>171309</v>
      </c>
    </row>
    <row r="185249" spans="1:3" x14ac:dyDescent="0.25">
      <c r="A185249" s="4" t="s">
        <v>436145</v>
      </c>
      <c r="B185249" s="4" t="s">
        <v>600673</v>
      </c>
      <c r="C185249" s="4" t="s">
        <v>171310</v>
      </c>
    </row>
    <row r="185250" spans="1:3" x14ac:dyDescent="0.25">
      <c r="A185250" s="4" t="s">
        <v>436146</v>
      </c>
      <c r="B185250" s="4" t="s">
        <v>600673</v>
      </c>
      <c r="C185250" s="4" t="s">
        <v>156801</v>
      </c>
    </row>
    <row r="185251" spans="1:3" x14ac:dyDescent="0.25">
      <c r="A185251" s="4" t="s">
        <v>436147</v>
      </c>
      <c r="B185251" s="4" t="s">
        <v>600673</v>
      </c>
      <c r="C185251" s="4" t="s">
        <v>136516</v>
      </c>
    </row>
    <row r="185252" spans="1:3" x14ac:dyDescent="0.25">
      <c r="A185252" s="4" t="s">
        <v>436148</v>
      </c>
      <c r="B185252" s="4" t="s">
        <v>600673</v>
      </c>
      <c r="C185252" s="4" t="s">
        <v>171311</v>
      </c>
    </row>
    <row r="185253" spans="1:3" x14ac:dyDescent="0.25">
      <c r="A185253" s="4" t="s">
        <v>436149</v>
      </c>
      <c r="B185253" s="4" t="s">
        <v>584248</v>
      </c>
      <c r="C185253" s="4" t="s">
        <v>21722</v>
      </c>
    </row>
    <row r="185254" spans="1:3" x14ac:dyDescent="0.25">
      <c r="A185254" s="4" t="s">
        <v>436150</v>
      </c>
      <c r="B185254" s="4" t="s">
        <v>584248</v>
      </c>
      <c r="C185254" s="4" t="s">
        <v>171312</v>
      </c>
    </row>
    <row r="185255" spans="1:3" x14ac:dyDescent="0.25">
      <c r="A185255" s="4" t="s">
        <v>436151</v>
      </c>
      <c r="B185255" s="4" t="s">
        <v>584248</v>
      </c>
      <c r="C185255" s="4" t="s">
        <v>171313</v>
      </c>
    </row>
    <row r="185256" spans="1:3" x14ac:dyDescent="0.25">
      <c r="A185256" s="4" t="s">
        <v>436152</v>
      </c>
      <c r="B185256" s="4" t="s">
        <v>584248</v>
      </c>
      <c r="C185256" s="4" t="s">
        <v>171314</v>
      </c>
    </row>
    <row r="185257" spans="1:3" x14ac:dyDescent="0.25">
      <c r="A185257" s="4" t="s">
        <v>436153</v>
      </c>
      <c r="B185257" s="4" t="s">
        <v>584248</v>
      </c>
      <c r="C185257" s="4" t="s">
        <v>171315</v>
      </c>
    </row>
    <row r="185258" spans="1:3" x14ac:dyDescent="0.25">
      <c r="A185258" s="4" t="s">
        <v>436154</v>
      </c>
      <c r="B185258" s="4" t="s">
        <v>584248</v>
      </c>
      <c r="C185258" s="4" t="s">
        <v>171316</v>
      </c>
    </row>
    <row r="185259" spans="1:3" x14ac:dyDescent="0.25">
      <c r="A185259" s="4" t="s">
        <v>436155</v>
      </c>
      <c r="B185259" s="4" t="s">
        <v>584248</v>
      </c>
      <c r="C185259" s="4" t="s">
        <v>171317</v>
      </c>
    </row>
    <row r="185260" spans="1:3" x14ac:dyDescent="0.25">
      <c r="A185260" s="4" t="s">
        <v>436156</v>
      </c>
      <c r="B185260" s="4" t="s">
        <v>584248</v>
      </c>
      <c r="C185260" s="4" t="s">
        <v>171318</v>
      </c>
    </row>
    <row r="185261" spans="1:3" x14ac:dyDescent="0.25">
      <c r="A185261" s="4" t="s">
        <v>436157</v>
      </c>
      <c r="B185261" s="4" t="s">
        <v>584248</v>
      </c>
      <c r="C185261" s="4" t="s">
        <v>171319</v>
      </c>
    </row>
    <row r="185262" spans="1:3" x14ac:dyDescent="0.25">
      <c r="A185262" s="4" t="s">
        <v>436158</v>
      </c>
      <c r="B185262" s="4" t="s">
        <v>584248</v>
      </c>
      <c r="C185262" s="4" t="s">
        <v>2169</v>
      </c>
    </row>
    <row r="185263" spans="1:3" x14ac:dyDescent="0.25">
      <c r="A185263" s="4" t="s">
        <v>436159</v>
      </c>
      <c r="B185263" s="4" t="s">
        <v>584248</v>
      </c>
      <c r="C185263" s="4" t="s">
        <v>171320</v>
      </c>
    </row>
    <row r="185264" spans="1:3" x14ac:dyDescent="0.25">
      <c r="A185264" s="4" t="s">
        <v>436160</v>
      </c>
      <c r="B185264" s="4" t="s">
        <v>584248</v>
      </c>
      <c r="C185264" s="4" t="s">
        <v>171321</v>
      </c>
    </row>
    <row r="185265" spans="1:3" x14ac:dyDescent="0.25">
      <c r="A185265" s="4" t="s">
        <v>436161</v>
      </c>
      <c r="B185265" s="4" t="s">
        <v>584248</v>
      </c>
      <c r="C185265" s="4" t="s">
        <v>9538</v>
      </c>
    </row>
    <row r="185266" spans="1:3" x14ac:dyDescent="0.25">
      <c r="A185266" s="4" t="s">
        <v>436162</v>
      </c>
      <c r="B185266" s="4" t="s">
        <v>584248</v>
      </c>
      <c r="C185266" s="4" t="s">
        <v>171322</v>
      </c>
    </row>
    <row r="185267" spans="1:3" x14ac:dyDescent="0.25">
      <c r="A185267" s="4" t="s">
        <v>436163</v>
      </c>
      <c r="B185267" s="4" t="s">
        <v>584248</v>
      </c>
      <c r="C185267" s="4" t="s">
        <v>171323</v>
      </c>
    </row>
    <row r="185268" spans="1:3" x14ac:dyDescent="0.25">
      <c r="A185268" s="4" t="s">
        <v>436164</v>
      </c>
      <c r="B185268" s="4" t="s">
        <v>564017</v>
      </c>
      <c r="C185268" s="4" t="s">
        <v>171324</v>
      </c>
    </row>
    <row r="185269" spans="1:3" x14ac:dyDescent="0.25">
      <c r="A185269" s="4" t="s">
        <v>436165</v>
      </c>
      <c r="B185269" s="4" t="s">
        <v>564017</v>
      </c>
      <c r="C185269" s="4" t="s">
        <v>171325</v>
      </c>
    </row>
    <row r="185270" spans="1:3" x14ac:dyDescent="0.25">
      <c r="A185270" s="4" t="s">
        <v>436166</v>
      </c>
      <c r="B185270" s="4" t="s">
        <v>564017</v>
      </c>
      <c r="C185270" s="4" t="s">
        <v>94429</v>
      </c>
    </row>
    <row r="185271" spans="1:3" x14ac:dyDescent="0.25">
      <c r="A185271" s="4" t="s">
        <v>436167</v>
      </c>
      <c r="B185271" s="4" t="s">
        <v>564017</v>
      </c>
      <c r="C185271" s="4" t="s">
        <v>171326</v>
      </c>
    </row>
    <row r="185272" spans="1:3" x14ac:dyDescent="0.25">
      <c r="A185272" s="4" t="s">
        <v>436168</v>
      </c>
      <c r="B185272" s="4" t="s">
        <v>564017</v>
      </c>
      <c r="C185272" s="4" t="s">
        <v>171327</v>
      </c>
    </row>
    <row r="185273" spans="1:3" x14ac:dyDescent="0.25">
      <c r="A185273" s="4" t="s">
        <v>436169</v>
      </c>
      <c r="B185273" s="4" t="s">
        <v>564017</v>
      </c>
      <c r="C185273" s="4" t="s">
        <v>171328</v>
      </c>
    </row>
    <row r="185274" spans="1:3" x14ac:dyDescent="0.25">
      <c r="A185274" s="4" t="s">
        <v>436170</v>
      </c>
      <c r="B185274" s="4" t="s">
        <v>564017</v>
      </c>
      <c r="C185274" s="4" t="s">
        <v>171329</v>
      </c>
    </row>
    <row r="185275" spans="1:3" x14ac:dyDescent="0.25">
      <c r="A185275" s="4" t="s">
        <v>436171</v>
      </c>
      <c r="B185275" s="4" t="s">
        <v>564017</v>
      </c>
      <c r="C185275" s="4" t="s">
        <v>171330</v>
      </c>
    </row>
    <row r="185276" spans="1:3" x14ac:dyDescent="0.25">
      <c r="A185276" s="4" t="s">
        <v>436172</v>
      </c>
      <c r="B185276" s="4" t="s">
        <v>564017</v>
      </c>
      <c r="C185276" s="4" t="s">
        <v>91403</v>
      </c>
    </row>
    <row r="185277" spans="1:3" x14ac:dyDescent="0.25">
      <c r="A185277" s="4" t="s">
        <v>436173</v>
      </c>
      <c r="B185277" s="4" t="s">
        <v>564017</v>
      </c>
      <c r="C185277" s="4" t="s">
        <v>171331</v>
      </c>
    </row>
    <row r="185278" spans="1:3" x14ac:dyDescent="0.25">
      <c r="A185278" s="4" t="s">
        <v>436174</v>
      </c>
      <c r="B185278" s="4" t="s">
        <v>564017</v>
      </c>
      <c r="C185278" s="4" t="s">
        <v>171332</v>
      </c>
    </row>
    <row r="185279" spans="1:3" x14ac:dyDescent="0.25">
      <c r="A185279" s="4" t="s">
        <v>436175</v>
      </c>
      <c r="B185279" s="4" t="s">
        <v>564017</v>
      </c>
      <c r="C185279" s="4" t="s">
        <v>171333</v>
      </c>
    </row>
    <row r="185280" spans="1:3" x14ac:dyDescent="0.25">
      <c r="A185280" s="4" t="s">
        <v>436176</v>
      </c>
      <c r="B185280" s="4" t="s">
        <v>564017</v>
      </c>
      <c r="C185280" s="4" t="s">
        <v>64100</v>
      </c>
    </row>
    <row r="185281" spans="1:3" x14ac:dyDescent="0.25">
      <c r="A185281" s="4" t="s">
        <v>436177</v>
      </c>
      <c r="B185281" s="4" t="s">
        <v>564017</v>
      </c>
      <c r="C185281" s="4" t="s">
        <v>159522</v>
      </c>
    </row>
    <row r="185282" spans="1:3" x14ac:dyDescent="0.25">
      <c r="A185282" s="4" t="s">
        <v>436178</v>
      </c>
      <c r="B185282" s="4" t="s">
        <v>564017</v>
      </c>
      <c r="C185282" s="4" t="s">
        <v>171334</v>
      </c>
    </row>
    <row r="185283" spans="1:3" x14ac:dyDescent="0.25">
      <c r="A185283" s="4" t="s">
        <v>436179</v>
      </c>
      <c r="B185283" s="4" t="s">
        <v>583586</v>
      </c>
      <c r="C185283" s="4" t="s">
        <v>171335</v>
      </c>
    </row>
    <row r="185284" spans="1:3" x14ac:dyDescent="0.25">
      <c r="A185284" s="4" t="s">
        <v>436180</v>
      </c>
      <c r="B185284" s="4" t="s">
        <v>583586</v>
      </c>
      <c r="C185284" s="4" t="s">
        <v>171336</v>
      </c>
    </row>
    <row r="185285" spans="1:3" x14ac:dyDescent="0.25">
      <c r="A185285" s="4" t="s">
        <v>436181</v>
      </c>
      <c r="B185285" s="4" t="s">
        <v>583586</v>
      </c>
      <c r="C185285" s="4" t="s">
        <v>171337</v>
      </c>
    </row>
    <row r="185286" spans="1:3" x14ac:dyDescent="0.25">
      <c r="A185286" s="4" t="s">
        <v>436182</v>
      </c>
      <c r="B185286" s="4" t="s">
        <v>583586</v>
      </c>
      <c r="C185286" s="4" t="s">
        <v>171338</v>
      </c>
    </row>
    <row r="185287" spans="1:3" x14ac:dyDescent="0.25">
      <c r="A185287" s="4" t="s">
        <v>436183</v>
      </c>
      <c r="B185287" s="4" t="s">
        <v>583586</v>
      </c>
      <c r="C185287" s="4" t="s">
        <v>171339</v>
      </c>
    </row>
    <row r="185288" spans="1:3" x14ac:dyDescent="0.25">
      <c r="A185288" s="4" t="s">
        <v>436184</v>
      </c>
      <c r="B185288" s="4" t="s">
        <v>583586</v>
      </c>
      <c r="C185288" s="4" t="s">
        <v>171340</v>
      </c>
    </row>
    <row r="185289" spans="1:3" x14ac:dyDescent="0.25">
      <c r="A185289" s="4" t="s">
        <v>436185</v>
      </c>
      <c r="B185289" s="4" t="s">
        <v>583586</v>
      </c>
      <c r="C185289" s="4" t="s">
        <v>171341</v>
      </c>
    </row>
    <row r="185290" spans="1:3" x14ac:dyDescent="0.25">
      <c r="A185290" s="4" t="s">
        <v>436186</v>
      </c>
      <c r="B185290" s="4" t="s">
        <v>583586</v>
      </c>
      <c r="C185290" s="4" t="s">
        <v>24198</v>
      </c>
    </row>
    <row r="185291" spans="1:3" x14ac:dyDescent="0.25">
      <c r="A185291" s="4" t="s">
        <v>436187</v>
      </c>
      <c r="B185291" s="4" t="s">
        <v>583586</v>
      </c>
      <c r="C185291" s="4" t="s">
        <v>171342</v>
      </c>
    </row>
    <row r="185292" spans="1:3" x14ac:dyDescent="0.25">
      <c r="A185292" s="4" t="s">
        <v>436188</v>
      </c>
      <c r="B185292" s="4" t="s">
        <v>583586</v>
      </c>
      <c r="C185292" s="4" t="s">
        <v>40467</v>
      </c>
    </row>
    <row r="185293" spans="1:3" x14ac:dyDescent="0.25">
      <c r="A185293" s="4" t="s">
        <v>436189</v>
      </c>
      <c r="B185293" s="4" t="s">
        <v>583586</v>
      </c>
      <c r="C185293" s="4" t="s">
        <v>171343</v>
      </c>
    </row>
    <row r="185294" spans="1:3" x14ac:dyDescent="0.25">
      <c r="A185294" s="4" t="s">
        <v>436190</v>
      </c>
      <c r="B185294" s="4" t="s">
        <v>583586</v>
      </c>
      <c r="C185294" s="4" t="s">
        <v>171344</v>
      </c>
    </row>
    <row r="185295" spans="1:3" x14ac:dyDescent="0.25">
      <c r="A185295" s="4" t="s">
        <v>436191</v>
      </c>
      <c r="B185295" s="4" t="s">
        <v>583586</v>
      </c>
      <c r="C185295" s="4" t="s">
        <v>171345</v>
      </c>
    </row>
    <row r="185296" spans="1:3" x14ac:dyDescent="0.25">
      <c r="A185296" s="4" t="s">
        <v>436192</v>
      </c>
      <c r="B185296" s="4" t="s">
        <v>583586</v>
      </c>
      <c r="C185296" s="4" t="s">
        <v>171346</v>
      </c>
    </row>
    <row r="185297" spans="1:3" x14ac:dyDescent="0.25">
      <c r="A185297" s="4" t="s">
        <v>436193</v>
      </c>
      <c r="B185297" s="4" t="s">
        <v>583586</v>
      </c>
      <c r="C185297" s="4" t="s">
        <v>171347</v>
      </c>
    </row>
    <row r="185298" spans="1:3" x14ac:dyDescent="0.25">
      <c r="A185298" s="4" t="s">
        <v>436194</v>
      </c>
      <c r="B185298" s="4" t="s">
        <v>599546</v>
      </c>
      <c r="C185298" s="4" t="s">
        <v>171348</v>
      </c>
    </row>
    <row r="185299" spans="1:3" x14ac:dyDescent="0.25">
      <c r="A185299" s="4" t="s">
        <v>436195</v>
      </c>
      <c r="B185299" s="4" t="s">
        <v>599546</v>
      </c>
      <c r="C185299" s="4" t="s">
        <v>171349</v>
      </c>
    </row>
    <row r="185300" spans="1:3" x14ac:dyDescent="0.25">
      <c r="A185300" s="4" t="s">
        <v>436196</v>
      </c>
      <c r="B185300" s="4" t="s">
        <v>599546</v>
      </c>
      <c r="C185300" s="4" t="s">
        <v>171350</v>
      </c>
    </row>
    <row r="185301" spans="1:3" x14ac:dyDescent="0.25">
      <c r="A185301" s="4" t="s">
        <v>436197</v>
      </c>
      <c r="B185301" s="4" t="s">
        <v>599546</v>
      </c>
      <c r="C185301" s="4" t="s">
        <v>171351</v>
      </c>
    </row>
    <row r="185302" spans="1:3" x14ac:dyDescent="0.25">
      <c r="A185302" s="4" t="s">
        <v>436198</v>
      </c>
      <c r="B185302" s="4" t="s">
        <v>599546</v>
      </c>
      <c r="C185302" s="4" t="s">
        <v>171352</v>
      </c>
    </row>
    <row r="185303" spans="1:3" x14ac:dyDescent="0.25">
      <c r="A185303" s="4" t="s">
        <v>436199</v>
      </c>
      <c r="B185303" s="4" t="s">
        <v>599546</v>
      </c>
      <c r="C185303" s="4" t="s">
        <v>171353</v>
      </c>
    </row>
    <row r="185304" spans="1:3" x14ac:dyDescent="0.25">
      <c r="A185304" s="4" t="s">
        <v>436200</v>
      </c>
      <c r="B185304" s="4" t="s">
        <v>599546</v>
      </c>
      <c r="C185304" s="4" t="s">
        <v>171354</v>
      </c>
    </row>
    <row r="185305" spans="1:3" x14ac:dyDescent="0.25">
      <c r="A185305" s="4" t="s">
        <v>436201</v>
      </c>
      <c r="B185305" s="4" t="s">
        <v>599546</v>
      </c>
      <c r="C185305" s="4" t="s">
        <v>171355</v>
      </c>
    </row>
    <row r="185306" spans="1:3" x14ac:dyDescent="0.25">
      <c r="A185306" s="4" t="s">
        <v>436202</v>
      </c>
      <c r="B185306" s="4" t="s">
        <v>599546</v>
      </c>
      <c r="C185306" s="4" t="s">
        <v>171356</v>
      </c>
    </row>
    <row r="185307" spans="1:3" x14ac:dyDescent="0.25">
      <c r="A185307" s="4" t="s">
        <v>436203</v>
      </c>
      <c r="B185307" s="4" t="s">
        <v>599546</v>
      </c>
      <c r="C185307" s="4" t="s">
        <v>12810</v>
      </c>
    </row>
    <row r="185308" spans="1:3" x14ac:dyDescent="0.25">
      <c r="A185308" s="4" t="s">
        <v>436204</v>
      </c>
      <c r="B185308" s="4" t="s">
        <v>599546</v>
      </c>
      <c r="C185308" s="4" t="s">
        <v>11711</v>
      </c>
    </row>
    <row r="185309" spans="1:3" x14ac:dyDescent="0.25">
      <c r="A185309" s="4" t="s">
        <v>436205</v>
      </c>
      <c r="B185309" s="4" t="s">
        <v>599546</v>
      </c>
      <c r="C185309" s="4" t="s">
        <v>171357</v>
      </c>
    </row>
    <row r="185310" spans="1:3" x14ac:dyDescent="0.25">
      <c r="A185310" s="4" t="s">
        <v>436206</v>
      </c>
      <c r="B185310" s="4" t="s">
        <v>599546</v>
      </c>
      <c r="C185310" s="4" t="s">
        <v>171358</v>
      </c>
    </row>
    <row r="185311" spans="1:3" x14ac:dyDescent="0.25">
      <c r="A185311" s="4" t="s">
        <v>436207</v>
      </c>
      <c r="B185311" s="4" t="s">
        <v>599546</v>
      </c>
      <c r="C185311" s="4" t="s">
        <v>171359</v>
      </c>
    </row>
    <row r="185312" spans="1:3" x14ac:dyDescent="0.25">
      <c r="A185312" s="4" t="s">
        <v>436208</v>
      </c>
      <c r="B185312" s="4" t="s">
        <v>599546</v>
      </c>
      <c r="C185312" s="4" t="s">
        <v>171360</v>
      </c>
    </row>
    <row r="185313" spans="1:3" x14ac:dyDescent="0.25">
      <c r="A185313" s="4" t="s">
        <v>436209</v>
      </c>
      <c r="B185313" s="4" t="s">
        <v>564677</v>
      </c>
      <c r="C185313" s="4" t="s">
        <v>171361</v>
      </c>
    </row>
    <row r="185314" spans="1:3" x14ac:dyDescent="0.25">
      <c r="A185314" s="4" t="s">
        <v>436210</v>
      </c>
      <c r="B185314" s="4" t="s">
        <v>564677</v>
      </c>
      <c r="C185314" s="4" t="s">
        <v>171362</v>
      </c>
    </row>
    <row r="185315" spans="1:3" x14ac:dyDescent="0.25">
      <c r="A185315" s="4" t="s">
        <v>436211</v>
      </c>
      <c r="B185315" s="4" t="s">
        <v>564677</v>
      </c>
      <c r="C185315" s="4" t="s">
        <v>171363</v>
      </c>
    </row>
    <row r="185316" spans="1:3" x14ac:dyDescent="0.25">
      <c r="A185316" s="4" t="s">
        <v>436212</v>
      </c>
      <c r="B185316" s="4" t="s">
        <v>564677</v>
      </c>
      <c r="C185316" s="4" t="s">
        <v>171364</v>
      </c>
    </row>
    <row r="185317" spans="1:3" x14ac:dyDescent="0.25">
      <c r="A185317" s="4" t="s">
        <v>436213</v>
      </c>
      <c r="B185317" s="4" t="s">
        <v>564677</v>
      </c>
      <c r="C185317" s="4" t="s">
        <v>171365</v>
      </c>
    </row>
    <row r="185318" spans="1:3" x14ac:dyDescent="0.25">
      <c r="A185318" s="4" t="s">
        <v>436214</v>
      </c>
      <c r="B185318" s="4" t="s">
        <v>564677</v>
      </c>
      <c r="C185318" s="4" t="s">
        <v>171366</v>
      </c>
    </row>
    <row r="185319" spans="1:3" x14ac:dyDescent="0.25">
      <c r="A185319" s="4" t="s">
        <v>436215</v>
      </c>
      <c r="B185319" s="4" t="s">
        <v>564677</v>
      </c>
      <c r="C185319" s="4" t="s">
        <v>171367</v>
      </c>
    </row>
    <row r="185320" spans="1:3" x14ac:dyDescent="0.25">
      <c r="A185320" s="4" t="s">
        <v>436216</v>
      </c>
      <c r="B185320" s="4" t="s">
        <v>564677</v>
      </c>
      <c r="C185320" s="4" t="s">
        <v>171368</v>
      </c>
    </row>
    <row r="185321" spans="1:3" x14ac:dyDescent="0.25">
      <c r="A185321" s="4" t="s">
        <v>436217</v>
      </c>
      <c r="B185321" s="4" t="s">
        <v>564677</v>
      </c>
      <c r="C185321" s="4" t="s">
        <v>171369</v>
      </c>
    </row>
    <row r="185322" spans="1:3" x14ac:dyDescent="0.25">
      <c r="A185322" s="4" t="s">
        <v>436218</v>
      </c>
      <c r="B185322" s="4" t="s">
        <v>564677</v>
      </c>
      <c r="C185322" s="4" t="s">
        <v>171370</v>
      </c>
    </row>
    <row r="185323" spans="1:3" x14ac:dyDescent="0.25">
      <c r="A185323" s="4" t="s">
        <v>436219</v>
      </c>
      <c r="B185323" s="4" t="s">
        <v>564677</v>
      </c>
      <c r="C185323" s="4" t="s">
        <v>148965</v>
      </c>
    </row>
    <row r="185324" spans="1:3" x14ac:dyDescent="0.25">
      <c r="A185324" s="4" t="s">
        <v>436220</v>
      </c>
      <c r="B185324" s="4" t="s">
        <v>564677</v>
      </c>
      <c r="C185324" s="4" t="s">
        <v>171371</v>
      </c>
    </row>
    <row r="185325" spans="1:3" x14ac:dyDescent="0.25">
      <c r="A185325" s="4" t="s">
        <v>436221</v>
      </c>
      <c r="B185325" s="4" t="s">
        <v>564677</v>
      </c>
      <c r="C185325" s="4" t="s">
        <v>145701</v>
      </c>
    </row>
    <row r="185326" spans="1:3" x14ac:dyDescent="0.25">
      <c r="A185326" s="4" t="s">
        <v>436222</v>
      </c>
      <c r="B185326" s="4" t="s">
        <v>564677</v>
      </c>
      <c r="C185326" s="4" t="s">
        <v>171372</v>
      </c>
    </row>
    <row r="185327" spans="1:3" x14ac:dyDescent="0.25">
      <c r="A185327" s="4" t="s">
        <v>436223</v>
      </c>
      <c r="B185327" s="4" t="s">
        <v>564677</v>
      </c>
      <c r="C185327" s="4" t="s">
        <v>171373</v>
      </c>
    </row>
    <row r="185328" spans="1:3" x14ac:dyDescent="0.25">
      <c r="A185328" s="4" t="s">
        <v>436224</v>
      </c>
      <c r="B185328" s="4" t="s">
        <v>582687</v>
      </c>
      <c r="C185328" s="4" t="s">
        <v>171374</v>
      </c>
    </row>
    <row r="185329" spans="1:3" x14ac:dyDescent="0.25">
      <c r="A185329" s="4" t="s">
        <v>436225</v>
      </c>
      <c r="B185329" s="4" t="s">
        <v>582687</v>
      </c>
      <c r="C185329" s="4" t="s">
        <v>171375</v>
      </c>
    </row>
    <row r="185330" spans="1:3" x14ac:dyDescent="0.25">
      <c r="A185330" s="4" t="s">
        <v>436226</v>
      </c>
      <c r="B185330" s="4" t="s">
        <v>582687</v>
      </c>
      <c r="C185330" s="4" t="s">
        <v>171376</v>
      </c>
    </row>
    <row r="185331" spans="1:3" x14ac:dyDescent="0.25">
      <c r="A185331" s="4" t="s">
        <v>436227</v>
      </c>
      <c r="B185331" s="4" t="s">
        <v>582687</v>
      </c>
      <c r="C185331" s="4" t="s">
        <v>54473</v>
      </c>
    </row>
    <row r="185332" spans="1:3" x14ac:dyDescent="0.25">
      <c r="A185332" s="4" t="s">
        <v>436228</v>
      </c>
      <c r="B185332" s="4" t="s">
        <v>582687</v>
      </c>
      <c r="C185332" s="4" t="s">
        <v>171377</v>
      </c>
    </row>
    <row r="185333" spans="1:3" x14ac:dyDescent="0.25">
      <c r="A185333" s="4" t="s">
        <v>436229</v>
      </c>
      <c r="B185333" s="4" t="s">
        <v>582687</v>
      </c>
      <c r="C185333" s="4" t="s">
        <v>7871</v>
      </c>
    </row>
    <row r="185334" spans="1:3" x14ac:dyDescent="0.25">
      <c r="A185334" s="4" t="s">
        <v>436230</v>
      </c>
      <c r="B185334" s="4" t="s">
        <v>582687</v>
      </c>
      <c r="C185334" s="4" t="s">
        <v>171378</v>
      </c>
    </row>
    <row r="185335" spans="1:3" x14ac:dyDescent="0.25">
      <c r="A185335" s="4" t="s">
        <v>436231</v>
      </c>
      <c r="B185335" s="4" t="s">
        <v>582687</v>
      </c>
      <c r="C185335" s="4" t="s">
        <v>171379</v>
      </c>
    </row>
    <row r="185336" spans="1:3" x14ac:dyDescent="0.25">
      <c r="A185336" s="4" t="s">
        <v>436232</v>
      </c>
      <c r="B185336" s="4" t="s">
        <v>582687</v>
      </c>
      <c r="C185336" s="4" t="s">
        <v>171380</v>
      </c>
    </row>
    <row r="185337" spans="1:3" x14ac:dyDescent="0.25">
      <c r="A185337" s="4" t="s">
        <v>436233</v>
      </c>
      <c r="B185337" s="4" t="s">
        <v>582687</v>
      </c>
      <c r="C185337" s="4" t="s">
        <v>109421</v>
      </c>
    </row>
    <row r="185338" spans="1:3" x14ac:dyDescent="0.25">
      <c r="A185338" s="4" t="s">
        <v>436234</v>
      </c>
      <c r="B185338" s="4" t="s">
        <v>582687</v>
      </c>
      <c r="C185338" s="4" t="s">
        <v>171381</v>
      </c>
    </row>
    <row r="185339" spans="1:3" x14ac:dyDescent="0.25">
      <c r="A185339" s="4" t="s">
        <v>436235</v>
      </c>
      <c r="B185339" s="4" t="s">
        <v>582687</v>
      </c>
      <c r="C185339" s="4" t="s">
        <v>171382</v>
      </c>
    </row>
    <row r="185340" spans="1:3" x14ac:dyDescent="0.25">
      <c r="A185340" s="4" t="s">
        <v>436236</v>
      </c>
      <c r="B185340" s="4" t="s">
        <v>582687</v>
      </c>
      <c r="C185340" s="4" t="s">
        <v>171383</v>
      </c>
    </row>
    <row r="185341" spans="1:3" x14ac:dyDescent="0.25">
      <c r="A185341" s="4" t="s">
        <v>436237</v>
      </c>
      <c r="B185341" s="4" t="s">
        <v>582687</v>
      </c>
      <c r="C185341" s="4" t="s">
        <v>171384</v>
      </c>
    </row>
    <row r="185342" spans="1:3" x14ac:dyDescent="0.25">
      <c r="A185342" s="4" t="s">
        <v>436238</v>
      </c>
      <c r="B185342" s="4" t="s">
        <v>582687</v>
      </c>
      <c r="C185342" s="4" t="s">
        <v>171385</v>
      </c>
    </row>
    <row r="185343" spans="1:3" x14ac:dyDescent="0.25">
      <c r="A185343" s="4" t="s">
        <v>436239</v>
      </c>
      <c r="B185343" s="4" t="s">
        <v>601775</v>
      </c>
      <c r="C185343" s="4" t="s">
        <v>171386</v>
      </c>
    </row>
    <row r="185344" spans="1:3" x14ac:dyDescent="0.25">
      <c r="A185344" s="4" t="s">
        <v>436240</v>
      </c>
      <c r="B185344" s="4" t="s">
        <v>601775</v>
      </c>
      <c r="C185344" s="4" t="s">
        <v>162925</v>
      </c>
    </row>
    <row r="185345" spans="1:3" x14ac:dyDescent="0.25">
      <c r="A185345" s="4" t="s">
        <v>436241</v>
      </c>
      <c r="B185345" s="4" t="s">
        <v>601775</v>
      </c>
      <c r="C185345" s="4" t="s">
        <v>106509</v>
      </c>
    </row>
    <row r="185346" spans="1:3" x14ac:dyDescent="0.25">
      <c r="A185346" s="4" t="s">
        <v>436242</v>
      </c>
      <c r="B185346" s="4" t="s">
        <v>601775</v>
      </c>
      <c r="C185346" s="4" t="s">
        <v>171387</v>
      </c>
    </row>
    <row r="185347" spans="1:3" x14ac:dyDescent="0.25">
      <c r="A185347" s="4" t="s">
        <v>436243</v>
      </c>
      <c r="B185347" s="4" t="s">
        <v>601775</v>
      </c>
      <c r="C185347" s="4" t="s">
        <v>171388</v>
      </c>
    </row>
    <row r="185348" spans="1:3" x14ac:dyDescent="0.25">
      <c r="A185348" s="4" t="s">
        <v>436244</v>
      </c>
      <c r="B185348" s="4" t="s">
        <v>601775</v>
      </c>
      <c r="C185348" s="4" t="s">
        <v>171389</v>
      </c>
    </row>
    <row r="185349" spans="1:3" x14ac:dyDescent="0.25">
      <c r="A185349" s="4" t="s">
        <v>436245</v>
      </c>
      <c r="B185349" s="4" t="s">
        <v>601775</v>
      </c>
      <c r="C185349" s="4" t="s">
        <v>171390</v>
      </c>
    </row>
    <row r="185350" spans="1:3" x14ac:dyDescent="0.25">
      <c r="A185350" s="4" t="s">
        <v>436246</v>
      </c>
      <c r="B185350" s="4" t="s">
        <v>601775</v>
      </c>
      <c r="C185350" s="4" t="s">
        <v>171391</v>
      </c>
    </row>
    <row r="185351" spans="1:3" x14ac:dyDescent="0.25">
      <c r="A185351" s="4" t="s">
        <v>436247</v>
      </c>
      <c r="B185351" s="4" t="s">
        <v>601775</v>
      </c>
      <c r="C185351" s="4" t="s">
        <v>171392</v>
      </c>
    </row>
    <row r="185352" spans="1:3" x14ac:dyDescent="0.25">
      <c r="A185352" s="4" t="s">
        <v>436248</v>
      </c>
      <c r="B185352" s="4" t="s">
        <v>601775</v>
      </c>
      <c r="C185352" s="4" t="s">
        <v>171393</v>
      </c>
    </row>
    <row r="185353" spans="1:3" x14ac:dyDescent="0.25">
      <c r="A185353" s="4" t="s">
        <v>436249</v>
      </c>
      <c r="B185353" s="4" t="s">
        <v>601775</v>
      </c>
      <c r="C185353" s="4" t="s">
        <v>171394</v>
      </c>
    </row>
    <row r="185354" spans="1:3" x14ac:dyDescent="0.25">
      <c r="A185354" s="4" t="s">
        <v>436250</v>
      </c>
      <c r="B185354" s="4" t="s">
        <v>601775</v>
      </c>
      <c r="C185354" s="4" t="s">
        <v>171395</v>
      </c>
    </row>
    <row r="185355" spans="1:3" x14ac:dyDescent="0.25">
      <c r="A185355" s="4" t="s">
        <v>436251</v>
      </c>
      <c r="B185355" s="4" t="s">
        <v>601775</v>
      </c>
      <c r="C185355" s="4" t="s">
        <v>171396</v>
      </c>
    </row>
    <row r="185356" spans="1:3" x14ac:dyDescent="0.25">
      <c r="A185356" s="4" t="s">
        <v>436252</v>
      </c>
      <c r="B185356" s="4" t="s">
        <v>601775</v>
      </c>
      <c r="C185356" s="4" t="s">
        <v>171397</v>
      </c>
    </row>
    <row r="185357" spans="1:3" x14ac:dyDescent="0.25">
      <c r="A185357" s="4" t="s">
        <v>436253</v>
      </c>
      <c r="B185357" s="4" t="s">
        <v>601775</v>
      </c>
      <c r="C185357" s="4" t="s">
        <v>155281</v>
      </c>
    </row>
    <row r="185358" spans="1:3" x14ac:dyDescent="0.25">
      <c r="A185358" s="4" t="s">
        <v>436254</v>
      </c>
      <c r="B185358" s="4" t="s">
        <v>566305</v>
      </c>
      <c r="C185358" s="4" t="s">
        <v>171398</v>
      </c>
    </row>
    <row r="185359" spans="1:3" x14ac:dyDescent="0.25">
      <c r="A185359" s="4" t="s">
        <v>436255</v>
      </c>
      <c r="B185359" s="4" t="s">
        <v>566305</v>
      </c>
      <c r="C185359" s="4" t="s">
        <v>119869</v>
      </c>
    </row>
    <row r="185360" spans="1:3" x14ac:dyDescent="0.25">
      <c r="A185360" s="4" t="s">
        <v>436256</v>
      </c>
      <c r="B185360" s="4" t="s">
        <v>566305</v>
      </c>
      <c r="C185360" s="4" t="s">
        <v>171399</v>
      </c>
    </row>
    <row r="185361" spans="1:3" x14ac:dyDescent="0.25">
      <c r="A185361" s="4" t="s">
        <v>436257</v>
      </c>
      <c r="B185361" s="4" t="s">
        <v>566305</v>
      </c>
      <c r="C185361" s="4" t="s">
        <v>171400</v>
      </c>
    </row>
    <row r="185362" spans="1:3" x14ac:dyDescent="0.25">
      <c r="A185362" s="4" t="s">
        <v>436258</v>
      </c>
      <c r="B185362" s="4" t="s">
        <v>566305</v>
      </c>
      <c r="C185362" s="4" t="s">
        <v>171401</v>
      </c>
    </row>
    <row r="185363" spans="1:3" x14ac:dyDescent="0.25">
      <c r="A185363" s="4" t="s">
        <v>436259</v>
      </c>
      <c r="B185363" s="4" t="s">
        <v>566305</v>
      </c>
      <c r="C185363" s="4" t="s">
        <v>42012</v>
      </c>
    </row>
    <row r="185364" spans="1:3" x14ac:dyDescent="0.25">
      <c r="A185364" s="4" t="s">
        <v>436260</v>
      </c>
      <c r="B185364" s="4" t="s">
        <v>566305</v>
      </c>
      <c r="C185364" s="4" t="s">
        <v>171402</v>
      </c>
    </row>
    <row r="185365" spans="1:3" x14ac:dyDescent="0.25">
      <c r="A185365" s="4" t="s">
        <v>436261</v>
      </c>
      <c r="B185365" s="4" t="s">
        <v>566305</v>
      </c>
      <c r="C185365" s="4" t="s">
        <v>171403</v>
      </c>
    </row>
    <row r="185366" spans="1:3" x14ac:dyDescent="0.25">
      <c r="A185366" s="4" t="s">
        <v>436262</v>
      </c>
      <c r="B185366" s="4" t="s">
        <v>566305</v>
      </c>
      <c r="C185366" s="4" t="s">
        <v>171404</v>
      </c>
    </row>
    <row r="185367" spans="1:3" x14ac:dyDescent="0.25">
      <c r="A185367" s="4" t="s">
        <v>436263</v>
      </c>
      <c r="B185367" s="4" t="s">
        <v>566305</v>
      </c>
      <c r="C185367" s="4" t="s">
        <v>171405</v>
      </c>
    </row>
    <row r="185368" spans="1:3" x14ac:dyDescent="0.25">
      <c r="A185368" s="4" t="s">
        <v>436264</v>
      </c>
      <c r="B185368" s="4" t="s">
        <v>566305</v>
      </c>
      <c r="C185368" s="4" t="s">
        <v>171406</v>
      </c>
    </row>
    <row r="185369" spans="1:3" x14ac:dyDescent="0.25">
      <c r="A185369" s="4" t="s">
        <v>436265</v>
      </c>
      <c r="B185369" s="4" t="s">
        <v>566305</v>
      </c>
      <c r="C185369" s="4" t="s">
        <v>171407</v>
      </c>
    </row>
    <row r="185370" spans="1:3" x14ac:dyDescent="0.25">
      <c r="A185370" s="4" t="s">
        <v>436266</v>
      </c>
      <c r="B185370" s="4" t="s">
        <v>566305</v>
      </c>
      <c r="C185370" s="4" t="s">
        <v>171408</v>
      </c>
    </row>
    <row r="185371" spans="1:3" x14ac:dyDescent="0.25">
      <c r="A185371" s="4" t="s">
        <v>436267</v>
      </c>
      <c r="B185371" s="4" t="s">
        <v>566305</v>
      </c>
      <c r="C185371" s="4" t="s">
        <v>171409</v>
      </c>
    </row>
    <row r="185372" spans="1:3" x14ac:dyDescent="0.25">
      <c r="A185372" s="4" t="s">
        <v>436268</v>
      </c>
      <c r="B185372" s="4" t="s">
        <v>566305</v>
      </c>
      <c r="C185372" s="4" t="s">
        <v>171410</v>
      </c>
    </row>
    <row r="185373" spans="1:3" x14ac:dyDescent="0.25">
      <c r="A185373" s="4" t="s">
        <v>436269</v>
      </c>
      <c r="B185373" s="4" t="s">
        <v>596758</v>
      </c>
      <c r="C185373" s="4" t="s">
        <v>171411</v>
      </c>
    </row>
    <row r="185374" spans="1:3" x14ac:dyDescent="0.25">
      <c r="A185374" s="4" t="s">
        <v>436270</v>
      </c>
      <c r="B185374" s="4" t="s">
        <v>596758</v>
      </c>
      <c r="C185374" s="4" t="s">
        <v>171412</v>
      </c>
    </row>
    <row r="185375" spans="1:3" x14ac:dyDescent="0.25">
      <c r="A185375" s="4" t="s">
        <v>436271</v>
      </c>
      <c r="B185375" s="4" t="s">
        <v>596758</v>
      </c>
      <c r="C185375" s="4" t="s">
        <v>171413</v>
      </c>
    </row>
    <row r="185376" spans="1:3" x14ac:dyDescent="0.25">
      <c r="A185376" s="4" t="s">
        <v>436272</v>
      </c>
      <c r="B185376" s="4" t="s">
        <v>596758</v>
      </c>
      <c r="C185376" s="4" t="s">
        <v>171414</v>
      </c>
    </row>
    <row r="185377" spans="1:3" x14ac:dyDescent="0.25">
      <c r="A185377" s="4" t="s">
        <v>436273</v>
      </c>
      <c r="B185377" s="4" t="s">
        <v>596758</v>
      </c>
      <c r="C185377" s="4" t="s">
        <v>171415</v>
      </c>
    </row>
    <row r="185378" spans="1:3" x14ac:dyDescent="0.25">
      <c r="A185378" s="4" t="s">
        <v>436274</v>
      </c>
      <c r="B185378" s="4" t="s">
        <v>596758</v>
      </c>
      <c r="C185378" s="4" t="s">
        <v>171416</v>
      </c>
    </row>
    <row r="185379" spans="1:3" x14ac:dyDescent="0.25">
      <c r="A185379" s="4" t="s">
        <v>436275</v>
      </c>
      <c r="B185379" s="4" t="s">
        <v>596758</v>
      </c>
      <c r="C185379" s="4" t="s">
        <v>171417</v>
      </c>
    </row>
    <row r="185380" spans="1:3" x14ac:dyDescent="0.25">
      <c r="A185380" s="4" t="s">
        <v>436276</v>
      </c>
      <c r="B185380" s="4" t="s">
        <v>596758</v>
      </c>
      <c r="C185380" s="4" t="s">
        <v>171418</v>
      </c>
    </row>
    <row r="185381" spans="1:3" x14ac:dyDescent="0.25">
      <c r="A185381" s="4" t="s">
        <v>436277</v>
      </c>
      <c r="B185381" s="4" t="s">
        <v>596758</v>
      </c>
      <c r="C185381" s="4" t="s">
        <v>171419</v>
      </c>
    </row>
    <row r="185382" spans="1:3" x14ac:dyDescent="0.25">
      <c r="A185382" s="4" t="s">
        <v>436278</v>
      </c>
      <c r="B185382" s="4" t="s">
        <v>596758</v>
      </c>
      <c r="C185382" s="4" t="s">
        <v>171420</v>
      </c>
    </row>
    <row r="185383" spans="1:3" x14ac:dyDescent="0.25">
      <c r="A185383" s="4" t="s">
        <v>436279</v>
      </c>
      <c r="B185383" s="4" t="s">
        <v>596758</v>
      </c>
      <c r="C185383" s="4" t="s">
        <v>171421</v>
      </c>
    </row>
    <row r="185384" spans="1:3" x14ac:dyDescent="0.25">
      <c r="A185384" s="4" t="s">
        <v>436280</v>
      </c>
      <c r="B185384" s="4" t="s">
        <v>596758</v>
      </c>
      <c r="C185384" s="4" t="s">
        <v>171422</v>
      </c>
    </row>
    <row r="185385" spans="1:3" x14ac:dyDescent="0.25">
      <c r="A185385" s="4" t="s">
        <v>436281</v>
      </c>
      <c r="B185385" s="4" t="s">
        <v>596758</v>
      </c>
      <c r="C185385" s="4" t="s">
        <v>171423</v>
      </c>
    </row>
    <row r="185386" spans="1:3" x14ac:dyDescent="0.25">
      <c r="A185386" s="4" t="s">
        <v>436282</v>
      </c>
      <c r="B185386" s="4" t="s">
        <v>596758</v>
      </c>
      <c r="C185386" s="4" t="s">
        <v>171424</v>
      </c>
    </row>
    <row r="185387" spans="1:3" x14ac:dyDescent="0.25">
      <c r="A185387" s="4" t="s">
        <v>436283</v>
      </c>
      <c r="B185387" s="4" t="s">
        <v>596758</v>
      </c>
      <c r="C185387" s="4" t="s">
        <v>171425</v>
      </c>
    </row>
    <row r="185388" spans="1:3" x14ac:dyDescent="0.25">
      <c r="A185388" s="4" t="s">
        <v>436284</v>
      </c>
      <c r="B185388" s="4" t="s">
        <v>579190</v>
      </c>
      <c r="C185388" s="4" t="s">
        <v>171426</v>
      </c>
    </row>
    <row r="185389" spans="1:3" x14ac:dyDescent="0.25">
      <c r="A185389" s="4" t="s">
        <v>436285</v>
      </c>
      <c r="B185389" s="4" t="s">
        <v>579190</v>
      </c>
      <c r="C185389" s="4" t="s">
        <v>171427</v>
      </c>
    </row>
    <row r="185390" spans="1:3" x14ac:dyDescent="0.25">
      <c r="A185390" s="4" t="s">
        <v>436286</v>
      </c>
      <c r="B185390" s="4" t="s">
        <v>579190</v>
      </c>
      <c r="C185390" s="4" t="s">
        <v>171428</v>
      </c>
    </row>
    <row r="185391" spans="1:3" x14ac:dyDescent="0.25">
      <c r="A185391" s="4" t="s">
        <v>436287</v>
      </c>
      <c r="B185391" s="4" t="s">
        <v>579190</v>
      </c>
      <c r="C185391" s="4" t="s">
        <v>171429</v>
      </c>
    </row>
    <row r="185392" spans="1:3" x14ac:dyDescent="0.25">
      <c r="A185392" s="4" t="s">
        <v>436288</v>
      </c>
      <c r="B185392" s="4" t="s">
        <v>579190</v>
      </c>
      <c r="C185392" s="4" t="s">
        <v>171430</v>
      </c>
    </row>
    <row r="185393" spans="1:3" x14ac:dyDescent="0.25">
      <c r="A185393" s="4" t="s">
        <v>436289</v>
      </c>
      <c r="B185393" s="4" t="s">
        <v>579190</v>
      </c>
      <c r="C185393" s="4" t="s">
        <v>171431</v>
      </c>
    </row>
    <row r="185394" spans="1:3" x14ac:dyDescent="0.25">
      <c r="A185394" s="4" t="s">
        <v>436290</v>
      </c>
      <c r="B185394" s="4" t="s">
        <v>579190</v>
      </c>
      <c r="C185394" s="4" t="s">
        <v>171432</v>
      </c>
    </row>
    <row r="185395" spans="1:3" x14ac:dyDescent="0.25">
      <c r="A185395" s="4" t="s">
        <v>436291</v>
      </c>
      <c r="B185395" s="4" t="s">
        <v>579190</v>
      </c>
      <c r="C185395" s="4" t="s">
        <v>148302</v>
      </c>
    </row>
    <row r="185396" spans="1:3" x14ac:dyDescent="0.25">
      <c r="A185396" s="4" t="s">
        <v>436292</v>
      </c>
      <c r="B185396" s="4" t="s">
        <v>579190</v>
      </c>
      <c r="C185396" s="4" t="s">
        <v>171433</v>
      </c>
    </row>
    <row r="185397" spans="1:3" x14ac:dyDescent="0.25">
      <c r="A185397" s="4" t="s">
        <v>436293</v>
      </c>
      <c r="B185397" s="4" t="s">
        <v>579190</v>
      </c>
      <c r="C185397" s="4" t="s">
        <v>171434</v>
      </c>
    </row>
    <row r="185398" spans="1:3" x14ac:dyDescent="0.25">
      <c r="A185398" s="4" t="s">
        <v>436294</v>
      </c>
      <c r="B185398" s="4" t="s">
        <v>579190</v>
      </c>
      <c r="C185398" s="4" t="s">
        <v>88906</v>
      </c>
    </row>
    <row r="185399" spans="1:3" x14ac:dyDescent="0.25">
      <c r="A185399" s="4" t="s">
        <v>436295</v>
      </c>
      <c r="B185399" s="4" t="s">
        <v>579190</v>
      </c>
      <c r="C185399" s="4" t="s">
        <v>171435</v>
      </c>
    </row>
    <row r="185400" spans="1:3" x14ac:dyDescent="0.25">
      <c r="A185400" s="4" t="s">
        <v>436296</v>
      </c>
      <c r="B185400" s="4" t="s">
        <v>579190</v>
      </c>
      <c r="C185400" s="4" t="s">
        <v>171436</v>
      </c>
    </row>
    <row r="185401" spans="1:3" x14ac:dyDescent="0.25">
      <c r="A185401" s="4" t="s">
        <v>436297</v>
      </c>
      <c r="B185401" s="4" t="s">
        <v>579190</v>
      </c>
      <c r="C185401" s="4" t="s">
        <v>171437</v>
      </c>
    </row>
    <row r="185402" spans="1:3" x14ac:dyDescent="0.25">
      <c r="A185402" s="4" t="s">
        <v>436298</v>
      </c>
      <c r="B185402" s="4" t="s">
        <v>579190</v>
      </c>
      <c r="C185402" s="4" t="s">
        <v>171438</v>
      </c>
    </row>
    <row r="185403" spans="1:3" x14ac:dyDescent="0.25">
      <c r="A185403" s="4" t="s">
        <v>436299</v>
      </c>
      <c r="B185403" s="4" t="s">
        <v>600957</v>
      </c>
      <c r="C185403" s="4" t="s">
        <v>171439</v>
      </c>
    </row>
    <row r="185404" spans="1:3" x14ac:dyDescent="0.25">
      <c r="A185404" s="4" t="s">
        <v>436300</v>
      </c>
      <c r="B185404" s="4" t="s">
        <v>600957</v>
      </c>
      <c r="C185404" s="4" t="s">
        <v>171440</v>
      </c>
    </row>
    <row r="185405" spans="1:3" x14ac:dyDescent="0.25">
      <c r="A185405" s="4" t="s">
        <v>436301</v>
      </c>
      <c r="B185405" s="4" t="s">
        <v>600957</v>
      </c>
      <c r="C185405" s="4" t="s">
        <v>171441</v>
      </c>
    </row>
    <row r="185406" spans="1:3" x14ac:dyDescent="0.25">
      <c r="A185406" s="4" t="s">
        <v>436302</v>
      </c>
      <c r="B185406" s="4" t="s">
        <v>600957</v>
      </c>
      <c r="C185406" s="4" t="s">
        <v>171442</v>
      </c>
    </row>
    <row r="185407" spans="1:3" x14ac:dyDescent="0.25">
      <c r="A185407" s="4" t="s">
        <v>436303</v>
      </c>
      <c r="B185407" s="4" t="s">
        <v>600957</v>
      </c>
      <c r="C185407" s="4" t="s">
        <v>171443</v>
      </c>
    </row>
    <row r="185408" spans="1:3" x14ac:dyDescent="0.25">
      <c r="A185408" s="4" t="s">
        <v>436304</v>
      </c>
      <c r="B185408" s="4" t="s">
        <v>600957</v>
      </c>
      <c r="C185408" s="4" t="s">
        <v>171444</v>
      </c>
    </row>
    <row r="185409" spans="1:3" x14ac:dyDescent="0.25">
      <c r="A185409" s="4" t="s">
        <v>436305</v>
      </c>
      <c r="B185409" s="4" t="s">
        <v>600957</v>
      </c>
      <c r="C185409" s="4" t="s">
        <v>171445</v>
      </c>
    </row>
    <row r="185410" spans="1:3" x14ac:dyDescent="0.25">
      <c r="A185410" s="4" t="s">
        <v>436306</v>
      </c>
      <c r="B185410" s="4" t="s">
        <v>600957</v>
      </c>
      <c r="C185410" s="4" t="s">
        <v>171446</v>
      </c>
    </row>
    <row r="185411" spans="1:3" x14ac:dyDescent="0.25">
      <c r="A185411" s="4" t="s">
        <v>436307</v>
      </c>
      <c r="B185411" s="4" t="s">
        <v>600957</v>
      </c>
      <c r="C185411" s="4" t="s">
        <v>171447</v>
      </c>
    </row>
    <row r="185412" spans="1:3" x14ac:dyDescent="0.25">
      <c r="A185412" s="4" t="s">
        <v>436308</v>
      </c>
      <c r="B185412" s="4" t="s">
        <v>600957</v>
      </c>
      <c r="C185412" s="4" t="s">
        <v>171448</v>
      </c>
    </row>
    <row r="185413" spans="1:3" x14ac:dyDescent="0.25">
      <c r="A185413" s="4" t="s">
        <v>436309</v>
      </c>
      <c r="B185413" s="4" t="s">
        <v>600957</v>
      </c>
      <c r="C185413" s="4" t="s">
        <v>171449</v>
      </c>
    </row>
    <row r="185414" spans="1:3" x14ac:dyDescent="0.25">
      <c r="A185414" s="4" t="s">
        <v>436310</v>
      </c>
      <c r="B185414" s="4" t="s">
        <v>600957</v>
      </c>
      <c r="C185414" s="4" t="s">
        <v>152523</v>
      </c>
    </row>
    <row r="185415" spans="1:3" x14ac:dyDescent="0.25">
      <c r="A185415" s="4" t="s">
        <v>436311</v>
      </c>
      <c r="B185415" s="4" t="s">
        <v>600957</v>
      </c>
      <c r="C185415" s="4" t="s">
        <v>171450</v>
      </c>
    </row>
    <row r="185416" spans="1:3" x14ac:dyDescent="0.25">
      <c r="A185416" s="4" t="s">
        <v>436312</v>
      </c>
      <c r="B185416" s="4" t="s">
        <v>600957</v>
      </c>
      <c r="C185416" s="4" t="s">
        <v>171451</v>
      </c>
    </row>
    <row r="185417" spans="1:3" x14ac:dyDescent="0.25">
      <c r="A185417" s="4" t="s">
        <v>436313</v>
      </c>
      <c r="B185417" s="4" t="s">
        <v>600957</v>
      </c>
      <c r="C185417" s="4" t="s">
        <v>45132</v>
      </c>
    </row>
    <row r="185418" spans="1:3" x14ac:dyDescent="0.25">
      <c r="A185418" s="4" t="s">
        <v>436314</v>
      </c>
      <c r="B185418" s="4" t="s">
        <v>576640</v>
      </c>
      <c r="C185418" s="4" t="s">
        <v>171452</v>
      </c>
    </row>
    <row r="185419" spans="1:3" x14ac:dyDescent="0.25">
      <c r="A185419" s="4" t="s">
        <v>436315</v>
      </c>
      <c r="B185419" s="4" t="s">
        <v>576640</v>
      </c>
      <c r="C185419" s="4" t="s">
        <v>171453</v>
      </c>
    </row>
    <row r="185420" spans="1:3" x14ac:dyDescent="0.25">
      <c r="A185420" s="4" t="s">
        <v>436316</v>
      </c>
      <c r="B185420" s="4" t="s">
        <v>576640</v>
      </c>
      <c r="C185420" s="4" t="s">
        <v>158878</v>
      </c>
    </row>
    <row r="185421" spans="1:3" x14ac:dyDescent="0.25">
      <c r="A185421" s="4" t="s">
        <v>436317</v>
      </c>
      <c r="B185421" s="4" t="s">
        <v>576640</v>
      </c>
      <c r="C185421" s="4" t="s">
        <v>171454</v>
      </c>
    </row>
    <row r="185422" spans="1:3" x14ac:dyDescent="0.25">
      <c r="A185422" s="4" t="s">
        <v>436318</v>
      </c>
      <c r="B185422" s="4" t="s">
        <v>576640</v>
      </c>
      <c r="C185422" s="4" t="s">
        <v>171455</v>
      </c>
    </row>
    <row r="185423" spans="1:3" x14ac:dyDescent="0.25">
      <c r="A185423" s="4" t="s">
        <v>436319</v>
      </c>
      <c r="B185423" s="4" t="s">
        <v>576640</v>
      </c>
      <c r="C185423" s="4" t="s">
        <v>114885</v>
      </c>
    </row>
    <row r="185424" spans="1:3" x14ac:dyDescent="0.25">
      <c r="A185424" s="4" t="s">
        <v>436320</v>
      </c>
      <c r="B185424" s="4" t="s">
        <v>576640</v>
      </c>
      <c r="C185424" s="4" t="s">
        <v>171456</v>
      </c>
    </row>
    <row r="185425" spans="1:3" x14ac:dyDescent="0.25">
      <c r="A185425" s="4" t="s">
        <v>436321</v>
      </c>
      <c r="B185425" s="4" t="s">
        <v>576640</v>
      </c>
      <c r="C185425" s="4" t="s">
        <v>171457</v>
      </c>
    </row>
    <row r="185426" spans="1:3" x14ac:dyDescent="0.25">
      <c r="A185426" s="4" t="s">
        <v>436322</v>
      </c>
      <c r="B185426" s="4" t="s">
        <v>576640</v>
      </c>
      <c r="C185426" s="4" t="s">
        <v>171458</v>
      </c>
    </row>
    <row r="185427" spans="1:3" x14ac:dyDescent="0.25">
      <c r="A185427" s="4" t="s">
        <v>436323</v>
      </c>
      <c r="B185427" s="4" t="s">
        <v>576640</v>
      </c>
      <c r="C185427" s="4" t="s">
        <v>171459</v>
      </c>
    </row>
    <row r="185428" spans="1:3" x14ac:dyDescent="0.25">
      <c r="A185428" s="4" t="s">
        <v>436324</v>
      </c>
      <c r="B185428" s="4" t="s">
        <v>576640</v>
      </c>
      <c r="C185428" s="4" t="s">
        <v>171460</v>
      </c>
    </row>
    <row r="185429" spans="1:3" x14ac:dyDescent="0.25">
      <c r="A185429" s="4" t="s">
        <v>436325</v>
      </c>
      <c r="B185429" s="4" t="s">
        <v>576640</v>
      </c>
      <c r="C185429" s="4" t="s">
        <v>171461</v>
      </c>
    </row>
    <row r="185430" spans="1:3" x14ac:dyDescent="0.25">
      <c r="A185430" s="4" t="s">
        <v>436326</v>
      </c>
      <c r="B185430" s="4" t="s">
        <v>576640</v>
      </c>
      <c r="C185430" s="4" t="s">
        <v>171462</v>
      </c>
    </row>
    <row r="185431" spans="1:3" x14ac:dyDescent="0.25">
      <c r="A185431" s="4" t="s">
        <v>436327</v>
      </c>
      <c r="B185431" s="4" t="s">
        <v>576640</v>
      </c>
      <c r="C185431" s="4" t="s">
        <v>171463</v>
      </c>
    </row>
    <row r="185432" spans="1:3" x14ac:dyDescent="0.25">
      <c r="A185432" s="4" t="s">
        <v>436328</v>
      </c>
      <c r="B185432" s="4" t="s">
        <v>576640</v>
      </c>
      <c r="C185432" s="4" t="s">
        <v>171464</v>
      </c>
    </row>
    <row r="185433" spans="1:3" x14ac:dyDescent="0.25">
      <c r="A185433" s="4" t="s">
        <v>436329</v>
      </c>
      <c r="B185433" s="4" t="s">
        <v>566547</v>
      </c>
      <c r="C185433" s="4" t="s">
        <v>171465</v>
      </c>
    </row>
    <row r="185434" spans="1:3" x14ac:dyDescent="0.25">
      <c r="A185434" s="4" t="s">
        <v>436330</v>
      </c>
      <c r="B185434" s="4" t="s">
        <v>566547</v>
      </c>
      <c r="C185434" s="4" t="s">
        <v>171466</v>
      </c>
    </row>
    <row r="185435" spans="1:3" x14ac:dyDescent="0.25">
      <c r="A185435" s="4" t="s">
        <v>436331</v>
      </c>
      <c r="B185435" s="4" t="s">
        <v>566547</v>
      </c>
      <c r="C185435" s="4" t="s">
        <v>114833</v>
      </c>
    </row>
    <row r="185436" spans="1:3" x14ac:dyDescent="0.25">
      <c r="A185436" s="4" t="s">
        <v>436332</v>
      </c>
      <c r="B185436" s="4" t="s">
        <v>566547</v>
      </c>
      <c r="C185436" s="4" t="s">
        <v>132067</v>
      </c>
    </row>
    <row r="185437" spans="1:3" x14ac:dyDescent="0.25">
      <c r="A185437" s="4" t="s">
        <v>436333</v>
      </c>
      <c r="B185437" s="4" t="s">
        <v>566547</v>
      </c>
      <c r="C185437" s="4" t="s">
        <v>171467</v>
      </c>
    </row>
    <row r="185438" spans="1:3" x14ac:dyDescent="0.25">
      <c r="A185438" s="4" t="s">
        <v>436334</v>
      </c>
      <c r="B185438" s="4" t="s">
        <v>566547</v>
      </c>
      <c r="C185438" s="4" t="s">
        <v>40422</v>
      </c>
    </row>
    <row r="185439" spans="1:3" x14ac:dyDescent="0.25">
      <c r="A185439" s="4" t="s">
        <v>436335</v>
      </c>
      <c r="B185439" s="4" t="s">
        <v>566547</v>
      </c>
      <c r="C185439" s="4" t="s">
        <v>171468</v>
      </c>
    </row>
    <row r="185440" spans="1:3" x14ac:dyDescent="0.25">
      <c r="A185440" s="4" t="s">
        <v>436336</v>
      </c>
      <c r="B185440" s="4" t="s">
        <v>566547</v>
      </c>
      <c r="C185440" s="4" t="s">
        <v>100719</v>
      </c>
    </row>
    <row r="185441" spans="1:3" x14ac:dyDescent="0.25">
      <c r="A185441" s="4" t="s">
        <v>436337</v>
      </c>
      <c r="B185441" s="4" t="s">
        <v>566547</v>
      </c>
      <c r="C185441" s="4" t="s">
        <v>171469</v>
      </c>
    </row>
    <row r="185442" spans="1:3" x14ac:dyDescent="0.25">
      <c r="A185442" s="4" t="s">
        <v>436338</v>
      </c>
      <c r="B185442" s="4" t="s">
        <v>566547</v>
      </c>
      <c r="C185442" s="4" t="s">
        <v>171470</v>
      </c>
    </row>
    <row r="185443" spans="1:3" x14ac:dyDescent="0.25">
      <c r="A185443" s="4" t="s">
        <v>436339</v>
      </c>
      <c r="B185443" s="4" t="s">
        <v>566547</v>
      </c>
      <c r="C185443" s="4" t="s">
        <v>137545</v>
      </c>
    </row>
    <row r="185444" spans="1:3" x14ac:dyDescent="0.25">
      <c r="A185444" s="4" t="s">
        <v>436340</v>
      </c>
      <c r="B185444" s="4" t="s">
        <v>566547</v>
      </c>
      <c r="C185444" s="4" t="s">
        <v>171471</v>
      </c>
    </row>
    <row r="185445" spans="1:3" x14ac:dyDescent="0.25">
      <c r="A185445" s="4" t="s">
        <v>436341</v>
      </c>
      <c r="B185445" s="4" t="s">
        <v>566547</v>
      </c>
      <c r="C185445" s="4" t="s">
        <v>171472</v>
      </c>
    </row>
    <row r="185446" spans="1:3" x14ac:dyDescent="0.25">
      <c r="A185446" s="4" t="s">
        <v>436342</v>
      </c>
      <c r="B185446" s="4" t="s">
        <v>566547</v>
      </c>
      <c r="C185446" s="4" t="s">
        <v>171473</v>
      </c>
    </row>
    <row r="185447" spans="1:3" x14ac:dyDescent="0.25">
      <c r="A185447" s="4" t="s">
        <v>436343</v>
      </c>
      <c r="B185447" s="4" t="s">
        <v>566547</v>
      </c>
      <c r="C185447" s="4" t="s">
        <v>171474</v>
      </c>
    </row>
    <row r="185448" spans="1:3" x14ac:dyDescent="0.25">
      <c r="A185448" s="4" t="s">
        <v>436344</v>
      </c>
      <c r="B185448" s="4" t="s">
        <v>595269</v>
      </c>
      <c r="C185448" s="4" t="s">
        <v>171475</v>
      </c>
    </row>
    <row r="185449" spans="1:3" x14ac:dyDescent="0.25">
      <c r="A185449" s="4" t="s">
        <v>436345</v>
      </c>
      <c r="B185449" s="4" t="s">
        <v>595269</v>
      </c>
      <c r="C185449" s="4" t="s">
        <v>171476</v>
      </c>
    </row>
    <row r="185450" spans="1:3" x14ac:dyDescent="0.25">
      <c r="A185450" s="4" t="s">
        <v>436346</v>
      </c>
      <c r="B185450" s="4" t="s">
        <v>595269</v>
      </c>
      <c r="C185450" s="4" t="s">
        <v>171477</v>
      </c>
    </row>
    <row r="185451" spans="1:3" x14ac:dyDescent="0.25">
      <c r="A185451" s="4" t="s">
        <v>436347</v>
      </c>
      <c r="B185451" s="4" t="s">
        <v>595269</v>
      </c>
      <c r="C185451" s="4" t="s">
        <v>171478</v>
      </c>
    </row>
    <row r="185452" spans="1:3" x14ac:dyDescent="0.25">
      <c r="A185452" s="4" t="s">
        <v>436348</v>
      </c>
      <c r="B185452" s="4" t="s">
        <v>595269</v>
      </c>
      <c r="C185452" s="4" t="s">
        <v>171479</v>
      </c>
    </row>
    <row r="185453" spans="1:3" x14ac:dyDescent="0.25">
      <c r="A185453" s="4" t="s">
        <v>436349</v>
      </c>
      <c r="B185453" s="4" t="s">
        <v>595269</v>
      </c>
      <c r="C185453" s="4" t="s">
        <v>171480</v>
      </c>
    </row>
    <row r="185454" spans="1:3" x14ac:dyDescent="0.25">
      <c r="A185454" s="4" t="s">
        <v>436350</v>
      </c>
      <c r="B185454" s="4" t="s">
        <v>595269</v>
      </c>
      <c r="C185454" s="4" t="s">
        <v>171481</v>
      </c>
    </row>
    <row r="185455" spans="1:3" x14ac:dyDescent="0.25">
      <c r="A185455" s="4" t="s">
        <v>436351</v>
      </c>
      <c r="B185455" s="4" t="s">
        <v>595269</v>
      </c>
      <c r="C185455" s="4" t="s">
        <v>171482</v>
      </c>
    </row>
    <row r="185456" spans="1:3" x14ac:dyDescent="0.25">
      <c r="A185456" s="4" t="s">
        <v>436352</v>
      </c>
      <c r="B185456" s="4" t="s">
        <v>595269</v>
      </c>
      <c r="C185456" s="4" t="s">
        <v>171483</v>
      </c>
    </row>
    <row r="185457" spans="1:3" x14ac:dyDescent="0.25">
      <c r="A185457" s="4" t="s">
        <v>436353</v>
      </c>
      <c r="B185457" s="4" t="s">
        <v>595269</v>
      </c>
      <c r="C185457" s="4" t="s">
        <v>171484</v>
      </c>
    </row>
    <row r="185458" spans="1:3" x14ac:dyDescent="0.25">
      <c r="A185458" s="4" t="s">
        <v>436354</v>
      </c>
      <c r="B185458" s="4" t="s">
        <v>595269</v>
      </c>
      <c r="C185458" s="4" t="s">
        <v>171485</v>
      </c>
    </row>
    <row r="185459" spans="1:3" x14ac:dyDescent="0.25">
      <c r="A185459" s="4" t="s">
        <v>436355</v>
      </c>
      <c r="B185459" s="4" t="s">
        <v>595269</v>
      </c>
      <c r="C185459" s="4" t="s">
        <v>171486</v>
      </c>
    </row>
    <row r="185460" spans="1:3" x14ac:dyDescent="0.25">
      <c r="A185460" s="4" t="s">
        <v>436356</v>
      </c>
      <c r="B185460" s="4" t="s">
        <v>595269</v>
      </c>
      <c r="C185460" s="4" t="s">
        <v>171487</v>
      </c>
    </row>
    <row r="185461" spans="1:3" x14ac:dyDescent="0.25">
      <c r="A185461" s="4" t="s">
        <v>436357</v>
      </c>
      <c r="B185461" s="4" t="s">
        <v>595269</v>
      </c>
      <c r="C185461" s="4" t="s">
        <v>171488</v>
      </c>
    </row>
    <row r="185462" spans="1:3" x14ac:dyDescent="0.25">
      <c r="A185462" s="4" t="s">
        <v>436358</v>
      </c>
      <c r="B185462" s="4" t="s">
        <v>595269</v>
      </c>
      <c r="C185462" s="4" t="s">
        <v>127488</v>
      </c>
    </row>
    <row r="185463" spans="1:3" x14ac:dyDescent="0.25">
      <c r="A185463" s="4" t="s">
        <v>436359</v>
      </c>
      <c r="B185463" s="4" t="s">
        <v>572214</v>
      </c>
      <c r="C185463" s="4" t="s">
        <v>171489</v>
      </c>
    </row>
    <row r="185464" spans="1:3" x14ac:dyDescent="0.25">
      <c r="A185464" s="4" t="s">
        <v>436360</v>
      </c>
      <c r="B185464" s="4" t="s">
        <v>572214</v>
      </c>
      <c r="C185464" s="4" t="s">
        <v>171490</v>
      </c>
    </row>
    <row r="185465" spans="1:3" x14ac:dyDescent="0.25">
      <c r="A185465" s="4" t="s">
        <v>436361</v>
      </c>
      <c r="B185465" s="4" t="s">
        <v>572214</v>
      </c>
      <c r="C185465" s="4" t="s">
        <v>171491</v>
      </c>
    </row>
    <row r="185466" spans="1:3" x14ac:dyDescent="0.25">
      <c r="A185466" s="4" t="s">
        <v>436362</v>
      </c>
      <c r="B185466" s="4" t="s">
        <v>572214</v>
      </c>
      <c r="C185466" s="4" t="s">
        <v>171492</v>
      </c>
    </row>
    <row r="185467" spans="1:3" x14ac:dyDescent="0.25">
      <c r="A185467" s="4" t="s">
        <v>436363</v>
      </c>
      <c r="B185467" s="4" t="s">
        <v>572214</v>
      </c>
      <c r="C185467" s="4" t="s">
        <v>80311</v>
      </c>
    </row>
    <row r="185468" spans="1:3" x14ac:dyDescent="0.25">
      <c r="A185468" s="4" t="s">
        <v>436364</v>
      </c>
      <c r="B185468" s="4" t="s">
        <v>572214</v>
      </c>
      <c r="C185468" s="4" t="s">
        <v>171493</v>
      </c>
    </row>
    <row r="185469" spans="1:3" x14ac:dyDescent="0.25">
      <c r="A185469" s="4" t="s">
        <v>436365</v>
      </c>
      <c r="B185469" s="4" t="s">
        <v>572214</v>
      </c>
      <c r="C185469" s="4" t="s">
        <v>171494</v>
      </c>
    </row>
    <row r="185470" spans="1:3" x14ac:dyDescent="0.25">
      <c r="A185470" s="4" t="s">
        <v>436366</v>
      </c>
      <c r="B185470" s="4" t="s">
        <v>572214</v>
      </c>
      <c r="C185470" s="4" t="s">
        <v>171495</v>
      </c>
    </row>
    <row r="185471" spans="1:3" x14ac:dyDescent="0.25">
      <c r="A185471" s="4" t="s">
        <v>436367</v>
      </c>
      <c r="B185471" s="4" t="s">
        <v>572214</v>
      </c>
      <c r="C185471" s="4" t="s">
        <v>171496</v>
      </c>
    </row>
    <row r="185472" spans="1:3" x14ac:dyDescent="0.25">
      <c r="A185472" s="4" t="s">
        <v>436368</v>
      </c>
      <c r="B185472" s="4" t="s">
        <v>572214</v>
      </c>
      <c r="C185472" s="4" t="s">
        <v>171497</v>
      </c>
    </row>
    <row r="185473" spans="1:3" x14ac:dyDescent="0.25">
      <c r="A185473" s="4" t="s">
        <v>436369</v>
      </c>
      <c r="B185473" s="4" t="s">
        <v>572214</v>
      </c>
      <c r="C185473" s="4" t="s">
        <v>171498</v>
      </c>
    </row>
    <row r="185474" spans="1:3" x14ac:dyDescent="0.25">
      <c r="A185474" s="4" t="s">
        <v>436370</v>
      </c>
      <c r="B185474" s="4" t="s">
        <v>572214</v>
      </c>
      <c r="C185474" s="4" t="s">
        <v>171499</v>
      </c>
    </row>
    <row r="185475" spans="1:3" x14ac:dyDescent="0.25">
      <c r="A185475" s="4" t="s">
        <v>436371</v>
      </c>
      <c r="B185475" s="4" t="s">
        <v>572214</v>
      </c>
      <c r="C185475" s="4" t="s">
        <v>171500</v>
      </c>
    </row>
    <row r="185476" spans="1:3" x14ac:dyDescent="0.25">
      <c r="A185476" s="4" t="s">
        <v>436372</v>
      </c>
      <c r="B185476" s="4" t="s">
        <v>572214</v>
      </c>
      <c r="C185476" s="4" t="s">
        <v>171501</v>
      </c>
    </row>
    <row r="185477" spans="1:3" x14ac:dyDescent="0.25">
      <c r="A185477" s="4" t="s">
        <v>436373</v>
      </c>
      <c r="B185477" s="4" t="s">
        <v>572214</v>
      </c>
      <c r="C185477" s="4" t="s">
        <v>171502</v>
      </c>
    </row>
    <row r="185478" spans="1:3" x14ac:dyDescent="0.25">
      <c r="A185478" s="4" t="s">
        <v>436374</v>
      </c>
      <c r="B185478" s="4" t="s">
        <v>564037</v>
      </c>
      <c r="C185478" s="4" t="s">
        <v>171503</v>
      </c>
    </row>
    <row r="185479" spans="1:3" x14ac:dyDescent="0.25">
      <c r="A185479" s="4" t="s">
        <v>436375</v>
      </c>
      <c r="B185479" s="4" t="s">
        <v>564037</v>
      </c>
      <c r="C185479" s="4" t="s">
        <v>171504</v>
      </c>
    </row>
    <row r="185480" spans="1:3" x14ac:dyDescent="0.25">
      <c r="A185480" s="4" t="s">
        <v>436376</v>
      </c>
      <c r="B185480" s="4" t="s">
        <v>564037</v>
      </c>
      <c r="C185480" s="4" t="s">
        <v>171505</v>
      </c>
    </row>
    <row r="185481" spans="1:3" x14ac:dyDescent="0.25">
      <c r="A185481" s="4" t="s">
        <v>436377</v>
      </c>
      <c r="B185481" s="4" t="s">
        <v>564037</v>
      </c>
      <c r="C185481" s="4" t="s">
        <v>171506</v>
      </c>
    </row>
    <row r="185482" spans="1:3" x14ac:dyDescent="0.25">
      <c r="A185482" s="4" t="s">
        <v>436378</v>
      </c>
      <c r="B185482" s="4" t="s">
        <v>564037</v>
      </c>
      <c r="C185482" s="4" t="s">
        <v>171507</v>
      </c>
    </row>
    <row r="185483" spans="1:3" x14ac:dyDescent="0.25">
      <c r="A185483" s="4" t="s">
        <v>436379</v>
      </c>
      <c r="B185483" s="4" t="s">
        <v>564037</v>
      </c>
      <c r="C185483" s="4" t="s">
        <v>159513</v>
      </c>
    </row>
    <row r="185484" spans="1:3" x14ac:dyDescent="0.25">
      <c r="A185484" s="4" t="s">
        <v>436380</v>
      </c>
      <c r="B185484" s="4" t="s">
        <v>564037</v>
      </c>
      <c r="C185484" s="4" t="s">
        <v>171508</v>
      </c>
    </row>
    <row r="185485" spans="1:3" x14ac:dyDescent="0.25">
      <c r="A185485" s="4" t="s">
        <v>436381</v>
      </c>
      <c r="B185485" s="4" t="s">
        <v>564037</v>
      </c>
      <c r="C185485" s="4" t="s">
        <v>171509</v>
      </c>
    </row>
    <row r="185486" spans="1:3" x14ac:dyDescent="0.25">
      <c r="A185486" s="4" t="s">
        <v>436382</v>
      </c>
      <c r="B185486" s="4" t="s">
        <v>564037</v>
      </c>
      <c r="C185486" s="4" t="s">
        <v>171510</v>
      </c>
    </row>
    <row r="185487" spans="1:3" x14ac:dyDescent="0.25">
      <c r="A185487" s="4" t="s">
        <v>436383</v>
      </c>
      <c r="B185487" s="4" t="s">
        <v>564037</v>
      </c>
      <c r="C185487" s="4" t="s">
        <v>171511</v>
      </c>
    </row>
    <row r="185488" spans="1:3" x14ac:dyDescent="0.25">
      <c r="A185488" s="4" t="s">
        <v>436384</v>
      </c>
      <c r="B185488" s="4" t="s">
        <v>564037</v>
      </c>
      <c r="C185488" s="4" t="s">
        <v>171512</v>
      </c>
    </row>
    <row r="185489" spans="1:3" x14ac:dyDescent="0.25">
      <c r="A185489" s="4" t="s">
        <v>436385</v>
      </c>
      <c r="B185489" s="4" t="s">
        <v>564037</v>
      </c>
      <c r="C185489" s="4" t="s">
        <v>150170</v>
      </c>
    </row>
    <row r="185490" spans="1:3" x14ac:dyDescent="0.25">
      <c r="A185490" s="4" t="s">
        <v>436386</v>
      </c>
      <c r="B185490" s="4" t="s">
        <v>564037</v>
      </c>
      <c r="C185490" s="4" t="s">
        <v>171513</v>
      </c>
    </row>
    <row r="185491" spans="1:3" x14ac:dyDescent="0.25">
      <c r="A185491" s="4" t="s">
        <v>436387</v>
      </c>
      <c r="B185491" s="4" t="s">
        <v>564037</v>
      </c>
      <c r="C185491" s="4" t="s">
        <v>171514</v>
      </c>
    </row>
    <row r="185492" spans="1:3" x14ac:dyDescent="0.25">
      <c r="A185492" s="4" t="s">
        <v>436388</v>
      </c>
      <c r="B185492" s="4" t="s">
        <v>564037</v>
      </c>
      <c r="C185492" s="4" t="s">
        <v>171515</v>
      </c>
    </row>
    <row r="185493" spans="1:3" x14ac:dyDescent="0.25">
      <c r="A185493" s="4" t="s">
        <v>436389</v>
      </c>
      <c r="B185493" s="4" t="s">
        <v>576873</v>
      </c>
      <c r="C185493" s="4" t="s">
        <v>171516</v>
      </c>
    </row>
    <row r="185494" spans="1:3" x14ac:dyDescent="0.25">
      <c r="A185494" s="4" t="s">
        <v>436390</v>
      </c>
      <c r="B185494" s="4" t="s">
        <v>576873</v>
      </c>
      <c r="C185494" s="4" t="s">
        <v>171517</v>
      </c>
    </row>
    <row r="185495" spans="1:3" x14ac:dyDescent="0.25">
      <c r="A185495" s="4" t="s">
        <v>436391</v>
      </c>
      <c r="B185495" s="4" t="s">
        <v>576873</v>
      </c>
      <c r="C185495" s="4" t="s">
        <v>171518</v>
      </c>
    </row>
    <row r="185496" spans="1:3" x14ac:dyDescent="0.25">
      <c r="A185496" s="4" t="s">
        <v>436392</v>
      </c>
      <c r="B185496" s="4" t="s">
        <v>576873</v>
      </c>
      <c r="C185496" s="4" t="s">
        <v>171519</v>
      </c>
    </row>
    <row r="185497" spans="1:3" x14ac:dyDescent="0.25">
      <c r="A185497" s="4" t="s">
        <v>436393</v>
      </c>
      <c r="B185497" s="4" t="s">
        <v>576873</v>
      </c>
      <c r="C185497" s="4" t="s">
        <v>171520</v>
      </c>
    </row>
    <row r="185498" spans="1:3" x14ac:dyDescent="0.25">
      <c r="A185498" s="4" t="s">
        <v>436394</v>
      </c>
      <c r="B185498" s="4" t="s">
        <v>576873</v>
      </c>
      <c r="C185498" s="4" t="s">
        <v>171521</v>
      </c>
    </row>
    <row r="185499" spans="1:3" x14ac:dyDescent="0.25">
      <c r="A185499" s="4" t="s">
        <v>436395</v>
      </c>
      <c r="B185499" s="4" t="s">
        <v>576873</v>
      </c>
      <c r="C185499" s="4" t="s">
        <v>171522</v>
      </c>
    </row>
    <row r="185500" spans="1:3" x14ac:dyDescent="0.25">
      <c r="A185500" s="4" t="s">
        <v>436396</v>
      </c>
      <c r="B185500" s="4" t="s">
        <v>576873</v>
      </c>
      <c r="C185500" s="4" t="s">
        <v>171523</v>
      </c>
    </row>
    <row r="185501" spans="1:3" x14ac:dyDescent="0.25">
      <c r="A185501" s="4" t="s">
        <v>436397</v>
      </c>
      <c r="B185501" s="4" t="s">
        <v>576873</v>
      </c>
      <c r="C185501" s="4" t="s">
        <v>171524</v>
      </c>
    </row>
    <row r="185502" spans="1:3" x14ac:dyDescent="0.25">
      <c r="A185502" s="4" t="s">
        <v>436398</v>
      </c>
      <c r="B185502" s="4" t="s">
        <v>576873</v>
      </c>
      <c r="C185502" s="4" t="s">
        <v>171525</v>
      </c>
    </row>
    <row r="185503" spans="1:3" x14ac:dyDescent="0.25">
      <c r="A185503" s="4" t="s">
        <v>436399</v>
      </c>
      <c r="B185503" s="4" t="s">
        <v>576873</v>
      </c>
      <c r="C185503" s="4" t="s">
        <v>49120</v>
      </c>
    </row>
    <row r="185504" spans="1:3" x14ac:dyDescent="0.25">
      <c r="A185504" s="4" t="s">
        <v>436400</v>
      </c>
      <c r="B185504" s="4" t="s">
        <v>576873</v>
      </c>
      <c r="C185504" s="4" t="s">
        <v>171526</v>
      </c>
    </row>
    <row r="185505" spans="1:3" x14ac:dyDescent="0.25">
      <c r="A185505" s="4" t="s">
        <v>436401</v>
      </c>
      <c r="B185505" s="4" t="s">
        <v>576873</v>
      </c>
      <c r="C185505" s="4" t="s">
        <v>171527</v>
      </c>
    </row>
    <row r="185506" spans="1:3" x14ac:dyDescent="0.25">
      <c r="A185506" s="4" t="s">
        <v>436402</v>
      </c>
      <c r="B185506" s="4" t="s">
        <v>576873</v>
      </c>
      <c r="C185506" s="4" t="s">
        <v>171528</v>
      </c>
    </row>
    <row r="185507" spans="1:3" x14ac:dyDescent="0.25">
      <c r="A185507" s="4" t="s">
        <v>436403</v>
      </c>
      <c r="B185507" s="4" t="s">
        <v>576873</v>
      </c>
      <c r="C185507" s="4" t="s">
        <v>171529</v>
      </c>
    </row>
    <row r="185508" spans="1:3" x14ac:dyDescent="0.25">
      <c r="A185508" s="4" t="s">
        <v>436404</v>
      </c>
      <c r="B185508" s="4" t="s">
        <v>564921</v>
      </c>
      <c r="C185508" s="4" t="s">
        <v>171530</v>
      </c>
    </row>
    <row r="185509" spans="1:3" x14ac:dyDescent="0.25">
      <c r="A185509" s="4" t="s">
        <v>436405</v>
      </c>
      <c r="B185509" s="4" t="s">
        <v>564921</v>
      </c>
      <c r="C185509" s="4" t="s">
        <v>171531</v>
      </c>
    </row>
    <row r="185510" spans="1:3" x14ac:dyDescent="0.25">
      <c r="A185510" s="4" t="s">
        <v>436406</v>
      </c>
      <c r="B185510" s="4" t="s">
        <v>564921</v>
      </c>
      <c r="C185510" s="4" t="s">
        <v>171532</v>
      </c>
    </row>
    <row r="185511" spans="1:3" x14ac:dyDescent="0.25">
      <c r="A185511" s="4" t="s">
        <v>436407</v>
      </c>
      <c r="B185511" s="4" t="s">
        <v>564921</v>
      </c>
      <c r="C185511" s="4" t="s">
        <v>171533</v>
      </c>
    </row>
    <row r="185512" spans="1:3" x14ac:dyDescent="0.25">
      <c r="A185512" s="4" t="s">
        <v>436408</v>
      </c>
      <c r="B185512" s="4" t="s">
        <v>564921</v>
      </c>
      <c r="C185512" s="4" t="s">
        <v>171534</v>
      </c>
    </row>
    <row r="185513" spans="1:3" x14ac:dyDescent="0.25">
      <c r="A185513" s="4" t="s">
        <v>436409</v>
      </c>
      <c r="B185513" s="4" t="s">
        <v>564921</v>
      </c>
      <c r="C185513" s="4" t="s">
        <v>171535</v>
      </c>
    </row>
    <row r="185514" spans="1:3" x14ac:dyDescent="0.25">
      <c r="A185514" s="4" t="s">
        <v>436410</v>
      </c>
      <c r="B185514" s="4" t="s">
        <v>564921</v>
      </c>
      <c r="C185514" s="4" t="s">
        <v>14664</v>
      </c>
    </row>
    <row r="185515" spans="1:3" x14ac:dyDescent="0.25">
      <c r="A185515" s="4" t="s">
        <v>436411</v>
      </c>
      <c r="B185515" s="4" t="s">
        <v>564921</v>
      </c>
      <c r="C185515" s="4" t="s">
        <v>171536</v>
      </c>
    </row>
    <row r="185516" spans="1:3" x14ac:dyDescent="0.25">
      <c r="A185516" s="4" t="s">
        <v>436412</v>
      </c>
      <c r="B185516" s="4" t="s">
        <v>564921</v>
      </c>
      <c r="C185516" s="4" t="s">
        <v>171537</v>
      </c>
    </row>
    <row r="185517" spans="1:3" x14ac:dyDescent="0.25">
      <c r="A185517" s="4" t="s">
        <v>436413</v>
      </c>
      <c r="B185517" s="4" t="s">
        <v>564921</v>
      </c>
      <c r="C185517" s="4" t="s">
        <v>171538</v>
      </c>
    </row>
    <row r="185518" spans="1:3" x14ac:dyDescent="0.25">
      <c r="A185518" s="4" t="s">
        <v>436414</v>
      </c>
      <c r="B185518" s="4" t="s">
        <v>564921</v>
      </c>
      <c r="C185518" s="4" t="s">
        <v>171539</v>
      </c>
    </row>
    <row r="185519" spans="1:3" x14ac:dyDescent="0.25">
      <c r="A185519" s="4" t="s">
        <v>436415</v>
      </c>
      <c r="B185519" s="4" t="s">
        <v>564921</v>
      </c>
      <c r="C185519" s="4" t="s">
        <v>171540</v>
      </c>
    </row>
    <row r="185520" spans="1:3" x14ac:dyDescent="0.25">
      <c r="A185520" s="4" t="s">
        <v>436416</v>
      </c>
      <c r="B185520" s="4" t="s">
        <v>564921</v>
      </c>
      <c r="C185520" s="4" t="s">
        <v>171541</v>
      </c>
    </row>
    <row r="185521" spans="1:3" x14ac:dyDescent="0.25">
      <c r="A185521" s="4" t="s">
        <v>436417</v>
      </c>
      <c r="B185521" s="4" t="s">
        <v>564921</v>
      </c>
      <c r="C185521" s="4" t="s">
        <v>171542</v>
      </c>
    </row>
    <row r="185522" spans="1:3" x14ac:dyDescent="0.25">
      <c r="A185522" s="4" t="s">
        <v>436418</v>
      </c>
      <c r="B185522" s="4" t="s">
        <v>564921</v>
      </c>
      <c r="C185522" s="4" t="s">
        <v>171543</v>
      </c>
    </row>
    <row r="185523" spans="1:3" x14ac:dyDescent="0.25">
      <c r="A185523" s="4" t="s">
        <v>436419</v>
      </c>
      <c r="B185523" s="4" t="s">
        <v>601209</v>
      </c>
      <c r="C185523" s="4" t="s">
        <v>171544</v>
      </c>
    </row>
    <row r="185524" spans="1:3" x14ac:dyDescent="0.25">
      <c r="A185524" s="4" t="s">
        <v>436420</v>
      </c>
      <c r="B185524" s="4" t="s">
        <v>601209</v>
      </c>
      <c r="C185524" s="4" t="s">
        <v>76678</v>
      </c>
    </row>
    <row r="185525" spans="1:3" x14ac:dyDescent="0.25">
      <c r="A185525" s="4" t="s">
        <v>436421</v>
      </c>
      <c r="B185525" s="4" t="s">
        <v>601209</v>
      </c>
      <c r="C185525" s="4" t="s">
        <v>171545</v>
      </c>
    </row>
    <row r="185526" spans="1:3" x14ac:dyDescent="0.25">
      <c r="A185526" s="4" t="s">
        <v>436422</v>
      </c>
      <c r="B185526" s="4" t="s">
        <v>601209</v>
      </c>
      <c r="C185526" s="4" t="s">
        <v>171546</v>
      </c>
    </row>
    <row r="185527" spans="1:3" x14ac:dyDescent="0.25">
      <c r="A185527" s="4" t="s">
        <v>436423</v>
      </c>
      <c r="B185527" s="4" t="s">
        <v>601209</v>
      </c>
      <c r="C185527" s="4" t="s">
        <v>171547</v>
      </c>
    </row>
    <row r="185528" spans="1:3" x14ac:dyDescent="0.25">
      <c r="A185528" s="4" t="s">
        <v>436424</v>
      </c>
      <c r="B185528" s="4" t="s">
        <v>601209</v>
      </c>
      <c r="C185528" s="4" t="s">
        <v>171548</v>
      </c>
    </row>
    <row r="185529" spans="1:3" x14ac:dyDescent="0.25">
      <c r="A185529" s="4" t="s">
        <v>436425</v>
      </c>
      <c r="B185529" s="4" t="s">
        <v>601209</v>
      </c>
      <c r="C185529" s="4" t="s">
        <v>171549</v>
      </c>
    </row>
    <row r="185530" spans="1:3" x14ac:dyDescent="0.25">
      <c r="A185530" s="4" t="s">
        <v>436426</v>
      </c>
      <c r="B185530" s="4" t="s">
        <v>601209</v>
      </c>
      <c r="C185530" s="4" t="s">
        <v>171550</v>
      </c>
    </row>
    <row r="185531" spans="1:3" x14ac:dyDescent="0.25">
      <c r="A185531" s="4" t="s">
        <v>436427</v>
      </c>
      <c r="B185531" s="4" t="s">
        <v>601209</v>
      </c>
      <c r="C185531" s="4" t="s">
        <v>171551</v>
      </c>
    </row>
    <row r="185532" spans="1:3" x14ac:dyDescent="0.25">
      <c r="A185532" s="4" t="s">
        <v>436428</v>
      </c>
      <c r="B185532" s="4" t="s">
        <v>601209</v>
      </c>
      <c r="C185532" s="4" t="s">
        <v>171552</v>
      </c>
    </row>
    <row r="185533" spans="1:3" x14ac:dyDescent="0.25">
      <c r="A185533" s="4" t="s">
        <v>436429</v>
      </c>
      <c r="B185533" s="4" t="s">
        <v>601209</v>
      </c>
      <c r="C185533" s="4" t="s">
        <v>171553</v>
      </c>
    </row>
    <row r="185534" spans="1:3" x14ac:dyDescent="0.25">
      <c r="A185534" s="4" t="s">
        <v>436430</v>
      </c>
      <c r="B185534" s="4" t="s">
        <v>601209</v>
      </c>
      <c r="C185534" s="4" t="s">
        <v>171554</v>
      </c>
    </row>
    <row r="185535" spans="1:3" x14ac:dyDescent="0.25">
      <c r="A185535" s="4" t="s">
        <v>436431</v>
      </c>
      <c r="B185535" s="4" t="s">
        <v>601209</v>
      </c>
      <c r="C185535" s="4" t="s">
        <v>72047</v>
      </c>
    </row>
    <row r="185536" spans="1:3" x14ac:dyDescent="0.25">
      <c r="A185536" s="4" t="s">
        <v>436432</v>
      </c>
      <c r="B185536" s="4" t="s">
        <v>601209</v>
      </c>
      <c r="C185536" s="4" t="s">
        <v>171555</v>
      </c>
    </row>
    <row r="185537" spans="1:3" x14ac:dyDescent="0.25">
      <c r="A185537" s="4" t="s">
        <v>436433</v>
      </c>
      <c r="B185537" s="4" t="s">
        <v>601209</v>
      </c>
      <c r="C185537" s="4" t="s">
        <v>171556</v>
      </c>
    </row>
    <row r="185538" spans="1:3" x14ac:dyDescent="0.25">
      <c r="A185538" s="4" t="s">
        <v>436434</v>
      </c>
      <c r="B185538" s="4" t="s">
        <v>582965</v>
      </c>
      <c r="C185538" s="4" t="s">
        <v>171557</v>
      </c>
    </row>
    <row r="185539" spans="1:3" x14ac:dyDescent="0.25">
      <c r="A185539" s="4" t="s">
        <v>436435</v>
      </c>
      <c r="B185539" s="4" t="s">
        <v>582965</v>
      </c>
      <c r="C185539" s="4" t="s">
        <v>171558</v>
      </c>
    </row>
    <row r="185540" spans="1:3" x14ac:dyDescent="0.25">
      <c r="A185540" s="4" t="s">
        <v>436436</v>
      </c>
      <c r="B185540" s="4" t="s">
        <v>582965</v>
      </c>
      <c r="C185540" s="4" t="s">
        <v>171559</v>
      </c>
    </row>
    <row r="185541" spans="1:3" x14ac:dyDescent="0.25">
      <c r="A185541" s="4" t="s">
        <v>436437</v>
      </c>
      <c r="B185541" s="4" t="s">
        <v>582965</v>
      </c>
      <c r="C185541" s="4" t="s">
        <v>171560</v>
      </c>
    </row>
    <row r="185542" spans="1:3" x14ac:dyDescent="0.25">
      <c r="A185542" s="4" t="s">
        <v>436438</v>
      </c>
      <c r="B185542" s="4" t="s">
        <v>582965</v>
      </c>
      <c r="C185542" s="4" t="s">
        <v>171561</v>
      </c>
    </row>
    <row r="185543" spans="1:3" x14ac:dyDescent="0.25">
      <c r="A185543" s="4" t="s">
        <v>436439</v>
      </c>
      <c r="B185543" s="4" t="s">
        <v>582965</v>
      </c>
      <c r="C185543" s="4" t="s">
        <v>171562</v>
      </c>
    </row>
    <row r="185544" spans="1:3" x14ac:dyDescent="0.25">
      <c r="A185544" s="4" t="s">
        <v>436440</v>
      </c>
      <c r="B185544" s="4" t="s">
        <v>582965</v>
      </c>
      <c r="C185544" s="4" t="s">
        <v>171563</v>
      </c>
    </row>
    <row r="185545" spans="1:3" x14ac:dyDescent="0.25">
      <c r="A185545" s="4" t="s">
        <v>436441</v>
      </c>
      <c r="B185545" s="4" t="s">
        <v>582965</v>
      </c>
      <c r="C185545" s="4" t="s">
        <v>171564</v>
      </c>
    </row>
    <row r="185546" spans="1:3" x14ac:dyDescent="0.25">
      <c r="A185546" s="4" t="s">
        <v>436442</v>
      </c>
      <c r="B185546" s="4" t="s">
        <v>582965</v>
      </c>
      <c r="C185546" s="4" t="s">
        <v>171565</v>
      </c>
    </row>
    <row r="185547" spans="1:3" x14ac:dyDescent="0.25">
      <c r="A185547" s="4" t="s">
        <v>436443</v>
      </c>
      <c r="B185547" s="4" t="s">
        <v>582965</v>
      </c>
      <c r="C185547" s="4" t="s">
        <v>171566</v>
      </c>
    </row>
    <row r="185548" spans="1:3" x14ac:dyDescent="0.25">
      <c r="A185548" s="4" t="s">
        <v>436444</v>
      </c>
      <c r="B185548" s="4" t="s">
        <v>582965</v>
      </c>
      <c r="C185548" s="4" t="s">
        <v>171567</v>
      </c>
    </row>
    <row r="185549" spans="1:3" x14ac:dyDescent="0.25">
      <c r="A185549" s="4" t="s">
        <v>436445</v>
      </c>
      <c r="B185549" s="4" t="s">
        <v>582965</v>
      </c>
      <c r="C185549" s="4" t="s">
        <v>171568</v>
      </c>
    </row>
    <row r="185550" spans="1:3" x14ac:dyDescent="0.25">
      <c r="A185550" s="4" t="s">
        <v>436446</v>
      </c>
      <c r="B185550" s="4" t="s">
        <v>582965</v>
      </c>
      <c r="C185550" s="4" t="s">
        <v>171569</v>
      </c>
    </row>
    <row r="185551" spans="1:3" x14ac:dyDescent="0.25">
      <c r="A185551" s="4" t="s">
        <v>436447</v>
      </c>
      <c r="B185551" s="4" t="s">
        <v>582965</v>
      </c>
      <c r="C185551" s="4" t="s">
        <v>171570</v>
      </c>
    </row>
    <row r="185552" spans="1:3" x14ac:dyDescent="0.25">
      <c r="A185552" s="4" t="s">
        <v>436448</v>
      </c>
      <c r="B185552" s="4" t="s">
        <v>582965</v>
      </c>
      <c r="C185552" s="4" t="s">
        <v>171571</v>
      </c>
    </row>
    <row r="185553" spans="1:3" x14ac:dyDescent="0.25">
      <c r="A185553" s="4" t="s">
        <v>436449</v>
      </c>
      <c r="B185553" s="4" t="s">
        <v>601218</v>
      </c>
      <c r="C185553" s="4" t="s">
        <v>171572</v>
      </c>
    </row>
    <row r="185554" spans="1:3" x14ac:dyDescent="0.25">
      <c r="A185554" s="4" t="s">
        <v>436450</v>
      </c>
      <c r="B185554" s="4" t="s">
        <v>601218</v>
      </c>
      <c r="C185554" s="4" t="s">
        <v>171573</v>
      </c>
    </row>
    <row r="185555" spans="1:3" x14ac:dyDescent="0.25">
      <c r="A185555" s="4" t="s">
        <v>436451</v>
      </c>
      <c r="B185555" s="4" t="s">
        <v>601218</v>
      </c>
      <c r="C185555" s="4" t="s">
        <v>171574</v>
      </c>
    </row>
    <row r="185556" spans="1:3" x14ac:dyDescent="0.25">
      <c r="A185556" s="4" t="s">
        <v>436452</v>
      </c>
      <c r="B185556" s="4" t="s">
        <v>601218</v>
      </c>
      <c r="C185556" s="4" t="s">
        <v>171575</v>
      </c>
    </row>
    <row r="185557" spans="1:3" x14ac:dyDescent="0.25">
      <c r="A185557" s="4" t="s">
        <v>436453</v>
      </c>
      <c r="B185557" s="4" t="s">
        <v>601218</v>
      </c>
      <c r="C185557" s="4" t="s">
        <v>171576</v>
      </c>
    </row>
    <row r="185558" spans="1:3" x14ac:dyDescent="0.25">
      <c r="A185558" s="4" t="s">
        <v>436454</v>
      </c>
      <c r="B185558" s="4" t="s">
        <v>601218</v>
      </c>
      <c r="C185558" s="4" t="s">
        <v>171577</v>
      </c>
    </row>
    <row r="185559" spans="1:3" x14ac:dyDescent="0.25">
      <c r="A185559" s="4" t="s">
        <v>436455</v>
      </c>
      <c r="B185559" s="4" t="s">
        <v>601218</v>
      </c>
      <c r="C185559" s="4" t="s">
        <v>126740</v>
      </c>
    </row>
    <row r="185560" spans="1:3" x14ac:dyDescent="0.25">
      <c r="A185560" s="4" t="s">
        <v>436456</v>
      </c>
      <c r="B185560" s="4" t="s">
        <v>601218</v>
      </c>
      <c r="C185560" s="4" t="s">
        <v>171578</v>
      </c>
    </row>
    <row r="185561" spans="1:3" x14ac:dyDescent="0.25">
      <c r="A185561" s="4" t="s">
        <v>436457</v>
      </c>
      <c r="B185561" s="4" t="s">
        <v>601218</v>
      </c>
      <c r="C185561" s="4" t="s">
        <v>171579</v>
      </c>
    </row>
    <row r="185562" spans="1:3" x14ac:dyDescent="0.25">
      <c r="A185562" s="4" t="s">
        <v>436458</v>
      </c>
      <c r="B185562" s="4" t="s">
        <v>601218</v>
      </c>
      <c r="C185562" s="4" t="s">
        <v>171580</v>
      </c>
    </row>
    <row r="185563" spans="1:3" x14ac:dyDescent="0.25">
      <c r="A185563" s="4" t="s">
        <v>436459</v>
      </c>
      <c r="B185563" s="4" t="s">
        <v>601218</v>
      </c>
      <c r="C185563" s="4" t="s">
        <v>171581</v>
      </c>
    </row>
    <row r="185564" spans="1:3" x14ac:dyDescent="0.25">
      <c r="A185564" s="4" t="s">
        <v>436460</v>
      </c>
      <c r="B185564" s="4" t="s">
        <v>601218</v>
      </c>
      <c r="C185564" s="4" t="s">
        <v>171582</v>
      </c>
    </row>
    <row r="185565" spans="1:3" x14ac:dyDescent="0.25">
      <c r="A185565" s="4" t="s">
        <v>436461</v>
      </c>
      <c r="B185565" s="4" t="s">
        <v>601218</v>
      </c>
      <c r="C185565" s="4" t="s">
        <v>171583</v>
      </c>
    </row>
    <row r="185566" spans="1:3" x14ac:dyDescent="0.25">
      <c r="A185566" s="4" t="s">
        <v>436462</v>
      </c>
      <c r="B185566" s="4" t="s">
        <v>601218</v>
      </c>
      <c r="C185566" s="4" t="s">
        <v>171584</v>
      </c>
    </row>
    <row r="185567" spans="1:3" x14ac:dyDescent="0.25">
      <c r="A185567" s="4" t="s">
        <v>436463</v>
      </c>
      <c r="B185567" s="4" t="s">
        <v>601218</v>
      </c>
      <c r="C185567" s="4" t="s">
        <v>171585</v>
      </c>
    </row>
    <row r="185568" spans="1:3" x14ac:dyDescent="0.25">
      <c r="A185568" s="4" t="s">
        <v>436464</v>
      </c>
      <c r="B185568" s="4" t="s">
        <v>562605</v>
      </c>
      <c r="C185568" s="4" t="s">
        <v>171586</v>
      </c>
    </row>
    <row r="185569" spans="1:3" x14ac:dyDescent="0.25">
      <c r="A185569" s="4" t="s">
        <v>436465</v>
      </c>
      <c r="B185569" s="4" t="s">
        <v>562605</v>
      </c>
      <c r="C185569" s="4" t="s">
        <v>171587</v>
      </c>
    </row>
    <row r="185570" spans="1:3" x14ac:dyDescent="0.25">
      <c r="A185570" s="4" t="s">
        <v>436466</v>
      </c>
      <c r="B185570" s="4" t="s">
        <v>562605</v>
      </c>
      <c r="C185570" s="4" t="s">
        <v>171588</v>
      </c>
    </row>
    <row r="185571" spans="1:3" x14ac:dyDescent="0.25">
      <c r="A185571" s="4" t="s">
        <v>436467</v>
      </c>
      <c r="B185571" s="4" t="s">
        <v>562605</v>
      </c>
      <c r="C185571" s="4" t="s">
        <v>171589</v>
      </c>
    </row>
    <row r="185572" spans="1:3" x14ac:dyDescent="0.25">
      <c r="A185572" s="4" t="s">
        <v>436468</v>
      </c>
      <c r="B185572" s="4" t="s">
        <v>562605</v>
      </c>
      <c r="C185572" s="4" t="s">
        <v>171590</v>
      </c>
    </row>
    <row r="185573" spans="1:3" x14ac:dyDescent="0.25">
      <c r="A185573" s="4" t="s">
        <v>436469</v>
      </c>
      <c r="B185573" s="4" t="s">
        <v>562605</v>
      </c>
      <c r="C185573" s="4" t="s">
        <v>171591</v>
      </c>
    </row>
    <row r="185574" spans="1:3" x14ac:dyDescent="0.25">
      <c r="A185574" s="4" t="s">
        <v>436470</v>
      </c>
      <c r="B185574" s="4" t="s">
        <v>562605</v>
      </c>
      <c r="C185574" s="4" t="s">
        <v>171592</v>
      </c>
    </row>
    <row r="185575" spans="1:3" x14ac:dyDescent="0.25">
      <c r="A185575" s="4" t="s">
        <v>436471</v>
      </c>
      <c r="B185575" s="4" t="s">
        <v>562605</v>
      </c>
      <c r="C185575" s="4" t="s">
        <v>118745</v>
      </c>
    </row>
    <row r="185576" spans="1:3" x14ac:dyDescent="0.25">
      <c r="A185576" s="4" t="s">
        <v>436472</v>
      </c>
      <c r="B185576" s="4" t="s">
        <v>562605</v>
      </c>
      <c r="C185576" s="4" t="s">
        <v>171593</v>
      </c>
    </row>
    <row r="185577" spans="1:3" x14ac:dyDescent="0.25">
      <c r="A185577" s="4" t="s">
        <v>436473</v>
      </c>
      <c r="B185577" s="4" t="s">
        <v>562605</v>
      </c>
      <c r="C185577" s="4" t="s">
        <v>171594</v>
      </c>
    </row>
    <row r="185578" spans="1:3" x14ac:dyDescent="0.25">
      <c r="A185578" s="4" t="s">
        <v>436474</v>
      </c>
      <c r="B185578" s="4" t="s">
        <v>562605</v>
      </c>
      <c r="C185578" s="4" t="s">
        <v>75862</v>
      </c>
    </row>
    <row r="185579" spans="1:3" x14ac:dyDescent="0.25">
      <c r="A185579" s="4" t="s">
        <v>436475</v>
      </c>
      <c r="B185579" s="4" t="s">
        <v>562605</v>
      </c>
      <c r="C185579" s="4" t="s">
        <v>171595</v>
      </c>
    </row>
    <row r="185580" spans="1:3" x14ac:dyDescent="0.25">
      <c r="A185580" s="4" t="s">
        <v>436476</v>
      </c>
      <c r="B185580" s="4" t="s">
        <v>562605</v>
      </c>
      <c r="C185580" s="4" t="s">
        <v>171596</v>
      </c>
    </row>
    <row r="185581" spans="1:3" x14ac:dyDescent="0.25">
      <c r="A185581" s="4" t="s">
        <v>436477</v>
      </c>
      <c r="B185581" s="4" t="s">
        <v>562605</v>
      </c>
      <c r="C185581" s="4" t="s">
        <v>171597</v>
      </c>
    </row>
    <row r="185582" spans="1:3" x14ac:dyDescent="0.25">
      <c r="A185582" s="4" t="s">
        <v>436478</v>
      </c>
      <c r="B185582" s="4" t="s">
        <v>562605</v>
      </c>
      <c r="C185582" s="4" t="s">
        <v>171598</v>
      </c>
    </row>
    <row r="185583" spans="1:3" x14ac:dyDescent="0.25">
      <c r="A185583" s="4" t="s">
        <v>436479</v>
      </c>
      <c r="B185583" s="4" t="s">
        <v>571039</v>
      </c>
      <c r="C185583" s="4" t="s">
        <v>171599</v>
      </c>
    </row>
    <row r="185584" spans="1:3" x14ac:dyDescent="0.25">
      <c r="A185584" s="4" t="s">
        <v>436480</v>
      </c>
      <c r="B185584" s="4" t="s">
        <v>571039</v>
      </c>
      <c r="C185584" s="4" t="s">
        <v>171600</v>
      </c>
    </row>
    <row r="185585" spans="1:3" x14ac:dyDescent="0.25">
      <c r="A185585" s="4" t="s">
        <v>436481</v>
      </c>
      <c r="B185585" s="4" t="s">
        <v>571039</v>
      </c>
      <c r="C185585" s="4" t="s">
        <v>171601</v>
      </c>
    </row>
    <row r="185586" spans="1:3" x14ac:dyDescent="0.25">
      <c r="A185586" s="4" t="s">
        <v>436482</v>
      </c>
      <c r="B185586" s="4" t="s">
        <v>571039</v>
      </c>
      <c r="C185586" s="4" t="s">
        <v>171602</v>
      </c>
    </row>
    <row r="185587" spans="1:3" x14ac:dyDescent="0.25">
      <c r="A185587" s="4" t="s">
        <v>436483</v>
      </c>
      <c r="B185587" s="4" t="s">
        <v>571039</v>
      </c>
      <c r="C185587" s="4" t="s">
        <v>171603</v>
      </c>
    </row>
    <row r="185588" spans="1:3" x14ac:dyDescent="0.25">
      <c r="A185588" s="4" t="s">
        <v>436484</v>
      </c>
      <c r="B185588" s="4" t="s">
        <v>571039</v>
      </c>
      <c r="C185588" s="4" t="s">
        <v>171604</v>
      </c>
    </row>
    <row r="185589" spans="1:3" x14ac:dyDescent="0.25">
      <c r="A185589" s="4" t="s">
        <v>436485</v>
      </c>
      <c r="B185589" s="4" t="s">
        <v>571039</v>
      </c>
      <c r="C185589" s="4" t="s">
        <v>66101</v>
      </c>
    </row>
    <row r="185590" spans="1:3" x14ac:dyDescent="0.25">
      <c r="A185590" s="4" t="s">
        <v>436486</v>
      </c>
      <c r="B185590" s="4" t="s">
        <v>571039</v>
      </c>
      <c r="C185590" s="4" t="s">
        <v>171605</v>
      </c>
    </row>
    <row r="185591" spans="1:3" x14ac:dyDescent="0.25">
      <c r="A185591" s="4" t="s">
        <v>436487</v>
      </c>
      <c r="B185591" s="4" t="s">
        <v>571039</v>
      </c>
      <c r="C185591" s="4" t="s">
        <v>171606</v>
      </c>
    </row>
    <row r="185592" spans="1:3" x14ac:dyDescent="0.25">
      <c r="A185592" s="4" t="s">
        <v>436488</v>
      </c>
      <c r="B185592" s="4" t="s">
        <v>571039</v>
      </c>
      <c r="C185592" s="4" t="s">
        <v>171607</v>
      </c>
    </row>
    <row r="185593" spans="1:3" x14ac:dyDescent="0.25">
      <c r="A185593" s="4" t="s">
        <v>436489</v>
      </c>
      <c r="B185593" s="4" t="s">
        <v>571039</v>
      </c>
      <c r="C185593" s="4" t="s">
        <v>154295</v>
      </c>
    </row>
    <row r="185594" spans="1:3" x14ac:dyDescent="0.25">
      <c r="A185594" s="4" t="s">
        <v>436490</v>
      </c>
      <c r="B185594" s="4" t="s">
        <v>571039</v>
      </c>
      <c r="C185594" s="4" t="s">
        <v>171608</v>
      </c>
    </row>
    <row r="185595" spans="1:3" x14ac:dyDescent="0.25">
      <c r="A185595" s="4" t="s">
        <v>436491</v>
      </c>
      <c r="B185595" s="4" t="s">
        <v>571039</v>
      </c>
      <c r="C185595" s="4" t="s">
        <v>171609</v>
      </c>
    </row>
    <row r="185596" spans="1:3" x14ac:dyDescent="0.25">
      <c r="A185596" s="4" t="s">
        <v>436492</v>
      </c>
      <c r="B185596" s="4" t="s">
        <v>571039</v>
      </c>
      <c r="C185596" s="4" t="s">
        <v>171610</v>
      </c>
    </row>
    <row r="185597" spans="1:3" x14ac:dyDescent="0.25">
      <c r="A185597" s="4" t="s">
        <v>436493</v>
      </c>
      <c r="B185597" s="4" t="s">
        <v>571039</v>
      </c>
      <c r="C185597" s="4" t="s">
        <v>171611</v>
      </c>
    </row>
    <row r="185598" spans="1:3" x14ac:dyDescent="0.25">
      <c r="A185598" s="4" t="s">
        <v>436494</v>
      </c>
      <c r="B185598" s="4" t="s">
        <v>596527</v>
      </c>
      <c r="C185598" s="4" t="s">
        <v>171612</v>
      </c>
    </row>
    <row r="185599" spans="1:3" x14ac:dyDescent="0.25">
      <c r="A185599" s="4" t="s">
        <v>436495</v>
      </c>
      <c r="B185599" s="4" t="s">
        <v>596527</v>
      </c>
      <c r="C185599" s="4" t="s">
        <v>171613</v>
      </c>
    </row>
    <row r="185600" spans="1:3" x14ac:dyDescent="0.25">
      <c r="A185600" s="4" t="s">
        <v>436496</v>
      </c>
      <c r="B185600" s="4" t="s">
        <v>596527</v>
      </c>
      <c r="C185600" s="4" t="s">
        <v>171614</v>
      </c>
    </row>
    <row r="185601" spans="1:3" x14ac:dyDescent="0.25">
      <c r="A185601" s="4" t="s">
        <v>436497</v>
      </c>
      <c r="B185601" s="4" t="s">
        <v>596527</v>
      </c>
      <c r="C185601" s="4" t="s">
        <v>171615</v>
      </c>
    </row>
    <row r="185602" spans="1:3" x14ac:dyDescent="0.25">
      <c r="A185602" s="4" t="s">
        <v>436498</v>
      </c>
      <c r="B185602" s="4" t="s">
        <v>596527</v>
      </c>
      <c r="C185602" s="4" t="s">
        <v>171616</v>
      </c>
    </row>
    <row r="185603" spans="1:3" x14ac:dyDescent="0.25">
      <c r="A185603" s="4" t="s">
        <v>436499</v>
      </c>
      <c r="B185603" s="4" t="s">
        <v>596527</v>
      </c>
      <c r="C185603" s="4" t="s">
        <v>43735</v>
      </c>
    </row>
    <row r="185604" spans="1:3" x14ac:dyDescent="0.25">
      <c r="A185604" s="4" t="s">
        <v>436500</v>
      </c>
      <c r="B185604" s="4" t="s">
        <v>596527</v>
      </c>
      <c r="C185604" s="4" t="s">
        <v>171617</v>
      </c>
    </row>
    <row r="185605" spans="1:3" x14ac:dyDescent="0.25">
      <c r="A185605" s="4" t="s">
        <v>436501</v>
      </c>
      <c r="B185605" s="4" t="s">
        <v>596527</v>
      </c>
      <c r="C185605" s="4" t="s">
        <v>171618</v>
      </c>
    </row>
    <row r="185606" spans="1:3" x14ac:dyDescent="0.25">
      <c r="A185606" s="4" t="s">
        <v>436502</v>
      </c>
      <c r="B185606" s="4" t="s">
        <v>596527</v>
      </c>
      <c r="C185606" s="4" t="s">
        <v>46282</v>
      </c>
    </row>
    <row r="185607" spans="1:3" x14ac:dyDescent="0.25">
      <c r="A185607" s="4" t="s">
        <v>436503</v>
      </c>
      <c r="B185607" s="4" t="s">
        <v>596527</v>
      </c>
      <c r="C185607" s="4" t="s">
        <v>171619</v>
      </c>
    </row>
    <row r="185608" spans="1:3" x14ac:dyDescent="0.25">
      <c r="A185608" s="4" t="s">
        <v>436504</v>
      </c>
      <c r="B185608" s="4" t="s">
        <v>596527</v>
      </c>
      <c r="C185608" s="4" t="s">
        <v>171620</v>
      </c>
    </row>
    <row r="185609" spans="1:3" x14ac:dyDescent="0.25">
      <c r="A185609" s="4" t="s">
        <v>436505</v>
      </c>
      <c r="B185609" s="4" t="s">
        <v>596527</v>
      </c>
      <c r="C185609" s="4" t="s">
        <v>171621</v>
      </c>
    </row>
    <row r="185610" spans="1:3" x14ac:dyDescent="0.25">
      <c r="A185610" s="4" t="s">
        <v>436506</v>
      </c>
      <c r="B185610" s="4" t="s">
        <v>596527</v>
      </c>
      <c r="C185610" s="4" t="s">
        <v>171622</v>
      </c>
    </row>
    <row r="185611" spans="1:3" x14ac:dyDescent="0.25">
      <c r="A185611" s="4" t="s">
        <v>436507</v>
      </c>
      <c r="B185611" s="4" t="s">
        <v>596527</v>
      </c>
      <c r="C185611" s="4" t="s">
        <v>124926</v>
      </c>
    </row>
    <row r="185612" spans="1:3" x14ac:dyDescent="0.25">
      <c r="A185612" s="4" t="s">
        <v>436508</v>
      </c>
      <c r="B185612" s="4" t="s">
        <v>596527</v>
      </c>
      <c r="C185612" s="4" t="s">
        <v>171623</v>
      </c>
    </row>
    <row r="185613" spans="1:3" x14ac:dyDescent="0.25">
      <c r="A185613" s="4" t="s">
        <v>436509</v>
      </c>
      <c r="B185613" s="4" t="s">
        <v>578776</v>
      </c>
      <c r="C185613" s="4" t="s">
        <v>50994</v>
      </c>
    </row>
    <row r="185614" spans="1:3" x14ac:dyDescent="0.25">
      <c r="A185614" s="4" t="s">
        <v>436510</v>
      </c>
      <c r="B185614" s="4" t="s">
        <v>578776</v>
      </c>
      <c r="C185614" s="4" t="s">
        <v>171624</v>
      </c>
    </row>
    <row r="185615" spans="1:3" x14ac:dyDescent="0.25">
      <c r="A185615" s="4" t="s">
        <v>436511</v>
      </c>
      <c r="B185615" s="4" t="s">
        <v>578776</v>
      </c>
      <c r="C185615" s="4" t="s">
        <v>171580</v>
      </c>
    </row>
    <row r="185616" spans="1:3" x14ac:dyDescent="0.25">
      <c r="A185616" s="4" t="s">
        <v>436512</v>
      </c>
      <c r="B185616" s="4" t="s">
        <v>578776</v>
      </c>
      <c r="C185616" s="4" t="s">
        <v>171625</v>
      </c>
    </row>
    <row r="185617" spans="1:3" x14ac:dyDescent="0.25">
      <c r="A185617" s="4" t="s">
        <v>436513</v>
      </c>
      <c r="B185617" s="4" t="s">
        <v>578776</v>
      </c>
      <c r="C185617" s="4" t="s">
        <v>171626</v>
      </c>
    </row>
    <row r="185618" spans="1:3" x14ac:dyDescent="0.25">
      <c r="A185618" s="4" t="s">
        <v>436514</v>
      </c>
      <c r="B185618" s="4" t="s">
        <v>578776</v>
      </c>
      <c r="C185618" s="4" t="s">
        <v>149466</v>
      </c>
    </row>
    <row r="185619" spans="1:3" x14ac:dyDescent="0.25">
      <c r="A185619" s="4" t="s">
        <v>436515</v>
      </c>
      <c r="B185619" s="4" t="s">
        <v>578776</v>
      </c>
      <c r="C185619" s="4" t="s">
        <v>171627</v>
      </c>
    </row>
    <row r="185620" spans="1:3" x14ac:dyDescent="0.25">
      <c r="A185620" s="4" t="s">
        <v>436516</v>
      </c>
      <c r="B185620" s="4" t="s">
        <v>578776</v>
      </c>
      <c r="C185620" s="4" t="s">
        <v>171628</v>
      </c>
    </row>
    <row r="185621" spans="1:3" x14ac:dyDescent="0.25">
      <c r="A185621" s="4" t="s">
        <v>436517</v>
      </c>
      <c r="B185621" s="4" t="s">
        <v>578776</v>
      </c>
      <c r="C185621" s="4" t="s">
        <v>171629</v>
      </c>
    </row>
    <row r="185622" spans="1:3" x14ac:dyDescent="0.25">
      <c r="A185622" s="4" t="s">
        <v>436518</v>
      </c>
      <c r="B185622" s="4" t="s">
        <v>578776</v>
      </c>
      <c r="C185622" s="4" t="s">
        <v>171630</v>
      </c>
    </row>
    <row r="185623" spans="1:3" x14ac:dyDescent="0.25">
      <c r="A185623" s="4" t="s">
        <v>436519</v>
      </c>
      <c r="B185623" s="4" t="s">
        <v>578776</v>
      </c>
      <c r="C185623" s="4" t="s">
        <v>78092</v>
      </c>
    </row>
    <row r="185624" spans="1:3" x14ac:dyDescent="0.25">
      <c r="A185624" s="4" t="s">
        <v>436520</v>
      </c>
      <c r="B185624" s="4" t="s">
        <v>578776</v>
      </c>
      <c r="C185624" s="4" t="s">
        <v>95427</v>
      </c>
    </row>
    <row r="185625" spans="1:3" x14ac:dyDescent="0.25">
      <c r="A185625" s="4" t="s">
        <v>436521</v>
      </c>
      <c r="B185625" s="4" t="s">
        <v>578776</v>
      </c>
      <c r="C185625" s="4" t="s">
        <v>171631</v>
      </c>
    </row>
    <row r="185626" spans="1:3" x14ac:dyDescent="0.25">
      <c r="A185626" s="4" t="s">
        <v>436522</v>
      </c>
      <c r="B185626" s="4" t="s">
        <v>578776</v>
      </c>
      <c r="C185626" s="4" t="s">
        <v>171632</v>
      </c>
    </row>
    <row r="185627" spans="1:3" x14ac:dyDescent="0.25">
      <c r="A185627" s="4" t="s">
        <v>436523</v>
      </c>
      <c r="B185627" s="4" t="s">
        <v>578776</v>
      </c>
      <c r="C185627" s="4" t="s">
        <v>171633</v>
      </c>
    </row>
    <row r="185628" spans="1:3" x14ac:dyDescent="0.25">
      <c r="A185628" s="4" t="s">
        <v>436524</v>
      </c>
      <c r="B185628" s="4" t="s">
        <v>590650</v>
      </c>
      <c r="C185628" s="4" t="s">
        <v>171634</v>
      </c>
    </row>
    <row r="185629" spans="1:3" x14ac:dyDescent="0.25">
      <c r="A185629" s="4" t="s">
        <v>436525</v>
      </c>
      <c r="B185629" s="4" t="s">
        <v>590650</v>
      </c>
      <c r="C185629" s="4" t="s">
        <v>60980</v>
      </c>
    </row>
    <row r="185630" spans="1:3" x14ac:dyDescent="0.25">
      <c r="A185630" s="4" t="s">
        <v>436526</v>
      </c>
      <c r="B185630" s="4" t="s">
        <v>590650</v>
      </c>
      <c r="C185630" s="4" t="s">
        <v>147681</v>
      </c>
    </row>
    <row r="185631" spans="1:3" x14ac:dyDescent="0.25">
      <c r="A185631" s="4" t="s">
        <v>436527</v>
      </c>
      <c r="B185631" s="4" t="s">
        <v>590650</v>
      </c>
      <c r="C185631" s="4" t="s">
        <v>171635</v>
      </c>
    </row>
    <row r="185632" spans="1:3" x14ac:dyDescent="0.25">
      <c r="A185632" s="4" t="s">
        <v>436528</v>
      </c>
      <c r="B185632" s="4" t="s">
        <v>590650</v>
      </c>
      <c r="C185632" s="4" t="s">
        <v>171636</v>
      </c>
    </row>
    <row r="185633" spans="1:3" x14ac:dyDescent="0.25">
      <c r="A185633" s="4" t="s">
        <v>436529</v>
      </c>
      <c r="B185633" s="4" t="s">
        <v>590650</v>
      </c>
      <c r="C185633" s="4" t="s">
        <v>171637</v>
      </c>
    </row>
    <row r="185634" spans="1:3" x14ac:dyDescent="0.25">
      <c r="A185634" s="4" t="s">
        <v>436530</v>
      </c>
      <c r="B185634" s="4" t="s">
        <v>590650</v>
      </c>
      <c r="C185634" s="4" t="s">
        <v>171638</v>
      </c>
    </row>
    <row r="185635" spans="1:3" x14ac:dyDescent="0.25">
      <c r="A185635" s="4" t="s">
        <v>436531</v>
      </c>
      <c r="B185635" s="4" t="s">
        <v>590650</v>
      </c>
      <c r="C185635" s="4" t="s">
        <v>171639</v>
      </c>
    </row>
    <row r="185636" spans="1:3" x14ac:dyDescent="0.25">
      <c r="A185636" s="4" t="s">
        <v>436532</v>
      </c>
      <c r="B185636" s="4" t="s">
        <v>590650</v>
      </c>
      <c r="C185636" s="4" t="s">
        <v>171640</v>
      </c>
    </row>
    <row r="185637" spans="1:3" x14ac:dyDescent="0.25">
      <c r="A185637" s="4" t="s">
        <v>436533</v>
      </c>
      <c r="B185637" s="4" t="s">
        <v>590650</v>
      </c>
      <c r="C185637" s="4" t="s">
        <v>21940</v>
      </c>
    </row>
    <row r="185638" spans="1:3" x14ac:dyDescent="0.25">
      <c r="A185638" s="4" t="s">
        <v>436534</v>
      </c>
      <c r="B185638" s="4" t="s">
        <v>590650</v>
      </c>
      <c r="C185638" s="4" t="s">
        <v>171641</v>
      </c>
    </row>
    <row r="185639" spans="1:3" x14ac:dyDescent="0.25">
      <c r="A185639" s="4" t="s">
        <v>436535</v>
      </c>
      <c r="B185639" s="4" t="s">
        <v>590650</v>
      </c>
      <c r="C185639" s="4" t="s">
        <v>171642</v>
      </c>
    </row>
    <row r="185640" spans="1:3" x14ac:dyDescent="0.25">
      <c r="A185640" s="4" t="s">
        <v>436536</v>
      </c>
      <c r="B185640" s="4" t="s">
        <v>590650</v>
      </c>
      <c r="C185640" s="4" t="s">
        <v>171643</v>
      </c>
    </row>
    <row r="185641" spans="1:3" x14ac:dyDescent="0.25">
      <c r="A185641" s="4" t="s">
        <v>436537</v>
      </c>
      <c r="B185641" s="4" t="s">
        <v>590650</v>
      </c>
      <c r="C185641" s="4" t="s">
        <v>171644</v>
      </c>
    </row>
    <row r="185642" spans="1:3" x14ac:dyDescent="0.25">
      <c r="A185642" s="4" t="s">
        <v>436538</v>
      </c>
      <c r="B185642" s="4" t="s">
        <v>590650</v>
      </c>
      <c r="C185642" s="4" t="s">
        <v>171645</v>
      </c>
    </row>
    <row r="185643" spans="1:3" x14ac:dyDescent="0.25">
      <c r="A185643" s="4" t="s">
        <v>436539</v>
      </c>
      <c r="B185643" s="4" t="s">
        <v>583073</v>
      </c>
      <c r="C185643" s="4" t="s">
        <v>171646</v>
      </c>
    </row>
    <row r="185644" spans="1:3" x14ac:dyDescent="0.25">
      <c r="A185644" s="4" t="s">
        <v>436540</v>
      </c>
      <c r="B185644" s="4" t="s">
        <v>583073</v>
      </c>
      <c r="C185644" s="4" t="s">
        <v>171647</v>
      </c>
    </row>
    <row r="185645" spans="1:3" x14ac:dyDescent="0.25">
      <c r="A185645" s="4" t="s">
        <v>436541</v>
      </c>
      <c r="B185645" s="4" t="s">
        <v>583073</v>
      </c>
      <c r="C185645" s="4" t="s">
        <v>118325</v>
      </c>
    </row>
    <row r="185646" spans="1:3" x14ac:dyDescent="0.25">
      <c r="A185646" s="4" t="s">
        <v>436542</v>
      </c>
      <c r="B185646" s="4" t="s">
        <v>583073</v>
      </c>
      <c r="C185646" s="4" t="s">
        <v>171648</v>
      </c>
    </row>
    <row r="185647" spans="1:3" x14ac:dyDescent="0.25">
      <c r="A185647" s="4" t="s">
        <v>436543</v>
      </c>
      <c r="B185647" s="4" t="s">
        <v>583073</v>
      </c>
      <c r="C185647" s="4" t="s">
        <v>171649</v>
      </c>
    </row>
    <row r="185648" spans="1:3" x14ac:dyDescent="0.25">
      <c r="A185648" s="4" t="s">
        <v>436544</v>
      </c>
      <c r="B185648" s="4" t="s">
        <v>583073</v>
      </c>
      <c r="C185648" s="4" t="s">
        <v>171650</v>
      </c>
    </row>
    <row r="185649" spans="1:3" x14ac:dyDescent="0.25">
      <c r="A185649" s="4" t="s">
        <v>436545</v>
      </c>
      <c r="B185649" s="4" t="s">
        <v>583073</v>
      </c>
      <c r="C185649" s="4" t="s">
        <v>171651</v>
      </c>
    </row>
    <row r="185650" spans="1:3" x14ac:dyDescent="0.25">
      <c r="A185650" s="4" t="s">
        <v>436546</v>
      </c>
      <c r="B185650" s="4" t="s">
        <v>583073</v>
      </c>
      <c r="C185650" s="4" t="s">
        <v>171652</v>
      </c>
    </row>
    <row r="185651" spans="1:3" x14ac:dyDescent="0.25">
      <c r="A185651" s="4" t="s">
        <v>436547</v>
      </c>
      <c r="B185651" s="4" t="s">
        <v>583073</v>
      </c>
      <c r="C185651" s="4" t="s">
        <v>171653</v>
      </c>
    </row>
    <row r="185652" spans="1:3" x14ac:dyDescent="0.25">
      <c r="A185652" s="4" t="s">
        <v>436548</v>
      </c>
      <c r="B185652" s="4" t="s">
        <v>583073</v>
      </c>
      <c r="C185652" s="4" t="s">
        <v>171654</v>
      </c>
    </row>
    <row r="185653" spans="1:3" x14ac:dyDescent="0.25">
      <c r="A185653" s="4" t="s">
        <v>436549</v>
      </c>
      <c r="B185653" s="4" t="s">
        <v>583073</v>
      </c>
      <c r="C185653" s="4" t="s">
        <v>171655</v>
      </c>
    </row>
    <row r="185654" spans="1:3" x14ac:dyDescent="0.25">
      <c r="A185654" s="4" t="s">
        <v>436550</v>
      </c>
      <c r="B185654" s="4" t="s">
        <v>583073</v>
      </c>
      <c r="C185654" s="4" t="s">
        <v>171656</v>
      </c>
    </row>
    <row r="185655" spans="1:3" x14ac:dyDescent="0.25">
      <c r="A185655" s="4" t="s">
        <v>436551</v>
      </c>
      <c r="B185655" s="4" t="s">
        <v>583073</v>
      </c>
      <c r="C185655" s="4" t="s">
        <v>171657</v>
      </c>
    </row>
    <row r="185656" spans="1:3" x14ac:dyDescent="0.25">
      <c r="A185656" s="4" t="s">
        <v>436552</v>
      </c>
      <c r="B185656" s="4" t="s">
        <v>583073</v>
      </c>
      <c r="C185656" s="4" t="s">
        <v>171658</v>
      </c>
    </row>
    <row r="185657" spans="1:3" x14ac:dyDescent="0.25">
      <c r="A185657" s="4" t="s">
        <v>436553</v>
      </c>
      <c r="B185657" s="4" t="s">
        <v>583073</v>
      </c>
      <c r="C185657" s="4" t="s">
        <v>171659</v>
      </c>
    </row>
    <row r="185658" spans="1:3" x14ac:dyDescent="0.25">
      <c r="A185658" s="4" t="s">
        <v>436554</v>
      </c>
      <c r="B185658" s="4" t="s">
        <v>581353</v>
      </c>
      <c r="C185658" s="4" t="s">
        <v>171660</v>
      </c>
    </row>
    <row r="185659" spans="1:3" x14ac:dyDescent="0.25">
      <c r="A185659" s="4" t="s">
        <v>436555</v>
      </c>
      <c r="B185659" s="4" t="s">
        <v>581353</v>
      </c>
      <c r="C185659" s="4" t="s">
        <v>95932</v>
      </c>
    </row>
    <row r="185660" spans="1:3" x14ac:dyDescent="0.25">
      <c r="A185660" s="4" t="s">
        <v>436556</v>
      </c>
      <c r="B185660" s="4" t="s">
        <v>581353</v>
      </c>
      <c r="C185660" s="4" t="s">
        <v>171661</v>
      </c>
    </row>
    <row r="185661" spans="1:3" x14ac:dyDescent="0.25">
      <c r="A185661" s="4" t="s">
        <v>436557</v>
      </c>
      <c r="B185661" s="4" t="s">
        <v>581353</v>
      </c>
      <c r="C185661" s="4" t="s">
        <v>171662</v>
      </c>
    </row>
    <row r="185662" spans="1:3" x14ac:dyDescent="0.25">
      <c r="A185662" s="4" t="s">
        <v>436558</v>
      </c>
      <c r="B185662" s="4" t="s">
        <v>581353</v>
      </c>
      <c r="C185662" s="4" t="s">
        <v>71656</v>
      </c>
    </row>
    <row r="185663" spans="1:3" x14ac:dyDescent="0.25">
      <c r="A185663" s="4" t="s">
        <v>436559</v>
      </c>
      <c r="B185663" s="4" t="s">
        <v>581353</v>
      </c>
      <c r="C185663" s="4" t="s">
        <v>171663</v>
      </c>
    </row>
    <row r="185664" spans="1:3" x14ac:dyDescent="0.25">
      <c r="A185664" s="4" t="s">
        <v>436560</v>
      </c>
      <c r="B185664" s="4" t="s">
        <v>581353</v>
      </c>
      <c r="C185664" s="4" t="s">
        <v>171664</v>
      </c>
    </row>
    <row r="185665" spans="1:3" x14ac:dyDescent="0.25">
      <c r="A185665" s="4" t="s">
        <v>436561</v>
      </c>
      <c r="B185665" s="4" t="s">
        <v>581353</v>
      </c>
      <c r="C185665" s="4" t="s">
        <v>52713</v>
      </c>
    </row>
    <row r="185666" spans="1:3" x14ac:dyDescent="0.25">
      <c r="A185666" s="4" t="s">
        <v>436562</v>
      </c>
      <c r="B185666" s="4" t="s">
        <v>581353</v>
      </c>
      <c r="C185666" s="4" t="s">
        <v>171665</v>
      </c>
    </row>
    <row r="185667" spans="1:3" x14ac:dyDescent="0.25">
      <c r="A185667" s="4" t="s">
        <v>436563</v>
      </c>
      <c r="B185667" s="4" t="s">
        <v>581353</v>
      </c>
      <c r="C185667" s="4" t="s">
        <v>9045</v>
      </c>
    </row>
    <row r="185668" spans="1:3" x14ac:dyDescent="0.25">
      <c r="A185668" s="4" t="s">
        <v>436564</v>
      </c>
      <c r="B185668" s="4" t="s">
        <v>581353</v>
      </c>
      <c r="C185668" s="4" t="s">
        <v>171666</v>
      </c>
    </row>
    <row r="185669" spans="1:3" x14ac:dyDescent="0.25">
      <c r="A185669" s="4" t="s">
        <v>436565</v>
      </c>
      <c r="B185669" s="4" t="s">
        <v>581353</v>
      </c>
      <c r="C185669" s="4" t="s">
        <v>1392</v>
      </c>
    </row>
    <row r="185670" spans="1:3" x14ac:dyDescent="0.25">
      <c r="A185670" s="4" t="s">
        <v>436566</v>
      </c>
      <c r="B185670" s="4" t="s">
        <v>581353</v>
      </c>
      <c r="C185670" s="4" t="s">
        <v>171667</v>
      </c>
    </row>
    <row r="185671" spans="1:3" x14ac:dyDescent="0.25">
      <c r="A185671" s="4" t="s">
        <v>436567</v>
      </c>
      <c r="B185671" s="4" t="s">
        <v>581353</v>
      </c>
      <c r="C185671" s="4" t="s">
        <v>171668</v>
      </c>
    </row>
    <row r="185672" spans="1:3" x14ac:dyDescent="0.25">
      <c r="A185672" s="4" t="s">
        <v>436568</v>
      </c>
      <c r="B185672" s="4" t="s">
        <v>581353</v>
      </c>
      <c r="C185672" s="4" t="s">
        <v>171669</v>
      </c>
    </row>
    <row r="185673" spans="1:3" x14ac:dyDescent="0.25">
      <c r="A185673" s="4" t="s">
        <v>436569</v>
      </c>
      <c r="B185673" s="4" t="s">
        <v>592475</v>
      </c>
      <c r="C185673" s="4" t="s">
        <v>171670</v>
      </c>
    </row>
    <row r="185674" spans="1:3" x14ac:dyDescent="0.25">
      <c r="A185674" s="4" t="s">
        <v>436570</v>
      </c>
      <c r="B185674" s="4" t="s">
        <v>592475</v>
      </c>
      <c r="C185674" s="4" t="s">
        <v>171671</v>
      </c>
    </row>
    <row r="185675" spans="1:3" x14ac:dyDescent="0.25">
      <c r="A185675" s="4" t="s">
        <v>436571</v>
      </c>
      <c r="B185675" s="4" t="s">
        <v>592475</v>
      </c>
      <c r="C185675" s="4" t="s">
        <v>171672</v>
      </c>
    </row>
    <row r="185676" spans="1:3" x14ac:dyDescent="0.25">
      <c r="A185676" s="4" t="s">
        <v>436572</v>
      </c>
      <c r="B185676" s="4" t="s">
        <v>592475</v>
      </c>
      <c r="C185676" s="4" t="s">
        <v>171673</v>
      </c>
    </row>
    <row r="185677" spans="1:3" x14ac:dyDescent="0.25">
      <c r="A185677" s="4" t="s">
        <v>436573</v>
      </c>
      <c r="B185677" s="4" t="s">
        <v>592475</v>
      </c>
      <c r="C185677" s="4" t="s">
        <v>171674</v>
      </c>
    </row>
    <row r="185678" spans="1:3" x14ac:dyDescent="0.25">
      <c r="A185678" s="4" t="s">
        <v>436574</v>
      </c>
      <c r="B185678" s="4" t="s">
        <v>592475</v>
      </c>
      <c r="C185678" s="4" t="s">
        <v>171675</v>
      </c>
    </row>
    <row r="185679" spans="1:3" x14ac:dyDescent="0.25">
      <c r="A185679" s="4" t="s">
        <v>436575</v>
      </c>
      <c r="B185679" s="4" t="s">
        <v>592475</v>
      </c>
      <c r="C185679" s="4" t="s">
        <v>171676</v>
      </c>
    </row>
    <row r="185680" spans="1:3" x14ac:dyDescent="0.25">
      <c r="A185680" s="4" t="s">
        <v>436576</v>
      </c>
      <c r="B185680" s="4" t="s">
        <v>592475</v>
      </c>
      <c r="C185680" s="4" t="s">
        <v>171677</v>
      </c>
    </row>
    <row r="185681" spans="1:3" x14ac:dyDescent="0.25">
      <c r="A185681" s="4" t="s">
        <v>436577</v>
      </c>
      <c r="B185681" s="4" t="s">
        <v>592475</v>
      </c>
      <c r="C185681" s="4" t="s">
        <v>171678</v>
      </c>
    </row>
    <row r="185682" spans="1:3" x14ac:dyDescent="0.25">
      <c r="A185682" s="4" t="s">
        <v>436578</v>
      </c>
      <c r="B185682" s="4" t="s">
        <v>592475</v>
      </c>
      <c r="C185682" s="4" t="s">
        <v>171679</v>
      </c>
    </row>
    <row r="185683" spans="1:3" x14ac:dyDescent="0.25">
      <c r="A185683" s="4" t="s">
        <v>436579</v>
      </c>
      <c r="B185683" s="4" t="s">
        <v>592475</v>
      </c>
      <c r="C185683" s="4" t="s">
        <v>171680</v>
      </c>
    </row>
    <row r="185684" spans="1:3" x14ac:dyDescent="0.25">
      <c r="A185684" s="4" t="s">
        <v>436580</v>
      </c>
      <c r="B185684" s="4" t="s">
        <v>592475</v>
      </c>
      <c r="C185684" s="4" t="s">
        <v>171681</v>
      </c>
    </row>
    <row r="185685" spans="1:3" x14ac:dyDescent="0.25">
      <c r="A185685" s="4" t="s">
        <v>436581</v>
      </c>
      <c r="B185685" s="4" t="s">
        <v>592475</v>
      </c>
      <c r="C185685" s="4" t="s">
        <v>171682</v>
      </c>
    </row>
    <row r="185686" spans="1:3" x14ac:dyDescent="0.25">
      <c r="A185686" s="4" t="s">
        <v>436582</v>
      </c>
      <c r="B185686" s="4" t="s">
        <v>592475</v>
      </c>
      <c r="C185686" s="4" t="s">
        <v>171683</v>
      </c>
    </row>
    <row r="185687" spans="1:3" x14ac:dyDescent="0.25">
      <c r="A185687" s="4" t="s">
        <v>436583</v>
      </c>
      <c r="B185687" s="4" t="s">
        <v>592475</v>
      </c>
      <c r="C185687" s="4" t="s">
        <v>171684</v>
      </c>
    </row>
    <row r="185688" spans="1:3" x14ac:dyDescent="0.25">
      <c r="A185688" s="4" t="s">
        <v>436584</v>
      </c>
      <c r="B185688" s="4" t="s">
        <v>573148</v>
      </c>
      <c r="C185688" s="4" t="s">
        <v>171685</v>
      </c>
    </row>
    <row r="185689" spans="1:3" x14ac:dyDescent="0.25">
      <c r="A185689" s="4" t="s">
        <v>436585</v>
      </c>
      <c r="B185689" s="4" t="s">
        <v>573148</v>
      </c>
      <c r="C185689" s="4" t="s">
        <v>171686</v>
      </c>
    </row>
    <row r="185690" spans="1:3" x14ac:dyDescent="0.25">
      <c r="A185690" s="4" t="s">
        <v>436586</v>
      </c>
      <c r="B185690" s="4" t="s">
        <v>573148</v>
      </c>
      <c r="C185690" s="4" t="s">
        <v>108271</v>
      </c>
    </row>
    <row r="185691" spans="1:3" x14ac:dyDescent="0.25">
      <c r="A185691" s="4" t="s">
        <v>436587</v>
      </c>
      <c r="B185691" s="4" t="s">
        <v>573148</v>
      </c>
      <c r="C185691" s="4" t="s">
        <v>171687</v>
      </c>
    </row>
    <row r="185692" spans="1:3" x14ac:dyDescent="0.25">
      <c r="A185692" s="4" t="s">
        <v>436588</v>
      </c>
      <c r="B185692" s="4" t="s">
        <v>573148</v>
      </c>
      <c r="C185692" s="4" t="s">
        <v>171688</v>
      </c>
    </row>
    <row r="185693" spans="1:3" x14ac:dyDescent="0.25">
      <c r="A185693" s="4" t="s">
        <v>436589</v>
      </c>
      <c r="B185693" s="4" t="s">
        <v>573148</v>
      </c>
      <c r="C185693" s="4" t="s">
        <v>171689</v>
      </c>
    </row>
    <row r="185694" spans="1:3" x14ac:dyDescent="0.25">
      <c r="A185694" s="4" t="s">
        <v>436590</v>
      </c>
      <c r="B185694" s="4" t="s">
        <v>573148</v>
      </c>
      <c r="C185694" s="4" t="s">
        <v>171690</v>
      </c>
    </row>
    <row r="185695" spans="1:3" x14ac:dyDescent="0.25">
      <c r="A185695" s="4" t="s">
        <v>436591</v>
      </c>
      <c r="B185695" s="4" t="s">
        <v>573148</v>
      </c>
      <c r="C185695" s="4" t="s">
        <v>171691</v>
      </c>
    </row>
    <row r="185696" spans="1:3" x14ac:dyDescent="0.25">
      <c r="A185696" s="4" t="s">
        <v>436592</v>
      </c>
      <c r="B185696" s="4" t="s">
        <v>573148</v>
      </c>
      <c r="C185696" s="4" t="s">
        <v>171692</v>
      </c>
    </row>
    <row r="185697" spans="1:3" x14ac:dyDescent="0.25">
      <c r="A185697" s="4" t="s">
        <v>436593</v>
      </c>
      <c r="B185697" s="4" t="s">
        <v>573148</v>
      </c>
      <c r="C185697" s="4" t="s">
        <v>171693</v>
      </c>
    </row>
    <row r="185698" spans="1:3" x14ac:dyDescent="0.25">
      <c r="A185698" s="4" t="s">
        <v>436594</v>
      </c>
      <c r="B185698" s="4" t="s">
        <v>573148</v>
      </c>
      <c r="C185698" s="4" t="s">
        <v>171694</v>
      </c>
    </row>
    <row r="185699" spans="1:3" x14ac:dyDescent="0.25">
      <c r="A185699" s="4" t="s">
        <v>436595</v>
      </c>
      <c r="B185699" s="4" t="s">
        <v>573148</v>
      </c>
      <c r="C185699" s="4" t="s">
        <v>171695</v>
      </c>
    </row>
    <row r="185700" spans="1:3" x14ac:dyDescent="0.25">
      <c r="A185700" s="4" t="s">
        <v>436596</v>
      </c>
      <c r="B185700" s="4" t="s">
        <v>573148</v>
      </c>
      <c r="C185700" s="4" t="s">
        <v>171696</v>
      </c>
    </row>
    <row r="185701" spans="1:3" x14ac:dyDescent="0.25">
      <c r="A185701" s="4" t="s">
        <v>436597</v>
      </c>
      <c r="B185701" s="4" t="s">
        <v>573148</v>
      </c>
      <c r="C185701" s="4" t="s">
        <v>171697</v>
      </c>
    </row>
    <row r="185702" spans="1:3" x14ac:dyDescent="0.25">
      <c r="A185702" s="4" t="s">
        <v>436598</v>
      </c>
      <c r="B185702" s="4" t="s">
        <v>573148</v>
      </c>
      <c r="C185702" s="4" t="s">
        <v>171698</v>
      </c>
    </row>
    <row r="185703" spans="1:3" x14ac:dyDescent="0.25">
      <c r="A185703" s="4" t="s">
        <v>436599</v>
      </c>
      <c r="B185703" s="4" t="s">
        <v>577665</v>
      </c>
      <c r="C185703" s="4" t="s">
        <v>171699</v>
      </c>
    </row>
    <row r="185704" spans="1:3" x14ac:dyDescent="0.25">
      <c r="A185704" s="4" t="s">
        <v>436600</v>
      </c>
      <c r="B185704" s="4" t="s">
        <v>577665</v>
      </c>
      <c r="C185704" s="4" t="s">
        <v>171700</v>
      </c>
    </row>
    <row r="185705" spans="1:3" x14ac:dyDescent="0.25">
      <c r="A185705" s="4" t="s">
        <v>436601</v>
      </c>
      <c r="B185705" s="4" t="s">
        <v>577665</v>
      </c>
      <c r="C185705" s="4" t="s">
        <v>171701</v>
      </c>
    </row>
    <row r="185706" spans="1:3" x14ac:dyDescent="0.25">
      <c r="A185706" s="4" t="s">
        <v>436602</v>
      </c>
      <c r="B185706" s="4" t="s">
        <v>577665</v>
      </c>
      <c r="C185706" s="4" t="s">
        <v>171702</v>
      </c>
    </row>
    <row r="185707" spans="1:3" x14ac:dyDescent="0.25">
      <c r="A185707" s="4" t="s">
        <v>436603</v>
      </c>
      <c r="B185707" s="4" t="s">
        <v>577665</v>
      </c>
      <c r="C185707" s="4" t="s">
        <v>171703</v>
      </c>
    </row>
    <row r="185708" spans="1:3" x14ac:dyDescent="0.25">
      <c r="A185708" s="4" t="s">
        <v>436604</v>
      </c>
      <c r="B185708" s="4" t="s">
        <v>577665</v>
      </c>
      <c r="C185708" s="4" t="s">
        <v>171704</v>
      </c>
    </row>
    <row r="185709" spans="1:3" x14ac:dyDescent="0.25">
      <c r="A185709" s="4" t="s">
        <v>436605</v>
      </c>
      <c r="B185709" s="4" t="s">
        <v>577665</v>
      </c>
      <c r="C185709" s="4" t="s">
        <v>171705</v>
      </c>
    </row>
    <row r="185710" spans="1:3" x14ac:dyDescent="0.25">
      <c r="A185710" s="4" t="s">
        <v>436606</v>
      </c>
      <c r="B185710" s="4" t="s">
        <v>577665</v>
      </c>
      <c r="C185710" s="4" t="s">
        <v>171706</v>
      </c>
    </row>
    <row r="185711" spans="1:3" x14ac:dyDescent="0.25">
      <c r="A185711" s="4" t="s">
        <v>436607</v>
      </c>
      <c r="B185711" s="4" t="s">
        <v>577665</v>
      </c>
      <c r="C185711" s="4" t="s">
        <v>86926</v>
      </c>
    </row>
    <row r="185712" spans="1:3" x14ac:dyDescent="0.25">
      <c r="A185712" s="4" t="s">
        <v>436608</v>
      </c>
      <c r="B185712" s="4" t="s">
        <v>577665</v>
      </c>
      <c r="C185712" s="4" t="s">
        <v>171707</v>
      </c>
    </row>
    <row r="185713" spans="1:3" x14ac:dyDescent="0.25">
      <c r="A185713" s="4" t="s">
        <v>436609</v>
      </c>
      <c r="B185713" s="4" t="s">
        <v>577665</v>
      </c>
      <c r="C185713" s="4" t="s">
        <v>171708</v>
      </c>
    </row>
    <row r="185714" spans="1:3" x14ac:dyDescent="0.25">
      <c r="A185714" s="4" t="s">
        <v>436610</v>
      </c>
      <c r="B185714" s="4" t="s">
        <v>577665</v>
      </c>
      <c r="C185714" s="4" t="s">
        <v>171709</v>
      </c>
    </row>
    <row r="185715" spans="1:3" x14ac:dyDescent="0.25">
      <c r="A185715" s="4" t="s">
        <v>436611</v>
      </c>
      <c r="B185715" s="4" t="s">
        <v>577665</v>
      </c>
      <c r="C185715" s="4" t="s">
        <v>171710</v>
      </c>
    </row>
    <row r="185716" spans="1:3" x14ac:dyDescent="0.25">
      <c r="A185716" s="4" t="s">
        <v>436612</v>
      </c>
      <c r="B185716" s="4" t="s">
        <v>577665</v>
      </c>
      <c r="C185716" s="4" t="s">
        <v>171711</v>
      </c>
    </row>
    <row r="185717" spans="1:3" x14ac:dyDescent="0.25">
      <c r="A185717" s="4" t="s">
        <v>436613</v>
      </c>
      <c r="B185717" s="4" t="s">
        <v>577665</v>
      </c>
      <c r="C185717" s="4" t="s">
        <v>171712</v>
      </c>
    </row>
    <row r="185718" spans="1:3" x14ac:dyDescent="0.25">
      <c r="A185718" s="4" t="s">
        <v>436614</v>
      </c>
      <c r="B185718" s="4" t="s">
        <v>596171</v>
      </c>
      <c r="C185718" s="4" t="s">
        <v>171713</v>
      </c>
    </row>
    <row r="185719" spans="1:3" x14ac:dyDescent="0.25">
      <c r="A185719" s="4" t="s">
        <v>436615</v>
      </c>
      <c r="B185719" s="4" t="s">
        <v>596171</v>
      </c>
      <c r="C185719" s="4" t="s">
        <v>171714</v>
      </c>
    </row>
    <row r="185720" spans="1:3" x14ac:dyDescent="0.25">
      <c r="A185720" s="4" t="s">
        <v>436616</v>
      </c>
      <c r="B185720" s="4" t="s">
        <v>596171</v>
      </c>
      <c r="C185720" s="4" t="s">
        <v>138820</v>
      </c>
    </row>
    <row r="185721" spans="1:3" x14ac:dyDescent="0.25">
      <c r="A185721" s="4" t="s">
        <v>436617</v>
      </c>
      <c r="B185721" s="4" t="s">
        <v>596171</v>
      </c>
      <c r="C185721" s="4" t="s">
        <v>105424</v>
      </c>
    </row>
    <row r="185722" spans="1:3" x14ac:dyDescent="0.25">
      <c r="A185722" s="4" t="s">
        <v>436618</v>
      </c>
      <c r="B185722" s="4" t="s">
        <v>596171</v>
      </c>
      <c r="C185722" s="4" t="s">
        <v>171715</v>
      </c>
    </row>
    <row r="185723" spans="1:3" x14ac:dyDescent="0.25">
      <c r="A185723" s="4" t="s">
        <v>436619</v>
      </c>
      <c r="B185723" s="4" t="s">
        <v>596171</v>
      </c>
      <c r="C185723" s="4" t="s">
        <v>9714</v>
      </c>
    </row>
    <row r="185724" spans="1:3" x14ac:dyDescent="0.25">
      <c r="A185724" s="4" t="s">
        <v>436620</v>
      </c>
      <c r="B185724" s="4" t="s">
        <v>596171</v>
      </c>
      <c r="C185724" s="4" t="s">
        <v>126891</v>
      </c>
    </row>
    <row r="185725" spans="1:3" x14ac:dyDescent="0.25">
      <c r="A185725" s="4" t="s">
        <v>436621</v>
      </c>
      <c r="B185725" s="4" t="s">
        <v>596171</v>
      </c>
      <c r="C185725" s="4" t="s">
        <v>171716</v>
      </c>
    </row>
    <row r="185726" spans="1:3" x14ac:dyDescent="0.25">
      <c r="A185726" s="4" t="s">
        <v>436622</v>
      </c>
      <c r="B185726" s="4" t="s">
        <v>596171</v>
      </c>
      <c r="C185726" s="4" t="s">
        <v>171717</v>
      </c>
    </row>
    <row r="185727" spans="1:3" x14ac:dyDescent="0.25">
      <c r="A185727" s="4" t="s">
        <v>436623</v>
      </c>
      <c r="B185727" s="4" t="s">
        <v>596171</v>
      </c>
      <c r="C185727" s="4" t="s">
        <v>171718</v>
      </c>
    </row>
    <row r="185728" spans="1:3" x14ac:dyDescent="0.25">
      <c r="A185728" s="4" t="s">
        <v>436624</v>
      </c>
      <c r="B185728" s="4" t="s">
        <v>596171</v>
      </c>
      <c r="C185728" s="4" t="s">
        <v>17208</v>
      </c>
    </row>
    <row r="185729" spans="1:3" x14ac:dyDescent="0.25">
      <c r="A185729" s="4" t="s">
        <v>436625</v>
      </c>
      <c r="B185729" s="4" t="s">
        <v>596171</v>
      </c>
      <c r="C185729" s="4" t="s">
        <v>171719</v>
      </c>
    </row>
    <row r="185730" spans="1:3" x14ac:dyDescent="0.25">
      <c r="A185730" s="4" t="s">
        <v>436626</v>
      </c>
      <c r="B185730" s="4" t="s">
        <v>596171</v>
      </c>
      <c r="C185730" s="4" t="s">
        <v>171720</v>
      </c>
    </row>
    <row r="185731" spans="1:3" x14ac:dyDescent="0.25">
      <c r="A185731" s="4" t="s">
        <v>436627</v>
      </c>
      <c r="B185731" s="4" t="s">
        <v>596171</v>
      </c>
      <c r="C185731" s="4" t="s">
        <v>171721</v>
      </c>
    </row>
    <row r="185732" spans="1:3" x14ac:dyDescent="0.25">
      <c r="A185732" s="4" t="s">
        <v>436628</v>
      </c>
      <c r="B185732" s="4" t="s">
        <v>596171</v>
      </c>
      <c r="C185732" s="4" t="s">
        <v>171722</v>
      </c>
    </row>
    <row r="185733" spans="1:3" x14ac:dyDescent="0.25">
      <c r="A185733" s="4" t="s">
        <v>436629</v>
      </c>
      <c r="B185733" s="4" t="s">
        <v>568143</v>
      </c>
      <c r="C185733" s="4" t="s">
        <v>171723</v>
      </c>
    </row>
    <row r="185734" spans="1:3" x14ac:dyDescent="0.25">
      <c r="A185734" s="4" t="s">
        <v>436630</v>
      </c>
      <c r="B185734" s="4" t="s">
        <v>568143</v>
      </c>
      <c r="C185734" s="4" t="s">
        <v>171724</v>
      </c>
    </row>
    <row r="185735" spans="1:3" x14ac:dyDescent="0.25">
      <c r="A185735" s="4" t="s">
        <v>436631</v>
      </c>
      <c r="B185735" s="4" t="s">
        <v>568143</v>
      </c>
      <c r="C185735" s="4" t="s">
        <v>171725</v>
      </c>
    </row>
    <row r="185736" spans="1:3" x14ac:dyDescent="0.25">
      <c r="A185736" s="4" t="s">
        <v>436632</v>
      </c>
      <c r="B185736" s="4" t="s">
        <v>568143</v>
      </c>
      <c r="C185736" s="4" t="s">
        <v>37795</v>
      </c>
    </row>
    <row r="185737" spans="1:3" x14ac:dyDescent="0.25">
      <c r="A185737" s="4" t="s">
        <v>436633</v>
      </c>
      <c r="B185737" s="4" t="s">
        <v>568143</v>
      </c>
      <c r="C185737" s="4" t="s">
        <v>171726</v>
      </c>
    </row>
    <row r="185738" spans="1:3" x14ac:dyDescent="0.25">
      <c r="A185738" s="4" t="s">
        <v>436634</v>
      </c>
      <c r="B185738" s="4" t="s">
        <v>568143</v>
      </c>
      <c r="C185738" s="4" t="s">
        <v>171727</v>
      </c>
    </row>
    <row r="185739" spans="1:3" x14ac:dyDescent="0.25">
      <c r="A185739" s="4" t="s">
        <v>436635</v>
      </c>
      <c r="B185739" s="4" t="s">
        <v>568143</v>
      </c>
      <c r="C185739" s="4" t="s">
        <v>171728</v>
      </c>
    </row>
    <row r="185740" spans="1:3" x14ac:dyDescent="0.25">
      <c r="A185740" s="4" t="s">
        <v>436636</v>
      </c>
      <c r="B185740" s="4" t="s">
        <v>568143</v>
      </c>
      <c r="C185740" s="4" t="s">
        <v>21926</v>
      </c>
    </row>
    <row r="185741" spans="1:3" x14ac:dyDescent="0.25">
      <c r="A185741" s="4" t="s">
        <v>436637</v>
      </c>
      <c r="B185741" s="4" t="s">
        <v>568143</v>
      </c>
      <c r="C185741" s="4" t="s">
        <v>151148</v>
      </c>
    </row>
    <row r="185742" spans="1:3" x14ac:dyDescent="0.25">
      <c r="A185742" s="4" t="s">
        <v>436638</v>
      </c>
      <c r="B185742" s="4" t="s">
        <v>568143</v>
      </c>
      <c r="C185742" s="4" t="s">
        <v>171729</v>
      </c>
    </row>
    <row r="185743" spans="1:3" x14ac:dyDescent="0.25">
      <c r="A185743" s="4" t="s">
        <v>436639</v>
      </c>
      <c r="B185743" s="4" t="s">
        <v>568143</v>
      </c>
      <c r="C185743" s="4" t="s">
        <v>171730</v>
      </c>
    </row>
    <row r="185744" spans="1:3" x14ac:dyDescent="0.25">
      <c r="A185744" s="4" t="s">
        <v>436640</v>
      </c>
      <c r="B185744" s="4" t="s">
        <v>568143</v>
      </c>
      <c r="C185744" s="4" t="s">
        <v>171731</v>
      </c>
    </row>
    <row r="185745" spans="1:3" x14ac:dyDescent="0.25">
      <c r="A185745" s="4" t="s">
        <v>436641</v>
      </c>
      <c r="B185745" s="4" t="s">
        <v>568143</v>
      </c>
      <c r="C185745" s="4" t="s">
        <v>171732</v>
      </c>
    </row>
    <row r="185746" spans="1:3" x14ac:dyDescent="0.25">
      <c r="A185746" s="4" t="s">
        <v>436642</v>
      </c>
      <c r="B185746" s="4" t="s">
        <v>568143</v>
      </c>
      <c r="C185746" s="4" t="s">
        <v>82321</v>
      </c>
    </row>
    <row r="185747" spans="1:3" x14ac:dyDescent="0.25">
      <c r="A185747" s="4" t="s">
        <v>436643</v>
      </c>
      <c r="B185747" s="4" t="s">
        <v>568143</v>
      </c>
      <c r="C185747" s="4" t="s">
        <v>171733</v>
      </c>
    </row>
    <row r="185748" spans="1:3" x14ac:dyDescent="0.25">
      <c r="A185748" s="4" t="s">
        <v>436644</v>
      </c>
      <c r="B185748" s="4" t="s">
        <v>562348</v>
      </c>
      <c r="C185748" s="4" t="s">
        <v>171734</v>
      </c>
    </row>
    <row r="185749" spans="1:3" x14ac:dyDescent="0.25">
      <c r="A185749" s="4" t="s">
        <v>436645</v>
      </c>
      <c r="B185749" s="4" t="s">
        <v>562348</v>
      </c>
      <c r="C185749" s="4" t="s">
        <v>171735</v>
      </c>
    </row>
    <row r="185750" spans="1:3" x14ac:dyDescent="0.25">
      <c r="A185750" s="4" t="s">
        <v>436646</v>
      </c>
      <c r="B185750" s="4" t="s">
        <v>562348</v>
      </c>
      <c r="C185750" s="4" t="s">
        <v>34897</v>
      </c>
    </row>
    <row r="185751" spans="1:3" x14ac:dyDescent="0.25">
      <c r="A185751" s="4" t="s">
        <v>436647</v>
      </c>
      <c r="B185751" s="4" t="s">
        <v>562348</v>
      </c>
      <c r="C185751" s="4" t="s">
        <v>171736</v>
      </c>
    </row>
    <row r="185752" spans="1:3" x14ac:dyDescent="0.25">
      <c r="A185752" s="4" t="s">
        <v>436648</v>
      </c>
      <c r="B185752" s="4" t="s">
        <v>562348</v>
      </c>
      <c r="C185752" s="4" t="s">
        <v>171737</v>
      </c>
    </row>
    <row r="185753" spans="1:3" x14ac:dyDescent="0.25">
      <c r="A185753" s="4" t="s">
        <v>436649</v>
      </c>
      <c r="B185753" s="4" t="s">
        <v>562348</v>
      </c>
      <c r="C185753" s="4" t="s">
        <v>171738</v>
      </c>
    </row>
    <row r="185754" spans="1:3" x14ac:dyDescent="0.25">
      <c r="A185754" s="4" t="s">
        <v>436650</v>
      </c>
      <c r="B185754" s="4" t="s">
        <v>562348</v>
      </c>
      <c r="C185754" s="4" t="s">
        <v>171739</v>
      </c>
    </row>
    <row r="185755" spans="1:3" x14ac:dyDescent="0.25">
      <c r="A185755" s="4" t="s">
        <v>436651</v>
      </c>
      <c r="B185755" s="4" t="s">
        <v>562348</v>
      </c>
      <c r="C185755" s="4" t="s">
        <v>171740</v>
      </c>
    </row>
    <row r="185756" spans="1:3" x14ac:dyDescent="0.25">
      <c r="A185756" s="4" t="s">
        <v>436652</v>
      </c>
      <c r="B185756" s="4" t="s">
        <v>562348</v>
      </c>
      <c r="C185756" s="4" t="s">
        <v>167826</v>
      </c>
    </row>
    <row r="185757" spans="1:3" x14ac:dyDescent="0.25">
      <c r="A185757" s="4" t="s">
        <v>436653</v>
      </c>
      <c r="B185757" s="4" t="s">
        <v>562348</v>
      </c>
      <c r="C185757" s="4" t="s">
        <v>124489</v>
      </c>
    </row>
    <row r="185758" spans="1:3" x14ac:dyDescent="0.25">
      <c r="A185758" s="4" t="s">
        <v>436654</v>
      </c>
      <c r="B185758" s="4" t="s">
        <v>562348</v>
      </c>
      <c r="C185758" s="4" t="s">
        <v>171741</v>
      </c>
    </row>
    <row r="185759" spans="1:3" x14ac:dyDescent="0.25">
      <c r="A185759" s="4" t="s">
        <v>436655</v>
      </c>
      <c r="B185759" s="4" t="s">
        <v>562348</v>
      </c>
      <c r="C185759" s="4" t="s">
        <v>171742</v>
      </c>
    </row>
    <row r="185760" spans="1:3" x14ac:dyDescent="0.25">
      <c r="A185760" s="4" t="s">
        <v>436656</v>
      </c>
      <c r="B185760" s="4" t="s">
        <v>562348</v>
      </c>
      <c r="C185760" s="4" t="s">
        <v>171743</v>
      </c>
    </row>
    <row r="185761" spans="1:3" x14ac:dyDescent="0.25">
      <c r="A185761" s="4" t="s">
        <v>436657</v>
      </c>
      <c r="B185761" s="4" t="s">
        <v>562348</v>
      </c>
      <c r="C185761" s="4" t="s">
        <v>171744</v>
      </c>
    </row>
    <row r="185762" spans="1:3" x14ac:dyDescent="0.25">
      <c r="A185762" s="4" t="s">
        <v>436658</v>
      </c>
      <c r="B185762" s="4" t="s">
        <v>562348</v>
      </c>
      <c r="C185762" s="4" t="s">
        <v>171745</v>
      </c>
    </row>
    <row r="185763" spans="1:3" x14ac:dyDescent="0.25">
      <c r="A185763" s="4" t="s">
        <v>436659</v>
      </c>
      <c r="B185763" s="4" t="s">
        <v>568350</v>
      </c>
      <c r="C185763" s="4" t="s">
        <v>171746</v>
      </c>
    </row>
    <row r="185764" spans="1:3" x14ac:dyDescent="0.25">
      <c r="A185764" s="4" t="s">
        <v>436660</v>
      </c>
      <c r="B185764" s="4" t="s">
        <v>568350</v>
      </c>
      <c r="C185764" s="4" t="s">
        <v>171747</v>
      </c>
    </row>
    <row r="185765" spans="1:3" x14ac:dyDescent="0.25">
      <c r="A185765" s="4" t="s">
        <v>436661</v>
      </c>
      <c r="B185765" s="4" t="s">
        <v>568350</v>
      </c>
      <c r="C185765" s="4" t="s">
        <v>164314</v>
      </c>
    </row>
    <row r="185766" spans="1:3" x14ac:dyDescent="0.25">
      <c r="A185766" s="4" t="s">
        <v>436662</v>
      </c>
      <c r="B185766" s="4" t="s">
        <v>568350</v>
      </c>
      <c r="C185766" s="4" t="s">
        <v>171748</v>
      </c>
    </row>
    <row r="185767" spans="1:3" x14ac:dyDescent="0.25">
      <c r="A185767" s="4" t="s">
        <v>436663</v>
      </c>
      <c r="B185767" s="4" t="s">
        <v>568350</v>
      </c>
      <c r="C185767" s="4" t="s">
        <v>171749</v>
      </c>
    </row>
    <row r="185768" spans="1:3" x14ac:dyDescent="0.25">
      <c r="A185768" s="4" t="s">
        <v>436664</v>
      </c>
      <c r="B185768" s="4" t="s">
        <v>568350</v>
      </c>
      <c r="C185768" s="4" t="s">
        <v>171750</v>
      </c>
    </row>
    <row r="185769" spans="1:3" x14ac:dyDescent="0.25">
      <c r="A185769" s="4" t="s">
        <v>436665</v>
      </c>
      <c r="B185769" s="4" t="s">
        <v>568350</v>
      </c>
      <c r="C185769" s="4" t="s">
        <v>171751</v>
      </c>
    </row>
    <row r="185770" spans="1:3" x14ac:dyDescent="0.25">
      <c r="A185770" s="4" t="s">
        <v>436666</v>
      </c>
      <c r="B185770" s="4" t="s">
        <v>568350</v>
      </c>
      <c r="C185770" s="4" t="s">
        <v>171752</v>
      </c>
    </row>
    <row r="185771" spans="1:3" x14ac:dyDescent="0.25">
      <c r="A185771" s="4" t="s">
        <v>436667</v>
      </c>
      <c r="B185771" s="4" t="s">
        <v>568350</v>
      </c>
      <c r="C185771" s="4" t="s">
        <v>171753</v>
      </c>
    </row>
    <row r="185772" spans="1:3" x14ac:dyDescent="0.25">
      <c r="A185772" s="4" t="s">
        <v>436668</v>
      </c>
      <c r="B185772" s="4" t="s">
        <v>568350</v>
      </c>
      <c r="C185772" s="4" t="s">
        <v>171754</v>
      </c>
    </row>
    <row r="185773" spans="1:3" x14ac:dyDescent="0.25">
      <c r="A185773" s="4" t="s">
        <v>436669</v>
      </c>
      <c r="B185773" s="4" t="s">
        <v>568350</v>
      </c>
      <c r="C185773" s="4" t="s">
        <v>171755</v>
      </c>
    </row>
    <row r="185774" spans="1:3" x14ac:dyDescent="0.25">
      <c r="A185774" s="4" t="s">
        <v>436670</v>
      </c>
      <c r="B185774" s="4" t="s">
        <v>568350</v>
      </c>
      <c r="C185774" s="4" t="s">
        <v>150698</v>
      </c>
    </row>
    <row r="185775" spans="1:3" x14ac:dyDescent="0.25">
      <c r="A185775" s="4" t="s">
        <v>436671</v>
      </c>
      <c r="B185775" s="4" t="s">
        <v>568350</v>
      </c>
      <c r="C185775" s="4" t="s">
        <v>171756</v>
      </c>
    </row>
    <row r="185776" spans="1:3" x14ac:dyDescent="0.25">
      <c r="A185776" s="4" t="s">
        <v>436672</v>
      </c>
      <c r="B185776" s="4" t="s">
        <v>568350</v>
      </c>
      <c r="C185776" s="4" t="s">
        <v>171757</v>
      </c>
    </row>
    <row r="185777" spans="1:3" x14ac:dyDescent="0.25">
      <c r="A185777" s="4" t="s">
        <v>436673</v>
      </c>
      <c r="B185777" s="4" t="s">
        <v>568350</v>
      </c>
      <c r="C185777" s="4" t="s">
        <v>171758</v>
      </c>
    </row>
    <row r="185778" spans="1:3" x14ac:dyDescent="0.25">
      <c r="A185778" s="4" t="s">
        <v>436674</v>
      </c>
      <c r="B185778" s="4" t="s">
        <v>575488</v>
      </c>
      <c r="C185778" s="4" t="s">
        <v>171759</v>
      </c>
    </row>
    <row r="185779" spans="1:3" x14ac:dyDescent="0.25">
      <c r="A185779" s="4" t="s">
        <v>436675</v>
      </c>
      <c r="B185779" s="4" t="s">
        <v>575488</v>
      </c>
      <c r="C185779" s="4" t="s">
        <v>171760</v>
      </c>
    </row>
    <row r="185780" spans="1:3" x14ac:dyDescent="0.25">
      <c r="A185780" s="4" t="s">
        <v>436676</v>
      </c>
      <c r="B185780" s="4" t="s">
        <v>575488</v>
      </c>
      <c r="C185780" s="4" t="s">
        <v>171761</v>
      </c>
    </row>
    <row r="185781" spans="1:3" x14ac:dyDescent="0.25">
      <c r="A185781" s="4" t="s">
        <v>436677</v>
      </c>
      <c r="B185781" s="4" t="s">
        <v>575488</v>
      </c>
      <c r="C185781" s="4" t="s">
        <v>171762</v>
      </c>
    </row>
    <row r="185782" spans="1:3" x14ac:dyDescent="0.25">
      <c r="A185782" s="4" t="s">
        <v>436678</v>
      </c>
      <c r="B185782" s="4" t="s">
        <v>575488</v>
      </c>
      <c r="C185782" s="4" t="s">
        <v>161612</v>
      </c>
    </row>
    <row r="185783" spans="1:3" x14ac:dyDescent="0.25">
      <c r="A185783" s="4" t="s">
        <v>436679</v>
      </c>
      <c r="B185783" s="4" t="s">
        <v>575488</v>
      </c>
      <c r="C185783" s="4" t="s">
        <v>171763</v>
      </c>
    </row>
    <row r="185784" spans="1:3" x14ac:dyDescent="0.25">
      <c r="A185784" s="4" t="s">
        <v>436680</v>
      </c>
      <c r="B185784" s="4" t="s">
        <v>575488</v>
      </c>
      <c r="C185784" s="4" t="s">
        <v>171764</v>
      </c>
    </row>
    <row r="185785" spans="1:3" x14ac:dyDescent="0.25">
      <c r="A185785" s="4" t="s">
        <v>436681</v>
      </c>
      <c r="B185785" s="4" t="s">
        <v>575488</v>
      </c>
      <c r="C185785" s="4" t="s">
        <v>171765</v>
      </c>
    </row>
    <row r="185786" spans="1:3" x14ac:dyDescent="0.25">
      <c r="A185786" s="4" t="s">
        <v>436682</v>
      </c>
      <c r="B185786" s="4" t="s">
        <v>575488</v>
      </c>
      <c r="C185786" s="4" t="s">
        <v>171766</v>
      </c>
    </row>
    <row r="185787" spans="1:3" x14ac:dyDescent="0.25">
      <c r="A185787" s="4" t="s">
        <v>436683</v>
      </c>
      <c r="B185787" s="4" t="s">
        <v>575488</v>
      </c>
      <c r="C185787" s="4" t="s">
        <v>171767</v>
      </c>
    </row>
    <row r="185788" spans="1:3" x14ac:dyDescent="0.25">
      <c r="A185788" s="4" t="s">
        <v>436684</v>
      </c>
      <c r="B185788" s="4" t="s">
        <v>575488</v>
      </c>
      <c r="C185788" s="4" t="s">
        <v>171768</v>
      </c>
    </row>
    <row r="185789" spans="1:3" x14ac:dyDescent="0.25">
      <c r="A185789" s="4" t="s">
        <v>436685</v>
      </c>
      <c r="B185789" s="4" t="s">
        <v>575488</v>
      </c>
      <c r="C185789" s="4" t="s">
        <v>171769</v>
      </c>
    </row>
    <row r="185790" spans="1:3" x14ac:dyDescent="0.25">
      <c r="A185790" s="4" t="s">
        <v>436686</v>
      </c>
      <c r="B185790" s="4" t="s">
        <v>575488</v>
      </c>
      <c r="C185790" s="4" t="s">
        <v>171770</v>
      </c>
    </row>
    <row r="185791" spans="1:3" x14ac:dyDescent="0.25">
      <c r="A185791" s="4" t="s">
        <v>436687</v>
      </c>
      <c r="B185791" s="4" t="s">
        <v>575488</v>
      </c>
      <c r="C185791" s="4" t="s">
        <v>171771</v>
      </c>
    </row>
    <row r="185792" spans="1:3" x14ac:dyDescent="0.25">
      <c r="A185792" s="4" t="s">
        <v>436688</v>
      </c>
      <c r="B185792" s="4" t="s">
        <v>575488</v>
      </c>
      <c r="C185792" s="4" t="s">
        <v>148687</v>
      </c>
    </row>
    <row r="185793" spans="1:3" x14ac:dyDescent="0.25">
      <c r="A185793" s="4" t="s">
        <v>436689</v>
      </c>
      <c r="B185793" s="4" t="s">
        <v>586853</v>
      </c>
      <c r="C185793" s="4" t="s">
        <v>171772</v>
      </c>
    </row>
    <row r="185794" spans="1:3" x14ac:dyDescent="0.25">
      <c r="A185794" s="4" t="s">
        <v>436690</v>
      </c>
      <c r="B185794" s="4" t="s">
        <v>586853</v>
      </c>
      <c r="C185794" s="4" t="s">
        <v>171773</v>
      </c>
    </row>
    <row r="185795" spans="1:3" x14ac:dyDescent="0.25">
      <c r="A185795" s="4" t="s">
        <v>436691</v>
      </c>
      <c r="B185795" s="4" t="s">
        <v>586853</v>
      </c>
      <c r="C185795" s="4" t="s">
        <v>171774</v>
      </c>
    </row>
    <row r="185796" spans="1:3" x14ac:dyDescent="0.25">
      <c r="A185796" s="4" t="s">
        <v>436692</v>
      </c>
      <c r="B185796" s="4" t="s">
        <v>586853</v>
      </c>
      <c r="C185796" s="4" t="s">
        <v>171775</v>
      </c>
    </row>
    <row r="185797" spans="1:3" x14ac:dyDescent="0.25">
      <c r="A185797" s="4" t="s">
        <v>436693</v>
      </c>
      <c r="B185797" s="4" t="s">
        <v>586853</v>
      </c>
      <c r="C185797" s="4" t="s">
        <v>171776</v>
      </c>
    </row>
    <row r="185798" spans="1:3" x14ac:dyDescent="0.25">
      <c r="A185798" s="4" t="s">
        <v>436694</v>
      </c>
      <c r="B185798" s="4" t="s">
        <v>586853</v>
      </c>
      <c r="C185798" s="4" t="s">
        <v>171777</v>
      </c>
    </row>
    <row r="185799" spans="1:3" x14ac:dyDescent="0.25">
      <c r="A185799" s="4" t="s">
        <v>436695</v>
      </c>
      <c r="B185799" s="4" t="s">
        <v>586853</v>
      </c>
      <c r="C185799" s="4" t="s">
        <v>171778</v>
      </c>
    </row>
    <row r="185800" spans="1:3" x14ac:dyDescent="0.25">
      <c r="A185800" s="4" t="s">
        <v>436696</v>
      </c>
      <c r="B185800" s="4" t="s">
        <v>586853</v>
      </c>
      <c r="C185800" s="4" t="s">
        <v>171779</v>
      </c>
    </row>
    <row r="185801" spans="1:3" x14ac:dyDescent="0.25">
      <c r="A185801" s="4" t="s">
        <v>436697</v>
      </c>
      <c r="B185801" s="4" t="s">
        <v>586853</v>
      </c>
      <c r="C185801" s="4" t="s">
        <v>171780</v>
      </c>
    </row>
    <row r="185802" spans="1:3" x14ac:dyDescent="0.25">
      <c r="A185802" s="4" t="s">
        <v>436698</v>
      </c>
      <c r="B185802" s="4" t="s">
        <v>586853</v>
      </c>
      <c r="C185802" s="4" t="s">
        <v>171781</v>
      </c>
    </row>
    <row r="185803" spans="1:3" x14ac:dyDescent="0.25">
      <c r="A185803" s="4" t="s">
        <v>436699</v>
      </c>
      <c r="B185803" s="4" t="s">
        <v>586853</v>
      </c>
      <c r="C185803" s="4" t="s">
        <v>144773</v>
      </c>
    </row>
    <row r="185804" spans="1:3" x14ac:dyDescent="0.25">
      <c r="A185804" s="4" t="s">
        <v>436700</v>
      </c>
      <c r="B185804" s="4" t="s">
        <v>586853</v>
      </c>
      <c r="C185804" s="4" t="s">
        <v>171782</v>
      </c>
    </row>
    <row r="185805" spans="1:3" x14ac:dyDescent="0.25">
      <c r="A185805" s="4" t="s">
        <v>436701</v>
      </c>
      <c r="B185805" s="4" t="s">
        <v>586853</v>
      </c>
      <c r="C185805" s="4" t="s">
        <v>171783</v>
      </c>
    </row>
    <row r="185806" spans="1:3" x14ac:dyDescent="0.25">
      <c r="A185806" s="4" t="s">
        <v>436702</v>
      </c>
      <c r="B185806" s="4" t="s">
        <v>586853</v>
      </c>
      <c r="C185806" s="4" t="s">
        <v>171784</v>
      </c>
    </row>
    <row r="185807" spans="1:3" x14ac:dyDescent="0.25">
      <c r="A185807" s="4" t="s">
        <v>436703</v>
      </c>
      <c r="B185807" s="4" t="s">
        <v>586853</v>
      </c>
      <c r="C185807" s="4" t="s">
        <v>171785</v>
      </c>
    </row>
    <row r="185808" spans="1:3" x14ac:dyDescent="0.25">
      <c r="A185808" s="4" t="s">
        <v>436704</v>
      </c>
      <c r="B185808" s="4" t="s">
        <v>580379</v>
      </c>
      <c r="C185808" s="4" t="s">
        <v>171786</v>
      </c>
    </row>
    <row r="185809" spans="1:3" x14ac:dyDescent="0.25">
      <c r="A185809" s="4" t="s">
        <v>436705</v>
      </c>
      <c r="B185809" s="4" t="s">
        <v>580379</v>
      </c>
      <c r="C185809" s="4" t="s">
        <v>171787</v>
      </c>
    </row>
    <row r="185810" spans="1:3" x14ac:dyDescent="0.25">
      <c r="A185810" s="4" t="s">
        <v>436706</v>
      </c>
      <c r="B185810" s="4" t="s">
        <v>580379</v>
      </c>
      <c r="C185810" s="4" t="s">
        <v>171788</v>
      </c>
    </row>
    <row r="185811" spans="1:3" x14ac:dyDescent="0.25">
      <c r="A185811" s="4" t="s">
        <v>436707</v>
      </c>
      <c r="B185811" s="4" t="s">
        <v>580379</v>
      </c>
      <c r="C185811" s="4" t="s">
        <v>171789</v>
      </c>
    </row>
    <row r="185812" spans="1:3" x14ac:dyDescent="0.25">
      <c r="A185812" s="4" t="s">
        <v>436708</v>
      </c>
      <c r="B185812" s="4" t="s">
        <v>580379</v>
      </c>
      <c r="C185812" s="4" t="s">
        <v>171790</v>
      </c>
    </row>
    <row r="185813" spans="1:3" x14ac:dyDescent="0.25">
      <c r="A185813" s="4" t="s">
        <v>436709</v>
      </c>
      <c r="B185813" s="4" t="s">
        <v>580379</v>
      </c>
      <c r="C185813" s="4" t="s">
        <v>171791</v>
      </c>
    </row>
    <row r="185814" spans="1:3" x14ac:dyDescent="0.25">
      <c r="A185814" s="4" t="s">
        <v>436710</v>
      </c>
      <c r="B185814" s="4" t="s">
        <v>580379</v>
      </c>
      <c r="C185814" s="4" t="s">
        <v>171792</v>
      </c>
    </row>
    <row r="185815" spans="1:3" x14ac:dyDescent="0.25">
      <c r="A185815" s="4" t="s">
        <v>436711</v>
      </c>
      <c r="B185815" s="4" t="s">
        <v>580379</v>
      </c>
      <c r="C185815" s="4" t="s">
        <v>171793</v>
      </c>
    </row>
    <row r="185816" spans="1:3" x14ac:dyDescent="0.25">
      <c r="A185816" s="4" t="s">
        <v>436712</v>
      </c>
      <c r="B185816" s="4" t="s">
        <v>580379</v>
      </c>
      <c r="C185816" s="4" t="s">
        <v>171794</v>
      </c>
    </row>
    <row r="185817" spans="1:3" x14ac:dyDescent="0.25">
      <c r="A185817" s="4" t="s">
        <v>436713</v>
      </c>
      <c r="B185817" s="4" t="s">
        <v>580379</v>
      </c>
      <c r="C185817" s="4" t="s">
        <v>171795</v>
      </c>
    </row>
    <row r="185818" spans="1:3" x14ac:dyDescent="0.25">
      <c r="A185818" s="4" t="s">
        <v>436714</v>
      </c>
      <c r="B185818" s="4" t="s">
        <v>580379</v>
      </c>
      <c r="C185818" s="4" t="s">
        <v>98189</v>
      </c>
    </row>
    <row r="185819" spans="1:3" x14ac:dyDescent="0.25">
      <c r="A185819" s="4" t="s">
        <v>436715</v>
      </c>
      <c r="B185819" s="4" t="s">
        <v>580379</v>
      </c>
      <c r="C185819" s="4" t="s">
        <v>171796</v>
      </c>
    </row>
    <row r="185820" spans="1:3" x14ac:dyDescent="0.25">
      <c r="A185820" s="4" t="s">
        <v>436716</v>
      </c>
      <c r="B185820" s="4" t="s">
        <v>580379</v>
      </c>
      <c r="C185820" s="4" t="s">
        <v>171797</v>
      </c>
    </row>
    <row r="185821" spans="1:3" x14ac:dyDescent="0.25">
      <c r="A185821" s="4" t="s">
        <v>436717</v>
      </c>
      <c r="B185821" s="4" t="s">
        <v>580379</v>
      </c>
      <c r="C185821" s="4" t="s">
        <v>171798</v>
      </c>
    </row>
    <row r="185822" spans="1:3" x14ac:dyDescent="0.25">
      <c r="A185822" s="4" t="s">
        <v>436718</v>
      </c>
      <c r="B185822" s="4" t="s">
        <v>580379</v>
      </c>
      <c r="C185822" s="4" t="s">
        <v>171799</v>
      </c>
    </row>
    <row r="185823" spans="1:3" x14ac:dyDescent="0.25">
      <c r="A185823" s="4" t="s">
        <v>436719</v>
      </c>
      <c r="B185823" s="4" t="s">
        <v>576520</v>
      </c>
      <c r="C185823" s="4" t="s">
        <v>109218</v>
      </c>
    </row>
    <row r="185824" spans="1:3" x14ac:dyDescent="0.25">
      <c r="A185824" s="4" t="s">
        <v>436720</v>
      </c>
      <c r="B185824" s="4" t="s">
        <v>576520</v>
      </c>
      <c r="C185824" s="4" t="s">
        <v>171800</v>
      </c>
    </row>
    <row r="185825" spans="1:3" x14ac:dyDescent="0.25">
      <c r="A185825" s="4" t="s">
        <v>436721</v>
      </c>
      <c r="B185825" s="4" t="s">
        <v>576520</v>
      </c>
      <c r="C185825" s="4" t="s">
        <v>171801</v>
      </c>
    </row>
    <row r="185826" spans="1:3" x14ac:dyDescent="0.25">
      <c r="A185826" s="4" t="s">
        <v>436722</v>
      </c>
      <c r="B185826" s="4" t="s">
        <v>576520</v>
      </c>
      <c r="C185826" s="4" t="s">
        <v>171802</v>
      </c>
    </row>
    <row r="185827" spans="1:3" x14ac:dyDescent="0.25">
      <c r="A185827" s="4" t="s">
        <v>436723</v>
      </c>
      <c r="B185827" s="4" t="s">
        <v>576520</v>
      </c>
      <c r="C185827" s="4" t="s">
        <v>171803</v>
      </c>
    </row>
    <row r="185828" spans="1:3" x14ac:dyDescent="0.25">
      <c r="A185828" s="4" t="s">
        <v>436724</v>
      </c>
      <c r="B185828" s="4" t="s">
        <v>576520</v>
      </c>
      <c r="C185828" s="4" t="s">
        <v>171804</v>
      </c>
    </row>
    <row r="185829" spans="1:3" x14ac:dyDescent="0.25">
      <c r="A185829" s="4" t="s">
        <v>436725</v>
      </c>
      <c r="B185829" s="4" t="s">
        <v>576520</v>
      </c>
      <c r="C185829" s="4" t="s">
        <v>138698</v>
      </c>
    </row>
    <row r="185830" spans="1:3" x14ac:dyDescent="0.25">
      <c r="A185830" s="4" t="s">
        <v>436726</v>
      </c>
      <c r="B185830" s="4" t="s">
        <v>576520</v>
      </c>
      <c r="C185830" s="4" t="s">
        <v>171805</v>
      </c>
    </row>
    <row r="185831" spans="1:3" x14ac:dyDescent="0.25">
      <c r="A185831" s="4" t="s">
        <v>436727</v>
      </c>
      <c r="B185831" s="4" t="s">
        <v>576520</v>
      </c>
      <c r="C185831" s="4" t="s">
        <v>171806</v>
      </c>
    </row>
    <row r="185832" spans="1:3" x14ac:dyDescent="0.25">
      <c r="A185832" s="4" t="s">
        <v>436728</v>
      </c>
      <c r="B185832" s="4" t="s">
        <v>576520</v>
      </c>
      <c r="C185832" s="4" t="s">
        <v>171807</v>
      </c>
    </row>
    <row r="185833" spans="1:3" x14ac:dyDescent="0.25">
      <c r="A185833" s="4" t="s">
        <v>436729</v>
      </c>
      <c r="B185833" s="4" t="s">
        <v>576520</v>
      </c>
      <c r="C185833" s="4" t="s">
        <v>171808</v>
      </c>
    </row>
    <row r="185834" spans="1:3" x14ac:dyDescent="0.25">
      <c r="A185834" s="4" t="s">
        <v>436730</v>
      </c>
      <c r="B185834" s="4" t="s">
        <v>576520</v>
      </c>
      <c r="C185834" s="4" t="s">
        <v>171809</v>
      </c>
    </row>
    <row r="185835" spans="1:3" x14ac:dyDescent="0.25">
      <c r="A185835" s="4" t="s">
        <v>436731</v>
      </c>
      <c r="B185835" s="4" t="s">
        <v>576520</v>
      </c>
      <c r="C185835" s="4" t="s">
        <v>171810</v>
      </c>
    </row>
    <row r="185836" spans="1:3" x14ac:dyDescent="0.25">
      <c r="A185836" s="4" t="s">
        <v>436732</v>
      </c>
      <c r="B185836" s="4" t="s">
        <v>576520</v>
      </c>
      <c r="C185836" s="4" t="s">
        <v>171811</v>
      </c>
    </row>
    <row r="185837" spans="1:3" x14ac:dyDescent="0.25">
      <c r="A185837" s="4" t="s">
        <v>436733</v>
      </c>
      <c r="B185837" s="4" t="s">
        <v>576520</v>
      </c>
      <c r="C185837" s="4" t="s">
        <v>171812</v>
      </c>
    </row>
    <row r="185838" spans="1:3" x14ac:dyDescent="0.25">
      <c r="A185838" s="4" t="s">
        <v>436734</v>
      </c>
      <c r="B185838" s="4" t="s">
        <v>584529</v>
      </c>
      <c r="C185838" s="4" t="s">
        <v>171813</v>
      </c>
    </row>
    <row r="185839" spans="1:3" x14ac:dyDescent="0.25">
      <c r="A185839" s="4" t="s">
        <v>436735</v>
      </c>
      <c r="B185839" s="4" t="s">
        <v>584529</v>
      </c>
      <c r="C185839" s="4" t="s">
        <v>171814</v>
      </c>
    </row>
    <row r="185840" spans="1:3" x14ac:dyDescent="0.25">
      <c r="A185840" s="4" t="s">
        <v>436736</v>
      </c>
      <c r="B185840" s="4" t="s">
        <v>584529</v>
      </c>
      <c r="C185840" s="4" t="s">
        <v>171815</v>
      </c>
    </row>
    <row r="185841" spans="1:3" x14ac:dyDescent="0.25">
      <c r="A185841" s="4" t="s">
        <v>436737</v>
      </c>
      <c r="B185841" s="4" t="s">
        <v>584529</v>
      </c>
      <c r="C185841" s="4" t="s">
        <v>115200</v>
      </c>
    </row>
    <row r="185842" spans="1:3" x14ac:dyDescent="0.25">
      <c r="A185842" s="4" t="s">
        <v>436738</v>
      </c>
      <c r="B185842" s="4" t="s">
        <v>584529</v>
      </c>
      <c r="C185842" s="4" t="s">
        <v>171816</v>
      </c>
    </row>
    <row r="185843" spans="1:3" x14ac:dyDescent="0.25">
      <c r="A185843" s="4" t="s">
        <v>436739</v>
      </c>
      <c r="B185843" s="4" t="s">
        <v>584529</v>
      </c>
      <c r="C185843" s="4" t="s">
        <v>171817</v>
      </c>
    </row>
    <row r="185844" spans="1:3" x14ac:dyDescent="0.25">
      <c r="A185844" s="4" t="s">
        <v>436740</v>
      </c>
      <c r="B185844" s="4" t="s">
        <v>584529</v>
      </c>
      <c r="C185844" s="4" t="s">
        <v>171818</v>
      </c>
    </row>
    <row r="185845" spans="1:3" x14ac:dyDescent="0.25">
      <c r="A185845" s="4" t="s">
        <v>436741</v>
      </c>
      <c r="B185845" s="4" t="s">
        <v>584529</v>
      </c>
      <c r="C185845" s="4" t="s">
        <v>171819</v>
      </c>
    </row>
    <row r="185846" spans="1:3" x14ac:dyDescent="0.25">
      <c r="A185846" s="4" t="s">
        <v>436742</v>
      </c>
      <c r="B185846" s="4" t="s">
        <v>584529</v>
      </c>
      <c r="C185846" s="4" t="s">
        <v>171820</v>
      </c>
    </row>
    <row r="185847" spans="1:3" x14ac:dyDescent="0.25">
      <c r="A185847" s="4" t="s">
        <v>436743</v>
      </c>
      <c r="B185847" s="4" t="s">
        <v>584529</v>
      </c>
      <c r="C185847" s="4" t="s">
        <v>171821</v>
      </c>
    </row>
    <row r="185848" spans="1:3" x14ac:dyDescent="0.25">
      <c r="A185848" s="4" t="s">
        <v>436744</v>
      </c>
      <c r="B185848" s="4" t="s">
        <v>584529</v>
      </c>
      <c r="C185848" s="4" t="s">
        <v>83782</v>
      </c>
    </row>
    <row r="185849" spans="1:3" x14ac:dyDescent="0.25">
      <c r="A185849" s="4" t="s">
        <v>436745</v>
      </c>
      <c r="B185849" s="4" t="s">
        <v>584529</v>
      </c>
      <c r="C185849" s="4" t="s">
        <v>171822</v>
      </c>
    </row>
    <row r="185850" spans="1:3" x14ac:dyDescent="0.25">
      <c r="A185850" s="4" t="s">
        <v>436746</v>
      </c>
      <c r="B185850" s="4" t="s">
        <v>584529</v>
      </c>
      <c r="C185850" s="4" t="s">
        <v>126229</v>
      </c>
    </row>
    <row r="185851" spans="1:3" x14ac:dyDescent="0.25">
      <c r="A185851" s="4" t="s">
        <v>436747</v>
      </c>
      <c r="B185851" s="4" t="s">
        <v>584529</v>
      </c>
      <c r="C185851" s="4" t="s">
        <v>171823</v>
      </c>
    </row>
    <row r="185852" spans="1:3" x14ac:dyDescent="0.25">
      <c r="A185852" s="4" t="s">
        <v>436748</v>
      </c>
      <c r="B185852" s="4" t="s">
        <v>584529</v>
      </c>
      <c r="C185852" s="4" t="s">
        <v>171824</v>
      </c>
    </row>
    <row r="185853" spans="1:3" x14ac:dyDescent="0.25">
      <c r="A185853" s="4" t="s">
        <v>436749</v>
      </c>
      <c r="B185853" s="4" t="s">
        <v>573242</v>
      </c>
      <c r="C185853" s="4" t="s">
        <v>171825</v>
      </c>
    </row>
    <row r="185854" spans="1:3" x14ac:dyDescent="0.25">
      <c r="A185854" s="4" t="s">
        <v>436750</v>
      </c>
      <c r="B185854" s="4" t="s">
        <v>573242</v>
      </c>
      <c r="C185854" s="4" t="s">
        <v>163886</v>
      </c>
    </row>
    <row r="185855" spans="1:3" x14ac:dyDescent="0.25">
      <c r="A185855" s="4" t="s">
        <v>436751</v>
      </c>
      <c r="B185855" s="4" t="s">
        <v>573242</v>
      </c>
      <c r="C185855" s="4" t="s">
        <v>171826</v>
      </c>
    </row>
    <row r="185856" spans="1:3" x14ac:dyDescent="0.25">
      <c r="A185856" s="4" t="s">
        <v>436752</v>
      </c>
      <c r="B185856" s="4" t="s">
        <v>573242</v>
      </c>
      <c r="C185856" s="4" t="s">
        <v>171827</v>
      </c>
    </row>
    <row r="185857" spans="1:3" x14ac:dyDescent="0.25">
      <c r="A185857" s="4" t="s">
        <v>436753</v>
      </c>
      <c r="B185857" s="4" t="s">
        <v>573242</v>
      </c>
      <c r="C185857" s="4" t="s">
        <v>171828</v>
      </c>
    </row>
    <row r="185858" spans="1:3" x14ac:dyDescent="0.25">
      <c r="A185858" s="4" t="s">
        <v>436754</v>
      </c>
      <c r="B185858" s="4" t="s">
        <v>573242</v>
      </c>
      <c r="C185858" s="4" t="s">
        <v>108951</v>
      </c>
    </row>
    <row r="185859" spans="1:3" x14ac:dyDescent="0.25">
      <c r="A185859" s="4" t="s">
        <v>436755</v>
      </c>
      <c r="B185859" s="4" t="s">
        <v>573242</v>
      </c>
      <c r="C185859" s="4" t="s">
        <v>171829</v>
      </c>
    </row>
    <row r="185860" spans="1:3" x14ac:dyDescent="0.25">
      <c r="A185860" s="4" t="s">
        <v>436756</v>
      </c>
      <c r="B185860" s="4" t="s">
        <v>573242</v>
      </c>
      <c r="C185860" s="4" t="s">
        <v>171830</v>
      </c>
    </row>
    <row r="185861" spans="1:3" x14ac:dyDescent="0.25">
      <c r="A185861" s="4" t="s">
        <v>436757</v>
      </c>
      <c r="B185861" s="4" t="s">
        <v>573242</v>
      </c>
      <c r="C185861" s="4" t="s">
        <v>171831</v>
      </c>
    </row>
    <row r="185862" spans="1:3" x14ac:dyDescent="0.25">
      <c r="A185862" s="4" t="s">
        <v>436758</v>
      </c>
      <c r="B185862" s="4" t="s">
        <v>573242</v>
      </c>
      <c r="C185862" s="4" t="s">
        <v>171832</v>
      </c>
    </row>
    <row r="185863" spans="1:3" x14ac:dyDescent="0.25">
      <c r="A185863" s="4" t="s">
        <v>436759</v>
      </c>
      <c r="B185863" s="4" t="s">
        <v>573242</v>
      </c>
      <c r="C185863" s="4" t="s">
        <v>171833</v>
      </c>
    </row>
    <row r="185864" spans="1:3" x14ac:dyDescent="0.25">
      <c r="A185864" s="4" t="s">
        <v>436760</v>
      </c>
      <c r="B185864" s="4" t="s">
        <v>573242</v>
      </c>
      <c r="C185864" s="4" t="s">
        <v>171834</v>
      </c>
    </row>
    <row r="185865" spans="1:3" x14ac:dyDescent="0.25">
      <c r="A185865" s="4" t="s">
        <v>436761</v>
      </c>
      <c r="B185865" s="4" t="s">
        <v>573242</v>
      </c>
      <c r="C185865" s="4" t="s">
        <v>171835</v>
      </c>
    </row>
    <row r="185866" spans="1:3" x14ac:dyDescent="0.25">
      <c r="A185866" s="4" t="s">
        <v>436762</v>
      </c>
      <c r="B185866" s="4" t="s">
        <v>573242</v>
      </c>
      <c r="C185866" s="4" t="s">
        <v>481</v>
      </c>
    </row>
    <row r="185867" spans="1:3" x14ac:dyDescent="0.25">
      <c r="A185867" s="4" t="s">
        <v>436763</v>
      </c>
      <c r="B185867" s="4" t="s">
        <v>573242</v>
      </c>
      <c r="C185867" s="4" t="s">
        <v>171836</v>
      </c>
    </row>
    <row r="185868" spans="1:3" x14ac:dyDescent="0.25">
      <c r="A185868" s="4" t="s">
        <v>436764</v>
      </c>
      <c r="B185868" s="4" t="s">
        <v>596281</v>
      </c>
      <c r="C185868" s="4" t="s">
        <v>171837</v>
      </c>
    </row>
    <row r="185869" spans="1:3" x14ac:dyDescent="0.25">
      <c r="A185869" s="4" t="s">
        <v>436765</v>
      </c>
      <c r="B185869" s="4" t="s">
        <v>596281</v>
      </c>
      <c r="C185869" s="4" t="s">
        <v>171838</v>
      </c>
    </row>
    <row r="185870" spans="1:3" x14ac:dyDescent="0.25">
      <c r="A185870" s="4" t="s">
        <v>436766</v>
      </c>
      <c r="B185870" s="4" t="s">
        <v>596281</v>
      </c>
      <c r="C185870" s="4" t="s">
        <v>171839</v>
      </c>
    </row>
    <row r="185871" spans="1:3" x14ac:dyDescent="0.25">
      <c r="A185871" s="4" t="s">
        <v>436767</v>
      </c>
      <c r="B185871" s="4" t="s">
        <v>596281</v>
      </c>
      <c r="C185871" s="4" t="s">
        <v>171840</v>
      </c>
    </row>
    <row r="185872" spans="1:3" x14ac:dyDescent="0.25">
      <c r="A185872" s="4" t="s">
        <v>436768</v>
      </c>
      <c r="B185872" s="4" t="s">
        <v>596281</v>
      </c>
      <c r="C185872" s="4" t="s">
        <v>171841</v>
      </c>
    </row>
    <row r="185873" spans="1:3" x14ac:dyDescent="0.25">
      <c r="A185873" s="4" t="s">
        <v>436769</v>
      </c>
      <c r="B185873" s="4" t="s">
        <v>596281</v>
      </c>
      <c r="C185873" s="4" t="s">
        <v>171842</v>
      </c>
    </row>
    <row r="185874" spans="1:3" x14ac:dyDescent="0.25">
      <c r="A185874" s="4" t="s">
        <v>436770</v>
      </c>
      <c r="B185874" s="4" t="s">
        <v>596281</v>
      </c>
      <c r="C185874" s="4" t="s">
        <v>171843</v>
      </c>
    </row>
    <row r="185875" spans="1:3" x14ac:dyDescent="0.25">
      <c r="A185875" s="4" t="s">
        <v>436771</v>
      </c>
      <c r="B185875" s="4" t="s">
        <v>596281</v>
      </c>
      <c r="C185875" s="4" t="s">
        <v>125550</v>
      </c>
    </row>
    <row r="185876" spans="1:3" x14ac:dyDescent="0.25">
      <c r="A185876" s="4" t="s">
        <v>436772</v>
      </c>
      <c r="B185876" s="4" t="s">
        <v>596281</v>
      </c>
      <c r="C185876" s="4" t="s">
        <v>171844</v>
      </c>
    </row>
    <row r="185877" spans="1:3" x14ac:dyDescent="0.25">
      <c r="A185877" s="4" t="s">
        <v>436773</v>
      </c>
      <c r="B185877" s="4" t="s">
        <v>596281</v>
      </c>
      <c r="C185877" s="4" t="s">
        <v>171845</v>
      </c>
    </row>
    <row r="185878" spans="1:3" x14ac:dyDescent="0.25">
      <c r="A185878" s="4" t="s">
        <v>436774</v>
      </c>
      <c r="B185878" s="4" t="s">
        <v>596281</v>
      </c>
      <c r="C185878" s="4" t="s">
        <v>171846</v>
      </c>
    </row>
    <row r="185879" spans="1:3" x14ac:dyDescent="0.25">
      <c r="A185879" s="4" t="s">
        <v>436775</v>
      </c>
      <c r="B185879" s="4" t="s">
        <v>596281</v>
      </c>
      <c r="C185879" s="4" t="s">
        <v>171847</v>
      </c>
    </row>
    <row r="185880" spans="1:3" x14ac:dyDescent="0.25">
      <c r="A185880" s="4" t="s">
        <v>436776</v>
      </c>
      <c r="B185880" s="4" t="s">
        <v>596281</v>
      </c>
      <c r="C185880" s="4" t="s">
        <v>171848</v>
      </c>
    </row>
    <row r="185881" spans="1:3" x14ac:dyDescent="0.25">
      <c r="A185881" s="4" t="s">
        <v>436777</v>
      </c>
      <c r="B185881" s="4" t="s">
        <v>596281</v>
      </c>
      <c r="C185881" s="4" t="s">
        <v>171849</v>
      </c>
    </row>
    <row r="185882" spans="1:3" x14ac:dyDescent="0.25">
      <c r="A185882" s="4" t="s">
        <v>436778</v>
      </c>
      <c r="B185882" s="4" t="s">
        <v>596281</v>
      </c>
      <c r="C185882" s="4" t="s">
        <v>171850</v>
      </c>
    </row>
    <row r="185883" spans="1:3" x14ac:dyDescent="0.25">
      <c r="A185883" s="4" t="s">
        <v>436779</v>
      </c>
      <c r="B185883" s="4" t="s">
        <v>585853</v>
      </c>
      <c r="C185883" s="4" t="s">
        <v>171851</v>
      </c>
    </row>
    <row r="185884" spans="1:3" x14ac:dyDescent="0.25">
      <c r="A185884" s="4" t="s">
        <v>436780</v>
      </c>
      <c r="B185884" s="4" t="s">
        <v>585853</v>
      </c>
      <c r="C185884" s="4" t="s">
        <v>171852</v>
      </c>
    </row>
    <row r="185885" spans="1:3" x14ac:dyDescent="0.25">
      <c r="A185885" s="4" t="s">
        <v>436781</v>
      </c>
      <c r="B185885" s="4" t="s">
        <v>585853</v>
      </c>
      <c r="C185885" s="4" t="s">
        <v>84337</v>
      </c>
    </row>
    <row r="185886" spans="1:3" x14ac:dyDescent="0.25">
      <c r="A185886" s="4" t="s">
        <v>436782</v>
      </c>
      <c r="B185886" s="4" t="s">
        <v>585853</v>
      </c>
      <c r="C185886" s="4" t="s">
        <v>171853</v>
      </c>
    </row>
    <row r="185887" spans="1:3" x14ac:dyDescent="0.25">
      <c r="A185887" s="4" t="s">
        <v>436783</v>
      </c>
      <c r="B185887" s="4" t="s">
        <v>585853</v>
      </c>
      <c r="C185887" s="4" t="s">
        <v>57984</v>
      </c>
    </row>
    <row r="185888" spans="1:3" x14ac:dyDescent="0.25">
      <c r="A185888" s="4" t="s">
        <v>436784</v>
      </c>
      <c r="B185888" s="4" t="s">
        <v>585853</v>
      </c>
      <c r="C185888" s="4" t="s">
        <v>171854</v>
      </c>
    </row>
    <row r="185889" spans="1:3" x14ac:dyDescent="0.25">
      <c r="A185889" s="4" t="s">
        <v>436785</v>
      </c>
      <c r="B185889" s="4" t="s">
        <v>585853</v>
      </c>
      <c r="C185889" s="4" t="s">
        <v>171855</v>
      </c>
    </row>
    <row r="185890" spans="1:3" x14ac:dyDescent="0.25">
      <c r="A185890" s="4" t="s">
        <v>436786</v>
      </c>
      <c r="B185890" s="4" t="s">
        <v>585853</v>
      </c>
      <c r="C185890" s="4" t="s">
        <v>24510</v>
      </c>
    </row>
    <row r="185891" spans="1:3" x14ac:dyDescent="0.25">
      <c r="A185891" s="4" t="s">
        <v>436787</v>
      </c>
      <c r="B185891" s="4" t="s">
        <v>585853</v>
      </c>
      <c r="C185891" s="4" t="s">
        <v>171856</v>
      </c>
    </row>
    <row r="185892" spans="1:3" x14ac:dyDescent="0.25">
      <c r="A185892" s="4" t="s">
        <v>436788</v>
      </c>
      <c r="B185892" s="4" t="s">
        <v>585853</v>
      </c>
      <c r="C185892" s="4" t="s">
        <v>171857</v>
      </c>
    </row>
    <row r="185893" spans="1:3" x14ac:dyDescent="0.25">
      <c r="A185893" s="4" t="s">
        <v>436789</v>
      </c>
      <c r="B185893" s="4" t="s">
        <v>585853</v>
      </c>
      <c r="C185893" s="4" t="s">
        <v>171858</v>
      </c>
    </row>
    <row r="185894" spans="1:3" x14ac:dyDescent="0.25">
      <c r="A185894" s="4" t="s">
        <v>436790</v>
      </c>
      <c r="B185894" s="4" t="s">
        <v>585853</v>
      </c>
      <c r="C185894" s="4" t="s">
        <v>171859</v>
      </c>
    </row>
    <row r="185895" spans="1:3" x14ac:dyDescent="0.25">
      <c r="A185895" s="4" t="s">
        <v>436791</v>
      </c>
      <c r="B185895" s="4" t="s">
        <v>585853</v>
      </c>
      <c r="C185895" s="4" t="s">
        <v>171860</v>
      </c>
    </row>
    <row r="185896" spans="1:3" x14ac:dyDescent="0.25">
      <c r="A185896" s="4" t="s">
        <v>436792</v>
      </c>
      <c r="B185896" s="4" t="s">
        <v>585853</v>
      </c>
      <c r="C185896" s="4" t="s">
        <v>171861</v>
      </c>
    </row>
    <row r="185897" spans="1:3" x14ac:dyDescent="0.25">
      <c r="A185897" s="4" t="s">
        <v>436793</v>
      </c>
      <c r="B185897" s="4" t="s">
        <v>571091</v>
      </c>
      <c r="C185897" s="4" t="s">
        <v>171862</v>
      </c>
    </row>
    <row r="185898" spans="1:3" x14ac:dyDescent="0.25">
      <c r="A185898" s="4" t="s">
        <v>436794</v>
      </c>
      <c r="B185898" s="4" t="s">
        <v>571091</v>
      </c>
      <c r="C185898" s="4" t="s">
        <v>171863</v>
      </c>
    </row>
    <row r="185899" spans="1:3" x14ac:dyDescent="0.25">
      <c r="A185899" s="4" t="s">
        <v>436795</v>
      </c>
      <c r="B185899" s="4" t="s">
        <v>571091</v>
      </c>
      <c r="C185899" s="4" t="s">
        <v>171864</v>
      </c>
    </row>
    <row r="185900" spans="1:3" x14ac:dyDescent="0.25">
      <c r="A185900" s="4" t="s">
        <v>436796</v>
      </c>
      <c r="B185900" s="4" t="s">
        <v>571091</v>
      </c>
      <c r="C185900" s="4" t="s">
        <v>171865</v>
      </c>
    </row>
    <row r="185901" spans="1:3" x14ac:dyDescent="0.25">
      <c r="A185901" s="4" t="s">
        <v>436797</v>
      </c>
      <c r="B185901" s="4" t="s">
        <v>571091</v>
      </c>
      <c r="C185901" s="4" t="s">
        <v>171866</v>
      </c>
    </row>
    <row r="185902" spans="1:3" x14ac:dyDescent="0.25">
      <c r="A185902" s="4" t="s">
        <v>436798</v>
      </c>
      <c r="B185902" s="4" t="s">
        <v>571091</v>
      </c>
      <c r="C185902" s="4" t="s">
        <v>171867</v>
      </c>
    </row>
    <row r="185903" spans="1:3" x14ac:dyDescent="0.25">
      <c r="A185903" s="4" t="s">
        <v>436799</v>
      </c>
      <c r="B185903" s="4" t="s">
        <v>571091</v>
      </c>
      <c r="C185903" s="4" t="s">
        <v>171868</v>
      </c>
    </row>
    <row r="185904" spans="1:3" x14ac:dyDescent="0.25">
      <c r="A185904" s="4" t="s">
        <v>436800</v>
      </c>
      <c r="B185904" s="4" t="s">
        <v>571091</v>
      </c>
      <c r="C185904" s="4" t="s">
        <v>171869</v>
      </c>
    </row>
    <row r="185905" spans="1:3" x14ac:dyDescent="0.25">
      <c r="A185905" s="4" t="s">
        <v>436801</v>
      </c>
      <c r="B185905" s="4" t="s">
        <v>571091</v>
      </c>
      <c r="C185905" s="4" t="s">
        <v>171870</v>
      </c>
    </row>
    <row r="185906" spans="1:3" x14ac:dyDescent="0.25">
      <c r="A185906" s="4" t="s">
        <v>436802</v>
      </c>
      <c r="B185906" s="4" t="s">
        <v>571091</v>
      </c>
      <c r="C185906" s="4" t="s">
        <v>171871</v>
      </c>
    </row>
    <row r="185907" spans="1:3" x14ac:dyDescent="0.25">
      <c r="A185907" s="4" t="s">
        <v>436803</v>
      </c>
      <c r="B185907" s="4" t="s">
        <v>571091</v>
      </c>
      <c r="C185907" s="4" t="s">
        <v>171872</v>
      </c>
    </row>
    <row r="185908" spans="1:3" x14ac:dyDescent="0.25">
      <c r="A185908" s="4" t="s">
        <v>436804</v>
      </c>
      <c r="B185908" s="4" t="s">
        <v>571091</v>
      </c>
      <c r="C185908" s="4" t="s">
        <v>171873</v>
      </c>
    </row>
    <row r="185909" spans="1:3" x14ac:dyDescent="0.25">
      <c r="A185909" s="4" t="s">
        <v>436805</v>
      </c>
      <c r="B185909" s="4" t="s">
        <v>571091</v>
      </c>
      <c r="C185909" s="4" t="s">
        <v>171874</v>
      </c>
    </row>
    <row r="185910" spans="1:3" x14ac:dyDescent="0.25">
      <c r="A185910" s="4" t="s">
        <v>436806</v>
      </c>
      <c r="B185910" s="4" t="s">
        <v>571091</v>
      </c>
      <c r="C185910" s="4" t="s">
        <v>171875</v>
      </c>
    </row>
    <row r="185911" spans="1:3" x14ac:dyDescent="0.25">
      <c r="A185911" s="4" t="s">
        <v>436807</v>
      </c>
      <c r="B185911" s="4" t="s">
        <v>586601</v>
      </c>
      <c r="C185911" s="4" t="s">
        <v>171876</v>
      </c>
    </row>
    <row r="185912" spans="1:3" x14ac:dyDescent="0.25">
      <c r="A185912" s="4" t="s">
        <v>436808</v>
      </c>
      <c r="B185912" s="4" t="s">
        <v>586601</v>
      </c>
      <c r="C185912" s="4" t="s">
        <v>171877</v>
      </c>
    </row>
    <row r="185913" spans="1:3" x14ac:dyDescent="0.25">
      <c r="A185913" s="4" t="s">
        <v>436809</v>
      </c>
      <c r="B185913" s="4" t="s">
        <v>586601</v>
      </c>
      <c r="C185913" s="4" t="s">
        <v>171878</v>
      </c>
    </row>
    <row r="185914" spans="1:3" x14ac:dyDescent="0.25">
      <c r="A185914" s="4" t="s">
        <v>436810</v>
      </c>
      <c r="B185914" s="4" t="s">
        <v>586601</v>
      </c>
      <c r="C185914" s="4" t="s">
        <v>171879</v>
      </c>
    </row>
    <row r="185915" spans="1:3" x14ac:dyDescent="0.25">
      <c r="A185915" s="4" t="s">
        <v>436811</v>
      </c>
      <c r="B185915" s="4" t="s">
        <v>586601</v>
      </c>
      <c r="C185915" s="4" t="s">
        <v>125231</v>
      </c>
    </row>
    <row r="185916" spans="1:3" x14ac:dyDescent="0.25">
      <c r="A185916" s="4" t="s">
        <v>436812</v>
      </c>
      <c r="B185916" s="4" t="s">
        <v>586601</v>
      </c>
      <c r="C185916" s="4" t="s">
        <v>171880</v>
      </c>
    </row>
    <row r="185917" spans="1:3" x14ac:dyDescent="0.25">
      <c r="A185917" s="4" t="s">
        <v>436813</v>
      </c>
      <c r="B185917" s="4" t="s">
        <v>586601</v>
      </c>
      <c r="C185917" s="4" t="s">
        <v>94294</v>
      </c>
    </row>
    <row r="185918" spans="1:3" x14ac:dyDescent="0.25">
      <c r="A185918" s="4" t="s">
        <v>436814</v>
      </c>
      <c r="B185918" s="4" t="s">
        <v>586601</v>
      </c>
      <c r="C185918" s="4" t="s">
        <v>78255</v>
      </c>
    </row>
    <row r="185919" spans="1:3" x14ac:dyDescent="0.25">
      <c r="A185919" s="4" t="s">
        <v>436815</v>
      </c>
      <c r="B185919" s="4" t="s">
        <v>586601</v>
      </c>
      <c r="C185919" s="4" t="s">
        <v>171881</v>
      </c>
    </row>
    <row r="185920" spans="1:3" x14ac:dyDescent="0.25">
      <c r="A185920" s="4" t="s">
        <v>436816</v>
      </c>
      <c r="B185920" s="4" t="s">
        <v>586601</v>
      </c>
      <c r="C185920" s="4" t="s">
        <v>171882</v>
      </c>
    </row>
    <row r="185921" spans="1:3" x14ac:dyDescent="0.25">
      <c r="A185921" s="4" t="s">
        <v>436817</v>
      </c>
      <c r="B185921" s="4" t="s">
        <v>586601</v>
      </c>
      <c r="C185921" s="4" t="s">
        <v>171883</v>
      </c>
    </row>
    <row r="185922" spans="1:3" x14ac:dyDescent="0.25">
      <c r="A185922" s="4" t="s">
        <v>436818</v>
      </c>
      <c r="B185922" s="4" t="s">
        <v>586601</v>
      </c>
      <c r="C185922" s="4" t="s">
        <v>109688</v>
      </c>
    </row>
    <row r="185923" spans="1:3" x14ac:dyDescent="0.25">
      <c r="A185923" s="4" t="s">
        <v>436819</v>
      </c>
      <c r="B185923" s="4" t="s">
        <v>586601</v>
      </c>
      <c r="C185923" s="4" t="s">
        <v>171884</v>
      </c>
    </row>
    <row r="185924" spans="1:3" x14ac:dyDescent="0.25">
      <c r="A185924" s="4" t="s">
        <v>436820</v>
      </c>
      <c r="B185924" s="4" t="s">
        <v>586601</v>
      </c>
      <c r="C185924" s="4" t="s">
        <v>171885</v>
      </c>
    </row>
    <row r="185925" spans="1:3" x14ac:dyDescent="0.25">
      <c r="A185925" s="4" t="s">
        <v>436821</v>
      </c>
      <c r="B185925" s="4" t="s">
        <v>567377</v>
      </c>
      <c r="C185925" s="4" t="s">
        <v>171886</v>
      </c>
    </row>
    <row r="185926" spans="1:3" x14ac:dyDescent="0.25">
      <c r="A185926" s="4" t="s">
        <v>436822</v>
      </c>
      <c r="B185926" s="4" t="s">
        <v>567377</v>
      </c>
      <c r="C185926" s="4" t="s">
        <v>171887</v>
      </c>
    </row>
    <row r="185927" spans="1:3" x14ac:dyDescent="0.25">
      <c r="A185927" s="4" t="s">
        <v>436823</v>
      </c>
      <c r="B185927" s="4" t="s">
        <v>567377</v>
      </c>
      <c r="C185927" s="4" t="s">
        <v>171888</v>
      </c>
    </row>
    <row r="185928" spans="1:3" x14ac:dyDescent="0.25">
      <c r="A185928" s="4" t="s">
        <v>436824</v>
      </c>
      <c r="B185928" s="4" t="s">
        <v>567377</v>
      </c>
      <c r="C185928" s="4" t="s">
        <v>171889</v>
      </c>
    </row>
    <row r="185929" spans="1:3" x14ac:dyDescent="0.25">
      <c r="A185929" s="4" t="s">
        <v>436825</v>
      </c>
      <c r="B185929" s="4" t="s">
        <v>567377</v>
      </c>
      <c r="C185929" s="4" t="s">
        <v>171890</v>
      </c>
    </row>
    <row r="185930" spans="1:3" x14ac:dyDescent="0.25">
      <c r="A185930" s="4" t="s">
        <v>436826</v>
      </c>
      <c r="B185930" s="4" t="s">
        <v>567377</v>
      </c>
      <c r="C185930" s="4" t="s">
        <v>171891</v>
      </c>
    </row>
    <row r="185931" spans="1:3" x14ac:dyDescent="0.25">
      <c r="A185931" s="4" t="s">
        <v>436827</v>
      </c>
      <c r="B185931" s="4" t="s">
        <v>567377</v>
      </c>
      <c r="C185931" s="4" t="s">
        <v>92382</v>
      </c>
    </row>
    <row r="185932" spans="1:3" x14ac:dyDescent="0.25">
      <c r="A185932" s="4" t="s">
        <v>436828</v>
      </c>
      <c r="B185932" s="4" t="s">
        <v>567377</v>
      </c>
      <c r="C185932" s="4" t="s">
        <v>171892</v>
      </c>
    </row>
    <row r="185933" spans="1:3" x14ac:dyDescent="0.25">
      <c r="A185933" s="4" t="s">
        <v>436829</v>
      </c>
      <c r="B185933" s="4" t="s">
        <v>567377</v>
      </c>
      <c r="C185933" s="4" t="s">
        <v>171893</v>
      </c>
    </row>
    <row r="185934" spans="1:3" x14ac:dyDescent="0.25">
      <c r="A185934" s="4" t="s">
        <v>436830</v>
      </c>
      <c r="B185934" s="4" t="s">
        <v>567377</v>
      </c>
      <c r="C185934" s="4" t="s">
        <v>928</v>
      </c>
    </row>
    <row r="185935" spans="1:3" x14ac:dyDescent="0.25">
      <c r="A185935" s="4" t="s">
        <v>436831</v>
      </c>
      <c r="B185935" s="4" t="s">
        <v>567377</v>
      </c>
      <c r="C185935" s="4" t="s">
        <v>171894</v>
      </c>
    </row>
    <row r="185936" spans="1:3" x14ac:dyDescent="0.25">
      <c r="A185936" s="4" t="s">
        <v>436832</v>
      </c>
      <c r="B185936" s="4" t="s">
        <v>567377</v>
      </c>
      <c r="C185936" s="4" t="s">
        <v>171895</v>
      </c>
    </row>
    <row r="185937" spans="1:3" x14ac:dyDescent="0.25">
      <c r="A185937" s="4" t="s">
        <v>436833</v>
      </c>
      <c r="B185937" s="4" t="s">
        <v>567377</v>
      </c>
      <c r="C185937" s="4" t="s">
        <v>171896</v>
      </c>
    </row>
    <row r="185938" spans="1:3" x14ac:dyDescent="0.25">
      <c r="A185938" s="4" t="s">
        <v>436834</v>
      </c>
      <c r="B185938" s="4" t="s">
        <v>567377</v>
      </c>
      <c r="C185938" s="4" t="s">
        <v>26639</v>
      </c>
    </row>
    <row r="185939" spans="1:3" x14ac:dyDescent="0.25">
      <c r="A185939" s="4" t="s">
        <v>436835</v>
      </c>
      <c r="B185939" s="4" t="s">
        <v>593997</v>
      </c>
      <c r="C185939" s="4" t="s">
        <v>171897</v>
      </c>
    </row>
    <row r="185940" spans="1:3" x14ac:dyDescent="0.25">
      <c r="A185940" s="4" t="s">
        <v>436836</v>
      </c>
      <c r="B185940" s="4" t="s">
        <v>593997</v>
      </c>
      <c r="C185940" s="4" t="s">
        <v>171898</v>
      </c>
    </row>
    <row r="185941" spans="1:3" x14ac:dyDescent="0.25">
      <c r="A185941" s="4" t="s">
        <v>436837</v>
      </c>
      <c r="B185941" s="4" t="s">
        <v>593997</v>
      </c>
      <c r="C185941" s="4" t="s">
        <v>171899</v>
      </c>
    </row>
    <row r="185942" spans="1:3" x14ac:dyDescent="0.25">
      <c r="A185942" s="4" t="s">
        <v>436838</v>
      </c>
      <c r="B185942" s="4" t="s">
        <v>593997</v>
      </c>
      <c r="C185942" s="4" t="s">
        <v>171900</v>
      </c>
    </row>
    <row r="185943" spans="1:3" x14ac:dyDescent="0.25">
      <c r="A185943" s="4" t="s">
        <v>436839</v>
      </c>
      <c r="B185943" s="4" t="s">
        <v>593997</v>
      </c>
      <c r="C185943" s="4" t="s">
        <v>171901</v>
      </c>
    </row>
    <row r="185944" spans="1:3" x14ac:dyDescent="0.25">
      <c r="A185944" s="4" t="s">
        <v>436840</v>
      </c>
      <c r="B185944" s="4" t="s">
        <v>593997</v>
      </c>
      <c r="C185944" s="4" t="s">
        <v>171902</v>
      </c>
    </row>
    <row r="185945" spans="1:3" x14ac:dyDescent="0.25">
      <c r="A185945" s="4" t="s">
        <v>436841</v>
      </c>
      <c r="B185945" s="4" t="s">
        <v>593997</v>
      </c>
      <c r="C185945" s="4" t="s">
        <v>171903</v>
      </c>
    </row>
    <row r="185946" spans="1:3" x14ac:dyDescent="0.25">
      <c r="A185946" s="4" t="s">
        <v>436842</v>
      </c>
      <c r="B185946" s="4" t="s">
        <v>593997</v>
      </c>
      <c r="C185946" s="4" t="s">
        <v>171904</v>
      </c>
    </row>
    <row r="185947" spans="1:3" x14ac:dyDescent="0.25">
      <c r="A185947" s="4" t="s">
        <v>436843</v>
      </c>
      <c r="B185947" s="4" t="s">
        <v>593997</v>
      </c>
      <c r="C185947" s="4" t="s">
        <v>171905</v>
      </c>
    </row>
    <row r="185948" spans="1:3" x14ac:dyDescent="0.25">
      <c r="A185948" s="4" t="s">
        <v>436844</v>
      </c>
      <c r="B185948" s="4" t="s">
        <v>593997</v>
      </c>
      <c r="C185948" s="4" t="s">
        <v>171906</v>
      </c>
    </row>
    <row r="185949" spans="1:3" x14ac:dyDescent="0.25">
      <c r="A185949" s="4" t="s">
        <v>436845</v>
      </c>
      <c r="B185949" s="4" t="s">
        <v>593997</v>
      </c>
      <c r="C185949" s="4" t="s">
        <v>72519</v>
      </c>
    </row>
    <row r="185950" spans="1:3" x14ac:dyDescent="0.25">
      <c r="A185950" s="4" t="s">
        <v>436846</v>
      </c>
      <c r="B185950" s="4" t="s">
        <v>593997</v>
      </c>
      <c r="C185950" s="4" t="s">
        <v>171907</v>
      </c>
    </row>
    <row r="185951" spans="1:3" x14ac:dyDescent="0.25">
      <c r="A185951" s="4" t="s">
        <v>436847</v>
      </c>
      <c r="B185951" s="4" t="s">
        <v>593997</v>
      </c>
      <c r="C185951" s="4" t="s">
        <v>171908</v>
      </c>
    </row>
    <row r="185952" spans="1:3" x14ac:dyDescent="0.25">
      <c r="A185952" s="4" t="s">
        <v>436848</v>
      </c>
      <c r="B185952" s="4" t="s">
        <v>593997</v>
      </c>
      <c r="C185952" s="4" t="s">
        <v>171909</v>
      </c>
    </row>
    <row r="185953" spans="1:3" x14ac:dyDescent="0.25">
      <c r="A185953" s="4" t="s">
        <v>436849</v>
      </c>
      <c r="B185953" s="4" t="s">
        <v>567964</v>
      </c>
      <c r="C185953" s="4" t="s">
        <v>171910</v>
      </c>
    </row>
    <row r="185954" spans="1:3" x14ac:dyDescent="0.25">
      <c r="A185954" s="4" t="s">
        <v>436850</v>
      </c>
      <c r="B185954" s="4" t="s">
        <v>567964</v>
      </c>
      <c r="C185954" s="4" t="s">
        <v>171911</v>
      </c>
    </row>
    <row r="185955" spans="1:3" x14ac:dyDescent="0.25">
      <c r="A185955" s="4" t="s">
        <v>436851</v>
      </c>
      <c r="B185955" s="4" t="s">
        <v>567964</v>
      </c>
      <c r="C185955" s="4" t="s">
        <v>171912</v>
      </c>
    </row>
    <row r="185956" spans="1:3" x14ac:dyDescent="0.25">
      <c r="A185956" s="4" t="s">
        <v>436852</v>
      </c>
      <c r="B185956" s="4" t="s">
        <v>567964</v>
      </c>
      <c r="C185956" s="4" t="s">
        <v>171913</v>
      </c>
    </row>
    <row r="185957" spans="1:3" x14ac:dyDescent="0.25">
      <c r="A185957" s="4" t="s">
        <v>436853</v>
      </c>
      <c r="B185957" s="4" t="s">
        <v>567964</v>
      </c>
      <c r="C185957" s="4" t="s">
        <v>171914</v>
      </c>
    </row>
    <row r="185958" spans="1:3" x14ac:dyDescent="0.25">
      <c r="A185958" s="4" t="s">
        <v>436854</v>
      </c>
      <c r="B185958" s="4" t="s">
        <v>567964</v>
      </c>
      <c r="C185958" s="4" t="s">
        <v>171915</v>
      </c>
    </row>
    <row r="185959" spans="1:3" x14ac:dyDescent="0.25">
      <c r="A185959" s="4" t="s">
        <v>436855</v>
      </c>
      <c r="B185959" s="4" t="s">
        <v>567964</v>
      </c>
      <c r="C185959" s="4" t="s">
        <v>171916</v>
      </c>
    </row>
    <row r="185960" spans="1:3" x14ac:dyDescent="0.25">
      <c r="A185960" s="4" t="s">
        <v>436856</v>
      </c>
      <c r="B185960" s="4" t="s">
        <v>567964</v>
      </c>
      <c r="C185960" s="4" t="s">
        <v>171917</v>
      </c>
    </row>
    <row r="185961" spans="1:3" x14ac:dyDescent="0.25">
      <c r="A185961" s="4" t="s">
        <v>436857</v>
      </c>
      <c r="B185961" s="4" t="s">
        <v>567964</v>
      </c>
      <c r="C185961" s="4" t="s">
        <v>171918</v>
      </c>
    </row>
    <row r="185962" spans="1:3" x14ac:dyDescent="0.25">
      <c r="A185962" s="4" t="s">
        <v>436858</v>
      </c>
      <c r="B185962" s="4" t="s">
        <v>567964</v>
      </c>
      <c r="C185962" s="4" t="s">
        <v>171919</v>
      </c>
    </row>
    <row r="185963" spans="1:3" x14ac:dyDescent="0.25">
      <c r="A185963" s="4" t="s">
        <v>436859</v>
      </c>
      <c r="B185963" s="4" t="s">
        <v>567964</v>
      </c>
      <c r="C185963" s="4" t="s">
        <v>171920</v>
      </c>
    </row>
    <row r="185964" spans="1:3" x14ac:dyDescent="0.25">
      <c r="A185964" s="4" t="s">
        <v>436860</v>
      </c>
      <c r="B185964" s="4" t="s">
        <v>567964</v>
      </c>
      <c r="C185964" s="4" t="s">
        <v>171921</v>
      </c>
    </row>
    <row r="185965" spans="1:3" x14ac:dyDescent="0.25">
      <c r="A185965" s="4" t="s">
        <v>436861</v>
      </c>
      <c r="B185965" s="4" t="s">
        <v>567964</v>
      </c>
      <c r="C185965" s="4" t="s">
        <v>171922</v>
      </c>
    </row>
    <row r="185966" spans="1:3" x14ac:dyDescent="0.25">
      <c r="A185966" s="4" t="s">
        <v>436862</v>
      </c>
      <c r="B185966" s="4" t="s">
        <v>567964</v>
      </c>
      <c r="C185966" s="4" t="s">
        <v>117720</v>
      </c>
    </row>
    <row r="185967" spans="1:3" x14ac:dyDescent="0.25">
      <c r="A185967" s="4" t="s">
        <v>436863</v>
      </c>
      <c r="B185967" s="4" t="s">
        <v>580239</v>
      </c>
      <c r="C185967" s="4" t="s">
        <v>171923</v>
      </c>
    </row>
    <row r="185968" spans="1:3" x14ac:dyDescent="0.25">
      <c r="A185968" s="4" t="s">
        <v>436864</v>
      </c>
      <c r="B185968" s="4" t="s">
        <v>580239</v>
      </c>
      <c r="C185968" s="4" t="s">
        <v>171924</v>
      </c>
    </row>
    <row r="185969" spans="1:3" x14ac:dyDescent="0.25">
      <c r="A185969" s="4" t="s">
        <v>436865</v>
      </c>
      <c r="B185969" s="4" t="s">
        <v>580239</v>
      </c>
      <c r="C185969" s="4" t="s">
        <v>171925</v>
      </c>
    </row>
    <row r="185970" spans="1:3" x14ac:dyDescent="0.25">
      <c r="A185970" s="4" t="s">
        <v>436866</v>
      </c>
      <c r="B185970" s="4" t="s">
        <v>580239</v>
      </c>
      <c r="C185970" s="4" t="s">
        <v>171926</v>
      </c>
    </row>
    <row r="185971" spans="1:3" x14ac:dyDescent="0.25">
      <c r="A185971" s="4" t="s">
        <v>436867</v>
      </c>
      <c r="B185971" s="4" t="s">
        <v>580239</v>
      </c>
      <c r="C185971" s="4" t="s">
        <v>171927</v>
      </c>
    </row>
    <row r="185972" spans="1:3" x14ac:dyDescent="0.25">
      <c r="A185972" s="4" t="s">
        <v>436868</v>
      </c>
      <c r="B185972" s="4" t="s">
        <v>580239</v>
      </c>
      <c r="C185972" s="4" t="s">
        <v>171928</v>
      </c>
    </row>
    <row r="185973" spans="1:3" x14ac:dyDescent="0.25">
      <c r="A185973" s="4" t="s">
        <v>436869</v>
      </c>
      <c r="B185973" s="4" t="s">
        <v>580239</v>
      </c>
      <c r="C185973" s="4" t="s">
        <v>171929</v>
      </c>
    </row>
    <row r="185974" spans="1:3" x14ac:dyDescent="0.25">
      <c r="A185974" s="4" t="s">
        <v>436870</v>
      </c>
      <c r="B185974" s="4" t="s">
        <v>580239</v>
      </c>
      <c r="C185974" s="4" t="s">
        <v>171930</v>
      </c>
    </row>
    <row r="185975" spans="1:3" x14ac:dyDescent="0.25">
      <c r="A185975" s="4" t="s">
        <v>436871</v>
      </c>
      <c r="B185975" s="4" t="s">
        <v>580239</v>
      </c>
      <c r="C185975" s="4" t="s">
        <v>171931</v>
      </c>
    </row>
    <row r="185976" spans="1:3" x14ac:dyDescent="0.25">
      <c r="A185976" s="4" t="s">
        <v>436872</v>
      </c>
      <c r="B185976" s="4" t="s">
        <v>580239</v>
      </c>
      <c r="C185976" s="4" t="s">
        <v>171932</v>
      </c>
    </row>
    <row r="185977" spans="1:3" x14ac:dyDescent="0.25">
      <c r="A185977" s="4" t="s">
        <v>436873</v>
      </c>
      <c r="B185977" s="4" t="s">
        <v>580239</v>
      </c>
      <c r="C185977" s="4" t="s">
        <v>171933</v>
      </c>
    </row>
    <row r="185978" spans="1:3" x14ac:dyDescent="0.25">
      <c r="A185978" s="4" t="s">
        <v>436874</v>
      </c>
      <c r="B185978" s="4" t="s">
        <v>580239</v>
      </c>
      <c r="C185978" s="4" t="s">
        <v>171934</v>
      </c>
    </row>
    <row r="185979" spans="1:3" x14ac:dyDescent="0.25">
      <c r="A185979" s="4" t="s">
        <v>436875</v>
      </c>
      <c r="B185979" s="4" t="s">
        <v>580239</v>
      </c>
      <c r="C185979" s="4" t="s">
        <v>171935</v>
      </c>
    </row>
    <row r="185980" spans="1:3" x14ac:dyDescent="0.25">
      <c r="A185980" s="4" t="s">
        <v>436876</v>
      </c>
      <c r="B185980" s="4" t="s">
        <v>580239</v>
      </c>
      <c r="C185980" s="4" t="s">
        <v>171936</v>
      </c>
    </row>
    <row r="185981" spans="1:3" x14ac:dyDescent="0.25">
      <c r="A185981" s="4" t="s">
        <v>436877</v>
      </c>
      <c r="B185981" s="4" t="s">
        <v>567191</v>
      </c>
      <c r="C185981" s="4" t="s">
        <v>171937</v>
      </c>
    </row>
    <row r="185982" spans="1:3" x14ac:dyDescent="0.25">
      <c r="A185982" s="4" t="s">
        <v>436878</v>
      </c>
      <c r="B185982" s="4" t="s">
        <v>567191</v>
      </c>
      <c r="C185982" s="4" t="s">
        <v>171938</v>
      </c>
    </row>
    <row r="185983" spans="1:3" x14ac:dyDescent="0.25">
      <c r="A185983" s="4" t="s">
        <v>436879</v>
      </c>
      <c r="B185983" s="4" t="s">
        <v>567191</v>
      </c>
      <c r="C185983" s="4" t="s">
        <v>171939</v>
      </c>
    </row>
    <row r="185984" spans="1:3" x14ac:dyDescent="0.25">
      <c r="A185984" s="4" t="s">
        <v>436880</v>
      </c>
      <c r="B185984" s="4" t="s">
        <v>567191</v>
      </c>
      <c r="C185984" s="4" t="s">
        <v>171940</v>
      </c>
    </row>
    <row r="185985" spans="1:3" x14ac:dyDescent="0.25">
      <c r="A185985" s="4" t="s">
        <v>436881</v>
      </c>
      <c r="B185985" s="4" t="s">
        <v>567191</v>
      </c>
      <c r="C185985" s="4" t="s">
        <v>171941</v>
      </c>
    </row>
    <row r="185986" spans="1:3" x14ac:dyDescent="0.25">
      <c r="A185986" s="4" t="s">
        <v>436882</v>
      </c>
      <c r="B185986" s="4" t="s">
        <v>567191</v>
      </c>
      <c r="C185986" s="4" t="s">
        <v>171942</v>
      </c>
    </row>
    <row r="185987" spans="1:3" x14ac:dyDescent="0.25">
      <c r="A185987" s="4" t="s">
        <v>436883</v>
      </c>
      <c r="B185987" s="4" t="s">
        <v>567191</v>
      </c>
      <c r="C185987" s="4" t="s">
        <v>171943</v>
      </c>
    </row>
    <row r="185988" spans="1:3" x14ac:dyDescent="0.25">
      <c r="A185988" s="4" t="s">
        <v>436884</v>
      </c>
      <c r="B185988" s="4" t="s">
        <v>567191</v>
      </c>
      <c r="C185988" s="4" t="s">
        <v>129946</v>
      </c>
    </row>
    <row r="185989" spans="1:3" x14ac:dyDescent="0.25">
      <c r="A185989" s="4" t="s">
        <v>436885</v>
      </c>
      <c r="B185989" s="4" t="s">
        <v>567191</v>
      </c>
      <c r="C185989" s="4" t="s">
        <v>171944</v>
      </c>
    </row>
    <row r="185990" spans="1:3" x14ac:dyDescent="0.25">
      <c r="A185990" s="4" t="s">
        <v>436886</v>
      </c>
      <c r="B185990" s="4" t="s">
        <v>567191</v>
      </c>
      <c r="C185990" s="4" t="s">
        <v>171945</v>
      </c>
    </row>
    <row r="185991" spans="1:3" x14ac:dyDescent="0.25">
      <c r="A185991" s="4" t="s">
        <v>436887</v>
      </c>
      <c r="B185991" s="4" t="s">
        <v>567191</v>
      </c>
      <c r="C185991" s="4" t="s">
        <v>171946</v>
      </c>
    </row>
    <row r="185992" spans="1:3" x14ac:dyDescent="0.25">
      <c r="A185992" s="4" t="s">
        <v>436888</v>
      </c>
      <c r="B185992" s="4" t="s">
        <v>567191</v>
      </c>
      <c r="C185992" s="4" t="s">
        <v>171947</v>
      </c>
    </row>
    <row r="185993" spans="1:3" x14ac:dyDescent="0.25">
      <c r="A185993" s="4" t="s">
        <v>436889</v>
      </c>
      <c r="B185993" s="4" t="s">
        <v>567191</v>
      </c>
      <c r="C185993" s="4" t="s">
        <v>171948</v>
      </c>
    </row>
    <row r="185994" spans="1:3" x14ac:dyDescent="0.25">
      <c r="A185994" s="4" t="s">
        <v>436890</v>
      </c>
      <c r="B185994" s="4" t="s">
        <v>567191</v>
      </c>
      <c r="C185994" s="4" t="s">
        <v>171949</v>
      </c>
    </row>
    <row r="185995" spans="1:3" x14ac:dyDescent="0.25">
      <c r="A185995" s="4" t="s">
        <v>436891</v>
      </c>
      <c r="B185995" s="4" t="s">
        <v>585684</v>
      </c>
      <c r="C185995" s="4" t="s">
        <v>41437</v>
      </c>
    </row>
    <row r="185996" spans="1:3" x14ac:dyDescent="0.25">
      <c r="A185996" s="4" t="s">
        <v>436892</v>
      </c>
      <c r="B185996" s="4" t="s">
        <v>585684</v>
      </c>
      <c r="C185996" s="4" t="s">
        <v>171950</v>
      </c>
    </row>
    <row r="185997" spans="1:3" x14ac:dyDescent="0.25">
      <c r="A185997" s="4" t="s">
        <v>436893</v>
      </c>
      <c r="B185997" s="4" t="s">
        <v>585684</v>
      </c>
      <c r="C185997" s="4" t="s">
        <v>171951</v>
      </c>
    </row>
    <row r="185998" spans="1:3" x14ac:dyDescent="0.25">
      <c r="A185998" s="4" t="s">
        <v>436894</v>
      </c>
      <c r="B185998" s="4" t="s">
        <v>585684</v>
      </c>
      <c r="C185998" s="4" t="s">
        <v>171952</v>
      </c>
    </row>
    <row r="185999" spans="1:3" x14ac:dyDescent="0.25">
      <c r="A185999" s="4" t="s">
        <v>436895</v>
      </c>
      <c r="B185999" s="4" t="s">
        <v>585684</v>
      </c>
      <c r="C185999" s="4" t="s">
        <v>171953</v>
      </c>
    </row>
    <row r="186000" spans="1:3" x14ac:dyDescent="0.25">
      <c r="A186000" s="4" t="s">
        <v>436896</v>
      </c>
      <c r="B186000" s="4" t="s">
        <v>585684</v>
      </c>
      <c r="C186000" s="4" t="s">
        <v>171954</v>
      </c>
    </row>
    <row r="186001" spans="1:3" x14ac:dyDescent="0.25">
      <c r="A186001" s="4" t="s">
        <v>436897</v>
      </c>
      <c r="B186001" s="4" t="s">
        <v>585684</v>
      </c>
      <c r="C186001" s="4" t="s">
        <v>171955</v>
      </c>
    </row>
    <row r="186002" spans="1:3" x14ac:dyDescent="0.25">
      <c r="A186002" s="4" t="s">
        <v>436898</v>
      </c>
      <c r="B186002" s="4" t="s">
        <v>585684</v>
      </c>
      <c r="C186002" s="4" t="s">
        <v>171956</v>
      </c>
    </row>
    <row r="186003" spans="1:3" x14ac:dyDescent="0.25">
      <c r="A186003" s="4" t="s">
        <v>436899</v>
      </c>
      <c r="B186003" s="4" t="s">
        <v>585684</v>
      </c>
      <c r="C186003" s="4" t="s">
        <v>37753</v>
      </c>
    </row>
    <row r="186004" spans="1:3" x14ac:dyDescent="0.25">
      <c r="A186004" s="4" t="s">
        <v>436900</v>
      </c>
      <c r="B186004" s="4" t="s">
        <v>585684</v>
      </c>
      <c r="C186004" s="4" t="s">
        <v>171957</v>
      </c>
    </row>
    <row r="186005" spans="1:3" x14ac:dyDescent="0.25">
      <c r="A186005" s="4" t="s">
        <v>436901</v>
      </c>
      <c r="B186005" s="4" t="s">
        <v>585684</v>
      </c>
      <c r="C186005" s="4" t="s">
        <v>83208</v>
      </c>
    </row>
    <row r="186006" spans="1:3" x14ac:dyDescent="0.25">
      <c r="A186006" s="4" t="s">
        <v>436902</v>
      </c>
      <c r="B186006" s="4" t="s">
        <v>585684</v>
      </c>
      <c r="C186006" s="4" t="s">
        <v>171958</v>
      </c>
    </row>
    <row r="186007" spans="1:3" x14ac:dyDescent="0.25">
      <c r="A186007" s="4" t="s">
        <v>436903</v>
      </c>
      <c r="B186007" s="4" t="s">
        <v>585684</v>
      </c>
      <c r="C186007" s="4" t="s">
        <v>171959</v>
      </c>
    </row>
    <row r="186008" spans="1:3" x14ac:dyDescent="0.25">
      <c r="A186008" s="4" t="s">
        <v>436904</v>
      </c>
      <c r="B186008" s="4" t="s">
        <v>585684</v>
      </c>
      <c r="C186008" s="4" t="s">
        <v>171960</v>
      </c>
    </row>
    <row r="186009" spans="1:3" x14ac:dyDescent="0.25">
      <c r="A186009" s="4" t="s">
        <v>436905</v>
      </c>
      <c r="B186009" s="4" t="s">
        <v>568138</v>
      </c>
      <c r="C186009" s="4" t="s">
        <v>171961</v>
      </c>
    </row>
    <row r="186010" spans="1:3" x14ac:dyDescent="0.25">
      <c r="A186010" s="4" t="s">
        <v>436906</v>
      </c>
      <c r="B186010" s="4" t="s">
        <v>568138</v>
      </c>
      <c r="C186010" s="4" t="s">
        <v>171962</v>
      </c>
    </row>
    <row r="186011" spans="1:3" x14ac:dyDescent="0.25">
      <c r="A186011" s="4" t="s">
        <v>436907</v>
      </c>
      <c r="B186011" s="4" t="s">
        <v>568138</v>
      </c>
      <c r="C186011" s="4" t="s">
        <v>171963</v>
      </c>
    </row>
    <row r="186012" spans="1:3" x14ac:dyDescent="0.25">
      <c r="A186012" s="4" t="s">
        <v>436908</v>
      </c>
      <c r="B186012" s="4" t="s">
        <v>568138</v>
      </c>
      <c r="C186012" s="4" t="s">
        <v>171964</v>
      </c>
    </row>
    <row r="186013" spans="1:3" x14ac:dyDescent="0.25">
      <c r="A186013" s="4" t="s">
        <v>436909</v>
      </c>
      <c r="B186013" s="4" t="s">
        <v>568138</v>
      </c>
      <c r="C186013" s="4" t="s">
        <v>139488</v>
      </c>
    </row>
    <row r="186014" spans="1:3" x14ac:dyDescent="0.25">
      <c r="A186014" s="4" t="s">
        <v>436910</v>
      </c>
      <c r="B186014" s="4" t="s">
        <v>568138</v>
      </c>
      <c r="C186014" s="4" t="s">
        <v>171965</v>
      </c>
    </row>
    <row r="186015" spans="1:3" x14ac:dyDescent="0.25">
      <c r="A186015" s="4" t="s">
        <v>436911</v>
      </c>
      <c r="B186015" s="4" t="s">
        <v>568138</v>
      </c>
      <c r="C186015" s="4" t="s">
        <v>171966</v>
      </c>
    </row>
    <row r="186016" spans="1:3" x14ac:dyDescent="0.25">
      <c r="A186016" s="4" t="s">
        <v>436912</v>
      </c>
      <c r="B186016" s="4" t="s">
        <v>568138</v>
      </c>
      <c r="C186016" s="4" t="s">
        <v>158102</v>
      </c>
    </row>
    <row r="186017" spans="1:3" x14ac:dyDescent="0.25">
      <c r="A186017" s="4" t="s">
        <v>436913</v>
      </c>
      <c r="B186017" s="4" t="s">
        <v>568138</v>
      </c>
      <c r="C186017" s="4" t="s">
        <v>171967</v>
      </c>
    </row>
    <row r="186018" spans="1:3" x14ac:dyDescent="0.25">
      <c r="A186018" s="4" t="s">
        <v>436914</v>
      </c>
      <c r="B186018" s="4" t="s">
        <v>568138</v>
      </c>
      <c r="C186018" s="4" t="s">
        <v>171968</v>
      </c>
    </row>
    <row r="186019" spans="1:3" x14ac:dyDescent="0.25">
      <c r="A186019" s="4" t="s">
        <v>436915</v>
      </c>
      <c r="B186019" s="4" t="s">
        <v>568138</v>
      </c>
      <c r="C186019" s="4" t="s">
        <v>171969</v>
      </c>
    </row>
    <row r="186020" spans="1:3" x14ac:dyDescent="0.25">
      <c r="A186020" s="4" t="s">
        <v>436916</v>
      </c>
      <c r="B186020" s="4" t="s">
        <v>568138</v>
      </c>
      <c r="C186020" s="4" t="s">
        <v>171970</v>
      </c>
    </row>
    <row r="186021" spans="1:3" x14ac:dyDescent="0.25">
      <c r="A186021" s="4" t="s">
        <v>436917</v>
      </c>
      <c r="B186021" s="4" t="s">
        <v>568138</v>
      </c>
      <c r="C186021" s="4" t="s">
        <v>171971</v>
      </c>
    </row>
    <row r="186022" spans="1:3" x14ac:dyDescent="0.25">
      <c r="A186022" s="4" t="s">
        <v>436918</v>
      </c>
      <c r="B186022" s="4" t="s">
        <v>568138</v>
      </c>
      <c r="C186022" s="4" t="s">
        <v>171972</v>
      </c>
    </row>
    <row r="186023" spans="1:3" x14ac:dyDescent="0.25">
      <c r="A186023" s="4" t="s">
        <v>436919</v>
      </c>
      <c r="B186023" s="4" t="s">
        <v>567002</v>
      </c>
      <c r="C186023" s="4" t="s">
        <v>171973</v>
      </c>
    </row>
    <row r="186024" spans="1:3" x14ac:dyDescent="0.25">
      <c r="A186024" s="4" t="s">
        <v>436920</v>
      </c>
      <c r="B186024" s="4" t="s">
        <v>567002</v>
      </c>
      <c r="C186024" s="4" t="s">
        <v>171974</v>
      </c>
    </row>
    <row r="186025" spans="1:3" x14ac:dyDescent="0.25">
      <c r="A186025" s="4" t="s">
        <v>436921</v>
      </c>
      <c r="B186025" s="4" t="s">
        <v>567002</v>
      </c>
      <c r="C186025" s="4" t="s">
        <v>171975</v>
      </c>
    </row>
    <row r="186026" spans="1:3" x14ac:dyDescent="0.25">
      <c r="A186026" s="4" t="s">
        <v>436922</v>
      </c>
      <c r="B186026" s="4" t="s">
        <v>567002</v>
      </c>
      <c r="C186026" s="4" t="s">
        <v>171976</v>
      </c>
    </row>
    <row r="186027" spans="1:3" x14ac:dyDescent="0.25">
      <c r="A186027" s="4" t="s">
        <v>436923</v>
      </c>
      <c r="B186027" s="4" t="s">
        <v>567002</v>
      </c>
      <c r="C186027" s="4" t="s">
        <v>171977</v>
      </c>
    </row>
    <row r="186028" spans="1:3" x14ac:dyDescent="0.25">
      <c r="A186028" s="4" t="s">
        <v>436924</v>
      </c>
      <c r="B186028" s="4" t="s">
        <v>567002</v>
      </c>
      <c r="C186028" s="4" t="s">
        <v>171978</v>
      </c>
    </row>
    <row r="186029" spans="1:3" x14ac:dyDescent="0.25">
      <c r="A186029" s="4" t="s">
        <v>436925</v>
      </c>
      <c r="B186029" s="4" t="s">
        <v>567002</v>
      </c>
      <c r="C186029" s="4" t="s">
        <v>171979</v>
      </c>
    </row>
    <row r="186030" spans="1:3" x14ac:dyDescent="0.25">
      <c r="A186030" s="4" t="s">
        <v>436926</v>
      </c>
      <c r="B186030" s="4" t="s">
        <v>567002</v>
      </c>
      <c r="C186030" s="4" t="s">
        <v>171980</v>
      </c>
    </row>
    <row r="186031" spans="1:3" x14ac:dyDescent="0.25">
      <c r="A186031" s="4" t="s">
        <v>436927</v>
      </c>
      <c r="B186031" s="4" t="s">
        <v>567002</v>
      </c>
      <c r="C186031" s="4" t="s">
        <v>171981</v>
      </c>
    </row>
    <row r="186032" spans="1:3" x14ac:dyDescent="0.25">
      <c r="A186032" s="4" t="s">
        <v>436928</v>
      </c>
      <c r="B186032" s="4" t="s">
        <v>567002</v>
      </c>
      <c r="C186032" s="4" t="s">
        <v>171982</v>
      </c>
    </row>
    <row r="186033" spans="1:3" x14ac:dyDescent="0.25">
      <c r="A186033" s="4" t="s">
        <v>436929</v>
      </c>
      <c r="B186033" s="4" t="s">
        <v>567002</v>
      </c>
      <c r="C186033" s="4" t="s">
        <v>171983</v>
      </c>
    </row>
    <row r="186034" spans="1:3" x14ac:dyDescent="0.25">
      <c r="A186034" s="4" t="s">
        <v>436930</v>
      </c>
      <c r="B186034" s="4" t="s">
        <v>567002</v>
      </c>
      <c r="C186034" s="4" t="s">
        <v>29330</v>
      </c>
    </row>
    <row r="186035" spans="1:3" x14ac:dyDescent="0.25">
      <c r="A186035" s="4" t="s">
        <v>436931</v>
      </c>
      <c r="B186035" s="4" t="s">
        <v>567002</v>
      </c>
      <c r="C186035" s="4" t="s">
        <v>171984</v>
      </c>
    </row>
    <row r="186036" spans="1:3" x14ac:dyDescent="0.25">
      <c r="A186036" s="4" t="s">
        <v>436932</v>
      </c>
      <c r="B186036" s="4" t="s">
        <v>567002</v>
      </c>
      <c r="C186036" s="4" t="s">
        <v>171985</v>
      </c>
    </row>
    <row r="186037" spans="1:3" x14ac:dyDescent="0.25">
      <c r="A186037" s="4" t="s">
        <v>436933</v>
      </c>
      <c r="B186037" s="4" t="s">
        <v>572714</v>
      </c>
      <c r="C186037" s="4" t="s">
        <v>135833</v>
      </c>
    </row>
    <row r="186038" spans="1:3" x14ac:dyDescent="0.25">
      <c r="A186038" s="4" t="s">
        <v>436934</v>
      </c>
      <c r="B186038" s="4" t="s">
        <v>572714</v>
      </c>
      <c r="C186038" s="4" t="s">
        <v>171986</v>
      </c>
    </row>
    <row r="186039" spans="1:3" x14ac:dyDescent="0.25">
      <c r="A186039" s="4" t="s">
        <v>436935</v>
      </c>
      <c r="B186039" s="4" t="s">
        <v>572714</v>
      </c>
      <c r="C186039" s="4" t="s">
        <v>171987</v>
      </c>
    </row>
    <row r="186040" spans="1:3" x14ac:dyDescent="0.25">
      <c r="A186040" s="4" t="s">
        <v>436936</v>
      </c>
      <c r="B186040" s="4" t="s">
        <v>572714</v>
      </c>
      <c r="C186040" s="4" t="s">
        <v>171988</v>
      </c>
    </row>
    <row r="186041" spans="1:3" x14ac:dyDescent="0.25">
      <c r="A186041" s="4" t="s">
        <v>436937</v>
      </c>
      <c r="B186041" s="4" t="s">
        <v>572714</v>
      </c>
      <c r="C186041" s="4" t="s">
        <v>171989</v>
      </c>
    </row>
    <row r="186042" spans="1:3" x14ac:dyDescent="0.25">
      <c r="A186042" s="4" t="s">
        <v>436938</v>
      </c>
      <c r="B186042" s="4" t="s">
        <v>572714</v>
      </c>
      <c r="C186042" s="4" t="s">
        <v>171990</v>
      </c>
    </row>
    <row r="186043" spans="1:3" x14ac:dyDescent="0.25">
      <c r="A186043" s="4" t="s">
        <v>436939</v>
      </c>
      <c r="B186043" s="4" t="s">
        <v>572714</v>
      </c>
      <c r="C186043" s="4" t="s">
        <v>171991</v>
      </c>
    </row>
    <row r="186044" spans="1:3" x14ac:dyDescent="0.25">
      <c r="A186044" s="4" t="s">
        <v>436940</v>
      </c>
      <c r="B186044" s="4" t="s">
        <v>572714</v>
      </c>
      <c r="C186044" s="4" t="s">
        <v>171992</v>
      </c>
    </row>
    <row r="186045" spans="1:3" x14ac:dyDescent="0.25">
      <c r="A186045" s="4" t="s">
        <v>436941</v>
      </c>
      <c r="B186045" s="4" t="s">
        <v>572714</v>
      </c>
      <c r="C186045" s="4" t="s">
        <v>171993</v>
      </c>
    </row>
    <row r="186046" spans="1:3" x14ac:dyDescent="0.25">
      <c r="A186046" s="4" t="s">
        <v>436942</v>
      </c>
      <c r="B186046" s="4" t="s">
        <v>572714</v>
      </c>
      <c r="C186046" s="4" t="s">
        <v>171994</v>
      </c>
    </row>
    <row r="186047" spans="1:3" x14ac:dyDescent="0.25">
      <c r="A186047" s="4" t="s">
        <v>436943</v>
      </c>
      <c r="B186047" s="4" t="s">
        <v>572714</v>
      </c>
      <c r="C186047" s="4" t="s">
        <v>171995</v>
      </c>
    </row>
    <row r="186048" spans="1:3" x14ac:dyDescent="0.25">
      <c r="A186048" s="4" t="s">
        <v>436944</v>
      </c>
      <c r="B186048" s="4" t="s">
        <v>572714</v>
      </c>
      <c r="C186048" s="4" t="s">
        <v>171996</v>
      </c>
    </row>
    <row r="186049" spans="1:3" x14ac:dyDescent="0.25">
      <c r="A186049" s="4" t="s">
        <v>436945</v>
      </c>
      <c r="B186049" s="4" t="s">
        <v>572714</v>
      </c>
      <c r="C186049" s="4" t="s">
        <v>171997</v>
      </c>
    </row>
    <row r="186050" spans="1:3" x14ac:dyDescent="0.25">
      <c r="A186050" s="4" t="s">
        <v>436946</v>
      </c>
      <c r="B186050" s="4" t="s">
        <v>572714</v>
      </c>
      <c r="C186050" s="4" t="s">
        <v>171998</v>
      </c>
    </row>
    <row r="186051" spans="1:3" x14ac:dyDescent="0.25">
      <c r="A186051" s="4" t="s">
        <v>436947</v>
      </c>
      <c r="B186051" s="4" t="s">
        <v>592232</v>
      </c>
      <c r="C186051" s="4" t="s">
        <v>171999</v>
      </c>
    </row>
    <row r="186052" spans="1:3" x14ac:dyDescent="0.25">
      <c r="A186052" s="4" t="s">
        <v>436948</v>
      </c>
      <c r="B186052" s="4" t="s">
        <v>592232</v>
      </c>
      <c r="C186052" s="4" t="s">
        <v>172000</v>
      </c>
    </row>
    <row r="186053" spans="1:3" x14ac:dyDescent="0.25">
      <c r="A186053" s="4" t="s">
        <v>436949</v>
      </c>
      <c r="B186053" s="4" t="s">
        <v>592232</v>
      </c>
      <c r="C186053" s="4" t="s">
        <v>172001</v>
      </c>
    </row>
    <row r="186054" spans="1:3" x14ac:dyDescent="0.25">
      <c r="A186054" s="4" t="s">
        <v>436950</v>
      </c>
      <c r="B186054" s="4" t="s">
        <v>592232</v>
      </c>
      <c r="C186054" s="4" t="s">
        <v>172002</v>
      </c>
    </row>
    <row r="186055" spans="1:3" x14ac:dyDescent="0.25">
      <c r="A186055" s="4" t="s">
        <v>436951</v>
      </c>
      <c r="B186055" s="4" t="s">
        <v>592232</v>
      </c>
      <c r="C186055" s="4" t="s">
        <v>152808</v>
      </c>
    </row>
    <row r="186056" spans="1:3" x14ac:dyDescent="0.25">
      <c r="A186056" s="4" t="s">
        <v>436952</v>
      </c>
      <c r="B186056" s="4" t="s">
        <v>592232</v>
      </c>
      <c r="C186056" s="4" t="s">
        <v>120370</v>
      </c>
    </row>
    <row r="186057" spans="1:3" x14ac:dyDescent="0.25">
      <c r="A186057" s="4" t="s">
        <v>436953</v>
      </c>
      <c r="B186057" s="4" t="s">
        <v>592232</v>
      </c>
      <c r="C186057" s="4" t="s">
        <v>172003</v>
      </c>
    </row>
    <row r="186058" spans="1:3" x14ac:dyDescent="0.25">
      <c r="A186058" s="4" t="s">
        <v>436954</v>
      </c>
      <c r="B186058" s="4" t="s">
        <v>592232</v>
      </c>
      <c r="C186058" s="4" t="s">
        <v>172004</v>
      </c>
    </row>
    <row r="186059" spans="1:3" x14ac:dyDescent="0.25">
      <c r="A186059" s="4" t="s">
        <v>436955</v>
      </c>
      <c r="B186059" s="4" t="s">
        <v>592232</v>
      </c>
      <c r="C186059" s="4" t="s">
        <v>172005</v>
      </c>
    </row>
    <row r="186060" spans="1:3" x14ac:dyDescent="0.25">
      <c r="A186060" s="4" t="s">
        <v>436956</v>
      </c>
      <c r="B186060" s="4" t="s">
        <v>592232</v>
      </c>
      <c r="C186060" s="4" t="s">
        <v>99409</v>
      </c>
    </row>
    <row r="186061" spans="1:3" x14ac:dyDescent="0.25">
      <c r="A186061" s="4" t="s">
        <v>436957</v>
      </c>
      <c r="B186061" s="4" t="s">
        <v>592232</v>
      </c>
      <c r="C186061" s="4" t="s">
        <v>172006</v>
      </c>
    </row>
    <row r="186062" spans="1:3" x14ac:dyDescent="0.25">
      <c r="A186062" s="4" t="s">
        <v>436958</v>
      </c>
      <c r="B186062" s="4" t="s">
        <v>592232</v>
      </c>
      <c r="C186062" s="4" t="s">
        <v>172007</v>
      </c>
    </row>
    <row r="186063" spans="1:3" x14ac:dyDescent="0.25">
      <c r="A186063" s="4" t="s">
        <v>436959</v>
      </c>
      <c r="B186063" s="4" t="s">
        <v>592232</v>
      </c>
      <c r="C186063" s="4" t="s">
        <v>172008</v>
      </c>
    </row>
    <row r="186064" spans="1:3" x14ac:dyDescent="0.25">
      <c r="A186064" s="4" t="s">
        <v>436960</v>
      </c>
      <c r="B186064" s="4" t="s">
        <v>592232</v>
      </c>
      <c r="C186064" s="4" t="s">
        <v>172009</v>
      </c>
    </row>
    <row r="186065" spans="1:3" x14ac:dyDescent="0.25">
      <c r="A186065" s="4" t="s">
        <v>436961</v>
      </c>
      <c r="B186065" s="4" t="s">
        <v>568710</v>
      </c>
      <c r="C186065" s="4" t="s">
        <v>172010</v>
      </c>
    </row>
    <row r="186066" spans="1:3" x14ac:dyDescent="0.25">
      <c r="A186066" s="4" t="s">
        <v>436962</v>
      </c>
      <c r="B186066" s="4" t="s">
        <v>568710</v>
      </c>
      <c r="C186066" s="4" t="s">
        <v>52686</v>
      </c>
    </row>
    <row r="186067" spans="1:3" x14ac:dyDescent="0.25">
      <c r="A186067" s="4" t="s">
        <v>436963</v>
      </c>
      <c r="B186067" s="4" t="s">
        <v>568710</v>
      </c>
      <c r="C186067" s="4" t="s">
        <v>172011</v>
      </c>
    </row>
    <row r="186068" spans="1:3" x14ac:dyDescent="0.25">
      <c r="A186068" s="4" t="s">
        <v>436964</v>
      </c>
      <c r="B186068" s="4" t="s">
        <v>568710</v>
      </c>
      <c r="C186068" s="4" t="s">
        <v>172012</v>
      </c>
    </row>
    <row r="186069" spans="1:3" x14ac:dyDescent="0.25">
      <c r="A186069" s="4" t="s">
        <v>436965</v>
      </c>
      <c r="B186069" s="4" t="s">
        <v>568710</v>
      </c>
      <c r="C186069" s="4" t="s">
        <v>172013</v>
      </c>
    </row>
    <row r="186070" spans="1:3" x14ac:dyDescent="0.25">
      <c r="A186070" s="4" t="s">
        <v>436966</v>
      </c>
      <c r="B186070" s="4" t="s">
        <v>568710</v>
      </c>
      <c r="C186070" s="4" t="s">
        <v>172014</v>
      </c>
    </row>
    <row r="186071" spans="1:3" x14ac:dyDescent="0.25">
      <c r="A186071" s="4" t="s">
        <v>436967</v>
      </c>
      <c r="B186071" s="4" t="s">
        <v>568710</v>
      </c>
      <c r="C186071" s="4" t="s">
        <v>172015</v>
      </c>
    </row>
    <row r="186072" spans="1:3" x14ac:dyDescent="0.25">
      <c r="A186072" s="4" t="s">
        <v>436968</v>
      </c>
      <c r="B186072" s="4" t="s">
        <v>568710</v>
      </c>
      <c r="C186072" s="4" t="s">
        <v>172016</v>
      </c>
    </row>
    <row r="186073" spans="1:3" x14ac:dyDescent="0.25">
      <c r="A186073" s="4" t="s">
        <v>436969</v>
      </c>
      <c r="B186073" s="4" t="s">
        <v>568710</v>
      </c>
      <c r="C186073" s="4" t="s">
        <v>172017</v>
      </c>
    </row>
    <row r="186074" spans="1:3" x14ac:dyDescent="0.25">
      <c r="A186074" s="4" t="s">
        <v>436970</v>
      </c>
      <c r="B186074" s="4" t="s">
        <v>568710</v>
      </c>
      <c r="C186074" s="4" t="s">
        <v>172018</v>
      </c>
    </row>
    <row r="186075" spans="1:3" x14ac:dyDescent="0.25">
      <c r="A186075" s="4" t="s">
        <v>436971</v>
      </c>
      <c r="B186075" s="4" t="s">
        <v>568710</v>
      </c>
      <c r="C186075" s="4" t="s">
        <v>172019</v>
      </c>
    </row>
    <row r="186076" spans="1:3" x14ac:dyDescent="0.25">
      <c r="A186076" s="4" t="s">
        <v>436972</v>
      </c>
      <c r="B186076" s="4" t="s">
        <v>568710</v>
      </c>
      <c r="C186076" s="4" t="s">
        <v>172020</v>
      </c>
    </row>
    <row r="186077" spans="1:3" x14ac:dyDescent="0.25">
      <c r="A186077" s="4" t="s">
        <v>436973</v>
      </c>
      <c r="B186077" s="4" t="s">
        <v>568710</v>
      </c>
      <c r="C186077" s="4" t="s">
        <v>172021</v>
      </c>
    </row>
    <row r="186078" spans="1:3" x14ac:dyDescent="0.25">
      <c r="A186078" s="4" t="s">
        <v>436974</v>
      </c>
      <c r="B186078" s="4" t="s">
        <v>568710</v>
      </c>
      <c r="C186078" s="4" t="s">
        <v>172022</v>
      </c>
    </row>
    <row r="186079" spans="1:3" x14ac:dyDescent="0.25">
      <c r="A186079" s="4" t="s">
        <v>436975</v>
      </c>
      <c r="B186079" s="4" t="s">
        <v>564096</v>
      </c>
      <c r="C186079" s="4" t="s">
        <v>110072</v>
      </c>
    </row>
    <row r="186080" spans="1:3" x14ac:dyDescent="0.25">
      <c r="A186080" s="4" t="s">
        <v>436976</v>
      </c>
      <c r="B186080" s="4" t="s">
        <v>564096</v>
      </c>
      <c r="C186080" s="4" t="s">
        <v>172023</v>
      </c>
    </row>
    <row r="186081" spans="1:3" x14ac:dyDescent="0.25">
      <c r="A186081" s="4" t="s">
        <v>436977</v>
      </c>
      <c r="B186081" s="4" t="s">
        <v>564096</v>
      </c>
      <c r="C186081" s="4" t="s">
        <v>172024</v>
      </c>
    </row>
    <row r="186082" spans="1:3" x14ac:dyDescent="0.25">
      <c r="A186082" s="4" t="s">
        <v>436978</v>
      </c>
      <c r="B186082" s="4" t="s">
        <v>564096</v>
      </c>
      <c r="C186082" s="4" t="s">
        <v>172025</v>
      </c>
    </row>
    <row r="186083" spans="1:3" x14ac:dyDescent="0.25">
      <c r="A186083" s="4" t="s">
        <v>436979</v>
      </c>
      <c r="B186083" s="4" t="s">
        <v>564096</v>
      </c>
      <c r="C186083" s="4" t="s">
        <v>172026</v>
      </c>
    </row>
    <row r="186084" spans="1:3" x14ac:dyDescent="0.25">
      <c r="A186084" s="4" t="s">
        <v>436980</v>
      </c>
      <c r="B186084" s="4" t="s">
        <v>564096</v>
      </c>
      <c r="C186084" s="4" t="s">
        <v>20401</v>
      </c>
    </row>
    <row r="186085" spans="1:3" x14ac:dyDescent="0.25">
      <c r="A186085" s="4" t="s">
        <v>436981</v>
      </c>
      <c r="B186085" s="4" t="s">
        <v>564096</v>
      </c>
      <c r="C186085" s="4" t="s">
        <v>172027</v>
      </c>
    </row>
    <row r="186086" spans="1:3" x14ac:dyDescent="0.25">
      <c r="A186086" s="4" t="s">
        <v>436982</v>
      </c>
      <c r="B186086" s="4" t="s">
        <v>564096</v>
      </c>
      <c r="C186086" s="4" t="s">
        <v>172028</v>
      </c>
    </row>
    <row r="186087" spans="1:3" x14ac:dyDescent="0.25">
      <c r="A186087" s="4" t="s">
        <v>436983</v>
      </c>
      <c r="B186087" s="4" t="s">
        <v>564096</v>
      </c>
      <c r="C186087" s="4" t="s">
        <v>172029</v>
      </c>
    </row>
    <row r="186088" spans="1:3" x14ac:dyDescent="0.25">
      <c r="A186088" s="4" t="s">
        <v>436984</v>
      </c>
      <c r="B186088" s="4" t="s">
        <v>564096</v>
      </c>
      <c r="C186088" s="4" t="s">
        <v>172030</v>
      </c>
    </row>
    <row r="186089" spans="1:3" x14ac:dyDescent="0.25">
      <c r="A186089" s="4" t="s">
        <v>436985</v>
      </c>
      <c r="B186089" s="4" t="s">
        <v>564096</v>
      </c>
      <c r="C186089" s="4" t="s">
        <v>172031</v>
      </c>
    </row>
    <row r="186090" spans="1:3" x14ac:dyDescent="0.25">
      <c r="A186090" s="4" t="s">
        <v>436986</v>
      </c>
      <c r="B186090" s="4" t="s">
        <v>564096</v>
      </c>
      <c r="C186090" s="4" t="s">
        <v>172032</v>
      </c>
    </row>
    <row r="186091" spans="1:3" x14ac:dyDescent="0.25">
      <c r="A186091" s="4" t="s">
        <v>436987</v>
      </c>
      <c r="B186091" s="4" t="s">
        <v>564096</v>
      </c>
      <c r="C186091" s="4" t="s">
        <v>172033</v>
      </c>
    </row>
    <row r="186092" spans="1:3" x14ac:dyDescent="0.25">
      <c r="A186092" s="4" t="s">
        <v>436988</v>
      </c>
      <c r="B186092" s="4" t="s">
        <v>564096</v>
      </c>
      <c r="C186092" s="4" t="s">
        <v>107785</v>
      </c>
    </row>
    <row r="186093" spans="1:3" x14ac:dyDescent="0.25">
      <c r="A186093" s="4" t="s">
        <v>436989</v>
      </c>
      <c r="B186093" s="4" t="s">
        <v>589216</v>
      </c>
      <c r="C186093" s="4" t="s">
        <v>172034</v>
      </c>
    </row>
    <row r="186094" spans="1:3" x14ac:dyDescent="0.25">
      <c r="A186094" s="4" t="s">
        <v>436990</v>
      </c>
      <c r="B186094" s="4" t="s">
        <v>589216</v>
      </c>
      <c r="C186094" s="4" t="s">
        <v>172035</v>
      </c>
    </row>
    <row r="186095" spans="1:3" x14ac:dyDescent="0.25">
      <c r="A186095" s="4" t="s">
        <v>436991</v>
      </c>
      <c r="B186095" s="4" t="s">
        <v>589216</v>
      </c>
      <c r="C186095" s="4" t="s">
        <v>172036</v>
      </c>
    </row>
    <row r="186096" spans="1:3" x14ac:dyDescent="0.25">
      <c r="A186096" s="4" t="s">
        <v>436992</v>
      </c>
      <c r="B186096" s="4" t="s">
        <v>589216</v>
      </c>
      <c r="C186096" s="4" t="s">
        <v>172037</v>
      </c>
    </row>
    <row r="186097" spans="1:3" x14ac:dyDescent="0.25">
      <c r="A186097" s="4" t="s">
        <v>436993</v>
      </c>
      <c r="B186097" s="4" t="s">
        <v>589216</v>
      </c>
      <c r="C186097" s="4" t="s">
        <v>172038</v>
      </c>
    </row>
    <row r="186098" spans="1:3" x14ac:dyDescent="0.25">
      <c r="A186098" s="4" t="s">
        <v>436994</v>
      </c>
      <c r="B186098" s="4" t="s">
        <v>589216</v>
      </c>
      <c r="C186098" s="4" t="s">
        <v>93606</v>
      </c>
    </row>
    <row r="186099" spans="1:3" x14ac:dyDescent="0.25">
      <c r="A186099" s="4" t="s">
        <v>436995</v>
      </c>
      <c r="B186099" s="4" t="s">
        <v>589216</v>
      </c>
      <c r="C186099" s="4" t="s">
        <v>172039</v>
      </c>
    </row>
    <row r="186100" spans="1:3" x14ac:dyDescent="0.25">
      <c r="A186100" s="4" t="s">
        <v>436996</v>
      </c>
      <c r="B186100" s="4" t="s">
        <v>589216</v>
      </c>
      <c r="C186100" s="4" t="s">
        <v>172040</v>
      </c>
    </row>
    <row r="186101" spans="1:3" x14ac:dyDescent="0.25">
      <c r="A186101" s="4" t="s">
        <v>436997</v>
      </c>
      <c r="B186101" s="4" t="s">
        <v>589216</v>
      </c>
      <c r="C186101" s="4" t="s">
        <v>172041</v>
      </c>
    </row>
    <row r="186102" spans="1:3" x14ac:dyDescent="0.25">
      <c r="A186102" s="4" t="s">
        <v>436998</v>
      </c>
      <c r="B186102" s="4" t="s">
        <v>589216</v>
      </c>
      <c r="C186102" s="4" t="s">
        <v>172042</v>
      </c>
    </row>
    <row r="186103" spans="1:3" x14ac:dyDescent="0.25">
      <c r="A186103" s="4" t="s">
        <v>436999</v>
      </c>
      <c r="B186103" s="4" t="s">
        <v>589216</v>
      </c>
      <c r="C186103" s="4" t="s">
        <v>172043</v>
      </c>
    </row>
    <row r="186104" spans="1:3" x14ac:dyDescent="0.25">
      <c r="A186104" s="4" t="s">
        <v>437000</v>
      </c>
      <c r="B186104" s="4" t="s">
        <v>589216</v>
      </c>
      <c r="C186104" s="4" t="s">
        <v>172044</v>
      </c>
    </row>
    <row r="186105" spans="1:3" x14ac:dyDescent="0.25">
      <c r="A186105" s="4" t="s">
        <v>437001</v>
      </c>
      <c r="B186105" s="4" t="s">
        <v>589216</v>
      </c>
      <c r="C186105" s="4" t="s">
        <v>172045</v>
      </c>
    </row>
    <row r="186106" spans="1:3" x14ac:dyDescent="0.25">
      <c r="A186106" s="4" t="s">
        <v>437002</v>
      </c>
      <c r="B186106" s="4" t="s">
        <v>589216</v>
      </c>
      <c r="C186106" s="4" t="s">
        <v>172046</v>
      </c>
    </row>
    <row r="186107" spans="1:3" x14ac:dyDescent="0.25">
      <c r="A186107" s="4" t="s">
        <v>437003</v>
      </c>
      <c r="B186107" s="4" t="s">
        <v>586800</v>
      </c>
      <c r="C186107" s="4" t="s">
        <v>172047</v>
      </c>
    </row>
    <row r="186108" spans="1:3" x14ac:dyDescent="0.25">
      <c r="A186108" s="4" t="s">
        <v>437004</v>
      </c>
      <c r="B186108" s="4" t="s">
        <v>586800</v>
      </c>
      <c r="C186108" s="4" t="s">
        <v>172048</v>
      </c>
    </row>
    <row r="186109" spans="1:3" x14ac:dyDescent="0.25">
      <c r="A186109" s="4" t="s">
        <v>437005</v>
      </c>
      <c r="B186109" s="4" t="s">
        <v>586800</v>
      </c>
      <c r="C186109" s="4" t="s">
        <v>172049</v>
      </c>
    </row>
    <row r="186110" spans="1:3" x14ac:dyDescent="0.25">
      <c r="A186110" s="4" t="s">
        <v>437006</v>
      </c>
      <c r="B186110" s="4" t="s">
        <v>586800</v>
      </c>
      <c r="C186110" s="4" t="s">
        <v>172050</v>
      </c>
    </row>
    <row r="186111" spans="1:3" x14ac:dyDescent="0.25">
      <c r="A186111" s="4" t="s">
        <v>437007</v>
      </c>
      <c r="B186111" s="4" t="s">
        <v>586800</v>
      </c>
      <c r="C186111" s="4" t="s">
        <v>172051</v>
      </c>
    </row>
    <row r="186112" spans="1:3" x14ac:dyDescent="0.25">
      <c r="A186112" s="4" t="s">
        <v>437008</v>
      </c>
      <c r="B186112" s="4" t="s">
        <v>586800</v>
      </c>
      <c r="C186112" s="4" t="s">
        <v>72688</v>
      </c>
    </row>
    <row r="186113" spans="1:3" x14ac:dyDescent="0.25">
      <c r="A186113" s="4" t="s">
        <v>437009</v>
      </c>
      <c r="B186113" s="4" t="s">
        <v>586800</v>
      </c>
      <c r="C186113" s="4" t="s">
        <v>172052</v>
      </c>
    </row>
    <row r="186114" spans="1:3" x14ac:dyDescent="0.25">
      <c r="A186114" s="4" t="s">
        <v>437010</v>
      </c>
      <c r="B186114" s="4" t="s">
        <v>586800</v>
      </c>
      <c r="C186114" s="4" t="s">
        <v>139193</v>
      </c>
    </row>
    <row r="186115" spans="1:3" x14ac:dyDescent="0.25">
      <c r="A186115" s="4" t="s">
        <v>437011</v>
      </c>
      <c r="B186115" s="4" t="s">
        <v>586800</v>
      </c>
      <c r="C186115" s="4" t="s">
        <v>172053</v>
      </c>
    </row>
    <row r="186116" spans="1:3" x14ac:dyDescent="0.25">
      <c r="A186116" s="4" t="s">
        <v>437012</v>
      </c>
      <c r="B186116" s="4" t="s">
        <v>586800</v>
      </c>
      <c r="C186116" s="4" t="s">
        <v>158751</v>
      </c>
    </row>
    <row r="186117" spans="1:3" x14ac:dyDescent="0.25">
      <c r="A186117" s="4" t="s">
        <v>437013</v>
      </c>
      <c r="B186117" s="4" t="s">
        <v>586800</v>
      </c>
      <c r="C186117" s="4" t="s">
        <v>170424</v>
      </c>
    </row>
    <row r="186118" spans="1:3" x14ac:dyDescent="0.25">
      <c r="A186118" s="4" t="s">
        <v>437014</v>
      </c>
      <c r="B186118" s="4" t="s">
        <v>586800</v>
      </c>
      <c r="C186118" s="4" t="s">
        <v>172054</v>
      </c>
    </row>
    <row r="186119" spans="1:3" x14ac:dyDescent="0.25">
      <c r="A186119" s="4" t="s">
        <v>437015</v>
      </c>
      <c r="B186119" s="4" t="s">
        <v>586800</v>
      </c>
      <c r="C186119" s="4" t="s">
        <v>34227</v>
      </c>
    </row>
    <row r="186120" spans="1:3" x14ac:dyDescent="0.25">
      <c r="A186120" s="4" t="s">
        <v>437016</v>
      </c>
      <c r="B186120" s="4" t="s">
        <v>586800</v>
      </c>
      <c r="C186120" s="4" t="s">
        <v>172055</v>
      </c>
    </row>
    <row r="186121" spans="1:3" x14ac:dyDescent="0.25">
      <c r="A186121" s="4" t="s">
        <v>437017</v>
      </c>
      <c r="B186121" s="4" t="s">
        <v>564179</v>
      </c>
      <c r="C186121" s="4" t="s">
        <v>172056</v>
      </c>
    </row>
    <row r="186122" spans="1:3" x14ac:dyDescent="0.25">
      <c r="A186122" s="4" t="s">
        <v>437018</v>
      </c>
      <c r="B186122" s="4" t="s">
        <v>564179</v>
      </c>
      <c r="C186122" s="4" t="s">
        <v>172057</v>
      </c>
    </row>
    <row r="186123" spans="1:3" x14ac:dyDescent="0.25">
      <c r="A186123" s="4" t="s">
        <v>437019</v>
      </c>
      <c r="B186123" s="4" t="s">
        <v>564179</v>
      </c>
      <c r="C186123" s="4" t="s">
        <v>172058</v>
      </c>
    </row>
    <row r="186124" spans="1:3" x14ac:dyDescent="0.25">
      <c r="A186124" s="4" t="s">
        <v>437020</v>
      </c>
      <c r="B186124" s="4" t="s">
        <v>564179</v>
      </c>
      <c r="C186124" s="4" t="s">
        <v>172059</v>
      </c>
    </row>
    <row r="186125" spans="1:3" x14ac:dyDescent="0.25">
      <c r="A186125" s="4" t="s">
        <v>437021</v>
      </c>
      <c r="B186125" s="4" t="s">
        <v>564179</v>
      </c>
      <c r="C186125" s="4" t="s">
        <v>172060</v>
      </c>
    </row>
    <row r="186126" spans="1:3" x14ac:dyDescent="0.25">
      <c r="A186126" s="4" t="s">
        <v>437022</v>
      </c>
      <c r="B186126" s="4" t="s">
        <v>564179</v>
      </c>
      <c r="C186126" s="4" t="s">
        <v>172061</v>
      </c>
    </row>
    <row r="186127" spans="1:3" x14ac:dyDescent="0.25">
      <c r="A186127" s="4" t="s">
        <v>437023</v>
      </c>
      <c r="B186127" s="4" t="s">
        <v>564179</v>
      </c>
      <c r="C186127" s="4" t="s">
        <v>172062</v>
      </c>
    </row>
    <row r="186128" spans="1:3" x14ac:dyDescent="0.25">
      <c r="A186128" s="4" t="s">
        <v>437024</v>
      </c>
      <c r="B186128" s="4" t="s">
        <v>564179</v>
      </c>
      <c r="C186128" s="4" t="s">
        <v>99557</v>
      </c>
    </row>
    <row r="186129" spans="1:3" x14ac:dyDescent="0.25">
      <c r="A186129" s="4" t="s">
        <v>437025</v>
      </c>
      <c r="B186129" s="4" t="s">
        <v>564179</v>
      </c>
      <c r="C186129" s="4" t="s">
        <v>172063</v>
      </c>
    </row>
    <row r="186130" spans="1:3" x14ac:dyDescent="0.25">
      <c r="A186130" s="4" t="s">
        <v>437026</v>
      </c>
      <c r="B186130" s="4" t="s">
        <v>564179</v>
      </c>
      <c r="C186130" s="4" t="s">
        <v>172064</v>
      </c>
    </row>
    <row r="186131" spans="1:3" x14ac:dyDescent="0.25">
      <c r="A186131" s="4" t="s">
        <v>437027</v>
      </c>
      <c r="B186131" s="4" t="s">
        <v>564179</v>
      </c>
      <c r="C186131" s="4" t="s">
        <v>172065</v>
      </c>
    </row>
    <row r="186132" spans="1:3" x14ac:dyDescent="0.25">
      <c r="A186132" s="4" t="s">
        <v>437028</v>
      </c>
      <c r="B186132" s="4" t="s">
        <v>564179</v>
      </c>
      <c r="C186132" s="4" t="s">
        <v>172066</v>
      </c>
    </row>
    <row r="186133" spans="1:3" x14ac:dyDescent="0.25">
      <c r="A186133" s="4" t="s">
        <v>437029</v>
      </c>
      <c r="B186133" s="4" t="s">
        <v>564179</v>
      </c>
      <c r="C186133" s="4" t="s">
        <v>172067</v>
      </c>
    </row>
    <row r="186134" spans="1:3" x14ac:dyDescent="0.25">
      <c r="A186134" s="4" t="s">
        <v>437030</v>
      </c>
      <c r="B186134" s="4" t="s">
        <v>564179</v>
      </c>
      <c r="C186134" s="4" t="s">
        <v>172068</v>
      </c>
    </row>
    <row r="186135" spans="1:3" x14ac:dyDescent="0.25">
      <c r="A186135" s="4" t="s">
        <v>437031</v>
      </c>
      <c r="B186135" s="4" t="s">
        <v>575340</v>
      </c>
      <c r="C186135" s="4" t="s">
        <v>172069</v>
      </c>
    </row>
    <row r="186136" spans="1:3" x14ac:dyDescent="0.25">
      <c r="A186136" s="4" t="s">
        <v>437032</v>
      </c>
      <c r="B186136" s="4" t="s">
        <v>575340</v>
      </c>
      <c r="C186136" s="4" t="s">
        <v>95738</v>
      </c>
    </row>
    <row r="186137" spans="1:3" x14ac:dyDescent="0.25">
      <c r="A186137" s="4" t="s">
        <v>437033</v>
      </c>
      <c r="B186137" s="4" t="s">
        <v>575340</v>
      </c>
      <c r="C186137" s="4" t="s">
        <v>172070</v>
      </c>
    </row>
    <row r="186138" spans="1:3" x14ac:dyDescent="0.25">
      <c r="A186138" s="4" t="s">
        <v>437034</v>
      </c>
      <c r="B186138" s="4" t="s">
        <v>575340</v>
      </c>
      <c r="C186138" s="4" t="s">
        <v>172071</v>
      </c>
    </row>
    <row r="186139" spans="1:3" x14ac:dyDescent="0.25">
      <c r="A186139" s="4" t="s">
        <v>437035</v>
      </c>
      <c r="B186139" s="4" t="s">
        <v>575340</v>
      </c>
      <c r="C186139" s="4" t="s">
        <v>172072</v>
      </c>
    </row>
    <row r="186140" spans="1:3" x14ac:dyDescent="0.25">
      <c r="A186140" s="4" t="s">
        <v>437036</v>
      </c>
      <c r="B186140" s="4" t="s">
        <v>575340</v>
      </c>
      <c r="C186140" s="4" t="s">
        <v>166186</v>
      </c>
    </row>
    <row r="186141" spans="1:3" x14ac:dyDescent="0.25">
      <c r="A186141" s="4" t="s">
        <v>437037</v>
      </c>
      <c r="B186141" s="4" t="s">
        <v>575340</v>
      </c>
      <c r="C186141" s="4" t="s">
        <v>172073</v>
      </c>
    </row>
    <row r="186142" spans="1:3" x14ac:dyDescent="0.25">
      <c r="A186142" s="4" t="s">
        <v>437038</v>
      </c>
      <c r="B186142" s="4" t="s">
        <v>575340</v>
      </c>
      <c r="C186142" s="4" t="s">
        <v>172074</v>
      </c>
    </row>
    <row r="186143" spans="1:3" x14ac:dyDescent="0.25">
      <c r="A186143" s="4" t="s">
        <v>437039</v>
      </c>
      <c r="B186143" s="4" t="s">
        <v>575340</v>
      </c>
      <c r="C186143" s="4" t="s">
        <v>172075</v>
      </c>
    </row>
    <row r="186144" spans="1:3" x14ac:dyDescent="0.25">
      <c r="A186144" s="4" t="s">
        <v>437040</v>
      </c>
      <c r="B186144" s="4" t="s">
        <v>575340</v>
      </c>
      <c r="C186144" s="4" t="s">
        <v>172076</v>
      </c>
    </row>
    <row r="186145" spans="1:3" x14ac:dyDescent="0.25">
      <c r="A186145" s="4" t="s">
        <v>437041</v>
      </c>
      <c r="B186145" s="4" t="s">
        <v>575340</v>
      </c>
      <c r="C186145" s="4" t="s">
        <v>172077</v>
      </c>
    </row>
    <row r="186146" spans="1:3" x14ac:dyDescent="0.25">
      <c r="A186146" s="4" t="s">
        <v>437042</v>
      </c>
      <c r="B186146" s="4" t="s">
        <v>575340</v>
      </c>
      <c r="C186146" s="4" t="s">
        <v>172078</v>
      </c>
    </row>
    <row r="186147" spans="1:3" x14ac:dyDescent="0.25">
      <c r="A186147" s="4" t="s">
        <v>437043</v>
      </c>
      <c r="B186147" s="4" t="s">
        <v>575340</v>
      </c>
      <c r="C186147" s="4" t="s">
        <v>172079</v>
      </c>
    </row>
    <row r="186148" spans="1:3" x14ac:dyDescent="0.25">
      <c r="A186148" s="4" t="s">
        <v>437044</v>
      </c>
      <c r="B186148" s="4" t="s">
        <v>575340</v>
      </c>
      <c r="C186148" s="4" t="s">
        <v>170261</v>
      </c>
    </row>
    <row r="186149" spans="1:3" x14ac:dyDescent="0.25">
      <c r="A186149" s="4" t="s">
        <v>437045</v>
      </c>
      <c r="B186149" s="4" t="s">
        <v>592615</v>
      </c>
      <c r="C186149" s="4" t="s">
        <v>172080</v>
      </c>
    </row>
    <row r="186150" spans="1:3" x14ac:dyDescent="0.25">
      <c r="A186150" s="4" t="s">
        <v>437046</v>
      </c>
      <c r="B186150" s="4" t="s">
        <v>592615</v>
      </c>
      <c r="C186150" s="4" t="s">
        <v>172081</v>
      </c>
    </row>
    <row r="186151" spans="1:3" x14ac:dyDescent="0.25">
      <c r="A186151" s="4" t="s">
        <v>437047</v>
      </c>
      <c r="B186151" s="4" t="s">
        <v>592615</v>
      </c>
      <c r="C186151" s="4" t="s">
        <v>172082</v>
      </c>
    </row>
    <row r="186152" spans="1:3" x14ac:dyDescent="0.25">
      <c r="A186152" s="4" t="s">
        <v>437048</v>
      </c>
      <c r="B186152" s="4" t="s">
        <v>592615</v>
      </c>
      <c r="C186152" s="4" t="s">
        <v>172083</v>
      </c>
    </row>
    <row r="186153" spans="1:3" x14ac:dyDescent="0.25">
      <c r="A186153" s="4" t="s">
        <v>437049</v>
      </c>
      <c r="B186153" s="4" t="s">
        <v>592615</v>
      </c>
      <c r="C186153" s="4" t="s">
        <v>172084</v>
      </c>
    </row>
    <row r="186154" spans="1:3" x14ac:dyDescent="0.25">
      <c r="A186154" s="4" t="s">
        <v>437050</v>
      </c>
      <c r="B186154" s="4" t="s">
        <v>592615</v>
      </c>
      <c r="C186154" s="4" t="s">
        <v>172085</v>
      </c>
    </row>
    <row r="186155" spans="1:3" x14ac:dyDescent="0.25">
      <c r="A186155" s="4" t="s">
        <v>437051</v>
      </c>
      <c r="B186155" s="4" t="s">
        <v>592615</v>
      </c>
      <c r="C186155" s="4" t="s">
        <v>172086</v>
      </c>
    </row>
    <row r="186156" spans="1:3" x14ac:dyDescent="0.25">
      <c r="A186156" s="4" t="s">
        <v>437052</v>
      </c>
      <c r="B186156" s="4" t="s">
        <v>592615</v>
      </c>
      <c r="C186156" s="4" t="s">
        <v>172087</v>
      </c>
    </row>
    <row r="186157" spans="1:3" x14ac:dyDescent="0.25">
      <c r="A186157" s="4" t="s">
        <v>437053</v>
      </c>
      <c r="B186157" s="4" t="s">
        <v>592615</v>
      </c>
      <c r="C186157" s="4" t="s">
        <v>172088</v>
      </c>
    </row>
    <row r="186158" spans="1:3" x14ac:dyDescent="0.25">
      <c r="A186158" s="4" t="s">
        <v>437054</v>
      </c>
      <c r="B186158" s="4" t="s">
        <v>592615</v>
      </c>
      <c r="C186158" s="4" t="s">
        <v>172089</v>
      </c>
    </row>
    <row r="186159" spans="1:3" x14ac:dyDescent="0.25">
      <c r="A186159" s="4" t="s">
        <v>437055</v>
      </c>
      <c r="B186159" s="4" t="s">
        <v>592615</v>
      </c>
      <c r="C186159" s="4" t="s">
        <v>172090</v>
      </c>
    </row>
    <row r="186160" spans="1:3" x14ac:dyDescent="0.25">
      <c r="A186160" s="4" t="s">
        <v>437056</v>
      </c>
      <c r="B186160" s="4" t="s">
        <v>592615</v>
      </c>
      <c r="C186160" s="4" t="s">
        <v>172091</v>
      </c>
    </row>
    <row r="186161" spans="1:3" x14ac:dyDescent="0.25">
      <c r="A186161" s="4" t="s">
        <v>437057</v>
      </c>
      <c r="B186161" s="4" t="s">
        <v>592615</v>
      </c>
      <c r="C186161" s="4" t="s">
        <v>172092</v>
      </c>
    </row>
    <row r="186162" spans="1:3" x14ac:dyDescent="0.25">
      <c r="A186162" s="4" t="s">
        <v>437058</v>
      </c>
      <c r="B186162" s="4" t="s">
        <v>592615</v>
      </c>
      <c r="C186162" s="4" t="s">
        <v>172093</v>
      </c>
    </row>
    <row r="186163" spans="1:3" x14ac:dyDescent="0.25">
      <c r="A186163" s="4" t="s">
        <v>437059</v>
      </c>
      <c r="B186163" s="4" t="s">
        <v>583183</v>
      </c>
      <c r="C186163" s="4" t="s">
        <v>172094</v>
      </c>
    </row>
    <row r="186164" spans="1:3" x14ac:dyDescent="0.25">
      <c r="A186164" s="4" t="s">
        <v>437060</v>
      </c>
      <c r="B186164" s="4" t="s">
        <v>583183</v>
      </c>
      <c r="C186164" s="4" t="s">
        <v>172095</v>
      </c>
    </row>
    <row r="186165" spans="1:3" x14ac:dyDescent="0.25">
      <c r="A186165" s="4" t="s">
        <v>437061</v>
      </c>
      <c r="B186165" s="4" t="s">
        <v>583183</v>
      </c>
      <c r="C186165" s="4" t="s">
        <v>172096</v>
      </c>
    </row>
    <row r="186166" spans="1:3" x14ac:dyDescent="0.25">
      <c r="A186166" s="4" t="s">
        <v>437062</v>
      </c>
      <c r="B186166" s="4" t="s">
        <v>583183</v>
      </c>
      <c r="C186166" s="4" t="s">
        <v>172097</v>
      </c>
    </row>
    <row r="186167" spans="1:3" x14ac:dyDescent="0.25">
      <c r="A186167" s="4" t="s">
        <v>437063</v>
      </c>
      <c r="B186167" s="4" t="s">
        <v>583183</v>
      </c>
      <c r="C186167" s="4" t="s">
        <v>172098</v>
      </c>
    </row>
    <row r="186168" spans="1:3" x14ac:dyDescent="0.25">
      <c r="A186168" s="4" t="s">
        <v>437064</v>
      </c>
      <c r="B186168" s="4" t="s">
        <v>583183</v>
      </c>
      <c r="C186168" s="4" t="s">
        <v>172099</v>
      </c>
    </row>
    <row r="186169" spans="1:3" x14ac:dyDescent="0.25">
      <c r="A186169" s="4" t="s">
        <v>437065</v>
      </c>
      <c r="B186169" s="4" t="s">
        <v>583183</v>
      </c>
      <c r="C186169" s="4" t="s">
        <v>172100</v>
      </c>
    </row>
    <row r="186170" spans="1:3" x14ac:dyDescent="0.25">
      <c r="A186170" s="4" t="s">
        <v>437066</v>
      </c>
      <c r="B186170" s="4" t="s">
        <v>583183</v>
      </c>
      <c r="C186170" s="4" t="s">
        <v>172101</v>
      </c>
    </row>
    <row r="186171" spans="1:3" x14ac:dyDescent="0.25">
      <c r="A186171" s="4" t="s">
        <v>437067</v>
      </c>
      <c r="B186171" s="4" t="s">
        <v>583183</v>
      </c>
      <c r="C186171" s="4" t="s">
        <v>172102</v>
      </c>
    </row>
    <row r="186172" spans="1:3" x14ac:dyDescent="0.25">
      <c r="A186172" s="4" t="s">
        <v>437068</v>
      </c>
      <c r="B186172" s="4" t="s">
        <v>583183</v>
      </c>
      <c r="C186172" s="4" t="s">
        <v>172103</v>
      </c>
    </row>
    <row r="186173" spans="1:3" x14ac:dyDescent="0.25">
      <c r="A186173" s="4" t="s">
        <v>437069</v>
      </c>
      <c r="B186173" s="4" t="s">
        <v>583183</v>
      </c>
      <c r="C186173" s="4" t="s">
        <v>172104</v>
      </c>
    </row>
    <row r="186174" spans="1:3" x14ac:dyDescent="0.25">
      <c r="A186174" s="4" t="s">
        <v>437070</v>
      </c>
      <c r="B186174" s="4" t="s">
        <v>583183</v>
      </c>
      <c r="C186174" s="4" t="s">
        <v>172105</v>
      </c>
    </row>
    <row r="186175" spans="1:3" x14ac:dyDescent="0.25">
      <c r="A186175" s="4" t="s">
        <v>437071</v>
      </c>
      <c r="B186175" s="4" t="s">
        <v>583183</v>
      </c>
      <c r="C186175" s="4" t="s">
        <v>172106</v>
      </c>
    </row>
    <row r="186176" spans="1:3" x14ac:dyDescent="0.25">
      <c r="A186176" s="4" t="s">
        <v>437072</v>
      </c>
      <c r="B186176" s="4" t="s">
        <v>583183</v>
      </c>
      <c r="C186176" s="4" t="s">
        <v>172107</v>
      </c>
    </row>
    <row r="186177" spans="1:3" x14ac:dyDescent="0.25">
      <c r="A186177" s="4" t="s">
        <v>437073</v>
      </c>
      <c r="B186177" s="4" t="s">
        <v>587982</v>
      </c>
      <c r="C186177" s="4" t="s">
        <v>172108</v>
      </c>
    </row>
    <row r="186178" spans="1:3" x14ac:dyDescent="0.25">
      <c r="A186178" s="4" t="s">
        <v>437074</v>
      </c>
      <c r="B186178" s="4" t="s">
        <v>587982</v>
      </c>
      <c r="C186178" s="4" t="s">
        <v>172109</v>
      </c>
    </row>
    <row r="186179" spans="1:3" x14ac:dyDescent="0.25">
      <c r="A186179" s="4" t="s">
        <v>437075</v>
      </c>
      <c r="B186179" s="4" t="s">
        <v>587982</v>
      </c>
      <c r="C186179" s="4" t="s">
        <v>172110</v>
      </c>
    </row>
    <row r="186180" spans="1:3" x14ac:dyDescent="0.25">
      <c r="A186180" s="4" t="s">
        <v>437076</v>
      </c>
      <c r="B186180" s="4" t="s">
        <v>587982</v>
      </c>
      <c r="C186180" s="4" t="s">
        <v>172111</v>
      </c>
    </row>
    <row r="186181" spans="1:3" x14ac:dyDescent="0.25">
      <c r="A186181" s="4" t="s">
        <v>437077</v>
      </c>
      <c r="B186181" s="4" t="s">
        <v>587982</v>
      </c>
      <c r="C186181" s="4" t="s">
        <v>172112</v>
      </c>
    </row>
    <row r="186182" spans="1:3" x14ac:dyDescent="0.25">
      <c r="A186182" s="4" t="s">
        <v>437078</v>
      </c>
      <c r="B186182" s="4" t="s">
        <v>587982</v>
      </c>
      <c r="C186182" s="4" t="s">
        <v>172113</v>
      </c>
    </row>
    <row r="186183" spans="1:3" x14ac:dyDescent="0.25">
      <c r="A186183" s="4" t="s">
        <v>437079</v>
      </c>
      <c r="B186183" s="4" t="s">
        <v>587982</v>
      </c>
      <c r="C186183" s="4" t="s">
        <v>172114</v>
      </c>
    </row>
    <row r="186184" spans="1:3" x14ac:dyDescent="0.25">
      <c r="A186184" s="4" t="s">
        <v>437080</v>
      </c>
      <c r="B186184" s="4" t="s">
        <v>587982</v>
      </c>
      <c r="C186184" s="4" t="s">
        <v>172115</v>
      </c>
    </row>
    <row r="186185" spans="1:3" x14ac:dyDescent="0.25">
      <c r="A186185" s="4" t="s">
        <v>437081</v>
      </c>
      <c r="B186185" s="4" t="s">
        <v>587982</v>
      </c>
      <c r="C186185" s="4" t="s">
        <v>172116</v>
      </c>
    </row>
    <row r="186186" spans="1:3" x14ac:dyDescent="0.25">
      <c r="A186186" s="4" t="s">
        <v>437082</v>
      </c>
      <c r="B186186" s="4" t="s">
        <v>587982</v>
      </c>
      <c r="C186186" s="4" t="s">
        <v>172117</v>
      </c>
    </row>
    <row r="186187" spans="1:3" x14ac:dyDescent="0.25">
      <c r="A186187" s="4" t="s">
        <v>437083</v>
      </c>
      <c r="B186187" s="4" t="s">
        <v>587982</v>
      </c>
      <c r="C186187" s="4" t="s">
        <v>172118</v>
      </c>
    </row>
    <row r="186188" spans="1:3" x14ac:dyDescent="0.25">
      <c r="A186188" s="4" t="s">
        <v>437084</v>
      </c>
      <c r="B186188" s="4" t="s">
        <v>587982</v>
      </c>
      <c r="C186188" s="4" t="s">
        <v>172119</v>
      </c>
    </row>
    <row r="186189" spans="1:3" x14ac:dyDescent="0.25">
      <c r="A186189" s="4" t="s">
        <v>437085</v>
      </c>
      <c r="B186189" s="4" t="s">
        <v>587982</v>
      </c>
      <c r="C186189" s="4" t="s">
        <v>172120</v>
      </c>
    </row>
    <row r="186190" spans="1:3" x14ac:dyDescent="0.25">
      <c r="A186190" s="4" t="s">
        <v>437086</v>
      </c>
      <c r="B186190" s="4" t="s">
        <v>587982</v>
      </c>
      <c r="C186190" s="4" t="s">
        <v>172121</v>
      </c>
    </row>
    <row r="186191" spans="1:3" x14ac:dyDescent="0.25">
      <c r="A186191" s="4" t="s">
        <v>437087</v>
      </c>
      <c r="B186191" s="4" t="s">
        <v>598301</v>
      </c>
      <c r="C186191" s="4" t="s">
        <v>172122</v>
      </c>
    </row>
    <row r="186192" spans="1:3" x14ac:dyDescent="0.25">
      <c r="A186192" s="4" t="s">
        <v>437088</v>
      </c>
      <c r="B186192" s="4" t="s">
        <v>598301</v>
      </c>
      <c r="C186192" s="4" t="s">
        <v>172123</v>
      </c>
    </row>
    <row r="186193" spans="1:3" x14ac:dyDescent="0.25">
      <c r="A186193" s="4" t="s">
        <v>437089</v>
      </c>
      <c r="B186193" s="4" t="s">
        <v>598301</v>
      </c>
      <c r="C186193" s="4" t="s">
        <v>172124</v>
      </c>
    </row>
    <row r="186194" spans="1:3" x14ac:dyDescent="0.25">
      <c r="A186194" s="4" t="s">
        <v>437090</v>
      </c>
      <c r="B186194" s="4" t="s">
        <v>598301</v>
      </c>
      <c r="C186194" s="4" t="s">
        <v>172125</v>
      </c>
    </row>
    <row r="186195" spans="1:3" x14ac:dyDescent="0.25">
      <c r="A186195" s="4" t="s">
        <v>437091</v>
      </c>
      <c r="B186195" s="4" t="s">
        <v>598301</v>
      </c>
      <c r="C186195" s="4" t="s">
        <v>172126</v>
      </c>
    </row>
    <row r="186196" spans="1:3" x14ac:dyDescent="0.25">
      <c r="A186196" s="4" t="s">
        <v>437092</v>
      </c>
      <c r="B186196" s="4" t="s">
        <v>598301</v>
      </c>
      <c r="C186196" s="4" t="s">
        <v>172127</v>
      </c>
    </row>
    <row r="186197" spans="1:3" x14ac:dyDescent="0.25">
      <c r="A186197" s="4" t="s">
        <v>437093</v>
      </c>
      <c r="B186197" s="4" t="s">
        <v>598301</v>
      </c>
      <c r="C186197" s="4" t="s">
        <v>172128</v>
      </c>
    </row>
    <row r="186198" spans="1:3" x14ac:dyDescent="0.25">
      <c r="A186198" s="4" t="s">
        <v>437094</v>
      </c>
      <c r="B186198" s="4" t="s">
        <v>598301</v>
      </c>
      <c r="C186198" s="4" t="s">
        <v>172129</v>
      </c>
    </row>
    <row r="186199" spans="1:3" x14ac:dyDescent="0.25">
      <c r="A186199" s="4" t="s">
        <v>437095</v>
      </c>
      <c r="B186199" s="4" t="s">
        <v>598301</v>
      </c>
      <c r="C186199" s="4" t="s">
        <v>172130</v>
      </c>
    </row>
    <row r="186200" spans="1:3" x14ac:dyDescent="0.25">
      <c r="A186200" s="4" t="s">
        <v>437096</v>
      </c>
      <c r="B186200" s="4" t="s">
        <v>598301</v>
      </c>
      <c r="C186200" s="4" t="s">
        <v>172131</v>
      </c>
    </row>
    <row r="186201" spans="1:3" x14ac:dyDescent="0.25">
      <c r="A186201" s="4" t="s">
        <v>437097</v>
      </c>
      <c r="B186201" s="4" t="s">
        <v>598301</v>
      </c>
      <c r="C186201" s="4" t="s">
        <v>172132</v>
      </c>
    </row>
    <row r="186202" spans="1:3" x14ac:dyDescent="0.25">
      <c r="A186202" s="4" t="s">
        <v>437098</v>
      </c>
      <c r="B186202" s="4" t="s">
        <v>598301</v>
      </c>
      <c r="C186202" s="4" t="s">
        <v>172133</v>
      </c>
    </row>
    <row r="186203" spans="1:3" x14ac:dyDescent="0.25">
      <c r="A186203" s="4" t="s">
        <v>437099</v>
      </c>
      <c r="B186203" s="4" t="s">
        <v>598301</v>
      </c>
      <c r="C186203" s="4" t="s">
        <v>125831</v>
      </c>
    </row>
    <row r="186204" spans="1:3" x14ac:dyDescent="0.25">
      <c r="A186204" s="4" t="s">
        <v>437100</v>
      </c>
      <c r="B186204" s="4" t="s">
        <v>598301</v>
      </c>
      <c r="C186204" s="4" t="s">
        <v>172134</v>
      </c>
    </row>
    <row r="186205" spans="1:3" x14ac:dyDescent="0.25">
      <c r="A186205" s="4" t="s">
        <v>437101</v>
      </c>
      <c r="B186205" s="4" t="s">
        <v>581463</v>
      </c>
      <c r="C186205" s="4" t="s">
        <v>172135</v>
      </c>
    </row>
    <row r="186206" spans="1:3" x14ac:dyDescent="0.25">
      <c r="A186206" s="4" t="s">
        <v>437102</v>
      </c>
      <c r="B186206" s="4" t="s">
        <v>581463</v>
      </c>
      <c r="C186206" s="4" t="s">
        <v>172136</v>
      </c>
    </row>
    <row r="186207" spans="1:3" x14ac:dyDescent="0.25">
      <c r="A186207" s="4" t="s">
        <v>437103</v>
      </c>
      <c r="B186207" s="4" t="s">
        <v>581463</v>
      </c>
      <c r="C186207" s="4" t="s">
        <v>172137</v>
      </c>
    </row>
    <row r="186208" spans="1:3" x14ac:dyDescent="0.25">
      <c r="A186208" s="4" t="s">
        <v>437104</v>
      </c>
      <c r="B186208" s="4" t="s">
        <v>581463</v>
      </c>
      <c r="C186208" s="4" t="s">
        <v>172138</v>
      </c>
    </row>
    <row r="186209" spans="1:3" x14ac:dyDescent="0.25">
      <c r="A186209" s="4" t="s">
        <v>437105</v>
      </c>
      <c r="B186209" s="4" t="s">
        <v>581463</v>
      </c>
      <c r="C186209" s="4" t="s">
        <v>76828</v>
      </c>
    </row>
    <row r="186210" spans="1:3" x14ac:dyDescent="0.25">
      <c r="A186210" s="4" t="s">
        <v>437106</v>
      </c>
      <c r="B186210" s="4" t="s">
        <v>581463</v>
      </c>
      <c r="C186210" s="4" t="s">
        <v>172139</v>
      </c>
    </row>
    <row r="186211" spans="1:3" x14ac:dyDescent="0.25">
      <c r="A186211" s="4" t="s">
        <v>437107</v>
      </c>
      <c r="B186211" s="4" t="s">
        <v>581463</v>
      </c>
      <c r="C186211" s="4" t="s">
        <v>172140</v>
      </c>
    </row>
    <row r="186212" spans="1:3" x14ac:dyDescent="0.25">
      <c r="A186212" s="4" t="s">
        <v>437108</v>
      </c>
      <c r="B186212" s="4" t="s">
        <v>581463</v>
      </c>
      <c r="C186212" s="4" t="s">
        <v>172141</v>
      </c>
    </row>
    <row r="186213" spans="1:3" x14ac:dyDescent="0.25">
      <c r="A186213" s="4" t="s">
        <v>437109</v>
      </c>
      <c r="B186213" s="4" t="s">
        <v>581463</v>
      </c>
      <c r="C186213" s="4" t="s">
        <v>172142</v>
      </c>
    </row>
    <row r="186214" spans="1:3" x14ac:dyDescent="0.25">
      <c r="A186214" s="4" t="s">
        <v>437110</v>
      </c>
      <c r="B186214" s="4" t="s">
        <v>581463</v>
      </c>
      <c r="C186214" s="4" t="s">
        <v>172143</v>
      </c>
    </row>
    <row r="186215" spans="1:3" x14ac:dyDescent="0.25">
      <c r="A186215" s="4" t="s">
        <v>437111</v>
      </c>
      <c r="B186215" s="4" t="s">
        <v>581463</v>
      </c>
      <c r="C186215" s="4" t="s">
        <v>172144</v>
      </c>
    </row>
    <row r="186216" spans="1:3" x14ac:dyDescent="0.25">
      <c r="A186216" s="4" t="s">
        <v>437112</v>
      </c>
      <c r="B186216" s="4" t="s">
        <v>581463</v>
      </c>
      <c r="C186216" s="4" t="s">
        <v>172145</v>
      </c>
    </row>
    <row r="186217" spans="1:3" x14ac:dyDescent="0.25">
      <c r="A186217" s="4" t="s">
        <v>437113</v>
      </c>
      <c r="B186217" s="4" t="s">
        <v>581463</v>
      </c>
      <c r="C186217" s="4" t="s">
        <v>172146</v>
      </c>
    </row>
    <row r="186218" spans="1:3" x14ac:dyDescent="0.25">
      <c r="A186218" s="4" t="s">
        <v>437114</v>
      </c>
      <c r="B186218" s="4" t="s">
        <v>581463</v>
      </c>
      <c r="C186218" s="4" t="s">
        <v>172147</v>
      </c>
    </row>
    <row r="186219" spans="1:3" x14ac:dyDescent="0.25">
      <c r="A186219" s="4" t="s">
        <v>437115</v>
      </c>
      <c r="B186219" s="4" t="s">
        <v>566939</v>
      </c>
      <c r="C186219" s="4" t="s">
        <v>172148</v>
      </c>
    </row>
    <row r="186220" spans="1:3" x14ac:dyDescent="0.25">
      <c r="A186220" s="4" t="s">
        <v>437116</v>
      </c>
      <c r="B186220" s="4" t="s">
        <v>566939</v>
      </c>
      <c r="C186220" s="4" t="s">
        <v>80437</v>
      </c>
    </row>
    <row r="186221" spans="1:3" x14ac:dyDescent="0.25">
      <c r="A186221" s="4" t="s">
        <v>437117</v>
      </c>
      <c r="B186221" s="4" t="s">
        <v>566939</v>
      </c>
      <c r="C186221" s="4" t="s">
        <v>172149</v>
      </c>
    </row>
    <row r="186222" spans="1:3" x14ac:dyDescent="0.25">
      <c r="A186222" s="4" t="s">
        <v>437118</v>
      </c>
      <c r="B186222" s="4" t="s">
        <v>566939</v>
      </c>
      <c r="C186222" s="4" t="s">
        <v>172150</v>
      </c>
    </row>
    <row r="186223" spans="1:3" x14ac:dyDescent="0.25">
      <c r="A186223" s="4" t="s">
        <v>437119</v>
      </c>
      <c r="B186223" s="4" t="s">
        <v>566939</v>
      </c>
      <c r="C186223" s="4" t="s">
        <v>172151</v>
      </c>
    </row>
    <row r="186224" spans="1:3" x14ac:dyDescent="0.25">
      <c r="A186224" s="4" t="s">
        <v>437120</v>
      </c>
      <c r="B186224" s="4" t="s">
        <v>566939</v>
      </c>
      <c r="C186224" s="4" t="s">
        <v>172152</v>
      </c>
    </row>
    <row r="186225" spans="1:3" x14ac:dyDescent="0.25">
      <c r="A186225" s="4" t="s">
        <v>437121</v>
      </c>
      <c r="B186225" s="4" t="s">
        <v>566939</v>
      </c>
      <c r="C186225" s="4" t="s">
        <v>172153</v>
      </c>
    </row>
    <row r="186226" spans="1:3" x14ac:dyDescent="0.25">
      <c r="A186226" s="4" t="s">
        <v>437122</v>
      </c>
      <c r="B186226" s="4" t="s">
        <v>566939</v>
      </c>
      <c r="C186226" s="4" t="s">
        <v>172154</v>
      </c>
    </row>
    <row r="186227" spans="1:3" x14ac:dyDescent="0.25">
      <c r="A186227" s="4" t="s">
        <v>437123</v>
      </c>
      <c r="B186227" s="4" t="s">
        <v>566939</v>
      </c>
      <c r="C186227" s="4" t="s">
        <v>172155</v>
      </c>
    </row>
    <row r="186228" spans="1:3" x14ac:dyDescent="0.25">
      <c r="A186228" s="4" t="s">
        <v>437124</v>
      </c>
      <c r="B186228" s="4" t="s">
        <v>566939</v>
      </c>
      <c r="C186228" s="4" t="s">
        <v>172156</v>
      </c>
    </row>
    <row r="186229" spans="1:3" x14ac:dyDescent="0.25">
      <c r="A186229" s="4" t="s">
        <v>437125</v>
      </c>
      <c r="B186229" s="4" t="s">
        <v>566939</v>
      </c>
      <c r="C186229" s="4" t="s">
        <v>172157</v>
      </c>
    </row>
    <row r="186230" spans="1:3" x14ac:dyDescent="0.25">
      <c r="A186230" s="4" t="s">
        <v>437126</v>
      </c>
      <c r="B186230" s="4" t="s">
        <v>566939</v>
      </c>
      <c r="C186230" s="4" t="s">
        <v>172158</v>
      </c>
    </row>
    <row r="186231" spans="1:3" x14ac:dyDescent="0.25">
      <c r="A186231" s="4" t="s">
        <v>437127</v>
      </c>
      <c r="B186231" s="4" t="s">
        <v>566939</v>
      </c>
      <c r="C186231" s="4" t="s">
        <v>172159</v>
      </c>
    </row>
    <row r="186232" spans="1:3" x14ac:dyDescent="0.25">
      <c r="A186232" s="4" t="s">
        <v>437128</v>
      </c>
      <c r="B186232" s="4" t="s">
        <v>566939</v>
      </c>
      <c r="C186232" s="4" t="s">
        <v>87502</v>
      </c>
    </row>
    <row r="186233" spans="1:3" x14ac:dyDescent="0.25">
      <c r="A186233" s="4" t="s">
        <v>437129</v>
      </c>
      <c r="B186233" s="4" t="s">
        <v>588934</v>
      </c>
      <c r="C186233" s="4" t="s">
        <v>172160</v>
      </c>
    </row>
    <row r="186234" spans="1:3" x14ac:dyDescent="0.25">
      <c r="A186234" s="4" t="s">
        <v>437130</v>
      </c>
      <c r="B186234" s="4" t="s">
        <v>588934</v>
      </c>
      <c r="C186234" s="4" t="s">
        <v>123068</v>
      </c>
    </row>
    <row r="186235" spans="1:3" x14ac:dyDescent="0.25">
      <c r="A186235" s="4" t="s">
        <v>437131</v>
      </c>
      <c r="B186235" s="4" t="s">
        <v>588934</v>
      </c>
      <c r="C186235" s="4" t="s">
        <v>172161</v>
      </c>
    </row>
    <row r="186236" spans="1:3" x14ac:dyDescent="0.25">
      <c r="A186236" s="4" t="s">
        <v>437132</v>
      </c>
      <c r="B186236" s="4" t="s">
        <v>588934</v>
      </c>
      <c r="C186236" s="4" t="s">
        <v>172162</v>
      </c>
    </row>
    <row r="186237" spans="1:3" x14ac:dyDescent="0.25">
      <c r="A186237" s="4" t="s">
        <v>437133</v>
      </c>
      <c r="B186237" s="4" t="s">
        <v>588934</v>
      </c>
      <c r="C186237" s="4" t="s">
        <v>172163</v>
      </c>
    </row>
    <row r="186238" spans="1:3" x14ac:dyDescent="0.25">
      <c r="A186238" s="4" t="s">
        <v>437134</v>
      </c>
      <c r="B186238" s="4" t="s">
        <v>588934</v>
      </c>
      <c r="C186238" s="4" t="s">
        <v>172164</v>
      </c>
    </row>
    <row r="186239" spans="1:3" x14ac:dyDescent="0.25">
      <c r="A186239" s="4" t="s">
        <v>437135</v>
      </c>
      <c r="B186239" s="4" t="s">
        <v>588934</v>
      </c>
      <c r="C186239" s="4" t="s">
        <v>172165</v>
      </c>
    </row>
    <row r="186240" spans="1:3" x14ac:dyDescent="0.25">
      <c r="A186240" s="4" t="s">
        <v>437136</v>
      </c>
      <c r="B186240" s="4" t="s">
        <v>588934</v>
      </c>
      <c r="C186240" s="4" t="s">
        <v>172166</v>
      </c>
    </row>
    <row r="186241" spans="1:3" x14ac:dyDescent="0.25">
      <c r="A186241" s="4" t="s">
        <v>437137</v>
      </c>
      <c r="B186241" s="4" t="s">
        <v>588934</v>
      </c>
      <c r="C186241" s="4" t="s">
        <v>81978</v>
      </c>
    </row>
    <row r="186242" spans="1:3" x14ac:dyDescent="0.25">
      <c r="A186242" s="4" t="s">
        <v>437138</v>
      </c>
      <c r="B186242" s="4" t="s">
        <v>588934</v>
      </c>
      <c r="C186242" s="4" t="s">
        <v>158015</v>
      </c>
    </row>
    <row r="186243" spans="1:3" x14ac:dyDescent="0.25">
      <c r="A186243" s="4" t="s">
        <v>437139</v>
      </c>
      <c r="B186243" s="4" t="s">
        <v>588934</v>
      </c>
      <c r="C186243" s="4" t="s">
        <v>172167</v>
      </c>
    </row>
    <row r="186244" spans="1:3" x14ac:dyDescent="0.25">
      <c r="A186244" s="4" t="s">
        <v>437140</v>
      </c>
      <c r="B186244" s="4" t="s">
        <v>588934</v>
      </c>
      <c r="C186244" s="4" t="s">
        <v>172168</v>
      </c>
    </row>
    <row r="186245" spans="1:3" x14ac:dyDescent="0.25">
      <c r="A186245" s="4" t="s">
        <v>437141</v>
      </c>
      <c r="B186245" s="4" t="s">
        <v>588934</v>
      </c>
      <c r="C186245" s="4" t="s">
        <v>172169</v>
      </c>
    </row>
    <row r="186246" spans="1:3" x14ac:dyDescent="0.25">
      <c r="A186246" s="4" t="s">
        <v>437142</v>
      </c>
      <c r="B186246" s="4" t="s">
        <v>588934</v>
      </c>
      <c r="C186246" s="4" t="s">
        <v>172170</v>
      </c>
    </row>
    <row r="186247" spans="1:3" x14ac:dyDescent="0.25">
      <c r="A186247" s="4" t="s">
        <v>437143</v>
      </c>
      <c r="B186247" s="4" t="s">
        <v>578430</v>
      </c>
      <c r="C186247" s="4" t="s">
        <v>172171</v>
      </c>
    </row>
    <row r="186248" spans="1:3" x14ac:dyDescent="0.25">
      <c r="A186248" s="4" t="s">
        <v>437144</v>
      </c>
      <c r="B186248" s="4" t="s">
        <v>578430</v>
      </c>
      <c r="C186248" s="4" t="s">
        <v>172172</v>
      </c>
    </row>
    <row r="186249" spans="1:3" x14ac:dyDescent="0.25">
      <c r="A186249" s="4" t="s">
        <v>437145</v>
      </c>
      <c r="B186249" s="4" t="s">
        <v>578430</v>
      </c>
      <c r="C186249" s="4" t="s">
        <v>172173</v>
      </c>
    </row>
    <row r="186250" spans="1:3" x14ac:dyDescent="0.25">
      <c r="A186250" s="4" t="s">
        <v>437146</v>
      </c>
      <c r="B186250" s="4" t="s">
        <v>578430</v>
      </c>
      <c r="C186250" s="4" t="s">
        <v>172174</v>
      </c>
    </row>
    <row r="186251" spans="1:3" x14ac:dyDescent="0.25">
      <c r="A186251" s="4" t="s">
        <v>437147</v>
      </c>
      <c r="B186251" s="4" t="s">
        <v>578430</v>
      </c>
      <c r="C186251" s="4" t="s">
        <v>172175</v>
      </c>
    </row>
    <row r="186252" spans="1:3" x14ac:dyDescent="0.25">
      <c r="A186252" s="4" t="s">
        <v>437148</v>
      </c>
      <c r="B186252" s="4" t="s">
        <v>578430</v>
      </c>
      <c r="C186252" s="4" t="s">
        <v>172176</v>
      </c>
    </row>
    <row r="186253" spans="1:3" x14ac:dyDescent="0.25">
      <c r="A186253" s="4" t="s">
        <v>437149</v>
      </c>
      <c r="B186253" s="4" t="s">
        <v>578430</v>
      </c>
      <c r="C186253" s="4" t="s">
        <v>172177</v>
      </c>
    </row>
    <row r="186254" spans="1:3" x14ac:dyDescent="0.25">
      <c r="A186254" s="4" t="s">
        <v>437150</v>
      </c>
      <c r="B186254" s="4" t="s">
        <v>578430</v>
      </c>
      <c r="C186254" s="4" t="s">
        <v>172178</v>
      </c>
    </row>
    <row r="186255" spans="1:3" x14ac:dyDescent="0.25">
      <c r="A186255" s="4" t="s">
        <v>437151</v>
      </c>
      <c r="B186255" s="4" t="s">
        <v>578430</v>
      </c>
      <c r="C186255" s="4" t="s">
        <v>172179</v>
      </c>
    </row>
    <row r="186256" spans="1:3" x14ac:dyDescent="0.25">
      <c r="A186256" s="4" t="s">
        <v>437152</v>
      </c>
      <c r="B186256" s="4" t="s">
        <v>578430</v>
      </c>
      <c r="C186256" s="4" t="s">
        <v>172180</v>
      </c>
    </row>
    <row r="186257" spans="1:3" x14ac:dyDescent="0.25">
      <c r="A186257" s="4" t="s">
        <v>437153</v>
      </c>
      <c r="B186257" s="4" t="s">
        <v>578430</v>
      </c>
      <c r="C186257" s="4" t="s">
        <v>172181</v>
      </c>
    </row>
    <row r="186258" spans="1:3" x14ac:dyDescent="0.25">
      <c r="A186258" s="4" t="s">
        <v>437154</v>
      </c>
      <c r="B186258" s="4" t="s">
        <v>578430</v>
      </c>
      <c r="C186258" s="4" t="s">
        <v>172182</v>
      </c>
    </row>
    <row r="186259" spans="1:3" x14ac:dyDescent="0.25">
      <c r="A186259" s="4" t="s">
        <v>437155</v>
      </c>
      <c r="B186259" s="4" t="s">
        <v>578430</v>
      </c>
      <c r="C186259" s="4" t="s">
        <v>172183</v>
      </c>
    </row>
    <row r="186260" spans="1:3" x14ac:dyDescent="0.25">
      <c r="A186260" s="4" t="s">
        <v>437156</v>
      </c>
      <c r="B186260" s="4" t="s">
        <v>578430</v>
      </c>
      <c r="C186260" s="4" t="s">
        <v>172184</v>
      </c>
    </row>
    <row r="186261" spans="1:3" x14ac:dyDescent="0.25">
      <c r="A186261" s="4" t="s">
        <v>437157</v>
      </c>
      <c r="B186261" s="4" t="s">
        <v>586576</v>
      </c>
      <c r="C186261" s="4" t="s">
        <v>172185</v>
      </c>
    </row>
    <row r="186262" spans="1:3" x14ac:dyDescent="0.25">
      <c r="A186262" s="4" t="s">
        <v>437158</v>
      </c>
      <c r="B186262" s="4" t="s">
        <v>586576</v>
      </c>
      <c r="C186262" s="4" t="s">
        <v>172186</v>
      </c>
    </row>
    <row r="186263" spans="1:3" x14ac:dyDescent="0.25">
      <c r="A186263" s="4" t="s">
        <v>437159</v>
      </c>
      <c r="B186263" s="4" t="s">
        <v>586576</v>
      </c>
      <c r="C186263" s="4" t="s">
        <v>172187</v>
      </c>
    </row>
    <row r="186264" spans="1:3" x14ac:dyDescent="0.25">
      <c r="A186264" s="4" t="s">
        <v>437160</v>
      </c>
      <c r="B186264" s="4" t="s">
        <v>586576</v>
      </c>
      <c r="C186264" s="4" t="s">
        <v>172188</v>
      </c>
    </row>
    <row r="186265" spans="1:3" x14ac:dyDescent="0.25">
      <c r="A186265" s="4" t="s">
        <v>437161</v>
      </c>
      <c r="B186265" s="4" t="s">
        <v>586576</v>
      </c>
      <c r="C186265" s="4" t="s">
        <v>172189</v>
      </c>
    </row>
    <row r="186266" spans="1:3" x14ac:dyDescent="0.25">
      <c r="A186266" s="4" t="s">
        <v>437162</v>
      </c>
      <c r="B186266" s="4" t="s">
        <v>586576</v>
      </c>
      <c r="C186266" s="4" t="s">
        <v>172190</v>
      </c>
    </row>
    <row r="186267" spans="1:3" x14ac:dyDescent="0.25">
      <c r="A186267" s="4" t="s">
        <v>437163</v>
      </c>
      <c r="B186267" s="4" t="s">
        <v>586576</v>
      </c>
      <c r="C186267" s="4" t="s">
        <v>172191</v>
      </c>
    </row>
    <row r="186268" spans="1:3" x14ac:dyDescent="0.25">
      <c r="A186268" s="4" t="s">
        <v>437164</v>
      </c>
      <c r="B186268" s="4" t="s">
        <v>586576</v>
      </c>
      <c r="C186268" s="4" t="s">
        <v>172192</v>
      </c>
    </row>
    <row r="186269" spans="1:3" x14ac:dyDescent="0.25">
      <c r="A186269" s="4" t="s">
        <v>437165</v>
      </c>
      <c r="B186269" s="4" t="s">
        <v>586576</v>
      </c>
      <c r="C186269" s="4" t="s">
        <v>88859</v>
      </c>
    </row>
    <row r="186270" spans="1:3" x14ac:dyDescent="0.25">
      <c r="A186270" s="4" t="s">
        <v>437166</v>
      </c>
      <c r="B186270" s="4" t="s">
        <v>586576</v>
      </c>
      <c r="C186270" s="4" t="s">
        <v>172193</v>
      </c>
    </row>
    <row r="186271" spans="1:3" x14ac:dyDescent="0.25">
      <c r="A186271" s="4" t="s">
        <v>437167</v>
      </c>
      <c r="B186271" s="4" t="s">
        <v>586576</v>
      </c>
      <c r="C186271" s="4" t="s">
        <v>85594</v>
      </c>
    </row>
    <row r="186272" spans="1:3" x14ac:dyDescent="0.25">
      <c r="A186272" s="4" t="s">
        <v>437168</v>
      </c>
      <c r="B186272" s="4" t="s">
        <v>586576</v>
      </c>
      <c r="C186272" s="4" t="s">
        <v>172194</v>
      </c>
    </row>
    <row r="186273" spans="1:3" x14ac:dyDescent="0.25">
      <c r="A186273" s="4" t="s">
        <v>437169</v>
      </c>
      <c r="B186273" s="4" t="s">
        <v>586576</v>
      </c>
      <c r="C186273" s="4" t="s">
        <v>172195</v>
      </c>
    </row>
    <row r="186274" spans="1:3" x14ac:dyDescent="0.25">
      <c r="A186274" s="4" t="s">
        <v>437170</v>
      </c>
      <c r="B186274" s="4" t="s">
        <v>586576</v>
      </c>
      <c r="C186274" s="4" t="s">
        <v>172196</v>
      </c>
    </row>
    <row r="186275" spans="1:3" x14ac:dyDescent="0.25">
      <c r="A186275" s="4" t="s">
        <v>437171</v>
      </c>
      <c r="B186275" s="4" t="s">
        <v>592381</v>
      </c>
      <c r="C186275" s="4" t="s">
        <v>123722</v>
      </c>
    </row>
    <row r="186276" spans="1:3" x14ac:dyDescent="0.25">
      <c r="A186276" s="4" t="s">
        <v>437172</v>
      </c>
      <c r="B186276" s="4" t="s">
        <v>592381</v>
      </c>
      <c r="C186276" s="4" t="s">
        <v>172197</v>
      </c>
    </row>
    <row r="186277" spans="1:3" x14ac:dyDescent="0.25">
      <c r="A186277" s="4" t="s">
        <v>437173</v>
      </c>
      <c r="B186277" s="4" t="s">
        <v>592381</v>
      </c>
      <c r="C186277" s="4" t="s">
        <v>155213</v>
      </c>
    </row>
    <row r="186278" spans="1:3" x14ac:dyDescent="0.25">
      <c r="A186278" s="4" t="s">
        <v>437174</v>
      </c>
      <c r="B186278" s="4" t="s">
        <v>592381</v>
      </c>
      <c r="C186278" s="4" t="s">
        <v>172198</v>
      </c>
    </row>
    <row r="186279" spans="1:3" x14ac:dyDescent="0.25">
      <c r="A186279" s="4" t="s">
        <v>437175</v>
      </c>
      <c r="B186279" s="4" t="s">
        <v>592381</v>
      </c>
      <c r="C186279" s="4" t="s">
        <v>172199</v>
      </c>
    </row>
    <row r="186280" spans="1:3" x14ac:dyDescent="0.25">
      <c r="A186280" s="4" t="s">
        <v>437176</v>
      </c>
      <c r="B186280" s="4" t="s">
        <v>592381</v>
      </c>
      <c r="C186280" s="4" t="s">
        <v>172200</v>
      </c>
    </row>
    <row r="186281" spans="1:3" x14ac:dyDescent="0.25">
      <c r="A186281" s="4" t="s">
        <v>437177</v>
      </c>
      <c r="B186281" s="4" t="s">
        <v>592381</v>
      </c>
      <c r="C186281" s="4" t="s">
        <v>172201</v>
      </c>
    </row>
    <row r="186282" spans="1:3" x14ac:dyDescent="0.25">
      <c r="A186282" s="4" t="s">
        <v>437178</v>
      </c>
      <c r="B186282" s="4" t="s">
        <v>592381</v>
      </c>
      <c r="C186282" s="4" t="s">
        <v>68656</v>
      </c>
    </row>
    <row r="186283" spans="1:3" x14ac:dyDescent="0.25">
      <c r="A186283" s="4" t="s">
        <v>437179</v>
      </c>
      <c r="B186283" s="4" t="s">
        <v>592381</v>
      </c>
      <c r="C186283" s="4" t="s">
        <v>172202</v>
      </c>
    </row>
    <row r="186284" spans="1:3" x14ac:dyDescent="0.25">
      <c r="A186284" s="4" t="s">
        <v>437180</v>
      </c>
      <c r="B186284" s="4" t="s">
        <v>592381</v>
      </c>
      <c r="C186284" s="4" t="s">
        <v>172203</v>
      </c>
    </row>
    <row r="186285" spans="1:3" x14ac:dyDescent="0.25">
      <c r="A186285" s="4" t="s">
        <v>437181</v>
      </c>
      <c r="B186285" s="4" t="s">
        <v>592381</v>
      </c>
      <c r="C186285" s="4" t="s">
        <v>172204</v>
      </c>
    </row>
    <row r="186286" spans="1:3" x14ac:dyDescent="0.25">
      <c r="A186286" s="4" t="s">
        <v>437182</v>
      </c>
      <c r="B186286" s="4" t="s">
        <v>592381</v>
      </c>
      <c r="C186286" s="4" t="s">
        <v>172205</v>
      </c>
    </row>
    <row r="186287" spans="1:3" x14ac:dyDescent="0.25">
      <c r="A186287" s="4" t="s">
        <v>437183</v>
      </c>
      <c r="B186287" s="4" t="s">
        <v>592381</v>
      </c>
      <c r="C186287" s="4" t="s">
        <v>172206</v>
      </c>
    </row>
    <row r="186288" spans="1:3" x14ac:dyDescent="0.25">
      <c r="A186288" s="4" t="s">
        <v>437184</v>
      </c>
      <c r="B186288" s="4" t="s">
        <v>592381</v>
      </c>
      <c r="C186288" s="4" t="s">
        <v>172207</v>
      </c>
    </row>
    <row r="186289" spans="1:3" x14ac:dyDescent="0.25">
      <c r="A186289" s="4" t="s">
        <v>437185</v>
      </c>
      <c r="B186289" s="4" t="s">
        <v>568091</v>
      </c>
      <c r="C186289" s="4" t="s">
        <v>172208</v>
      </c>
    </row>
    <row r="186290" spans="1:3" x14ac:dyDescent="0.25">
      <c r="A186290" s="4" t="s">
        <v>437186</v>
      </c>
      <c r="B186290" s="4" t="s">
        <v>568091</v>
      </c>
      <c r="C186290" s="4" t="s">
        <v>172209</v>
      </c>
    </row>
    <row r="186291" spans="1:3" x14ac:dyDescent="0.25">
      <c r="A186291" s="4" t="s">
        <v>437187</v>
      </c>
      <c r="B186291" s="4" t="s">
        <v>568091</v>
      </c>
      <c r="C186291" s="4" t="s">
        <v>172210</v>
      </c>
    </row>
    <row r="186292" spans="1:3" x14ac:dyDescent="0.25">
      <c r="A186292" s="4" t="s">
        <v>437188</v>
      </c>
      <c r="B186292" s="4" t="s">
        <v>568091</v>
      </c>
      <c r="C186292" s="4" t="s">
        <v>172211</v>
      </c>
    </row>
    <row r="186293" spans="1:3" x14ac:dyDescent="0.25">
      <c r="A186293" s="4" t="s">
        <v>437189</v>
      </c>
      <c r="B186293" s="4" t="s">
        <v>568091</v>
      </c>
      <c r="C186293" s="4" t="s">
        <v>172212</v>
      </c>
    </row>
    <row r="186294" spans="1:3" x14ac:dyDescent="0.25">
      <c r="A186294" s="4" t="s">
        <v>437190</v>
      </c>
      <c r="B186294" s="4" t="s">
        <v>568091</v>
      </c>
      <c r="C186294" s="4" t="s">
        <v>172213</v>
      </c>
    </row>
    <row r="186295" spans="1:3" x14ac:dyDescent="0.25">
      <c r="A186295" s="4" t="s">
        <v>437191</v>
      </c>
      <c r="B186295" s="4" t="s">
        <v>568091</v>
      </c>
      <c r="C186295" s="4" t="s">
        <v>172214</v>
      </c>
    </row>
    <row r="186296" spans="1:3" x14ac:dyDescent="0.25">
      <c r="A186296" s="4" t="s">
        <v>437192</v>
      </c>
      <c r="B186296" s="4" t="s">
        <v>568091</v>
      </c>
      <c r="C186296" s="4" t="s">
        <v>172215</v>
      </c>
    </row>
    <row r="186297" spans="1:3" x14ac:dyDescent="0.25">
      <c r="A186297" s="4" t="s">
        <v>437193</v>
      </c>
      <c r="B186297" s="4" t="s">
        <v>568091</v>
      </c>
      <c r="C186297" s="4" t="s">
        <v>172216</v>
      </c>
    </row>
    <row r="186298" spans="1:3" x14ac:dyDescent="0.25">
      <c r="A186298" s="4" t="s">
        <v>437194</v>
      </c>
      <c r="B186298" s="4" t="s">
        <v>568091</v>
      </c>
      <c r="C186298" s="4" t="s">
        <v>172217</v>
      </c>
    </row>
    <row r="186299" spans="1:3" x14ac:dyDescent="0.25">
      <c r="A186299" s="4" t="s">
        <v>437195</v>
      </c>
      <c r="B186299" s="4" t="s">
        <v>568091</v>
      </c>
      <c r="C186299" s="4" t="s">
        <v>172218</v>
      </c>
    </row>
    <row r="186300" spans="1:3" x14ac:dyDescent="0.25">
      <c r="A186300" s="4" t="s">
        <v>437196</v>
      </c>
      <c r="B186300" s="4" t="s">
        <v>568091</v>
      </c>
      <c r="C186300" s="4" t="s">
        <v>19519</v>
      </c>
    </row>
    <row r="186301" spans="1:3" x14ac:dyDescent="0.25">
      <c r="A186301" s="4" t="s">
        <v>437197</v>
      </c>
      <c r="B186301" s="4" t="s">
        <v>568091</v>
      </c>
      <c r="C186301" s="4" t="s">
        <v>172219</v>
      </c>
    </row>
    <row r="186302" spans="1:3" x14ac:dyDescent="0.25">
      <c r="A186302" s="4" t="s">
        <v>437198</v>
      </c>
      <c r="B186302" s="4" t="s">
        <v>568091</v>
      </c>
      <c r="C186302" s="4" t="s">
        <v>172220</v>
      </c>
    </row>
    <row r="186303" spans="1:3" x14ac:dyDescent="0.25">
      <c r="A186303" s="4" t="s">
        <v>437199</v>
      </c>
      <c r="B186303" s="4" t="s">
        <v>585153</v>
      </c>
      <c r="C186303" s="4" t="s">
        <v>172221</v>
      </c>
    </row>
    <row r="186304" spans="1:3" x14ac:dyDescent="0.25">
      <c r="A186304" s="4" t="s">
        <v>437200</v>
      </c>
      <c r="B186304" s="4" t="s">
        <v>585153</v>
      </c>
      <c r="C186304" s="4" t="s">
        <v>172222</v>
      </c>
    </row>
    <row r="186305" spans="1:3" x14ac:dyDescent="0.25">
      <c r="A186305" s="4" t="s">
        <v>437201</v>
      </c>
      <c r="B186305" s="4" t="s">
        <v>585153</v>
      </c>
      <c r="C186305" s="4" t="s">
        <v>172223</v>
      </c>
    </row>
    <row r="186306" spans="1:3" x14ac:dyDescent="0.25">
      <c r="A186306" s="4" t="s">
        <v>437202</v>
      </c>
      <c r="B186306" s="4" t="s">
        <v>585153</v>
      </c>
      <c r="C186306" s="4" t="s">
        <v>172224</v>
      </c>
    </row>
    <row r="186307" spans="1:3" x14ac:dyDescent="0.25">
      <c r="A186307" s="4" t="s">
        <v>437203</v>
      </c>
      <c r="B186307" s="4" t="s">
        <v>585153</v>
      </c>
      <c r="C186307" s="4" t="s">
        <v>172225</v>
      </c>
    </row>
    <row r="186308" spans="1:3" x14ac:dyDescent="0.25">
      <c r="A186308" s="4" t="s">
        <v>437204</v>
      </c>
      <c r="B186308" s="4" t="s">
        <v>585153</v>
      </c>
      <c r="C186308" s="4" t="s">
        <v>172226</v>
      </c>
    </row>
    <row r="186309" spans="1:3" x14ac:dyDescent="0.25">
      <c r="A186309" s="4" t="s">
        <v>437205</v>
      </c>
      <c r="B186309" s="4" t="s">
        <v>585153</v>
      </c>
      <c r="C186309" s="4" t="s">
        <v>172227</v>
      </c>
    </row>
    <row r="186310" spans="1:3" x14ac:dyDescent="0.25">
      <c r="A186310" s="4" t="s">
        <v>437206</v>
      </c>
      <c r="B186310" s="4" t="s">
        <v>585153</v>
      </c>
      <c r="C186310" s="4" t="s">
        <v>172228</v>
      </c>
    </row>
    <row r="186311" spans="1:3" x14ac:dyDescent="0.25">
      <c r="A186311" s="4" t="s">
        <v>437207</v>
      </c>
      <c r="B186311" s="4" t="s">
        <v>585153</v>
      </c>
      <c r="C186311" s="4" t="s">
        <v>172229</v>
      </c>
    </row>
    <row r="186312" spans="1:3" x14ac:dyDescent="0.25">
      <c r="A186312" s="4" t="s">
        <v>437208</v>
      </c>
      <c r="B186312" s="4" t="s">
        <v>585153</v>
      </c>
      <c r="C186312" s="4" t="s">
        <v>96534</v>
      </c>
    </row>
    <row r="186313" spans="1:3" x14ac:dyDescent="0.25">
      <c r="A186313" s="4" t="s">
        <v>437209</v>
      </c>
      <c r="B186313" s="4" t="s">
        <v>585153</v>
      </c>
      <c r="C186313" s="4" t="s">
        <v>172230</v>
      </c>
    </row>
    <row r="186314" spans="1:3" x14ac:dyDescent="0.25">
      <c r="A186314" s="4" t="s">
        <v>437210</v>
      </c>
      <c r="B186314" s="4" t="s">
        <v>585153</v>
      </c>
      <c r="C186314" s="4" t="s">
        <v>172231</v>
      </c>
    </row>
    <row r="186315" spans="1:3" x14ac:dyDescent="0.25">
      <c r="A186315" s="4" t="s">
        <v>437211</v>
      </c>
      <c r="B186315" s="4" t="s">
        <v>585153</v>
      </c>
      <c r="C186315" s="4" t="s">
        <v>172232</v>
      </c>
    </row>
    <row r="186316" spans="1:3" x14ac:dyDescent="0.25">
      <c r="A186316" s="4" t="s">
        <v>437212</v>
      </c>
      <c r="B186316" s="4" t="s">
        <v>585153</v>
      </c>
      <c r="C186316" s="4" t="s">
        <v>172233</v>
      </c>
    </row>
    <row r="186317" spans="1:3" x14ac:dyDescent="0.25">
      <c r="A186317" s="4" t="s">
        <v>437213</v>
      </c>
      <c r="B186317" s="4" t="s">
        <v>586887</v>
      </c>
      <c r="C186317" s="4" t="s">
        <v>172234</v>
      </c>
    </row>
    <row r="186318" spans="1:3" x14ac:dyDescent="0.25">
      <c r="A186318" s="4" t="s">
        <v>437214</v>
      </c>
      <c r="B186318" s="4" t="s">
        <v>586887</v>
      </c>
      <c r="C186318" s="4" t="s">
        <v>172235</v>
      </c>
    </row>
    <row r="186319" spans="1:3" x14ac:dyDescent="0.25">
      <c r="A186319" s="4" t="s">
        <v>437215</v>
      </c>
      <c r="B186319" s="4" t="s">
        <v>586887</v>
      </c>
      <c r="C186319" s="4" t="s">
        <v>172236</v>
      </c>
    </row>
    <row r="186320" spans="1:3" x14ac:dyDescent="0.25">
      <c r="A186320" s="4" t="s">
        <v>437216</v>
      </c>
      <c r="B186320" s="4" t="s">
        <v>586887</v>
      </c>
      <c r="C186320" s="4" t="s">
        <v>172237</v>
      </c>
    </row>
    <row r="186321" spans="1:3" x14ac:dyDescent="0.25">
      <c r="A186321" s="4" t="s">
        <v>437217</v>
      </c>
      <c r="B186321" s="4" t="s">
        <v>586887</v>
      </c>
      <c r="C186321" s="4" t="s">
        <v>172238</v>
      </c>
    </row>
    <row r="186322" spans="1:3" x14ac:dyDescent="0.25">
      <c r="A186322" s="4" t="s">
        <v>437218</v>
      </c>
      <c r="B186322" s="4" t="s">
        <v>586887</v>
      </c>
      <c r="C186322" s="4" t="s">
        <v>65136</v>
      </c>
    </row>
    <row r="186323" spans="1:3" x14ac:dyDescent="0.25">
      <c r="A186323" s="4" t="s">
        <v>437219</v>
      </c>
      <c r="B186323" s="4" t="s">
        <v>586887</v>
      </c>
      <c r="C186323" s="4" t="s">
        <v>172239</v>
      </c>
    </row>
    <row r="186324" spans="1:3" x14ac:dyDescent="0.25">
      <c r="A186324" s="4" t="s">
        <v>437220</v>
      </c>
      <c r="B186324" s="4" t="s">
        <v>586887</v>
      </c>
      <c r="C186324" s="4" t="s">
        <v>172240</v>
      </c>
    </row>
    <row r="186325" spans="1:3" x14ac:dyDescent="0.25">
      <c r="A186325" s="4" t="s">
        <v>437221</v>
      </c>
      <c r="B186325" s="4" t="s">
        <v>586887</v>
      </c>
      <c r="C186325" s="4" t="s">
        <v>172241</v>
      </c>
    </row>
    <row r="186326" spans="1:3" x14ac:dyDescent="0.25">
      <c r="A186326" s="4" t="s">
        <v>437222</v>
      </c>
      <c r="B186326" s="4" t="s">
        <v>586887</v>
      </c>
      <c r="C186326" s="4" t="s">
        <v>172242</v>
      </c>
    </row>
    <row r="186327" spans="1:3" x14ac:dyDescent="0.25">
      <c r="A186327" s="4" t="s">
        <v>437223</v>
      </c>
      <c r="B186327" s="4" t="s">
        <v>586887</v>
      </c>
      <c r="C186327" s="4" t="s">
        <v>172243</v>
      </c>
    </row>
    <row r="186328" spans="1:3" x14ac:dyDescent="0.25">
      <c r="A186328" s="4" t="s">
        <v>437224</v>
      </c>
      <c r="B186328" s="4" t="s">
        <v>586887</v>
      </c>
      <c r="C186328" s="4" t="s">
        <v>172244</v>
      </c>
    </row>
    <row r="186329" spans="1:3" x14ac:dyDescent="0.25">
      <c r="A186329" s="4" t="s">
        <v>437225</v>
      </c>
      <c r="B186329" s="4" t="s">
        <v>586887</v>
      </c>
      <c r="C186329" s="4" t="s">
        <v>172245</v>
      </c>
    </row>
    <row r="186330" spans="1:3" x14ac:dyDescent="0.25">
      <c r="A186330" s="4" t="s">
        <v>437226</v>
      </c>
      <c r="B186330" s="4" t="s">
        <v>586887</v>
      </c>
      <c r="C186330" s="4" t="s">
        <v>172246</v>
      </c>
    </row>
    <row r="186331" spans="1:3" x14ac:dyDescent="0.25">
      <c r="A186331" s="4" t="s">
        <v>437227</v>
      </c>
      <c r="B186331" s="4" t="s">
        <v>592970</v>
      </c>
      <c r="C186331" s="4" t="s">
        <v>172247</v>
      </c>
    </row>
    <row r="186332" spans="1:3" x14ac:dyDescent="0.25">
      <c r="A186332" s="4" t="s">
        <v>437228</v>
      </c>
      <c r="B186332" s="4" t="s">
        <v>592970</v>
      </c>
      <c r="C186332" s="4" t="s">
        <v>172248</v>
      </c>
    </row>
    <row r="186333" spans="1:3" x14ac:dyDescent="0.25">
      <c r="A186333" s="4" t="s">
        <v>437229</v>
      </c>
      <c r="B186333" s="4" t="s">
        <v>592970</v>
      </c>
      <c r="C186333" s="4" t="s">
        <v>172249</v>
      </c>
    </row>
    <row r="186334" spans="1:3" x14ac:dyDescent="0.25">
      <c r="A186334" s="4" t="s">
        <v>437230</v>
      </c>
      <c r="B186334" s="4" t="s">
        <v>592970</v>
      </c>
      <c r="C186334" s="4" t="s">
        <v>172250</v>
      </c>
    </row>
    <row r="186335" spans="1:3" x14ac:dyDescent="0.25">
      <c r="A186335" s="4" t="s">
        <v>437231</v>
      </c>
      <c r="B186335" s="4" t="s">
        <v>592970</v>
      </c>
      <c r="C186335" s="4" t="s">
        <v>172251</v>
      </c>
    </row>
    <row r="186336" spans="1:3" x14ac:dyDescent="0.25">
      <c r="A186336" s="4" t="s">
        <v>437232</v>
      </c>
      <c r="B186336" s="4" t="s">
        <v>592970</v>
      </c>
      <c r="C186336" s="4" t="s">
        <v>172252</v>
      </c>
    </row>
    <row r="186337" spans="1:3" x14ac:dyDescent="0.25">
      <c r="A186337" s="4" t="s">
        <v>437233</v>
      </c>
      <c r="B186337" s="4" t="s">
        <v>592970</v>
      </c>
      <c r="C186337" s="4" t="s">
        <v>172253</v>
      </c>
    </row>
    <row r="186338" spans="1:3" x14ac:dyDescent="0.25">
      <c r="A186338" s="4" t="s">
        <v>437234</v>
      </c>
      <c r="B186338" s="4" t="s">
        <v>592970</v>
      </c>
      <c r="C186338" s="4" t="s">
        <v>172254</v>
      </c>
    </row>
    <row r="186339" spans="1:3" x14ac:dyDescent="0.25">
      <c r="A186339" s="4" t="s">
        <v>437235</v>
      </c>
      <c r="B186339" s="4" t="s">
        <v>592970</v>
      </c>
      <c r="C186339" s="4" t="s">
        <v>73751</v>
      </c>
    </row>
    <row r="186340" spans="1:3" x14ac:dyDescent="0.25">
      <c r="A186340" s="4" t="s">
        <v>437236</v>
      </c>
      <c r="B186340" s="4" t="s">
        <v>592970</v>
      </c>
      <c r="C186340" s="4" t="s">
        <v>34038</v>
      </c>
    </row>
    <row r="186341" spans="1:3" x14ac:dyDescent="0.25">
      <c r="A186341" s="4" t="s">
        <v>437237</v>
      </c>
      <c r="B186341" s="4" t="s">
        <v>592970</v>
      </c>
      <c r="C186341" s="4" t="s">
        <v>100648</v>
      </c>
    </row>
    <row r="186342" spans="1:3" x14ac:dyDescent="0.25">
      <c r="A186342" s="4" t="s">
        <v>437238</v>
      </c>
      <c r="B186342" s="4" t="s">
        <v>592970</v>
      </c>
      <c r="C186342" s="4" t="s">
        <v>172255</v>
      </c>
    </row>
    <row r="186343" spans="1:3" x14ac:dyDescent="0.25">
      <c r="A186343" s="4" t="s">
        <v>437239</v>
      </c>
      <c r="B186343" s="4" t="s">
        <v>592970</v>
      </c>
      <c r="C186343" s="4" t="s">
        <v>172256</v>
      </c>
    </row>
    <row r="186344" spans="1:3" x14ac:dyDescent="0.25">
      <c r="A186344" s="4" t="s">
        <v>437240</v>
      </c>
      <c r="B186344" s="4" t="s">
        <v>592970</v>
      </c>
      <c r="C186344" s="4" t="s">
        <v>172257</v>
      </c>
    </row>
    <row r="186345" spans="1:3" x14ac:dyDescent="0.25">
      <c r="A186345" s="4" t="s">
        <v>437241</v>
      </c>
      <c r="B186345" s="4" t="s">
        <v>596925</v>
      </c>
      <c r="C186345" s="4" t="s">
        <v>172258</v>
      </c>
    </row>
    <row r="186346" spans="1:3" x14ac:dyDescent="0.25">
      <c r="A186346" s="4" t="s">
        <v>437242</v>
      </c>
      <c r="B186346" s="4" t="s">
        <v>596925</v>
      </c>
      <c r="C186346" s="4" t="s">
        <v>54048</v>
      </c>
    </row>
    <row r="186347" spans="1:3" x14ac:dyDescent="0.25">
      <c r="A186347" s="4" t="s">
        <v>437243</v>
      </c>
      <c r="B186347" s="4" t="s">
        <v>596925</v>
      </c>
      <c r="C186347" s="4" t="s">
        <v>172259</v>
      </c>
    </row>
    <row r="186348" spans="1:3" x14ac:dyDescent="0.25">
      <c r="A186348" s="4" t="s">
        <v>437244</v>
      </c>
      <c r="B186348" s="4" t="s">
        <v>596925</v>
      </c>
      <c r="C186348" s="4" t="s">
        <v>172260</v>
      </c>
    </row>
    <row r="186349" spans="1:3" x14ac:dyDescent="0.25">
      <c r="A186349" s="4" t="s">
        <v>437245</v>
      </c>
      <c r="B186349" s="4" t="s">
        <v>596925</v>
      </c>
      <c r="C186349" s="4" t="s">
        <v>172261</v>
      </c>
    </row>
    <row r="186350" spans="1:3" x14ac:dyDescent="0.25">
      <c r="A186350" s="4" t="s">
        <v>437246</v>
      </c>
      <c r="B186350" s="4" t="s">
        <v>596925</v>
      </c>
      <c r="C186350" s="4" t="s">
        <v>172262</v>
      </c>
    </row>
    <row r="186351" spans="1:3" x14ac:dyDescent="0.25">
      <c r="A186351" s="4" t="s">
        <v>437247</v>
      </c>
      <c r="B186351" s="4" t="s">
        <v>596925</v>
      </c>
      <c r="C186351" s="4" t="s">
        <v>172263</v>
      </c>
    </row>
    <row r="186352" spans="1:3" x14ac:dyDescent="0.25">
      <c r="A186352" s="4" t="s">
        <v>437248</v>
      </c>
      <c r="B186352" s="4" t="s">
        <v>596925</v>
      </c>
      <c r="C186352" s="4" t="s">
        <v>172264</v>
      </c>
    </row>
    <row r="186353" spans="1:3" x14ac:dyDescent="0.25">
      <c r="A186353" s="4" t="s">
        <v>437249</v>
      </c>
      <c r="B186353" s="4" t="s">
        <v>596925</v>
      </c>
      <c r="C186353" s="4" t="s">
        <v>105289</v>
      </c>
    </row>
    <row r="186354" spans="1:3" x14ac:dyDescent="0.25">
      <c r="A186354" s="4" t="s">
        <v>437250</v>
      </c>
      <c r="B186354" s="4" t="s">
        <v>596925</v>
      </c>
      <c r="C186354" s="4" t="s">
        <v>172265</v>
      </c>
    </row>
    <row r="186355" spans="1:3" x14ac:dyDescent="0.25">
      <c r="A186355" s="4" t="s">
        <v>437251</v>
      </c>
      <c r="B186355" s="4" t="s">
        <v>596925</v>
      </c>
      <c r="C186355" s="4" t="s">
        <v>153431</v>
      </c>
    </row>
    <row r="186356" spans="1:3" x14ac:dyDescent="0.25">
      <c r="A186356" s="4" t="s">
        <v>437252</v>
      </c>
      <c r="B186356" s="4" t="s">
        <v>596925</v>
      </c>
      <c r="C186356" s="4" t="s">
        <v>172266</v>
      </c>
    </row>
    <row r="186357" spans="1:3" x14ac:dyDescent="0.25">
      <c r="A186357" s="4" t="s">
        <v>437253</v>
      </c>
      <c r="B186357" s="4" t="s">
        <v>596925</v>
      </c>
      <c r="C186357" s="4" t="s">
        <v>152463</v>
      </c>
    </row>
    <row r="186358" spans="1:3" x14ac:dyDescent="0.25">
      <c r="A186358" s="4" t="s">
        <v>437254</v>
      </c>
      <c r="B186358" s="4" t="s">
        <v>596925</v>
      </c>
      <c r="C186358" s="4" t="s">
        <v>172267</v>
      </c>
    </row>
    <row r="186359" spans="1:3" x14ac:dyDescent="0.25">
      <c r="A186359" s="4" t="s">
        <v>437255</v>
      </c>
      <c r="B186359" s="4" t="s">
        <v>574185</v>
      </c>
      <c r="C186359" s="4" t="s">
        <v>172268</v>
      </c>
    </row>
    <row r="186360" spans="1:3" x14ac:dyDescent="0.25">
      <c r="A186360" s="4" t="s">
        <v>437256</v>
      </c>
      <c r="B186360" s="4" t="s">
        <v>574185</v>
      </c>
      <c r="C186360" s="4" t="s">
        <v>22590</v>
      </c>
    </row>
    <row r="186361" spans="1:3" x14ac:dyDescent="0.25">
      <c r="A186361" s="4" t="s">
        <v>437257</v>
      </c>
      <c r="B186361" s="4" t="s">
        <v>574185</v>
      </c>
      <c r="C186361" s="4" t="s">
        <v>172269</v>
      </c>
    </row>
    <row r="186362" spans="1:3" x14ac:dyDescent="0.25">
      <c r="A186362" s="4" t="s">
        <v>437258</v>
      </c>
      <c r="B186362" s="4" t="s">
        <v>574185</v>
      </c>
      <c r="C186362" s="4" t="s">
        <v>172270</v>
      </c>
    </row>
    <row r="186363" spans="1:3" x14ac:dyDescent="0.25">
      <c r="A186363" s="4" t="s">
        <v>437259</v>
      </c>
      <c r="B186363" s="4" t="s">
        <v>574185</v>
      </c>
      <c r="C186363" s="4" t="s">
        <v>172271</v>
      </c>
    </row>
    <row r="186364" spans="1:3" x14ac:dyDescent="0.25">
      <c r="A186364" s="4" t="s">
        <v>437260</v>
      </c>
      <c r="B186364" s="4" t="s">
        <v>574185</v>
      </c>
      <c r="C186364" s="4" t="s">
        <v>172272</v>
      </c>
    </row>
    <row r="186365" spans="1:3" x14ac:dyDescent="0.25">
      <c r="A186365" s="4" t="s">
        <v>437261</v>
      </c>
      <c r="B186365" s="4" t="s">
        <v>574185</v>
      </c>
      <c r="C186365" s="4" t="s">
        <v>172273</v>
      </c>
    </row>
    <row r="186366" spans="1:3" x14ac:dyDescent="0.25">
      <c r="A186366" s="4" t="s">
        <v>437262</v>
      </c>
      <c r="B186366" s="4" t="s">
        <v>574185</v>
      </c>
      <c r="C186366" s="4" t="s">
        <v>172274</v>
      </c>
    </row>
    <row r="186367" spans="1:3" x14ac:dyDescent="0.25">
      <c r="A186367" s="4" t="s">
        <v>437263</v>
      </c>
      <c r="B186367" s="4" t="s">
        <v>574185</v>
      </c>
      <c r="C186367" s="4" t="s">
        <v>172275</v>
      </c>
    </row>
    <row r="186368" spans="1:3" x14ac:dyDescent="0.25">
      <c r="A186368" s="4" t="s">
        <v>437264</v>
      </c>
      <c r="B186368" s="4" t="s">
        <v>574185</v>
      </c>
      <c r="C186368" s="4" t="s">
        <v>172276</v>
      </c>
    </row>
    <row r="186369" spans="1:3" x14ac:dyDescent="0.25">
      <c r="A186369" s="4" t="s">
        <v>437265</v>
      </c>
      <c r="B186369" s="4" t="s">
        <v>574185</v>
      </c>
      <c r="C186369" s="4" t="s">
        <v>172277</v>
      </c>
    </row>
    <row r="186370" spans="1:3" x14ac:dyDescent="0.25">
      <c r="A186370" s="4" t="s">
        <v>437266</v>
      </c>
      <c r="B186370" s="4" t="s">
        <v>574185</v>
      </c>
      <c r="C186370" s="4" t="s">
        <v>141850</v>
      </c>
    </row>
    <row r="186371" spans="1:3" x14ac:dyDescent="0.25">
      <c r="A186371" s="4" t="s">
        <v>437267</v>
      </c>
      <c r="B186371" s="4" t="s">
        <v>574185</v>
      </c>
      <c r="C186371" s="4" t="s">
        <v>172278</v>
      </c>
    </row>
    <row r="186372" spans="1:3" x14ac:dyDescent="0.25">
      <c r="A186372" s="4" t="s">
        <v>437268</v>
      </c>
      <c r="B186372" s="4" t="s">
        <v>574185</v>
      </c>
      <c r="C186372" s="4" t="s">
        <v>172279</v>
      </c>
    </row>
    <row r="186373" spans="1:3" x14ac:dyDescent="0.25">
      <c r="A186373" s="4" t="s">
        <v>437269</v>
      </c>
      <c r="B186373" s="4" t="s">
        <v>599815</v>
      </c>
      <c r="C186373" s="4" t="s">
        <v>172280</v>
      </c>
    </row>
    <row r="186374" spans="1:3" x14ac:dyDescent="0.25">
      <c r="A186374" s="4" t="s">
        <v>437270</v>
      </c>
      <c r="B186374" s="4" t="s">
        <v>599815</v>
      </c>
      <c r="C186374" s="4" t="s">
        <v>172281</v>
      </c>
    </row>
    <row r="186375" spans="1:3" x14ac:dyDescent="0.25">
      <c r="A186375" s="4" t="s">
        <v>437271</v>
      </c>
      <c r="B186375" s="4" t="s">
        <v>599815</v>
      </c>
      <c r="C186375" s="4" t="s">
        <v>172282</v>
      </c>
    </row>
    <row r="186376" spans="1:3" x14ac:dyDescent="0.25">
      <c r="A186376" s="4" t="s">
        <v>437272</v>
      </c>
      <c r="B186376" s="4" t="s">
        <v>599815</v>
      </c>
      <c r="C186376" s="4" t="s">
        <v>172283</v>
      </c>
    </row>
    <row r="186377" spans="1:3" x14ac:dyDescent="0.25">
      <c r="A186377" s="4" t="s">
        <v>437273</v>
      </c>
      <c r="B186377" s="4" t="s">
        <v>599815</v>
      </c>
      <c r="C186377" s="4" t="s">
        <v>3109</v>
      </c>
    </row>
    <row r="186378" spans="1:3" x14ac:dyDescent="0.25">
      <c r="A186378" s="4" t="s">
        <v>437274</v>
      </c>
      <c r="B186378" s="4" t="s">
        <v>599815</v>
      </c>
      <c r="C186378" s="4" t="s">
        <v>172284</v>
      </c>
    </row>
    <row r="186379" spans="1:3" x14ac:dyDescent="0.25">
      <c r="A186379" s="4" t="s">
        <v>437275</v>
      </c>
      <c r="B186379" s="4" t="s">
        <v>599815</v>
      </c>
      <c r="C186379" s="4" t="s">
        <v>172285</v>
      </c>
    </row>
    <row r="186380" spans="1:3" x14ac:dyDescent="0.25">
      <c r="A186380" s="4" t="s">
        <v>437276</v>
      </c>
      <c r="B186380" s="4" t="s">
        <v>599815</v>
      </c>
      <c r="C186380" s="4" t="s">
        <v>172286</v>
      </c>
    </row>
    <row r="186381" spans="1:3" x14ac:dyDescent="0.25">
      <c r="A186381" s="4" t="s">
        <v>437277</v>
      </c>
      <c r="B186381" s="4" t="s">
        <v>599815</v>
      </c>
      <c r="C186381" s="4" t="s">
        <v>172287</v>
      </c>
    </row>
    <row r="186382" spans="1:3" x14ac:dyDescent="0.25">
      <c r="A186382" s="4" t="s">
        <v>437278</v>
      </c>
      <c r="B186382" s="4" t="s">
        <v>599815</v>
      </c>
      <c r="C186382" s="4" t="s">
        <v>172288</v>
      </c>
    </row>
    <row r="186383" spans="1:3" x14ac:dyDescent="0.25">
      <c r="A186383" s="4" t="s">
        <v>437279</v>
      </c>
      <c r="B186383" s="4" t="s">
        <v>599815</v>
      </c>
      <c r="C186383" s="4" t="s">
        <v>172289</v>
      </c>
    </row>
    <row r="186384" spans="1:3" x14ac:dyDescent="0.25">
      <c r="A186384" s="4" t="s">
        <v>437280</v>
      </c>
      <c r="B186384" s="4" t="s">
        <v>599815</v>
      </c>
      <c r="C186384" s="4" t="s">
        <v>172290</v>
      </c>
    </row>
    <row r="186385" spans="1:3" x14ac:dyDescent="0.25">
      <c r="A186385" s="4" t="s">
        <v>437281</v>
      </c>
      <c r="B186385" s="4" t="s">
        <v>599815</v>
      </c>
      <c r="C186385" s="4" t="s">
        <v>172291</v>
      </c>
    </row>
    <row r="186386" spans="1:3" x14ac:dyDescent="0.25">
      <c r="A186386" s="4" t="s">
        <v>437282</v>
      </c>
      <c r="B186386" s="4" t="s">
        <v>599815</v>
      </c>
      <c r="C186386" s="4" t="s">
        <v>172292</v>
      </c>
    </row>
    <row r="186387" spans="1:3" x14ac:dyDescent="0.25">
      <c r="A186387" s="4" t="s">
        <v>437283</v>
      </c>
      <c r="B186387" s="4" t="s">
        <v>580233</v>
      </c>
      <c r="C186387" s="4" t="s">
        <v>43956</v>
      </c>
    </row>
    <row r="186388" spans="1:3" x14ac:dyDescent="0.25">
      <c r="A186388" s="4" t="s">
        <v>437284</v>
      </c>
      <c r="B186388" s="4" t="s">
        <v>580233</v>
      </c>
      <c r="C186388" s="4" t="s">
        <v>172293</v>
      </c>
    </row>
    <row r="186389" spans="1:3" x14ac:dyDescent="0.25">
      <c r="A186389" s="4" t="s">
        <v>437285</v>
      </c>
      <c r="B186389" s="4" t="s">
        <v>580233</v>
      </c>
      <c r="C186389" s="4" t="s">
        <v>172294</v>
      </c>
    </row>
    <row r="186390" spans="1:3" x14ac:dyDescent="0.25">
      <c r="A186390" s="4" t="s">
        <v>437286</v>
      </c>
      <c r="B186390" s="4" t="s">
        <v>580233</v>
      </c>
      <c r="C186390" s="4" t="s">
        <v>172295</v>
      </c>
    </row>
    <row r="186391" spans="1:3" x14ac:dyDescent="0.25">
      <c r="A186391" s="4" t="s">
        <v>437287</v>
      </c>
      <c r="B186391" s="4" t="s">
        <v>580233</v>
      </c>
      <c r="C186391" s="4" t="s">
        <v>172296</v>
      </c>
    </row>
    <row r="186392" spans="1:3" x14ac:dyDescent="0.25">
      <c r="A186392" s="4" t="s">
        <v>437288</v>
      </c>
      <c r="B186392" s="4" t="s">
        <v>580233</v>
      </c>
      <c r="C186392" s="4" t="s">
        <v>172297</v>
      </c>
    </row>
    <row r="186393" spans="1:3" x14ac:dyDescent="0.25">
      <c r="A186393" s="4" t="s">
        <v>437289</v>
      </c>
      <c r="B186393" s="4" t="s">
        <v>580233</v>
      </c>
      <c r="C186393" s="4" t="s">
        <v>52325</v>
      </c>
    </row>
    <row r="186394" spans="1:3" x14ac:dyDescent="0.25">
      <c r="A186394" s="4" t="s">
        <v>437290</v>
      </c>
      <c r="B186394" s="4" t="s">
        <v>580233</v>
      </c>
      <c r="C186394" s="4" t="s">
        <v>172298</v>
      </c>
    </row>
    <row r="186395" spans="1:3" x14ac:dyDescent="0.25">
      <c r="A186395" s="4" t="s">
        <v>437291</v>
      </c>
      <c r="B186395" s="4" t="s">
        <v>580233</v>
      </c>
      <c r="C186395" s="4" t="s">
        <v>19891</v>
      </c>
    </row>
    <row r="186396" spans="1:3" x14ac:dyDescent="0.25">
      <c r="A186396" s="4" t="s">
        <v>437292</v>
      </c>
      <c r="B186396" s="4" t="s">
        <v>580233</v>
      </c>
      <c r="C186396" s="4" t="s">
        <v>172299</v>
      </c>
    </row>
    <row r="186397" spans="1:3" x14ac:dyDescent="0.25">
      <c r="A186397" s="4" t="s">
        <v>437293</v>
      </c>
      <c r="B186397" s="4" t="s">
        <v>580233</v>
      </c>
      <c r="C186397" s="4" t="s">
        <v>172300</v>
      </c>
    </row>
    <row r="186398" spans="1:3" x14ac:dyDescent="0.25">
      <c r="A186398" s="4" t="s">
        <v>437294</v>
      </c>
      <c r="B186398" s="4" t="s">
        <v>580233</v>
      </c>
      <c r="C186398" s="4" t="s">
        <v>172301</v>
      </c>
    </row>
    <row r="186399" spans="1:3" x14ac:dyDescent="0.25">
      <c r="A186399" s="4" t="s">
        <v>437295</v>
      </c>
      <c r="B186399" s="4" t="s">
        <v>580233</v>
      </c>
      <c r="C186399" s="4" t="s">
        <v>48130</v>
      </c>
    </row>
    <row r="186400" spans="1:3" x14ac:dyDescent="0.25">
      <c r="A186400" s="4" t="s">
        <v>437296</v>
      </c>
      <c r="B186400" s="4" t="s">
        <v>580233</v>
      </c>
      <c r="C186400" s="4" t="s">
        <v>117283</v>
      </c>
    </row>
    <row r="186401" spans="1:3" x14ac:dyDescent="0.25">
      <c r="A186401" s="4" t="s">
        <v>437297</v>
      </c>
      <c r="B186401" s="4" t="s">
        <v>575750</v>
      </c>
      <c r="C186401" s="4" t="s">
        <v>172302</v>
      </c>
    </row>
    <row r="186402" spans="1:3" x14ac:dyDescent="0.25">
      <c r="A186402" s="4" t="s">
        <v>437298</v>
      </c>
      <c r="B186402" s="4" t="s">
        <v>575750</v>
      </c>
      <c r="C186402" s="4" t="s">
        <v>172303</v>
      </c>
    </row>
    <row r="186403" spans="1:3" x14ac:dyDescent="0.25">
      <c r="A186403" s="4" t="s">
        <v>437299</v>
      </c>
      <c r="B186403" s="4" t="s">
        <v>575750</v>
      </c>
      <c r="C186403" s="4" t="s">
        <v>172304</v>
      </c>
    </row>
    <row r="186404" spans="1:3" x14ac:dyDescent="0.25">
      <c r="A186404" s="4" t="s">
        <v>437300</v>
      </c>
      <c r="B186404" s="4" t="s">
        <v>575750</v>
      </c>
      <c r="C186404" s="4" t="s">
        <v>172305</v>
      </c>
    </row>
    <row r="186405" spans="1:3" x14ac:dyDescent="0.25">
      <c r="A186405" s="4" t="s">
        <v>437301</v>
      </c>
      <c r="B186405" s="4" t="s">
        <v>575750</v>
      </c>
      <c r="C186405" s="4" t="s">
        <v>172306</v>
      </c>
    </row>
    <row r="186406" spans="1:3" x14ac:dyDescent="0.25">
      <c r="A186406" s="4" t="s">
        <v>437302</v>
      </c>
      <c r="B186406" s="4" t="s">
        <v>575750</v>
      </c>
      <c r="C186406" s="4" t="s">
        <v>18896</v>
      </c>
    </row>
    <row r="186407" spans="1:3" x14ac:dyDescent="0.25">
      <c r="A186407" s="4" t="s">
        <v>437303</v>
      </c>
      <c r="B186407" s="4" t="s">
        <v>575750</v>
      </c>
      <c r="C186407" s="4" t="s">
        <v>172307</v>
      </c>
    </row>
    <row r="186408" spans="1:3" x14ac:dyDescent="0.25">
      <c r="A186408" s="4" t="s">
        <v>437304</v>
      </c>
      <c r="B186408" s="4" t="s">
        <v>575750</v>
      </c>
      <c r="C186408" s="4" t="s">
        <v>172308</v>
      </c>
    </row>
    <row r="186409" spans="1:3" x14ac:dyDescent="0.25">
      <c r="A186409" s="4" t="s">
        <v>437305</v>
      </c>
      <c r="B186409" s="4" t="s">
        <v>575750</v>
      </c>
      <c r="C186409" s="4" t="s">
        <v>172309</v>
      </c>
    </row>
    <row r="186410" spans="1:3" x14ac:dyDescent="0.25">
      <c r="A186410" s="4" t="s">
        <v>437306</v>
      </c>
      <c r="B186410" s="4" t="s">
        <v>575750</v>
      </c>
      <c r="C186410" s="4" t="s">
        <v>172310</v>
      </c>
    </row>
    <row r="186411" spans="1:3" x14ac:dyDescent="0.25">
      <c r="A186411" s="4" t="s">
        <v>437307</v>
      </c>
      <c r="B186411" s="4" t="s">
        <v>575750</v>
      </c>
      <c r="C186411" s="4" t="s">
        <v>172311</v>
      </c>
    </row>
    <row r="186412" spans="1:3" x14ac:dyDescent="0.25">
      <c r="A186412" s="4" t="s">
        <v>437308</v>
      </c>
      <c r="B186412" s="4" t="s">
        <v>575750</v>
      </c>
      <c r="C186412" s="4" t="s">
        <v>172312</v>
      </c>
    </row>
    <row r="186413" spans="1:3" x14ac:dyDescent="0.25">
      <c r="A186413" s="4" t="s">
        <v>437309</v>
      </c>
      <c r="B186413" s="4" t="s">
        <v>575750</v>
      </c>
      <c r="C186413" s="4" t="s">
        <v>172313</v>
      </c>
    </row>
    <row r="186414" spans="1:3" x14ac:dyDescent="0.25">
      <c r="A186414" s="4" t="s">
        <v>437310</v>
      </c>
      <c r="B186414" s="4" t="s">
        <v>575750</v>
      </c>
      <c r="C186414" s="4" t="s">
        <v>118999</v>
      </c>
    </row>
    <row r="186415" spans="1:3" x14ac:dyDescent="0.25">
      <c r="A186415" s="4" t="s">
        <v>437311</v>
      </c>
      <c r="B186415" s="4" t="s">
        <v>596649</v>
      </c>
      <c r="C186415" s="4" t="s">
        <v>172314</v>
      </c>
    </row>
    <row r="186416" spans="1:3" x14ac:dyDescent="0.25">
      <c r="A186416" s="4" t="s">
        <v>437312</v>
      </c>
      <c r="B186416" s="4" t="s">
        <v>596649</v>
      </c>
      <c r="C186416" s="4" t="s">
        <v>172315</v>
      </c>
    </row>
    <row r="186417" spans="1:3" x14ac:dyDescent="0.25">
      <c r="A186417" s="4" t="s">
        <v>437313</v>
      </c>
      <c r="B186417" s="4" t="s">
        <v>596649</v>
      </c>
      <c r="C186417" s="4" t="s">
        <v>172316</v>
      </c>
    </row>
    <row r="186418" spans="1:3" x14ac:dyDescent="0.25">
      <c r="A186418" s="4" t="s">
        <v>437314</v>
      </c>
      <c r="B186418" s="4" t="s">
        <v>596649</v>
      </c>
      <c r="C186418" s="4" t="s">
        <v>172317</v>
      </c>
    </row>
    <row r="186419" spans="1:3" x14ac:dyDescent="0.25">
      <c r="A186419" s="4" t="s">
        <v>437315</v>
      </c>
      <c r="B186419" s="4" t="s">
        <v>596649</v>
      </c>
      <c r="C186419" s="4" t="s">
        <v>52648</v>
      </c>
    </row>
    <row r="186420" spans="1:3" x14ac:dyDescent="0.25">
      <c r="A186420" s="4" t="s">
        <v>437316</v>
      </c>
      <c r="B186420" s="4" t="s">
        <v>596649</v>
      </c>
      <c r="C186420" s="4" t="s">
        <v>172318</v>
      </c>
    </row>
    <row r="186421" spans="1:3" x14ac:dyDescent="0.25">
      <c r="A186421" s="4" t="s">
        <v>437317</v>
      </c>
      <c r="B186421" s="4" t="s">
        <v>596649</v>
      </c>
      <c r="C186421" s="4" t="s">
        <v>60813</v>
      </c>
    </row>
    <row r="186422" spans="1:3" x14ac:dyDescent="0.25">
      <c r="A186422" s="4" t="s">
        <v>437318</v>
      </c>
      <c r="B186422" s="4" t="s">
        <v>596649</v>
      </c>
      <c r="C186422" s="4" t="s">
        <v>33607</v>
      </c>
    </row>
    <row r="186423" spans="1:3" x14ac:dyDescent="0.25">
      <c r="A186423" s="4" t="s">
        <v>437319</v>
      </c>
      <c r="B186423" s="4" t="s">
        <v>596649</v>
      </c>
      <c r="C186423" s="4" t="s">
        <v>153258</v>
      </c>
    </row>
    <row r="186424" spans="1:3" x14ac:dyDescent="0.25">
      <c r="A186424" s="4" t="s">
        <v>437320</v>
      </c>
      <c r="B186424" s="4" t="s">
        <v>596649</v>
      </c>
      <c r="C186424" s="4" t="s">
        <v>172229</v>
      </c>
    </row>
    <row r="186425" spans="1:3" x14ac:dyDescent="0.25">
      <c r="A186425" s="4" t="s">
        <v>437321</v>
      </c>
      <c r="B186425" s="4" t="s">
        <v>596649</v>
      </c>
      <c r="C186425" s="4" t="s">
        <v>172319</v>
      </c>
    </row>
    <row r="186426" spans="1:3" x14ac:dyDescent="0.25">
      <c r="A186426" s="4" t="s">
        <v>437322</v>
      </c>
      <c r="B186426" s="4" t="s">
        <v>596649</v>
      </c>
      <c r="C186426" s="4" t="s">
        <v>172320</v>
      </c>
    </row>
    <row r="186427" spans="1:3" x14ac:dyDescent="0.25">
      <c r="A186427" s="4" t="s">
        <v>437323</v>
      </c>
      <c r="B186427" s="4" t="s">
        <v>596649</v>
      </c>
      <c r="C186427" s="4" t="s">
        <v>172321</v>
      </c>
    </row>
    <row r="186428" spans="1:3" x14ac:dyDescent="0.25">
      <c r="A186428" s="4" t="s">
        <v>437324</v>
      </c>
      <c r="B186428" s="4" t="s">
        <v>596649</v>
      </c>
      <c r="C186428" s="4" t="s">
        <v>172322</v>
      </c>
    </row>
    <row r="186429" spans="1:3" x14ac:dyDescent="0.25">
      <c r="A186429" s="4" t="s">
        <v>437325</v>
      </c>
      <c r="B186429" s="4" t="s">
        <v>600840</v>
      </c>
      <c r="C186429" s="4" t="s">
        <v>172323</v>
      </c>
    </row>
    <row r="186430" spans="1:3" x14ac:dyDescent="0.25">
      <c r="A186430" s="4" t="s">
        <v>437326</v>
      </c>
      <c r="B186430" s="4" t="s">
        <v>600840</v>
      </c>
      <c r="C186430" s="4" t="s">
        <v>172324</v>
      </c>
    </row>
    <row r="186431" spans="1:3" x14ac:dyDescent="0.25">
      <c r="A186431" s="4" t="s">
        <v>437327</v>
      </c>
      <c r="B186431" s="4" t="s">
        <v>600840</v>
      </c>
      <c r="C186431" s="4" t="s">
        <v>172325</v>
      </c>
    </row>
    <row r="186432" spans="1:3" x14ac:dyDescent="0.25">
      <c r="A186432" s="4" t="s">
        <v>437328</v>
      </c>
      <c r="B186432" s="4" t="s">
        <v>600840</v>
      </c>
      <c r="C186432" s="4" t="s">
        <v>150852</v>
      </c>
    </row>
    <row r="186433" spans="1:3" x14ac:dyDescent="0.25">
      <c r="A186433" s="4" t="s">
        <v>437329</v>
      </c>
      <c r="B186433" s="4" t="s">
        <v>600840</v>
      </c>
      <c r="C186433" s="4" t="s">
        <v>18020</v>
      </c>
    </row>
    <row r="186434" spans="1:3" x14ac:dyDescent="0.25">
      <c r="A186434" s="4" t="s">
        <v>437330</v>
      </c>
      <c r="B186434" s="4" t="s">
        <v>600840</v>
      </c>
      <c r="C186434" s="4" t="s">
        <v>172326</v>
      </c>
    </row>
    <row r="186435" spans="1:3" x14ac:dyDescent="0.25">
      <c r="A186435" s="4" t="s">
        <v>437331</v>
      </c>
      <c r="B186435" s="4" t="s">
        <v>600840</v>
      </c>
      <c r="C186435" s="4" t="s">
        <v>172327</v>
      </c>
    </row>
    <row r="186436" spans="1:3" x14ac:dyDescent="0.25">
      <c r="A186436" s="4" t="s">
        <v>437332</v>
      </c>
      <c r="B186436" s="4" t="s">
        <v>600840</v>
      </c>
      <c r="C186436" s="4" t="s">
        <v>172328</v>
      </c>
    </row>
    <row r="186437" spans="1:3" x14ac:dyDescent="0.25">
      <c r="A186437" s="4" t="s">
        <v>437333</v>
      </c>
      <c r="B186437" s="4" t="s">
        <v>600840</v>
      </c>
      <c r="C186437" s="4" t="s">
        <v>172329</v>
      </c>
    </row>
    <row r="186438" spans="1:3" x14ac:dyDescent="0.25">
      <c r="A186438" s="4" t="s">
        <v>437334</v>
      </c>
      <c r="B186438" s="4" t="s">
        <v>600840</v>
      </c>
      <c r="C186438" s="4" t="s">
        <v>172330</v>
      </c>
    </row>
    <row r="186439" spans="1:3" x14ac:dyDescent="0.25">
      <c r="A186439" s="4" t="s">
        <v>437335</v>
      </c>
      <c r="B186439" s="4" t="s">
        <v>600840</v>
      </c>
      <c r="C186439" s="4" t="s">
        <v>172331</v>
      </c>
    </row>
    <row r="186440" spans="1:3" x14ac:dyDescent="0.25">
      <c r="A186440" s="4" t="s">
        <v>437336</v>
      </c>
      <c r="B186440" s="4" t="s">
        <v>600840</v>
      </c>
      <c r="C186440" s="4" t="s">
        <v>172332</v>
      </c>
    </row>
    <row r="186441" spans="1:3" x14ac:dyDescent="0.25">
      <c r="A186441" s="4" t="s">
        <v>437337</v>
      </c>
      <c r="B186441" s="4" t="s">
        <v>600840</v>
      </c>
      <c r="C186441" s="4" t="s">
        <v>172333</v>
      </c>
    </row>
    <row r="186442" spans="1:3" x14ac:dyDescent="0.25">
      <c r="A186442" s="4" t="s">
        <v>437338</v>
      </c>
      <c r="B186442" s="4" t="s">
        <v>600840</v>
      </c>
      <c r="C186442" s="4" t="s">
        <v>172334</v>
      </c>
    </row>
    <row r="186443" spans="1:3" x14ac:dyDescent="0.25">
      <c r="A186443" s="4" t="s">
        <v>437339</v>
      </c>
      <c r="B186443" s="4" t="s">
        <v>564324</v>
      </c>
      <c r="C186443" s="4" t="s">
        <v>172335</v>
      </c>
    </row>
    <row r="186444" spans="1:3" x14ac:dyDescent="0.25">
      <c r="A186444" s="4" t="s">
        <v>437340</v>
      </c>
      <c r="B186444" s="4" t="s">
        <v>564324</v>
      </c>
      <c r="C186444" s="4" t="s">
        <v>172336</v>
      </c>
    </row>
    <row r="186445" spans="1:3" x14ac:dyDescent="0.25">
      <c r="A186445" s="4" t="s">
        <v>437341</v>
      </c>
      <c r="B186445" s="4" t="s">
        <v>564324</v>
      </c>
      <c r="C186445" s="4" t="s">
        <v>172337</v>
      </c>
    </row>
    <row r="186446" spans="1:3" x14ac:dyDescent="0.25">
      <c r="A186446" s="4" t="s">
        <v>437342</v>
      </c>
      <c r="B186446" s="4" t="s">
        <v>564324</v>
      </c>
      <c r="C186446" s="4" t="s">
        <v>172338</v>
      </c>
    </row>
    <row r="186447" spans="1:3" x14ac:dyDescent="0.25">
      <c r="A186447" s="4" t="s">
        <v>437343</v>
      </c>
      <c r="B186447" s="4" t="s">
        <v>564324</v>
      </c>
      <c r="C186447" s="4" t="s">
        <v>172339</v>
      </c>
    </row>
    <row r="186448" spans="1:3" x14ac:dyDescent="0.25">
      <c r="A186448" s="4" t="s">
        <v>437344</v>
      </c>
      <c r="B186448" s="4" t="s">
        <v>564324</v>
      </c>
      <c r="C186448" s="4" t="s">
        <v>172340</v>
      </c>
    </row>
    <row r="186449" spans="1:3" x14ac:dyDescent="0.25">
      <c r="A186449" s="4" t="s">
        <v>437345</v>
      </c>
      <c r="B186449" s="4" t="s">
        <v>564324</v>
      </c>
      <c r="C186449" s="4" t="s">
        <v>101240</v>
      </c>
    </row>
    <row r="186450" spans="1:3" x14ac:dyDescent="0.25">
      <c r="A186450" s="4" t="s">
        <v>437346</v>
      </c>
      <c r="B186450" s="4" t="s">
        <v>564324</v>
      </c>
      <c r="C186450" s="4" t="s">
        <v>146022</v>
      </c>
    </row>
    <row r="186451" spans="1:3" x14ac:dyDescent="0.25">
      <c r="A186451" s="4" t="s">
        <v>437347</v>
      </c>
      <c r="B186451" s="4" t="s">
        <v>564324</v>
      </c>
      <c r="C186451" s="4" t="s">
        <v>150682</v>
      </c>
    </row>
    <row r="186452" spans="1:3" x14ac:dyDescent="0.25">
      <c r="A186452" s="4" t="s">
        <v>437348</v>
      </c>
      <c r="B186452" s="4" t="s">
        <v>564324</v>
      </c>
      <c r="C186452" s="4" t="s">
        <v>172341</v>
      </c>
    </row>
    <row r="186453" spans="1:3" x14ac:dyDescent="0.25">
      <c r="A186453" s="4" t="s">
        <v>437349</v>
      </c>
      <c r="B186453" s="4" t="s">
        <v>564324</v>
      </c>
      <c r="C186453" s="4" t="s">
        <v>172342</v>
      </c>
    </row>
    <row r="186454" spans="1:3" x14ac:dyDescent="0.25">
      <c r="A186454" s="4" t="s">
        <v>437350</v>
      </c>
      <c r="B186454" s="4" t="s">
        <v>564324</v>
      </c>
      <c r="C186454" s="4" t="s">
        <v>172343</v>
      </c>
    </row>
    <row r="186455" spans="1:3" x14ac:dyDescent="0.25">
      <c r="A186455" s="4" t="s">
        <v>437351</v>
      </c>
      <c r="B186455" s="4" t="s">
        <v>564324</v>
      </c>
      <c r="C186455" s="4" t="s">
        <v>172344</v>
      </c>
    </row>
    <row r="186456" spans="1:3" x14ac:dyDescent="0.25">
      <c r="A186456" s="4" t="s">
        <v>437352</v>
      </c>
      <c r="B186456" s="4" t="s">
        <v>564324</v>
      </c>
      <c r="C186456" s="4" t="s">
        <v>172345</v>
      </c>
    </row>
    <row r="186457" spans="1:3" x14ac:dyDescent="0.25">
      <c r="A186457" s="4" t="s">
        <v>437353</v>
      </c>
      <c r="B186457" s="4" t="s">
        <v>584102</v>
      </c>
      <c r="C186457" s="4" t="s">
        <v>172346</v>
      </c>
    </row>
    <row r="186458" spans="1:3" x14ac:dyDescent="0.25">
      <c r="A186458" s="4" t="s">
        <v>437354</v>
      </c>
      <c r="B186458" s="4" t="s">
        <v>584102</v>
      </c>
      <c r="C186458" s="4" t="s">
        <v>172347</v>
      </c>
    </row>
    <row r="186459" spans="1:3" x14ac:dyDescent="0.25">
      <c r="A186459" s="4" t="s">
        <v>437355</v>
      </c>
      <c r="B186459" s="4" t="s">
        <v>584102</v>
      </c>
      <c r="C186459" s="4" t="s">
        <v>172348</v>
      </c>
    </row>
    <row r="186460" spans="1:3" x14ac:dyDescent="0.25">
      <c r="A186460" s="4" t="s">
        <v>437356</v>
      </c>
      <c r="B186460" s="4" t="s">
        <v>584102</v>
      </c>
      <c r="C186460" s="4" t="s">
        <v>172349</v>
      </c>
    </row>
    <row r="186461" spans="1:3" x14ac:dyDescent="0.25">
      <c r="A186461" s="4" t="s">
        <v>437357</v>
      </c>
      <c r="B186461" s="4" t="s">
        <v>584102</v>
      </c>
      <c r="C186461" s="4" t="s">
        <v>172350</v>
      </c>
    </row>
    <row r="186462" spans="1:3" x14ac:dyDescent="0.25">
      <c r="A186462" s="4" t="s">
        <v>437358</v>
      </c>
      <c r="B186462" s="4" t="s">
        <v>584102</v>
      </c>
      <c r="C186462" s="4" t="s">
        <v>172351</v>
      </c>
    </row>
    <row r="186463" spans="1:3" x14ac:dyDescent="0.25">
      <c r="A186463" s="4" t="s">
        <v>437359</v>
      </c>
      <c r="B186463" s="4" t="s">
        <v>584102</v>
      </c>
      <c r="C186463" s="4" t="s">
        <v>172352</v>
      </c>
    </row>
    <row r="186464" spans="1:3" x14ac:dyDescent="0.25">
      <c r="A186464" s="4" t="s">
        <v>437360</v>
      </c>
      <c r="B186464" s="4" t="s">
        <v>584102</v>
      </c>
      <c r="C186464" s="4" t="s">
        <v>172353</v>
      </c>
    </row>
    <row r="186465" spans="1:3" x14ac:dyDescent="0.25">
      <c r="A186465" s="4" t="s">
        <v>437361</v>
      </c>
      <c r="B186465" s="4" t="s">
        <v>584102</v>
      </c>
      <c r="C186465" s="4" t="s">
        <v>172354</v>
      </c>
    </row>
    <row r="186466" spans="1:3" x14ac:dyDescent="0.25">
      <c r="A186466" s="4" t="s">
        <v>437362</v>
      </c>
      <c r="B186466" s="4" t="s">
        <v>584102</v>
      </c>
      <c r="C186466" s="4" t="s">
        <v>172355</v>
      </c>
    </row>
    <row r="186467" spans="1:3" x14ac:dyDescent="0.25">
      <c r="A186467" s="4" t="s">
        <v>437363</v>
      </c>
      <c r="B186467" s="4" t="s">
        <v>584102</v>
      </c>
      <c r="C186467" s="4" t="s">
        <v>172356</v>
      </c>
    </row>
    <row r="186468" spans="1:3" x14ac:dyDescent="0.25">
      <c r="A186468" s="4" t="s">
        <v>437364</v>
      </c>
      <c r="B186468" s="4" t="s">
        <v>584102</v>
      </c>
      <c r="C186468" s="4" t="s">
        <v>172357</v>
      </c>
    </row>
    <row r="186469" spans="1:3" x14ac:dyDescent="0.25">
      <c r="A186469" s="4" t="s">
        <v>437365</v>
      </c>
      <c r="B186469" s="4" t="s">
        <v>584102</v>
      </c>
      <c r="C186469" s="4" t="s">
        <v>172358</v>
      </c>
    </row>
    <row r="186470" spans="1:3" x14ac:dyDescent="0.25">
      <c r="A186470" s="4" t="s">
        <v>437366</v>
      </c>
      <c r="B186470" s="4" t="s">
        <v>584102</v>
      </c>
      <c r="C186470" s="4" t="s">
        <v>172359</v>
      </c>
    </row>
    <row r="186471" spans="1:3" x14ac:dyDescent="0.25">
      <c r="A186471" s="4" t="s">
        <v>437367</v>
      </c>
      <c r="B186471" s="4" t="s">
        <v>574573</v>
      </c>
      <c r="C186471" s="4" t="s">
        <v>172360</v>
      </c>
    </row>
    <row r="186472" spans="1:3" x14ac:dyDescent="0.25">
      <c r="A186472" s="4" t="s">
        <v>437368</v>
      </c>
      <c r="B186472" s="4" t="s">
        <v>574573</v>
      </c>
      <c r="C186472" s="4" t="s">
        <v>172361</v>
      </c>
    </row>
    <row r="186473" spans="1:3" x14ac:dyDescent="0.25">
      <c r="A186473" s="4" t="s">
        <v>437369</v>
      </c>
      <c r="B186473" s="4" t="s">
        <v>574573</v>
      </c>
      <c r="C186473" s="4" t="s">
        <v>172362</v>
      </c>
    </row>
    <row r="186474" spans="1:3" x14ac:dyDescent="0.25">
      <c r="A186474" s="4" t="s">
        <v>437370</v>
      </c>
      <c r="B186474" s="4" t="s">
        <v>574573</v>
      </c>
      <c r="C186474" s="4" t="s">
        <v>172363</v>
      </c>
    </row>
    <row r="186475" spans="1:3" x14ac:dyDescent="0.25">
      <c r="A186475" s="4" t="s">
        <v>437371</v>
      </c>
      <c r="B186475" s="4" t="s">
        <v>574573</v>
      </c>
      <c r="C186475" s="4" t="s">
        <v>172364</v>
      </c>
    </row>
    <row r="186476" spans="1:3" x14ac:dyDescent="0.25">
      <c r="A186476" s="4" t="s">
        <v>437372</v>
      </c>
      <c r="B186476" s="4" t="s">
        <v>574573</v>
      </c>
      <c r="C186476" s="4" t="s">
        <v>172365</v>
      </c>
    </row>
    <row r="186477" spans="1:3" x14ac:dyDescent="0.25">
      <c r="A186477" s="4" t="s">
        <v>437373</v>
      </c>
      <c r="B186477" s="4" t="s">
        <v>574573</v>
      </c>
      <c r="C186477" s="4" t="s">
        <v>172366</v>
      </c>
    </row>
    <row r="186478" spans="1:3" x14ac:dyDescent="0.25">
      <c r="A186478" s="4" t="s">
        <v>437374</v>
      </c>
      <c r="B186478" s="4" t="s">
        <v>574573</v>
      </c>
      <c r="C186478" s="4" t="s">
        <v>172367</v>
      </c>
    </row>
    <row r="186479" spans="1:3" x14ac:dyDescent="0.25">
      <c r="A186479" s="4" t="s">
        <v>437375</v>
      </c>
      <c r="B186479" s="4" t="s">
        <v>574573</v>
      </c>
      <c r="C186479" s="4" t="s">
        <v>172368</v>
      </c>
    </row>
    <row r="186480" spans="1:3" x14ac:dyDescent="0.25">
      <c r="A186480" s="4" t="s">
        <v>437376</v>
      </c>
      <c r="B186480" s="4" t="s">
        <v>574573</v>
      </c>
      <c r="C186480" s="4" t="s">
        <v>172369</v>
      </c>
    </row>
    <row r="186481" spans="1:3" x14ac:dyDescent="0.25">
      <c r="A186481" s="4" t="s">
        <v>437377</v>
      </c>
      <c r="B186481" s="4" t="s">
        <v>574573</v>
      </c>
      <c r="C186481" s="4" t="s">
        <v>172370</v>
      </c>
    </row>
    <row r="186482" spans="1:3" x14ac:dyDescent="0.25">
      <c r="A186482" s="4" t="s">
        <v>437378</v>
      </c>
      <c r="B186482" s="4" t="s">
        <v>574573</v>
      </c>
      <c r="C186482" s="4" t="s">
        <v>172371</v>
      </c>
    </row>
    <row r="186483" spans="1:3" x14ac:dyDescent="0.25">
      <c r="A186483" s="4" t="s">
        <v>437379</v>
      </c>
      <c r="B186483" s="4" t="s">
        <v>574573</v>
      </c>
      <c r="C186483" s="4" t="s">
        <v>172372</v>
      </c>
    </row>
    <row r="186484" spans="1:3" x14ac:dyDescent="0.25">
      <c r="A186484" s="4" t="s">
        <v>437380</v>
      </c>
      <c r="B186484" s="4" t="s">
        <v>574573</v>
      </c>
      <c r="C186484" s="4" t="s">
        <v>172373</v>
      </c>
    </row>
    <row r="186485" spans="1:3" x14ac:dyDescent="0.25">
      <c r="A186485" s="4" t="s">
        <v>437381</v>
      </c>
      <c r="B186485" s="4" t="s">
        <v>580284</v>
      </c>
      <c r="C186485" s="4" t="s">
        <v>55023</v>
      </c>
    </row>
    <row r="186486" spans="1:3" x14ac:dyDescent="0.25">
      <c r="A186486" s="4" t="s">
        <v>437382</v>
      </c>
      <c r="B186486" s="4" t="s">
        <v>580284</v>
      </c>
      <c r="C186486" s="4" t="s">
        <v>172374</v>
      </c>
    </row>
    <row r="186487" spans="1:3" x14ac:dyDescent="0.25">
      <c r="A186487" s="4" t="s">
        <v>437383</v>
      </c>
      <c r="B186487" s="4" t="s">
        <v>580284</v>
      </c>
      <c r="C186487" s="4" t="s">
        <v>172375</v>
      </c>
    </row>
    <row r="186488" spans="1:3" x14ac:dyDescent="0.25">
      <c r="A186488" s="4" t="s">
        <v>437384</v>
      </c>
      <c r="B186488" s="4" t="s">
        <v>580284</v>
      </c>
      <c r="C186488" s="4" t="s">
        <v>172376</v>
      </c>
    </row>
    <row r="186489" spans="1:3" x14ac:dyDescent="0.25">
      <c r="A186489" s="4" t="s">
        <v>437385</v>
      </c>
      <c r="B186489" s="4" t="s">
        <v>580284</v>
      </c>
      <c r="C186489" s="4" t="s">
        <v>172377</v>
      </c>
    </row>
    <row r="186490" spans="1:3" x14ac:dyDescent="0.25">
      <c r="A186490" s="4" t="s">
        <v>437386</v>
      </c>
      <c r="B186490" s="4" t="s">
        <v>580284</v>
      </c>
      <c r="C186490" s="4" t="s">
        <v>172378</v>
      </c>
    </row>
    <row r="186491" spans="1:3" x14ac:dyDescent="0.25">
      <c r="A186491" s="4" t="s">
        <v>437387</v>
      </c>
      <c r="B186491" s="4" t="s">
        <v>580284</v>
      </c>
      <c r="C186491" s="4" t="s">
        <v>172379</v>
      </c>
    </row>
    <row r="186492" spans="1:3" x14ac:dyDescent="0.25">
      <c r="A186492" s="4" t="s">
        <v>437388</v>
      </c>
      <c r="B186492" s="4" t="s">
        <v>580284</v>
      </c>
      <c r="C186492" s="4" t="s">
        <v>172380</v>
      </c>
    </row>
    <row r="186493" spans="1:3" x14ac:dyDescent="0.25">
      <c r="A186493" s="4" t="s">
        <v>437389</v>
      </c>
      <c r="B186493" s="4" t="s">
        <v>580284</v>
      </c>
      <c r="C186493" s="4" t="s">
        <v>172381</v>
      </c>
    </row>
    <row r="186494" spans="1:3" x14ac:dyDescent="0.25">
      <c r="A186494" s="4" t="s">
        <v>437390</v>
      </c>
      <c r="B186494" s="4" t="s">
        <v>580284</v>
      </c>
      <c r="C186494" s="4" t="s">
        <v>172382</v>
      </c>
    </row>
    <row r="186495" spans="1:3" x14ac:dyDescent="0.25">
      <c r="A186495" s="4" t="s">
        <v>437391</v>
      </c>
      <c r="B186495" s="4" t="s">
        <v>580284</v>
      </c>
      <c r="C186495" s="4" t="s">
        <v>172383</v>
      </c>
    </row>
    <row r="186496" spans="1:3" x14ac:dyDescent="0.25">
      <c r="A186496" s="4" t="s">
        <v>437392</v>
      </c>
      <c r="B186496" s="4" t="s">
        <v>580284</v>
      </c>
      <c r="C186496" s="4" t="s">
        <v>172384</v>
      </c>
    </row>
    <row r="186497" spans="1:3" x14ac:dyDescent="0.25">
      <c r="A186497" s="4" t="s">
        <v>437393</v>
      </c>
      <c r="B186497" s="4" t="s">
        <v>580284</v>
      </c>
      <c r="C186497" s="4" t="s">
        <v>172385</v>
      </c>
    </row>
    <row r="186498" spans="1:3" x14ac:dyDescent="0.25">
      <c r="A186498" s="4" t="s">
        <v>437394</v>
      </c>
      <c r="B186498" s="4" t="s">
        <v>580284</v>
      </c>
      <c r="C186498" s="4" t="s">
        <v>110641</v>
      </c>
    </row>
    <row r="186499" spans="1:3" x14ac:dyDescent="0.25">
      <c r="A186499" s="4" t="s">
        <v>437395</v>
      </c>
      <c r="B186499" s="4" t="s">
        <v>565836</v>
      </c>
      <c r="C186499" s="4" t="s">
        <v>172386</v>
      </c>
    </row>
    <row r="186500" spans="1:3" x14ac:dyDescent="0.25">
      <c r="A186500" s="4" t="s">
        <v>437396</v>
      </c>
      <c r="B186500" s="4" t="s">
        <v>565836</v>
      </c>
      <c r="C186500" s="4" t="s">
        <v>172387</v>
      </c>
    </row>
    <row r="186501" spans="1:3" x14ac:dyDescent="0.25">
      <c r="A186501" s="4" t="s">
        <v>437397</v>
      </c>
      <c r="B186501" s="4" t="s">
        <v>565836</v>
      </c>
      <c r="C186501" s="4" t="s">
        <v>172388</v>
      </c>
    </row>
    <row r="186502" spans="1:3" x14ac:dyDescent="0.25">
      <c r="A186502" s="4" t="s">
        <v>437398</v>
      </c>
      <c r="B186502" s="4" t="s">
        <v>565836</v>
      </c>
      <c r="C186502" s="4" t="s">
        <v>172389</v>
      </c>
    </row>
    <row r="186503" spans="1:3" x14ac:dyDescent="0.25">
      <c r="A186503" s="4" t="s">
        <v>437399</v>
      </c>
      <c r="B186503" s="4" t="s">
        <v>565836</v>
      </c>
      <c r="C186503" s="4" t="s">
        <v>19416</v>
      </c>
    </row>
    <row r="186504" spans="1:3" x14ac:dyDescent="0.25">
      <c r="A186504" s="4" t="s">
        <v>437400</v>
      </c>
      <c r="B186504" s="4" t="s">
        <v>565836</v>
      </c>
      <c r="C186504" s="4" t="s">
        <v>172390</v>
      </c>
    </row>
    <row r="186505" spans="1:3" x14ac:dyDescent="0.25">
      <c r="A186505" s="4" t="s">
        <v>437401</v>
      </c>
      <c r="B186505" s="4" t="s">
        <v>565836</v>
      </c>
      <c r="C186505" s="4" t="s">
        <v>172391</v>
      </c>
    </row>
    <row r="186506" spans="1:3" x14ac:dyDescent="0.25">
      <c r="A186506" s="4" t="s">
        <v>437402</v>
      </c>
      <c r="B186506" s="4" t="s">
        <v>565836</v>
      </c>
      <c r="C186506" s="4" t="s">
        <v>117016</v>
      </c>
    </row>
    <row r="186507" spans="1:3" x14ac:dyDescent="0.25">
      <c r="A186507" s="4" t="s">
        <v>437403</v>
      </c>
      <c r="B186507" s="4" t="s">
        <v>565836</v>
      </c>
      <c r="C186507" s="4" t="s">
        <v>172392</v>
      </c>
    </row>
    <row r="186508" spans="1:3" x14ac:dyDescent="0.25">
      <c r="A186508" s="4" t="s">
        <v>437404</v>
      </c>
      <c r="B186508" s="4" t="s">
        <v>565836</v>
      </c>
      <c r="C186508" s="4" t="s">
        <v>172393</v>
      </c>
    </row>
    <row r="186509" spans="1:3" x14ac:dyDescent="0.25">
      <c r="A186509" s="4" t="s">
        <v>437405</v>
      </c>
      <c r="B186509" s="4" t="s">
        <v>565836</v>
      </c>
      <c r="C186509" s="4" t="s">
        <v>172394</v>
      </c>
    </row>
    <row r="186510" spans="1:3" x14ac:dyDescent="0.25">
      <c r="A186510" s="4" t="s">
        <v>437406</v>
      </c>
      <c r="B186510" s="4" t="s">
        <v>565836</v>
      </c>
      <c r="C186510" s="4" t="s">
        <v>172395</v>
      </c>
    </row>
    <row r="186511" spans="1:3" x14ac:dyDescent="0.25">
      <c r="A186511" s="4" t="s">
        <v>437407</v>
      </c>
      <c r="B186511" s="4" t="s">
        <v>565836</v>
      </c>
      <c r="C186511" s="4" t="s">
        <v>172396</v>
      </c>
    </row>
    <row r="186512" spans="1:3" x14ac:dyDescent="0.25">
      <c r="A186512" s="4" t="s">
        <v>437408</v>
      </c>
      <c r="B186512" s="4" t="s">
        <v>565836</v>
      </c>
      <c r="C186512" s="4" t="s">
        <v>172397</v>
      </c>
    </row>
    <row r="186513" spans="1:3" x14ac:dyDescent="0.25">
      <c r="A186513" s="4" t="s">
        <v>437409</v>
      </c>
      <c r="B186513" s="4" t="s">
        <v>578268</v>
      </c>
      <c r="C186513" s="4" t="s">
        <v>172398</v>
      </c>
    </row>
    <row r="186514" spans="1:3" x14ac:dyDescent="0.25">
      <c r="A186514" s="4" t="s">
        <v>437410</v>
      </c>
      <c r="B186514" s="4" t="s">
        <v>578268</v>
      </c>
      <c r="C186514" s="4" t="s">
        <v>172399</v>
      </c>
    </row>
    <row r="186515" spans="1:3" x14ac:dyDescent="0.25">
      <c r="A186515" s="4" t="s">
        <v>437411</v>
      </c>
      <c r="B186515" s="4" t="s">
        <v>578268</v>
      </c>
      <c r="C186515" s="4" t="s">
        <v>172400</v>
      </c>
    </row>
    <row r="186516" spans="1:3" x14ac:dyDescent="0.25">
      <c r="A186516" s="4" t="s">
        <v>437412</v>
      </c>
      <c r="B186516" s="4" t="s">
        <v>578268</v>
      </c>
      <c r="C186516" s="4" t="s">
        <v>172401</v>
      </c>
    </row>
    <row r="186517" spans="1:3" x14ac:dyDescent="0.25">
      <c r="A186517" s="4" t="s">
        <v>437413</v>
      </c>
      <c r="B186517" s="4" t="s">
        <v>578268</v>
      </c>
      <c r="C186517" s="4" t="s">
        <v>172402</v>
      </c>
    </row>
    <row r="186518" spans="1:3" x14ac:dyDescent="0.25">
      <c r="A186518" s="4" t="s">
        <v>437414</v>
      </c>
      <c r="B186518" s="4" t="s">
        <v>578268</v>
      </c>
      <c r="C186518" s="4" t="s">
        <v>172403</v>
      </c>
    </row>
    <row r="186519" spans="1:3" x14ac:dyDescent="0.25">
      <c r="A186519" s="4" t="s">
        <v>437415</v>
      </c>
      <c r="B186519" s="4" t="s">
        <v>578268</v>
      </c>
      <c r="C186519" s="4" t="s">
        <v>23458</v>
      </c>
    </row>
    <row r="186520" spans="1:3" x14ac:dyDescent="0.25">
      <c r="A186520" s="4" t="s">
        <v>437416</v>
      </c>
      <c r="B186520" s="4" t="s">
        <v>578268</v>
      </c>
      <c r="C186520" s="4" t="s">
        <v>172404</v>
      </c>
    </row>
    <row r="186521" spans="1:3" x14ac:dyDescent="0.25">
      <c r="A186521" s="4" t="s">
        <v>437417</v>
      </c>
      <c r="B186521" s="4" t="s">
        <v>578268</v>
      </c>
      <c r="C186521" s="4" t="s">
        <v>172405</v>
      </c>
    </row>
    <row r="186522" spans="1:3" x14ac:dyDescent="0.25">
      <c r="A186522" s="4" t="s">
        <v>437418</v>
      </c>
      <c r="B186522" s="4" t="s">
        <v>578268</v>
      </c>
      <c r="C186522" s="4" t="s">
        <v>172406</v>
      </c>
    </row>
    <row r="186523" spans="1:3" x14ac:dyDescent="0.25">
      <c r="A186523" s="4" t="s">
        <v>437419</v>
      </c>
      <c r="B186523" s="4" t="s">
        <v>578268</v>
      </c>
      <c r="C186523" s="4" t="s">
        <v>172407</v>
      </c>
    </row>
    <row r="186524" spans="1:3" x14ac:dyDescent="0.25">
      <c r="A186524" s="4" t="s">
        <v>437420</v>
      </c>
      <c r="B186524" s="4" t="s">
        <v>578268</v>
      </c>
      <c r="C186524" s="4" t="s">
        <v>172408</v>
      </c>
    </row>
    <row r="186525" spans="1:3" x14ac:dyDescent="0.25">
      <c r="A186525" s="4" t="s">
        <v>437421</v>
      </c>
      <c r="B186525" s="4" t="s">
        <v>578268</v>
      </c>
      <c r="C186525" s="4" t="s">
        <v>172409</v>
      </c>
    </row>
    <row r="186526" spans="1:3" x14ac:dyDescent="0.25">
      <c r="A186526" s="4" t="s">
        <v>437422</v>
      </c>
      <c r="B186526" s="4" t="s">
        <v>578268</v>
      </c>
      <c r="C186526" s="4" t="s">
        <v>172410</v>
      </c>
    </row>
    <row r="186527" spans="1:3" x14ac:dyDescent="0.25">
      <c r="A186527" s="4" t="s">
        <v>437423</v>
      </c>
      <c r="B186527" s="4" t="s">
        <v>570007</v>
      </c>
      <c r="C186527" s="4" t="s">
        <v>172411</v>
      </c>
    </row>
    <row r="186528" spans="1:3" x14ac:dyDescent="0.25">
      <c r="A186528" s="4" t="s">
        <v>437424</v>
      </c>
      <c r="B186528" s="4" t="s">
        <v>570007</v>
      </c>
      <c r="C186528" s="4" t="s">
        <v>172412</v>
      </c>
    </row>
    <row r="186529" spans="1:3" x14ac:dyDescent="0.25">
      <c r="A186529" s="4" t="s">
        <v>437425</v>
      </c>
      <c r="B186529" s="4" t="s">
        <v>570007</v>
      </c>
      <c r="C186529" s="4" t="s">
        <v>172413</v>
      </c>
    </row>
    <row r="186530" spans="1:3" x14ac:dyDescent="0.25">
      <c r="A186530" s="4" t="s">
        <v>437426</v>
      </c>
      <c r="B186530" s="4" t="s">
        <v>570007</v>
      </c>
      <c r="C186530" s="4" t="s">
        <v>172414</v>
      </c>
    </row>
    <row r="186531" spans="1:3" x14ac:dyDescent="0.25">
      <c r="A186531" s="4" t="s">
        <v>437427</v>
      </c>
      <c r="B186531" s="4" t="s">
        <v>570007</v>
      </c>
      <c r="C186531" s="4" t="s">
        <v>172415</v>
      </c>
    </row>
    <row r="186532" spans="1:3" x14ac:dyDescent="0.25">
      <c r="A186532" s="4" t="s">
        <v>437428</v>
      </c>
      <c r="B186532" s="4" t="s">
        <v>570007</v>
      </c>
      <c r="C186532" s="4" t="s">
        <v>172416</v>
      </c>
    </row>
    <row r="186533" spans="1:3" x14ac:dyDescent="0.25">
      <c r="A186533" s="4" t="s">
        <v>437429</v>
      </c>
      <c r="B186533" s="4" t="s">
        <v>570007</v>
      </c>
      <c r="C186533" s="4" t="s">
        <v>172417</v>
      </c>
    </row>
    <row r="186534" spans="1:3" x14ac:dyDescent="0.25">
      <c r="A186534" s="4" t="s">
        <v>437430</v>
      </c>
      <c r="B186534" s="4" t="s">
        <v>570007</v>
      </c>
      <c r="C186534" s="4" t="s">
        <v>167074</v>
      </c>
    </row>
    <row r="186535" spans="1:3" x14ac:dyDescent="0.25">
      <c r="A186535" s="4" t="s">
        <v>437431</v>
      </c>
      <c r="B186535" s="4" t="s">
        <v>570007</v>
      </c>
      <c r="C186535" s="4" t="s">
        <v>172418</v>
      </c>
    </row>
    <row r="186536" spans="1:3" x14ac:dyDescent="0.25">
      <c r="A186536" s="4" t="s">
        <v>437432</v>
      </c>
      <c r="B186536" s="4" t="s">
        <v>570007</v>
      </c>
      <c r="C186536" s="4" t="s">
        <v>172419</v>
      </c>
    </row>
    <row r="186537" spans="1:3" x14ac:dyDescent="0.25">
      <c r="A186537" s="4" t="s">
        <v>437433</v>
      </c>
      <c r="B186537" s="4" t="s">
        <v>570007</v>
      </c>
      <c r="C186537" s="4" t="s">
        <v>166901</v>
      </c>
    </row>
    <row r="186538" spans="1:3" x14ac:dyDescent="0.25">
      <c r="A186538" s="4" t="s">
        <v>437434</v>
      </c>
      <c r="B186538" s="4" t="s">
        <v>570007</v>
      </c>
      <c r="C186538" s="4" t="s">
        <v>172420</v>
      </c>
    </row>
    <row r="186539" spans="1:3" x14ac:dyDescent="0.25">
      <c r="A186539" s="4" t="s">
        <v>437435</v>
      </c>
      <c r="B186539" s="4" t="s">
        <v>570007</v>
      </c>
      <c r="C186539" s="4" t="s">
        <v>172421</v>
      </c>
    </row>
    <row r="186540" spans="1:3" x14ac:dyDescent="0.25">
      <c r="A186540" s="4" t="s">
        <v>437436</v>
      </c>
      <c r="B186540" s="4" t="s">
        <v>570007</v>
      </c>
      <c r="C186540" s="4" t="s">
        <v>172422</v>
      </c>
    </row>
    <row r="186541" spans="1:3" x14ac:dyDescent="0.25">
      <c r="A186541" s="4" t="s">
        <v>437437</v>
      </c>
      <c r="B186541" s="4" t="s">
        <v>566553</v>
      </c>
      <c r="C186541" s="4" t="s">
        <v>172423</v>
      </c>
    </row>
    <row r="186542" spans="1:3" x14ac:dyDescent="0.25">
      <c r="A186542" s="4" t="s">
        <v>437438</v>
      </c>
      <c r="B186542" s="4" t="s">
        <v>566553</v>
      </c>
      <c r="C186542" s="4" t="s">
        <v>172424</v>
      </c>
    </row>
    <row r="186543" spans="1:3" x14ac:dyDescent="0.25">
      <c r="A186543" s="4" t="s">
        <v>437439</v>
      </c>
      <c r="B186543" s="4" t="s">
        <v>566553</v>
      </c>
      <c r="C186543" s="4" t="s">
        <v>172425</v>
      </c>
    </row>
    <row r="186544" spans="1:3" x14ac:dyDescent="0.25">
      <c r="A186544" s="4" t="s">
        <v>437440</v>
      </c>
      <c r="B186544" s="4" t="s">
        <v>566553</v>
      </c>
      <c r="C186544" s="4" t="s">
        <v>172426</v>
      </c>
    </row>
    <row r="186545" spans="1:3" x14ac:dyDescent="0.25">
      <c r="A186545" s="4" t="s">
        <v>437441</v>
      </c>
      <c r="B186545" s="4" t="s">
        <v>566553</v>
      </c>
      <c r="C186545" s="4" t="s">
        <v>172427</v>
      </c>
    </row>
    <row r="186546" spans="1:3" x14ac:dyDescent="0.25">
      <c r="A186546" s="4" t="s">
        <v>437442</v>
      </c>
      <c r="B186546" s="4" t="s">
        <v>566553</v>
      </c>
      <c r="C186546" s="4" t="s">
        <v>172428</v>
      </c>
    </row>
    <row r="186547" spans="1:3" x14ac:dyDescent="0.25">
      <c r="A186547" s="4" t="s">
        <v>437443</v>
      </c>
      <c r="B186547" s="4" t="s">
        <v>566553</v>
      </c>
      <c r="C186547" s="4" t="s">
        <v>172429</v>
      </c>
    </row>
    <row r="186548" spans="1:3" x14ac:dyDescent="0.25">
      <c r="A186548" s="4" t="s">
        <v>437444</v>
      </c>
      <c r="B186548" s="4" t="s">
        <v>566553</v>
      </c>
      <c r="C186548" s="4" t="s">
        <v>172430</v>
      </c>
    </row>
    <row r="186549" spans="1:3" x14ac:dyDescent="0.25">
      <c r="A186549" s="4" t="s">
        <v>437445</v>
      </c>
      <c r="B186549" s="4" t="s">
        <v>566553</v>
      </c>
      <c r="C186549" s="4" t="s">
        <v>172431</v>
      </c>
    </row>
    <row r="186550" spans="1:3" x14ac:dyDescent="0.25">
      <c r="A186550" s="4" t="s">
        <v>437446</v>
      </c>
      <c r="B186550" s="4" t="s">
        <v>566553</v>
      </c>
      <c r="C186550" s="4" t="s">
        <v>172432</v>
      </c>
    </row>
    <row r="186551" spans="1:3" x14ac:dyDescent="0.25">
      <c r="A186551" s="4" t="s">
        <v>437447</v>
      </c>
      <c r="B186551" s="4" t="s">
        <v>566553</v>
      </c>
      <c r="C186551" s="4" t="s">
        <v>172433</v>
      </c>
    </row>
    <row r="186552" spans="1:3" x14ac:dyDescent="0.25">
      <c r="A186552" s="4" t="s">
        <v>437448</v>
      </c>
      <c r="B186552" s="4" t="s">
        <v>566553</v>
      </c>
      <c r="C186552" s="4" t="s">
        <v>172434</v>
      </c>
    </row>
    <row r="186553" spans="1:3" x14ac:dyDescent="0.25">
      <c r="A186553" s="4" t="s">
        <v>437449</v>
      </c>
      <c r="B186553" s="4" t="s">
        <v>566553</v>
      </c>
      <c r="C186553" s="4" t="s">
        <v>110295</v>
      </c>
    </row>
    <row r="186554" spans="1:3" x14ac:dyDescent="0.25">
      <c r="A186554" s="4" t="s">
        <v>437450</v>
      </c>
      <c r="B186554" s="4" t="s">
        <v>566553</v>
      </c>
      <c r="C186554" s="4" t="s">
        <v>172435</v>
      </c>
    </row>
    <row r="186555" spans="1:3" x14ac:dyDescent="0.25">
      <c r="A186555" s="4" t="s">
        <v>437451</v>
      </c>
      <c r="B186555" s="4" t="s">
        <v>584573</v>
      </c>
      <c r="C186555" s="4" t="s">
        <v>172436</v>
      </c>
    </row>
    <row r="186556" spans="1:3" x14ac:dyDescent="0.25">
      <c r="A186556" s="4" t="s">
        <v>437452</v>
      </c>
      <c r="B186556" s="4" t="s">
        <v>584573</v>
      </c>
      <c r="C186556" s="4" t="s">
        <v>172437</v>
      </c>
    </row>
    <row r="186557" spans="1:3" x14ac:dyDescent="0.25">
      <c r="A186557" s="4" t="s">
        <v>437453</v>
      </c>
      <c r="B186557" s="4" t="s">
        <v>584573</v>
      </c>
      <c r="C186557" s="4" t="s">
        <v>172438</v>
      </c>
    </row>
    <row r="186558" spans="1:3" x14ac:dyDescent="0.25">
      <c r="A186558" s="4" t="s">
        <v>437454</v>
      </c>
      <c r="B186558" s="4" t="s">
        <v>584573</v>
      </c>
      <c r="C186558" s="4" t="s">
        <v>172439</v>
      </c>
    </row>
    <row r="186559" spans="1:3" x14ac:dyDescent="0.25">
      <c r="A186559" s="4" t="s">
        <v>437455</v>
      </c>
      <c r="B186559" s="4" t="s">
        <v>584573</v>
      </c>
      <c r="C186559" s="4" t="s">
        <v>81745</v>
      </c>
    </row>
    <row r="186560" spans="1:3" x14ac:dyDescent="0.25">
      <c r="A186560" s="4" t="s">
        <v>437456</v>
      </c>
      <c r="B186560" s="4" t="s">
        <v>584573</v>
      </c>
      <c r="C186560" s="4" t="s">
        <v>172440</v>
      </c>
    </row>
    <row r="186561" spans="1:3" x14ac:dyDescent="0.25">
      <c r="A186561" s="4" t="s">
        <v>437457</v>
      </c>
      <c r="B186561" s="4" t="s">
        <v>584573</v>
      </c>
      <c r="C186561" s="4" t="s">
        <v>172441</v>
      </c>
    </row>
    <row r="186562" spans="1:3" x14ac:dyDescent="0.25">
      <c r="A186562" s="4" t="s">
        <v>437458</v>
      </c>
      <c r="B186562" s="4" t="s">
        <v>584573</v>
      </c>
      <c r="C186562" s="4" t="s">
        <v>8350</v>
      </c>
    </row>
    <row r="186563" spans="1:3" x14ac:dyDescent="0.25">
      <c r="A186563" s="4" t="s">
        <v>437459</v>
      </c>
      <c r="B186563" s="4" t="s">
        <v>584573</v>
      </c>
      <c r="C186563" s="4" t="s">
        <v>172442</v>
      </c>
    </row>
    <row r="186564" spans="1:3" x14ac:dyDescent="0.25">
      <c r="A186564" s="4" t="s">
        <v>437460</v>
      </c>
      <c r="B186564" s="4" t="s">
        <v>584573</v>
      </c>
      <c r="C186564" s="4" t="s">
        <v>172443</v>
      </c>
    </row>
    <row r="186565" spans="1:3" x14ac:dyDescent="0.25">
      <c r="A186565" s="4" t="s">
        <v>437461</v>
      </c>
      <c r="B186565" s="4" t="s">
        <v>584573</v>
      </c>
      <c r="C186565" s="4" t="s">
        <v>172444</v>
      </c>
    </row>
    <row r="186566" spans="1:3" x14ac:dyDescent="0.25">
      <c r="A186566" s="4" t="s">
        <v>437462</v>
      </c>
      <c r="B186566" s="4" t="s">
        <v>584573</v>
      </c>
      <c r="C186566" s="4" t="s">
        <v>172445</v>
      </c>
    </row>
    <row r="186567" spans="1:3" x14ac:dyDescent="0.25">
      <c r="A186567" s="4" t="s">
        <v>437463</v>
      </c>
      <c r="B186567" s="4" t="s">
        <v>584573</v>
      </c>
      <c r="C186567" s="4" t="s">
        <v>172446</v>
      </c>
    </row>
    <row r="186568" spans="1:3" x14ac:dyDescent="0.25">
      <c r="A186568" s="4" t="s">
        <v>437464</v>
      </c>
      <c r="B186568" s="4" t="s">
        <v>584573</v>
      </c>
      <c r="C186568" s="4" t="s">
        <v>172447</v>
      </c>
    </row>
    <row r="186569" spans="1:3" x14ac:dyDescent="0.25">
      <c r="A186569" s="4" t="s">
        <v>437465</v>
      </c>
      <c r="B186569" s="4" t="s">
        <v>575486</v>
      </c>
      <c r="C186569" s="4" t="s">
        <v>172448</v>
      </c>
    </row>
    <row r="186570" spans="1:3" x14ac:dyDescent="0.25">
      <c r="A186570" s="4" t="s">
        <v>437466</v>
      </c>
      <c r="B186570" s="4" t="s">
        <v>575486</v>
      </c>
      <c r="C186570" s="4" t="s">
        <v>172449</v>
      </c>
    </row>
    <row r="186571" spans="1:3" x14ac:dyDescent="0.25">
      <c r="A186571" s="4" t="s">
        <v>437467</v>
      </c>
      <c r="B186571" s="4" t="s">
        <v>575486</v>
      </c>
      <c r="C186571" s="4" t="s">
        <v>172450</v>
      </c>
    </row>
    <row r="186572" spans="1:3" x14ac:dyDescent="0.25">
      <c r="A186572" s="4" t="s">
        <v>437468</v>
      </c>
      <c r="B186572" s="4" t="s">
        <v>575486</v>
      </c>
      <c r="C186572" s="4" t="s">
        <v>172451</v>
      </c>
    </row>
    <row r="186573" spans="1:3" x14ac:dyDescent="0.25">
      <c r="A186573" s="4" t="s">
        <v>437469</v>
      </c>
      <c r="B186573" s="4" t="s">
        <v>575486</v>
      </c>
      <c r="C186573" s="4" t="s">
        <v>172452</v>
      </c>
    </row>
    <row r="186574" spans="1:3" x14ac:dyDescent="0.25">
      <c r="A186574" s="4" t="s">
        <v>437470</v>
      </c>
      <c r="B186574" s="4" t="s">
        <v>575486</v>
      </c>
      <c r="C186574" s="4" t="s">
        <v>172453</v>
      </c>
    </row>
    <row r="186575" spans="1:3" x14ac:dyDescent="0.25">
      <c r="A186575" s="4" t="s">
        <v>437471</v>
      </c>
      <c r="B186575" s="4" t="s">
        <v>575486</v>
      </c>
      <c r="C186575" s="4" t="s">
        <v>172454</v>
      </c>
    </row>
    <row r="186576" spans="1:3" x14ac:dyDescent="0.25">
      <c r="A186576" s="4" t="s">
        <v>437472</v>
      </c>
      <c r="B186576" s="4" t="s">
        <v>575486</v>
      </c>
      <c r="C186576" s="4" t="s">
        <v>43266</v>
      </c>
    </row>
    <row r="186577" spans="1:3" x14ac:dyDescent="0.25">
      <c r="A186577" s="4" t="s">
        <v>437473</v>
      </c>
      <c r="B186577" s="4" t="s">
        <v>575486</v>
      </c>
      <c r="C186577" s="4" t="s">
        <v>172455</v>
      </c>
    </row>
    <row r="186578" spans="1:3" x14ac:dyDescent="0.25">
      <c r="A186578" s="4" t="s">
        <v>437474</v>
      </c>
      <c r="B186578" s="4" t="s">
        <v>575486</v>
      </c>
      <c r="C186578" s="4" t="s">
        <v>172456</v>
      </c>
    </row>
    <row r="186579" spans="1:3" x14ac:dyDescent="0.25">
      <c r="A186579" s="4" t="s">
        <v>437475</v>
      </c>
      <c r="B186579" s="4" t="s">
        <v>575486</v>
      </c>
      <c r="C186579" s="4" t="s">
        <v>172457</v>
      </c>
    </row>
    <row r="186580" spans="1:3" x14ac:dyDescent="0.25">
      <c r="A186580" s="4" t="s">
        <v>437476</v>
      </c>
      <c r="B186580" s="4" t="s">
        <v>575486</v>
      </c>
      <c r="C186580" s="4" t="s">
        <v>172458</v>
      </c>
    </row>
    <row r="186581" spans="1:3" x14ac:dyDescent="0.25">
      <c r="A186581" s="4" t="s">
        <v>437477</v>
      </c>
      <c r="B186581" s="4" t="s">
        <v>575486</v>
      </c>
      <c r="C186581" s="4" t="s">
        <v>172459</v>
      </c>
    </row>
    <row r="186582" spans="1:3" x14ac:dyDescent="0.25">
      <c r="A186582" s="4" t="s">
        <v>437478</v>
      </c>
      <c r="B186582" s="4" t="s">
        <v>575486</v>
      </c>
      <c r="C186582" s="4" t="s">
        <v>95299</v>
      </c>
    </row>
    <row r="186583" spans="1:3" x14ac:dyDescent="0.25">
      <c r="A186583" s="4" t="s">
        <v>437479</v>
      </c>
      <c r="B186583" s="4" t="s">
        <v>563938</v>
      </c>
      <c r="C186583" s="4" t="s">
        <v>63155</v>
      </c>
    </row>
    <row r="186584" spans="1:3" x14ac:dyDescent="0.25">
      <c r="A186584" s="4" t="s">
        <v>437480</v>
      </c>
      <c r="B186584" s="4" t="s">
        <v>563938</v>
      </c>
      <c r="C186584" s="4" t="s">
        <v>172460</v>
      </c>
    </row>
    <row r="186585" spans="1:3" x14ac:dyDescent="0.25">
      <c r="A186585" s="4" t="s">
        <v>437481</v>
      </c>
      <c r="B186585" s="4" t="s">
        <v>563938</v>
      </c>
      <c r="C186585" s="4" t="s">
        <v>172461</v>
      </c>
    </row>
    <row r="186586" spans="1:3" x14ac:dyDescent="0.25">
      <c r="A186586" s="4" t="s">
        <v>437482</v>
      </c>
      <c r="B186586" s="4" t="s">
        <v>563938</v>
      </c>
      <c r="C186586" s="4" t="s">
        <v>172462</v>
      </c>
    </row>
    <row r="186587" spans="1:3" x14ac:dyDescent="0.25">
      <c r="A186587" s="4" t="s">
        <v>437483</v>
      </c>
      <c r="B186587" s="4" t="s">
        <v>563938</v>
      </c>
      <c r="C186587" s="4" t="s">
        <v>172463</v>
      </c>
    </row>
    <row r="186588" spans="1:3" x14ac:dyDescent="0.25">
      <c r="A186588" s="4" t="s">
        <v>437484</v>
      </c>
      <c r="B186588" s="4" t="s">
        <v>563938</v>
      </c>
      <c r="C186588" s="4" t="s">
        <v>172464</v>
      </c>
    </row>
    <row r="186589" spans="1:3" x14ac:dyDescent="0.25">
      <c r="A186589" s="4" t="s">
        <v>437485</v>
      </c>
      <c r="B186589" s="4" t="s">
        <v>563938</v>
      </c>
      <c r="C186589" s="4" t="s">
        <v>172465</v>
      </c>
    </row>
    <row r="186590" spans="1:3" x14ac:dyDescent="0.25">
      <c r="A186590" s="4" t="s">
        <v>437486</v>
      </c>
      <c r="B186590" s="4" t="s">
        <v>563938</v>
      </c>
      <c r="C186590" s="4" t="s">
        <v>172466</v>
      </c>
    </row>
    <row r="186591" spans="1:3" x14ac:dyDescent="0.25">
      <c r="A186591" s="4" t="s">
        <v>437487</v>
      </c>
      <c r="B186591" s="4" t="s">
        <v>563938</v>
      </c>
      <c r="C186591" s="4" t="s">
        <v>172467</v>
      </c>
    </row>
    <row r="186592" spans="1:3" x14ac:dyDescent="0.25">
      <c r="A186592" s="4" t="s">
        <v>437488</v>
      </c>
      <c r="B186592" s="4" t="s">
        <v>563938</v>
      </c>
      <c r="C186592" s="4" t="s">
        <v>172468</v>
      </c>
    </row>
    <row r="186593" spans="1:3" x14ac:dyDescent="0.25">
      <c r="A186593" s="4" t="s">
        <v>437489</v>
      </c>
      <c r="B186593" s="4" t="s">
        <v>563938</v>
      </c>
      <c r="C186593" s="4" t="s">
        <v>172469</v>
      </c>
    </row>
    <row r="186594" spans="1:3" x14ac:dyDescent="0.25">
      <c r="A186594" s="4" t="s">
        <v>437490</v>
      </c>
      <c r="B186594" s="4" t="s">
        <v>563938</v>
      </c>
      <c r="C186594" s="4" t="s">
        <v>172470</v>
      </c>
    </row>
    <row r="186595" spans="1:3" x14ac:dyDescent="0.25">
      <c r="A186595" s="4" t="s">
        <v>437491</v>
      </c>
      <c r="B186595" s="4" t="s">
        <v>563938</v>
      </c>
      <c r="C186595" s="4" t="s">
        <v>172471</v>
      </c>
    </row>
    <row r="186596" spans="1:3" x14ac:dyDescent="0.25">
      <c r="A186596" s="4" t="s">
        <v>437492</v>
      </c>
      <c r="B186596" s="4" t="s">
        <v>563938</v>
      </c>
      <c r="C186596" s="4" t="s">
        <v>172472</v>
      </c>
    </row>
    <row r="186597" spans="1:3" x14ac:dyDescent="0.25">
      <c r="A186597" s="4" t="s">
        <v>437493</v>
      </c>
      <c r="B186597" s="4" t="s">
        <v>583602</v>
      </c>
      <c r="C186597" s="4" t="s">
        <v>7993</v>
      </c>
    </row>
    <row r="186598" spans="1:3" x14ac:dyDescent="0.25">
      <c r="A186598" s="4" t="s">
        <v>437494</v>
      </c>
      <c r="B186598" s="4" t="s">
        <v>583602</v>
      </c>
      <c r="C186598" s="4" t="s">
        <v>172473</v>
      </c>
    </row>
    <row r="186599" spans="1:3" x14ac:dyDescent="0.25">
      <c r="A186599" s="4" t="s">
        <v>437495</v>
      </c>
      <c r="B186599" s="4" t="s">
        <v>583602</v>
      </c>
      <c r="C186599" s="4" t="s">
        <v>172474</v>
      </c>
    </row>
    <row r="186600" spans="1:3" x14ac:dyDescent="0.25">
      <c r="A186600" s="4" t="s">
        <v>437496</v>
      </c>
      <c r="B186600" s="4" t="s">
        <v>583602</v>
      </c>
      <c r="C186600" s="4" t="s">
        <v>172475</v>
      </c>
    </row>
    <row r="186601" spans="1:3" x14ac:dyDescent="0.25">
      <c r="A186601" s="4" t="s">
        <v>437497</v>
      </c>
      <c r="B186601" s="4" t="s">
        <v>583602</v>
      </c>
      <c r="C186601" s="4" t="s">
        <v>172476</v>
      </c>
    </row>
    <row r="186602" spans="1:3" x14ac:dyDescent="0.25">
      <c r="A186602" s="4" t="s">
        <v>437498</v>
      </c>
      <c r="B186602" s="4" t="s">
        <v>583602</v>
      </c>
      <c r="C186602" s="4" t="s">
        <v>172477</v>
      </c>
    </row>
    <row r="186603" spans="1:3" x14ac:dyDescent="0.25">
      <c r="A186603" s="4" t="s">
        <v>437499</v>
      </c>
      <c r="B186603" s="4" t="s">
        <v>583602</v>
      </c>
      <c r="C186603" s="4" t="s">
        <v>172478</v>
      </c>
    </row>
    <row r="186604" spans="1:3" x14ac:dyDescent="0.25">
      <c r="A186604" s="4" t="s">
        <v>437500</v>
      </c>
      <c r="B186604" s="4" t="s">
        <v>583602</v>
      </c>
      <c r="C186604" s="4" t="s">
        <v>172479</v>
      </c>
    </row>
    <row r="186605" spans="1:3" x14ac:dyDescent="0.25">
      <c r="A186605" s="4" t="s">
        <v>437501</v>
      </c>
      <c r="B186605" s="4" t="s">
        <v>583602</v>
      </c>
      <c r="C186605" s="4" t="s">
        <v>172480</v>
      </c>
    </row>
    <row r="186606" spans="1:3" x14ac:dyDescent="0.25">
      <c r="A186606" s="4" t="s">
        <v>437502</v>
      </c>
      <c r="B186606" s="4" t="s">
        <v>583602</v>
      </c>
      <c r="C186606" s="4" t="s">
        <v>172481</v>
      </c>
    </row>
    <row r="186607" spans="1:3" x14ac:dyDescent="0.25">
      <c r="A186607" s="4" t="s">
        <v>437503</v>
      </c>
      <c r="B186607" s="4" t="s">
        <v>583602</v>
      </c>
      <c r="C186607" s="4" t="s">
        <v>172482</v>
      </c>
    </row>
    <row r="186608" spans="1:3" x14ac:dyDescent="0.25">
      <c r="A186608" s="4" t="s">
        <v>437504</v>
      </c>
      <c r="B186608" s="4" t="s">
        <v>583602</v>
      </c>
      <c r="C186608" s="4" t="s">
        <v>172483</v>
      </c>
    </row>
    <row r="186609" spans="1:3" x14ac:dyDescent="0.25">
      <c r="A186609" s="4" t="s">
        <v>437505</v>
      </c>
      <c r="B186609" s="4" t="s">
        <v>583602</v>
      </c>
      <c r="C186609" s="4" t="s">
        <v>172484</v>
      </c>
    </row>
    <row r="186610" spans="1:3" x14ac:dyDescent="0.25">
      <c r="A186610" s="4" t="s">
        <v>437506</v>
      </c>
      <c r="B186610" s="4" t="s">
        <v>583602</v>
      </c>
      <c r="C186610" s="4" t="s">
        <v>172485</v>
      </c>
    </row>
    <row r="186611" spans="1:3" x14ac:dyDescent="0.25">
      <c r="A186611" s="4" t="s">
        <v>437507</v>
      </c>
      <c r="B186611" s="4" t="s">
        <v>601331</v>
      </c>
      <c r="C186611" s="4" t="s">
        <v>172486</v>
      </c>
    </row>
    <row r="186612" spans="1:3" x14ac:dyDescent="0.25">
      <c r="A186612" s="4" t="s">
        <v>437508</v>
      </c>
      <c r="B186612" s="4" t="s">
        <v>601331</v>
      </c>
      <c r="C186612" s="4" t="s">
        <v>172487</v>
      </c>
    </row>
    <row r="186613" spans="1:3" x14ac:dyDescent="0.25">
      <c r="A186613" s="4" t="s">
        <v>437509</v>
      </c>
      <c r="B186613" s="4" t="s">
        <v>601331</v>
      </c>
      <c r="C186613" s="4" t="s">
        <v>52447</v>
      </c>
    </row>
    <row r="186614" spans="1:3" x14ac:dyDescent="0.25">
      <c r="A186614" s="4" t="s">
        <v>437510</v>
      </c>
      <c r="B186614" s="4" t="s">
        <v>601331</v>
      </c>
      <c r="C186614" s="4" t="s">
        <v>172488</v>
      </c>
    </row>
    <row r="186615" spans="1:3" x14ac:dyDescent="0.25">
      <c r="A186615" s="4" t="s">
        <v>437511</v>
      </c>
      <c r="B186615" s="4" t="s">
        <v>601331</v>
      </c>
      <c r="C186615" s="4" t="s">
        <v>72522</v>
      </c>
    </row>
    <row r="186616" spans="1:3" x14ac:dyDescent="0.25">
      <c r="A186616" s="4" t="s">
        <v>437512</v>
      </c>
      <c r="B186616" s="4" t="s">
        <v>601331</v>
      </c>
      <c r="C186616" s="4" t="s">
        <v>172489</v>
      </c>
    </row>
    <row r="186617" spans="1:3" x14ac:dyDescent="0.25">
      <c r="A186617" s="4" t="s">
        <v>437513</v>
      </c>
      <c r="B186617" s="4" t="s">
        <v>601331</v>
      </c>
      <c r="C186617" s="4" t="s">
        <v>172490</v>
      </c>
    </row>
    <row r="186618" spans="1:3" x14ac:dyDescent="0.25">
      <c r="A186618" s="4" t="s">
        <v>437514</v>
      </c>
      <c r="B186618" s="4" t="s">
        <v>601331</v>
      </c>
      <c r="C186618" s="4" t="s">
        <v>172491</v>
      </c>
    </row>
    <row r="186619" spans="1:3" x14ac:dyDescent="0.25">
      <c r="A186619" s="4" t="s">
        <v>437515</v>
      </c>
      <c r="B186619" s="4" t="s">
        <v>601331</v>
      </c>
      <c r="C186619" s="4" t="s">
        <v>172492</v>
      </c>
    </row>
    <row r="186620" spans="1:3" x14ac:dyDescent="0.25">
      <c r="A186620" s="4" t="s">
        <v>437516</v>
      </c>
      <c r="B186620" s="4" t="s">
        <v>601331</v>
      </c>
      <c r="C186620" s="4" t="s">
        <v>172493</v>
      </c>
    </row>
    <row r="186621" spans="1:3" x14ac:dyDescent="0.25">
      <c r="A186621" s="4" t="s">
        <v>437517</v>
      </c>
      <c r="B186621" s="4" t="s">
        <v>601331</v>
      </c>
      <c r="C186621" s="4" t="s">
        <v>172494</v>
      </c>
    </row>
    <row r="186622" spans="1:3" x14ac:dyDescent="0.25">
      <c r="A186622" s="4" t="s">
        <v>437518</v>
      </c>
      <c r="B186622" s="4" t="s">
        <v>601331</v>
      </c>
      <c r="C186622" s="4" t="s">
        <v>172495</v>
      </c>
    </row>
    <row r="186623" spans="1:3" x14ac:dyDescent="0.25">
      <c r="A186623" s="4" t="s">
        <v>437519</v>
      </c>
      <c r="B186623" s="4" t="s">
        <v>601331</v>
      </c>
      <c r="C186623" s="4" t="s">
        <v>172496</v>
      </c>
    </row>
    <row r="186624" spans="1:3" x14ac:dyDescent="0.25">
      <c r="A186624" s="4" t="s">
        <v>437520</v>
      </c>
      <c r="B186624" s="4" t="s">
        <v>601331</v>
      </c>
      <c r="C186624" s="4" t="s">
        <v>172497</v>
      </c>
    </row>
    <row r="186625" spans="1:3" x14ac:dyDescent="0.25">
      <c r="A186625" s="4" t="s">
        <v>437521</v>
      </c>
      <c r="B186625" s="4" t="s">
        <v>581836</v>
      </c>
      <c r="C186625" s="4" t="s">
        <v>172498</v>
      </c>
    </row>
    <row r="186626" spans="1:3" x14ac:dyDescent="0.25">
      <c r="A186626" s="4" t="s">
        <v>437522</v>
      </c>
      <c r="B186626" s="4" t="s">
        <v>581836</v>
      </c>
      <c r="C186626" s="4" t="s">
        <v>172499</v>
      </c>
    </row>
    <row r="186627" spans="1:3" x14ac:dyDescent="0.25">
      <c r="A186627" s="4" t="s">
        <v>437523</v>
      </c>
      <c r="B186627" s="4" t="s">
        <v>581836</v>
      </c>
      <c r="C186627" s="4" t="s">
        <v>172500</v>
      </c>
    </row>
    <row r="186628" spans="1:3" x14ac:dyDescent="0.25">
      <c r="A186628" s="4" t="s">
        <v>437524</v>
      </c>
      <c r="B186628" s="4" t="s">
        <v>581836</v>
      </c>
      <c r="C186628" s="4" t="s">
        <v>172501</v>
      </c>
    </row>
    <row r="186629" spans="1:3" x14ac:dyDescent="0.25">
      <c r="A186629" s="4" t="s">
        <v>437525</v>
      </c>
      <c r="B186629" s="4" t="s">
        <v>581836</v>
      </c>
      <c r="C186629" s="4" t="s">
        <v>172502</v>
      </c>
    </row>
    <row r="186630" spans="1:3" x14ac:dyDescent="0.25">
      <c r="A186630" s="4" t="s">
        <v>437526</v>
      </c>
      <c r="B186630" s="4" t="s">
        <v>581836</v>
      </c>
      <c r="C186630" s="4" t="s">
        <v>172503</v>
      </c>
    </row>
    <row r="186631" spans="1:3" x14ac:dyDescent="0.25">
      <c r="A186631" s="4" t="s">
        <v>437527</v>
      </c>
      <c r="B186631" s="4" t="s">
        <v>581836</v>
      </c>
      <c r="C186631" s="4" t="s">
        <v>172504</v>
      </c>
    </row>
    <row r="186632" spans="1:3" x14ac:dyDescent="0.25">
      <c r="A186632" s="4" t="s">
        <v>437528</v>
      </c>
      <c r="B186632" s="4" t="s">
        <v>581836</v>
      </c>
      <c r="C186632" s="4" t="s">
        <v>55269</v>
      </c>
    </row>
    <row r="186633" spans="1:3" x14ac:dyDescent="0.25">
      <c r="A186633" s="4" t="s">
        <v>437529</v>
      </c>
      <c r="B186633" s="4" t="s">
        <v>581836</v>
      </c>
      <c r="C186633" s="4" t="s">
        <v>160254</v>
      </c>
    </row>
    <row r="186634" spans="1:3" x14ac:dyDescent="0.25">
      <c r="A186634" s="4" t="s">
        <v>437530</v>
      </c>
      <c r="B186634" s="4" t="s">
        <v>581836</v>
      </c>
      <c r="C186634" s="4" t="s">
        <v>172505</v>
      </c>
    </row>
    <row r="186635" spans="1:3" x14ac:dyDescent="0.25">
      <c r="A186635" s="4" t="s">
        <v>437531</v>
      </c>
      <c r="B186635" s="4" t="s">
        <v>581836</v>
      </c>
      <c r="C186635" s="4" t="s">
        <v>172506</v>
      </c>
    </row>
    <row r="186636" spans="1:3" x14ac:dyDescent="0.25">
      <c r="A186636" s="4" t="s">
        <v>437532</v>
      </c>
      <c r="B186636" s="4" t="s">
        <v>581836</v>
      </c>
      <c r="C186636" s="4" t="s">
        <v>172507</v>
      </c>
    </row>
    <row r="186637" spans="1:3" x14ac:dyDescent="0.25">
      <c r="A186637" s="4" t="s">
        <v>437533</v>
      </c>
      <c r="B186637" s="4" t="s">
        <v>581836</v>
      </c>
      <c r="C186637" s="4" t="s">
        <v>172508</v>
      </c>
    </row>
    <row r="186638" spans="1:3" x14ac:dyDescent="0.25">
      <c r="A186638" s="4" t="s">
        <v>437534</v>
      </c>
      <c r="B186638" s="4" t="s">
        <v>581836</v>
      </c>
      <c r="C186638" s="4" t="s">
        <v>172509</v>
      </c>
    </row>
    <row r="186639" spans="1:3" x14ac:dyDescent="0.25">
      <c r="A186639" s="4" t="s">
        <v>437535</v>
      </c>
      <c r="B186639" s="4" t="s">
        <v>581597</v>
      </c>
      <c r="C186639" s="4" t="s">
        <v>172510</v>
      </c>
    </row>
    <row r="186640" spans="1:3" x14ac:dyDescent="0.25">
      <c r="A186640" s="4" t="s">
        <v>437536</v>
      </c>
      <c r="B186640" s="4" t="s">
        <v>581597</v>
      </c>
      <c r="C186640" s="4" t="s">
        <v>172511</v>
      </c>
    </row>
    <row r="186641" spans="1:3" x14ac:dyDescent="0.25">
      <c r="A186641" s="4" t="s">
        <v>437537</v>
      </c>
      <c r="B186641" s="4" t="s">
        <v>581597</v>
      </c>
      <c r="C186641" s="4" t="s">
        <v>37224</v>
      </c>
    </row>
    <row r="186642" spans="1:3" x14ac:dyDescent="0.25">
      <c r="A186642" s="4" t="s">
        <v>437538</v>
      </c>
      <c r="B186642" s="4" t="s">
        <v>581597</v>
      </c>
      <c r="C186642" s="4" t="s">
        <v>101318</v>
      </c>
    </row>
    <row r="186643" spans="1:3" x14ac:dyDescent="0.25">
      <c r="A186643" s="4" t="s">
        <v>437539</v>
      </c>
      <c r="B186643" s="4" t="s">
        <v>581597</v>
      </c>
      <c r="C186643" s="4" t="s">
        <v>172512</v>
      </c>
    </row>
    <row r="186644" spans="1:3" x14ac:dyDescent="0.25">
      <c r="A186644" s="4" t="s">
        <v>437540</v>
      </c>
      <c r="B186644" s="4" t="s">
        <v>581597</v>
      </c>
      <c r="C186644" s="4" t="s">
        <v>172513</v>
      </c>
    </row>
    <row r="186645" spans="1:3" x14ac:dyDescent="0.25">
      <c r="A186645" s="4" t="s">
        <v>437541</v>
      </c>
      <c r="B186645" s="4" t="s">
        <v>581597</v>
      </c>
      <c r="C186645" s="4" t="s">
        <v>172514</v>
      </c>
    </row>
    <row r="186646" spans="1:3" x14ac:dyDescent="0.25">
      <c r="A186646" s="4" t="s">
        <v>437542</v>
      </c>
      <c r="B186646" s="4" t="s">
        <v>581597</v>
      </c>
      <c r="C186646" s="4" t="s">
        <v>172515</v>
      </c>
    </row>
    <row r="186647" spans="1:3" x14ac:dyDescent="0.25">
      <c r="A186647" s="4" t="s">
        <v>437543</v>
      </c>
      <c r="B186647" s="4" t="s">
        <v>581597</v>
      </c>
      <c r="C186647" s="4" t="s">
        <v>172516</v>
      </c>
    </row>
    <row r="186648" spans="1:3" x14ac:dyDescent="0.25">
      <c r="A186648" s="4" t="s">
        <v>437544</v>
      </c>
      <c r="B186648" s="4" t="s">
        <v>581597</v>
      </c>
      <c r="C186648" s="4" t="s">
        <v>172517</v>
      </c>
    </row>
    <row r="186649" spans="1:3" x14ac:dyDescent="0.25">
      <c r="A186649" s="4" t="s">
        <v>437545</v>
      </c>
      <c r="B186649" s="4" t="s">
        <v>581597</v>
      </c>
      <c r="C186649" s="4" t="s">
        <v>115162</v>
      </c>
    </row>
    <row r="186650" spans="1:3" x14ac:dyDescent="0.25">
      <c r="A186650" s="4" t="s">
        <v>437546</v>
      </c>
      <c r="B186650" s="4" t="s">
        <v>581597</v>
      </c>
      <c r="C186650" s="4" t="s">
        <v>22334</v>
      </c>
    </row>
    <row r="186651" spans="1:3" x14ac:dyDescent="0.25">
      <c r="A186651" s="4" t="s">
        <v>437547</v>
      </c>
      <c r="B186651" s="4" t="s">
        <v>581597</v>
      </c>
      <c r="C186651" s="4" t="s">
        <v>172518</v>
      </c>
    </row>
    <row r="186652" spans="1:3" x14ac:dyDescent="0.25">
      <c r="A186652" s="4" t="s">
        <v>437548</v>
      </c>
      <c r="B186652" s="4" t="s">
        <v>581597</v>
      </c>
      <c r="C186652" s="4" t="s">
        <v>10430</v>
      </c>
    </row>
    <row r="186653" spans="1:3" x14ac:dyDescent="0.25">
      <c r="A186653" s="4" t="s">
        <v>437549</v>
      </c>
      <c r="B186653" s="4" t="s">
        <v>570690</v>
      </c>
      <c r="C186653" s="4" t="s">
        <v>172519</v>
      </c>
    </row>
    <row r="186654" spans="1:3" x14ac:dyDescent="0.25">
      <c r="A186654" s="4" t="s">
        <v>437550</v>
      </c>
      <c r="B186654" s="4" t="s">
        <v>570690</v>
      </c>
      <c r="C186654" s="4" t="s">
        <v>172520</v>
      </c>
    </row>
    <row r="186655" spans="1:3" x14ac:dyDescent="0.25">
      <c r="A186655" s="4" t="s">
        <v>437551</v>
      </c>
      <c r="B186655" s="4" t="s">
        <v>570690</v>
      </c>
      <c r="C186655" s="4" t="s">
        <v>98969</v>
      </c>
    </row>
    <row r="186656" spans="1:3" x14ac:dyDescent="0.25">
      <c r="A186656" s="4" t="s">
        <v>437552</v>
      </c>
      <c r="B186656" s="4" t="s">
        <v>570690</v>
      </c>
      <c r="C186656" s="4" t="s">
        <v>172521</v>
      </c>
    </row>
    <row r="186657" spans="1:3" x14ac:dyDescent="0.25">
      <c r="A186657" s="4" t="s">
        <v>437553</v>
      </c>
      <c r="B186657" s="4" t="s">
        <v>570690</v>
      </c>
      <c r="C186657" s="4" t="s">
        <v>172522</v>
      </c>
    </row>
    <row r="186658" spans="1:3" x14ac:dyDescent="0.25">
      <c r="A186658" s="4" t="s">
        <v>437554</v>
      </c>
      <c r="B186658" s="4" t="s">
        <v>570690</v>
      </c>
      <c r="C186658" s="4" t="s">
        <v>172523</v>
      </c>
    </row>
    <row r="186659" spans="1:3" x14ac:dyDescent="0.25">
      <c r="A186659" s="4" t="s">
        <v>437555</v>
      </c>
      <c r="B186659" s="4" t="s">
        <v>570690</v>
      </c>
      <c r="C186659" s="4" t="s">
        <v>172524</v>
      </c>
    </row>
    <row r="186660" spans="1:3" x14ac:dyDescent="0.25">
      <c r="A186660" s="4" t="s">
        <v>437556</v>
      </c>
      <c r="B186660" s="4" t="s">
        <v>570690</v>
      </c>
      <c r="C186660" s="4" t="s">
        <v>172525</v>
      </c>
    </row>
    <row r="186661" spans="1:3" x14ac:dyDescent="0.25">
      <c r="A186661" s="4" t="s">
        <v>437557</v>
      </c>
      <c r="B186661" s="4" t="s">
        <v>570690</v>
      </c>
      <c r="C186661" s="4" t="s">
        <v>172526</v>
      </c>
    </row>
    <row r="186662" spans="1:3" x14ac:dyDescent="0.25">
      <c r="A186662" s="4" t="s">
        <v>437558</v>
      </c>
      <c r="B186662" s="4" t="s">
        <v>570690</v>
      </c>
      <c r="C186662" s="4" t="s">
        <v>172527</v>
      </c>
    </row>
    <row r="186663" spans="1:3" x14ac:dyDescent="0.25">
      <c r="A186663" s="4" t="s">
        <v>437559</v>
      </c>
      <c r="B186663" s="4" t="s">
        <v>570690</v>
      </c>
      <c r="C186663" s="4" t="s">
        <v>172528</v>
      </c>
    </row>
    <row r="186664" spans="1:3" x14ac:dyDescent="0.25">
      <c r="A186664" s="4" t="s">
        <v>437560</v>
      </c>
      <c r="B186664" s="4" t="s">
        <v>570690</v>
      </c>
      <c r="C186664" s="4" t="s">
        <v>172529</v>
      </c>
    </row>
    <row r="186665" spans="1:3" x14ac:dyDescent="0.25">
      <c r="A186665" s="4" t="s">
        <v>437561</v>
      </c>
      <c r="B186665" s="4" t="s">
        <v>570690</v>
      </c>
      <c r="C186665" s="4" t="s">
        <v>172530</v>
      </c>
    </row>
    <row r="186666" spans="1:3" x14ac:dyDescent="0.25">
      <c r="A186666" s="4" t="s">
        <v>437562</v>
      </c>
      <c r="B186666" s="4" t="s">
        <v>570690</v>
      </c>
      <c r="C186666" s="4" t="s">
        <v>172531</v>
      </c>
    </row>
    <row r="186667" spans="1:3" x14ac:dyDescent="0.25">
      <c r="A186667" s="4" t="s">
        <v>437563</v>
      </c>
      <c r="B186667" s="4" t="s">
        <v>578141</v>
      </c>
      <c r="C186667" s="4" t="s">
        <v>172532</v>
      </c>
    </row>
    <row r="186668" spans="1:3" x14ac:dyDescent="0.25">
      <c r="A186668" s="4" t="s">
        <v>437564</v>
      </c>
      <c r="B186668" s="4" t="s">
        <v>578141</v>
      </c>
      <c r="C186668" s="4" t="s">
        <v>172533</v>
      </c>
    </row>
    <row r="186669" spans="1:3" x14ac:dyDescent="0.25">
      <c r="A186669" s="4" t="s">
        <v>437565</v>
      </c>
      <c r="B186669" s="4" t="s">
        <v>578141</v>
      </c>
      <c r="C186669" s="4" t="s">
        <v>172534</v>
      </c>
    </row>
    <row r="186670" spans="1:3" x14ac:dyDescent="0.25">
      <c r="A186670" s="4" t="s">
        <v>437566</v>
      </c>
      <c r="B186670" s="4" t="s">
        <v>578141</v>
      </c>
      <c r="C186670" s="4" t="s">
        <v>172535</v>
      </c>
    </row>
    <row r="186671" spans="1:3" x14ac:dyDescent="0.25">
      <c r="A186671" s="4" t="s">
        <v>437567</v>
      </c>
      <c r="B186671" s="4" t="s">
        <v>578141</v>
      </c>
      <c r="C186671" s="4" t="s">
        <v>172536</v>
      </c>
    </row>
    <row r="186672" spans="1:3" x14ac:dyDescent="0.25">
      <c r="A186672" s="4" t="s">
        <v>437568</v>
      </c>
      <c r="B186672" s="4" t="s">
        <v>578141</v>
      </c>
      <c r="C186672" s="4" t="s">
        <v>172537</v>
      </c>
    </row>
    <row r="186673" spans="1:3" x14ac:dyDescent="0.25">
      <c r="A186673" s="4" t="s">
        <v>437569</v>
      </c>
      <c r="B186673" s="4" t="s">
        <v>578141</v>
      </c>
      <c r="C186673" s="4" t="s">
        <v>172538</v>
      </c>
    </row>
    <row r="186674" spans="1:3" x14ac:dyDescent="0.25">
      <c r="A186674" s="4" t="s">
        <v>437570</v>
      </c>
      <c r="B186674" s="4" t="s">
        <v>578141</v>
      </c>
      <c r="C186674" s="4" t="s">
        <v>172539</v>
      </c>
    </row>
    <row r="186675" spans="1:3" x14ac:dyDescent="0.25">
      <c r="A186675" s="4" t="s">
        <v>437571</v>
      </c>
      <c r="B186675" s="4" t="s">
        <v>578141</v>
      </c>
      <c r="C186675" s="4" t="s">
        <v>172540</v>
      </c>
    </row>
    <row r="186676" spans="1:3" x14ac:dyDescent="0.25">
      <c r="A186676" s="4" t="s">
        <v>437572</v>
      </c>
      <c r="B186676" s="4" t="s">
        <v>578141</v>
      </c>
      <c r="C186676" s="4" t="s">
        <v>172541</v>
      </c>
    </row>
    <row r="186677" spans="1:3" x14ac:dyDescent="0.25">
      <c r="A186677" s="4" t="s">
        <v>437573</v>
      </c>
      <c r="B186677" s="4" t="s">
        <v>578141</v>
      </c>
      <c r="C186677" s="4" t="s">
        <v>172542</v>
      </c>
    </row>
    <row r="186678" spans="1:3" x14ac:dyDescent="0.25">
      <c r="A186678" s="4" t="s">
        <v>437574</v>
      </c>
      <c r="B186678" s="4" t="s">
        <v>578141</v>
      </c>
      <c r="C186678" s="4" t="s">
        <v>172543</v>
      </c>
    </row>
    <row r="186679" spans="1:3" x14ac:dyDescent="0.25">
      <c r="A186679" s="4" t="s">
        <v>437575</v>
      </c>
      <c r="B186679" s="4" t="s">
        <v>578141</v>
      </c>
      <c r="C186679" s="4" t="s">
        <v>172544</v>
      </c>
    </row>
    <row r="186680" spans="1:3" x14ac:dyDescent="0.25">
      <c r="A186680" s="4" t="s">
        <v>437576</v>
      </c>
      <c r="B186680" s="4" t="s">
        <v>578141</v>
      </c>
      <c r="C186680" s="4" t="s">
        <v>172545</v>
      </c>
    </row>
    <row r="186681" spans="1:3" x14ac:dyDescent="0.25">
      <c r="A186681" s="4" t="s">
        <v>437577</v>
      </c>
      <c r="B186681" s="4" t="s">
        <v>584305</v>
      </c>
      <c r="C186681" s="4" t="s">
        <v>172546</v>
      </c>
    </row>
    <row r="186682" spans="1:3" x14ac:dyDescent="0.25">
      <c r="A186682" s="4" t="s">
        <v>437578</v>
      </c>
      <c r="B186682" s="4" t="s">
        <v>584305</v>
      </c>
      <c r="C186682" s="4" t="s">
        <v>117814</v>
      </c>
    </row>
    <row r="186683" spans="1:3" x14ac:dyDescent="0.25">
      <c r="A186683" s="4" t="s">
        <v>437579</v>
      </c>
      <c r="B186683" s="4" t="s">
        <v>584305</v>
      </c>
      <c r="C186683" s="4" t="s">
        <v>172547</v>
      </c>
    </row>
    <row r="186684" spans="1:3" x14ac:dyDescent="0.25">
      <c r="A186684" s="4" t="s">
        <v>437580</v>
      </c>
      <c r="B186684" s="4" t="s">
        <v>584305</v>
      </c>
      <c r="C186684" s="4" t="s">
        <v>172548</v>
      </c>
    </row>
    <row r="186685" spans="1:3" x14ac:dyDescent="0.25">
      <c r="A186685" s="4" t="s">
        <v>437581</v>
      </c>
      <c r="B186685" s="4" t="s">
        <v>584305</v>
      </c>
      <c r="C186685" s="4" t="s">
        <v>172549</v>
      </c>
    </row>
    <row r="186686" spans="1:3" x14ac:dyDescent="0.25">
      <c r="A186686" s="4" t="s">
        <v>437582</v>
      </c>
      <c r="B186686" s="4" t="s">
        <v>584305</v>
      </c>
      <c r="C186686" s="4" t="s">
        <v>172550</v>
      </c>
    </row>
    <row r="186687" spans="1:3" x14ac:dyDescent="0.25">
      <c r="A186687" s="4" t="s">
        <v>437583</v>
      </c>
      <c r="B186687" s="4" t="s">
        <v>584305</v>
      </c>
      <c r="C186687" s="4" t="s">
        <v>172551</v>
      </c>
    </row>
    <row r="186688" spans="1:3" x14ac:dyDescent="0.25">
      <c r="A186688" s="4" t="s">
        <v>437584</v>
      </c>
      <c r="B186688" s="4" t="s">
        <v>584305</v>
      </c>
      <c r="C186688" s="4" t="s">
        <v>172552</v>
      </c>
    </row>
    <row r="186689" spans="1:3" x14ac:dyDescent="0.25">
      <c r="A186689" s="4" t="s">
        <v>437585</v>
      </c>
      <c r="B186689" s="4" t="s">
        <v>584305</v>
      </c>
      <c r="C186689" s="4" t="s">
        <v>143622</v>
      </c>
    </row>
    <row r="186690" spans="1:3" x14ac:dyDescent="0.25">
      <c r="A186690" s="4" t="s">
        <v>437586</v>
      </c>
      <c r="B186690" s="4" t="s">
        <v>584305</v>
      </c>
      <c r="C186690" s="4" t="s">
        <v>172553</v>
      </c>
    </row>
    <row r="186691" spans="1:3" x14ac:dyDescent="0.25">
      <c r="A186691" s="4" t="s">
        <v>437587</v>
      </c>
      <c r="B186691" s="4" t="s">
        <v>584305</v>
      </c>
      <c r="C186691" s="4" t="s">
        <v>172554</v>
      </c>
    </row>
    <row r="186692" spans="1:3" x14ac:dyDescent="0.25">
      <c r="A186692" s="4" t="s">
        <v>437588</v>
      </c>
      <c r="B186692" s="4" t="s">
        <v>584305</v>
      </c>
      <c r="C186692" s="4" t="s">
        <v>172555</v>
      </c>
    </row>
    <row r="186693" spans="1:3" x14ac:dyDescent="0.25">
      <c r="A186693" s="4" t="s">
        <v>437589</v>
      </c>
      <c r="B186693" s="4" t="s">
        <v>584305</v>
      </c>
      <c r="C186693" s="4" t="s">
        <v>110386</v>
      </c>
    </row>
    <row r="186694" spans="1:3" x14ac:dyDescent="0.25">
      <c r="A186694" s="4" t="s">
        <v>437590</v>
      </c>
      <c r="B186694" s="4" t="s">
        <v>584305</v>
      </c>
      <c r="C186694" s="4" t="s">
        <v>172556</v>
      </c>
    </row>
    <row r="186695" spans="1:3" x14ac:dyDescent="0.25">
      <c r="A186695" s="4" t="s">
        <v>437591</v>
      </c>
      <c r="B186695" s="4" t="s">
        <v>598587</v>
      </c>
      <c r="C186695" s="4" t="s">
        <v>172557</v>
      </c>
    </row>
    <row r="186696" spans="1:3" x14ac:dyDescent="0.25">
      <c r="A186696" s="4" t="s">
        <v>437592</v>
      </c>
      <c r="B186696" s="4" t="s">
        <v>598587</v>
      </c>
      <c r="C186696" s="4" t="s">
        <v>138930</v>
      </c>
    </row>
    <row r="186697" spans="1:3" x14ac:dyDescent="0.25">
      <c r="A186697" s="4" t="s">
        <v>437593</v>
      </c>
      <c r="B186697" s="4" t="s">
        <v>598587</v>
      </c>
      <c r="C186697" s="4" t="s">
        <v>172558</v>
      </c>
    </row>
    <row r="186698" spans="1:3" x14ac:dyDescent="0.25">
      <c r="A186698" s="4" t="s">
        <v>437594</v>
      </c>
      <c r="B186698" s="4" t="s">
        <v>598587</v>
      </c>
      <c r="C186698" s="4" t="s">
        <v>172559</v>
      </c>
    </row>
    <row r="186699" spans="1:3" x14ac:dyDescent="0.25">
      <c r="A186699" s="4" t="s">
        <v>437595</v>
      </c>
      <c r="B186699" s="4" t="s">
        <v>598587</v>
      </c>
      <c r="C186699" s="4" t="s">
        <v>79165</v>
      </c>
    </row>
    <row r="186700" spans="1:3" x14ac:dyDescent="0.25">
      <c r="A186700" s="4" t="s">
        <v>437596</v>
      </c>
      <c r="B186700" s="4" t="s">
        <v>598587</v>
      </c>
      <c r="C186700" s="4" t="s">
        <v>172560</v>
      </c>
    </row>
    <row r="186701" spans="1:3" x14ac:dyDescent="0.25">
      <c r="A186701" s="4" t="s">
        <v>437597</v>
      </c>
      <c r="B186701" s="4" t="s">
        <v>598587</v>
      </c>
      <c r="C186701" s="4" t="s">
        <v>172561</v>
      </c>
    </row>
    <row r="186702" spans="1:3" x14ac:dyDescent="0.25">
      <c r="A186702" s="4" t="s">
        <v>437598</v>
      </c>
      <c r="B186702" s="4" t="s">
        <v>598587</v>
      </c>
      <c r="C186702" s="4" t="s">
        <v>172562</v>
      </c>
    </row>
    <row r="186703" spans="1:3" x14ac:dyDescent="0.25">
      <c r="A186703" s="4" t="s">
        <v>437599</v>
      </c>
      <c r="B186703" s="4" t="s">
        <v>598587</v>
      </c>
      <c r="C186703" s="4" t="s">
        <v>172563</v>
      </c>
    </row>
    <row r="186704" spans="1:3" x14ac:dyDescent="0.25">
      <c r="A186704" s="4" t="s">
        <v>437600</v>
      </c>
      <c r="B186704" s="4" t="s">
        <v>598587</v>
      </c>
      <c r="C186704" s="4" t="s">
        <v>172564</v>
      </c>
    </row>
    <row r="186705" spans="1:3" x14ac:dyDescent="0.25">
      <c r="A186705" s="4" t="s">
        <v>437601</v>
      </c>
      <c r="B186705" s="4" t="s">
        <v>598587</v>
      </c>
      <c r="C186705" s="4" t="s">
        <v>172565</v>
      </c>
    </row>
    <row r="186706" spans="1:3" x14ac:dyDescent="0.25">
      <c r="A186706" s="4" t="s">
        <v>437602</v>
      </c>
      <c r="B186706" s="4" t="s">
        <v>598587</v>
      </c>
      <c r="C186706" s="4" t="s">
        <v>172566</v>
      </c>
    </row>
    <row r="186707" spans="1:3" x14ac:dyDescent="0.25">
      <c r="A186707" s="4" t="s">
        <v>437603</v>
      </c>
      <c r="B186707" s="4" t="s">
        <v>598587</v>
      </c>
      <c r="C186707" s="4" t="s">
        <v>94916</v>
      </c>
    </row>
    <row r="186708" spans="1:3" x14ac:dyDescent="0.25">
      <c r="A186708" s="4" t="s">
        <v>437604</v>
      </c>
      <c r="B186708" s="4" t="s">
        <v>598587</v>
      </c>
      <c r="C186708" s="4" t="s">
        <v>172567</v>
      </c>
    </row>
    <row r="186709" spans="1:3" x14ac:dyDescent="0.25">
      <c r="A186709" s="4" t="s">
        <v>437605</v>
      </c>
      <c r="B186709" s="4" t="s">
        <v>570388</v>
      </c>
      <c r="C186709" s="4" t="s">
        <v>102861</v>
      </c>
    </row>
    <row r="186710" spans="1:3" x14ac:dyDescent="0.25">
      <c r="A186710" s="4" t="s">
        <v>437606</v>
      </c>
      <c r="B186710" s="4" t="s">
        <v>570388</v>
      </c>
      <c r="C186710" s="4" t="s">
        <v>172568</v>
      </c>
    </row>
    <row r="186711" spans="1:3" x14ac:dyDescent="0.25">
      <c r="A186711" s="4" t="s">
        <v>437607</v>
      </c>
      <c r="B186711" s="4" t="s">
        <v>570388</v>
      </c>
      <c r="C186711" s="4" t="s">
        <v>172569</v>
      </c>
    </row>
    <row r="186712" spans="1:3" x14ac:dyDescent="0.25">
      <c r="A186712" s="4" t="s">
        <v>437608</v>
      </c>
      <c r="B186712" s="4" t="s">
        <v>570388</v>
      </c>
      <c r="C186712" s="4" t="s">
        <v>172570</v>
      </c>
    </row>
    <row r="186713" spans="1:3" x14ac:dyDescent="0.25">
      <c r="A186713" s="4" t="s">
        <v>437609</v>
      </c>
      <c r="B186713" s="4" t="s">
        <v>570388</v>
      </c>
      <c r="C186713" s="4" t="s">
        <v>172571</v>
      </c>
    </row>
    <row r="186714" spans="1:3" x14ac:dyDescent="0.25">
      <c r="A186714" s="4" t="s">
        <v>437610</v>
      </c>
      <c r="B186714" s="4" t="s">
        <v>570388</v>
      </c>
      <c r="C186714" s="4" t="s">
        <v>172572</v>
      </c>
    </row>
    <row r="186715" spans="1:3" x14ac:dyDescent="0.25">
      <c r="A186715" s="4" t="s">
        <v>437611</v>
      </c>
      <c r="B186715" s="4" t="s">
        <v>570388</v>
      </c>
      <c r="C186715" s="4" t="s">
        <v>172573</v>
      </c>
    </row>
    <row r="186716" spans="1:3" x14ac:dyDescent="0.25">
      <c r="A186716" s="4" t="s">
        <v>437612</v>
      </c>
      <c r="B186716" s="4" t="s">
        <v>570388</v>
      </c>
      <c r="C186716" s="4" t="s">
        <v>172574</v>
      </c>
    </row>
    <row r="186717" spans="1:3" x14ac:dyDescent="0.25">
      <c r="A186717" s="4" t="s">
        <v>437613</v>
      </c>
      <c r="B186717" s="4" t="s">
        <v>570388</v>
      </c>
      <c r="C186717" s="4" t="s">
        <v>172575</v>
      </c>
    </row>
    <row r="186718" spans="1:3" x14ac:dyDescent="0.25">
      <c r="A186718" s="4" t="s">
        <v>437614</v>
      </c>
      <c r="B186718" s="4" t="s">
        <v>570388</v>
      </c>
      <c r="C186718" s="4" t="s">
        <v>172576</v>
      </c>
    </row>
    <row r="186719" spans="1:3" x14ac:dyDescent="0.25">
      <c r="A186719" s="4" t="s">
        <v>437615</v>
      </c>
      <c r="B186719" s="4" t="s">
        <v>570388</v>
      </c>
      <c r="C186719" s="4" t="s">
        <v>172577</v>
      </c>
    </row>
    <row r="186720" spans="1:3" x14ac:dyDescent="0.25">
      <c r="A186720" s="4" t="s">
        <v>437616</v>
      </c>
      <c r="B186720" s="4" t="s">
        <v>570388</v>
      </c>
      <c r="C186720" s="4" t="s">
        <v>172578</v>
      </c>
    </row>
    <row r="186721" spans="1:3" x14ac:dyDescent="0.25">
      <c r="A186721" s="4" t="s">
        <v>437617</v>
      </c>
      <c r="B186721" s="4" t="s">
        <v>570388</v>
      </c>
      <c r="C186721" s="4" t="s">
        <v>172579</v>
      </c>
    </row>
    <row r="186722" spans="1:3" x14ac:dyDescent="0.25">
      <c r="A186722" s="4" t="s">
        <v>437618</v>
      </c>
      <c r="B186722" s="4" t="s">
        <v>570388</v>
      </c>
      <c r="C186722" s="4" t="s">
        <v>172580</v>
      </c>
    </row>
    <row r="186723" spans="1:3" x14ac:dyDescent="0.25">
      <c r="A186723" s="4" t="s">
        <v>437619</v>
      </c>
      <c r="B186723" s="4" t="s">
        <v>591352</v>
      </c>
      <c r="C186723" s="4" t="s">
        <v>172581</v>
      </c>
    </row>
    <row r="186724" spans="1:3" x14ac:dyDescent="0.25">
      <c r="A186724" s="4" t="s">
        <v>437620</v>
      </c>
      <c r="B186724" s="4" t="s">
        <v>591352</v>
      </c>
      <c r="C186724" s="4" t="s">
        <v>172582</v>
      </c>
    </row>
    <row r="186725" spans="1:3" x14ac:dyDescent="0.25">
      <c r="A186725" s="4" t="s">
        <v>437621</v>
      </c>
      <c r="B186725" s="4" t="s">
        <v>591352</v>
      </c>
      <c r="C186725" s="4" t="s">
        <v>172583</v>
      </c>
    </row>
    <row r="186726" spans="1:3" x14ac:dyDescent="0.25">
      <c r="A186726" s="4" t="s">
        <v>437622</v>
      </c>
      <c r="B186726" s="4" t="s">
        <v>591352</v>
      </c>
      <c r="C186726" s="4" t="s">
        <v>172584</v>
      </c>
    </row>
    <row r="186727" spans="1:3" x14ac:dyDescent="0.25">
      <c r="A186727" s="4" t="s">
        <v>437623</v>
      </c>
      <c r="B186727" s="4" t="s">
        <v>591352</v>
      </c>
      <c r="C186727" s="4" t="s">
        <v>172585</v>
      </c>
    </row>
    <row r="186728" spans="1:3" x14ac:dyDescent="0.25">
      <c r="A186728" s="4" t="s">
        <v>437624</v>
      </c>
      <c r="B186728" s="4" t="s">
        <v>591352</v>
      </c>
      <c r="C186728" s="4" t="s">
        <v>49108</v>
      </c>
    </row>
    <row r="186729" spans="1:3" x14ac:dyDescent="0.25">
      <c r="A186729" s="4" t="s">
        <v>437625</v>
      </c>
      <c r="B186729" s="4" t="s">
        <v>591352</v>
      </c>
      <c r="C186729" s="4" t="s">
        <v>172586</v>
      </c>
    </row>
    <row r="186730" spans="1:3" x14ac:dyDescent="0.25">
      <c r="A186730" s="4" t="s">
        <v>437626</v>
      </c>
      <c r="B186730" s="4" t="s">
        <v>591352</v>
      </c>
      <c r="C186730" s="4" t="s">
        <v>172587</v>
      </c>
    </row>
    <row r="186731" spans="1:3" x14ac:dyDescent="0.25">
      <c r="A186731" s="4" t="s">
        <v>437627</v>
      </c>
      <c r="B186731" s="4" t="s">
        <v>591352</v>
      </c>
      <c r="C186731" s="4" t="s">
        <v>172588</v>
      </c>
    </row>
    <row r="186732" spans="1:3" x14ac:dyDescent="0.25">
      <c r="A186732" s="4" t="s">
        <v>437628</v>
      </c>
      <c r="B186732" s="4" t="s">
        <v>591352</v>
      </c>
      <c r="C186732" s="4" t="s">
        <v>172589</v>
      </c>
    </row>
    <row r="186733" spans="1:3" x14ac:dyDescent="0.25">
      <c r="A186733" s="4" t="s">
        <v>437629</v>
      </c>
      <c r="B186733" s="4" t="s">
        <v>591352</v>
      </c>
      <c r="C186733" s="4" t="s">
        <v>100996</v>
      </c>
    </row>
    <row r="186734" spans="1:3" x14ac:dyDescent="0.25">
      <c r="A186734" s="4" t="s">
        <v>437630</v>
      </c>
      <c r="B186734" s="4" t="s">
        <v>591352</v>
      </c>
      <c r="C186734" s="4" t="s">
        <v>172590</v>
      </c>
    </row>
    <row r="186735" spans="1:3" x14ac:dyDescent="0.25">
      <c r="A186735" s="4" t="s">
        <v>437631</v>
      </c>
      <c r="B186735" s="4" t="s">
        <v>591352</v>
      </c>
      <c r="C186735" s="4" t="s">
        <v>172591</v>
      </c>
    </row>
    <row r="186736" spans="1:3" x14ac:dyDescent="0.25">
      <c r="A186736" s="4" t="s">
        <v>437632</v>
      </c>
      <c r="B186736" s="4" t="s">
        <v>591352</v>
      </c>
      <c r="C186736" s="4" t="s">
        <v>172592</v>
      </c>
    </row>
    <row r="186737" spans="1:3" x14ac:dyDescent="0.25">
      <c r="A186737" s="4" t="s">
        <v>437633</v>
      </c>
      <c r="B186737" s="4" t="s">
        <v>592700</v>
      </c>
      <c r="C186737" s="4" t="s">
        <v>172593</v>
      </c>
    </row>
    <row r="186738" spans="1:3" x14ac:dyDescent="0.25">
      <c r="A186738" s="4" t="s">
        <v>437634</v>
      </c>
      <c r="B186738" s="4" t="s">
        <v>592700</v>
      </c>
      <c r="C186738" s="4" t="s">
        <v>172594</v>
      </c>
    </row>
    <row r="186739" spans="1:3" x14ac:dyDescent="0.25">
      <c r="A186739" s="4" t="s">
        <v>437635</v>
      </c>
      <c r="B186739" s="4" t="s">
        <v>592700</v>
      </c>
      <c r="C186739" s="4" t="s">
        <v>172595</v>
      </c>
    </row>
    <row r="186740" spans="1:3" x14ac:dyDescent="0.25">
      <c r="A186740" s="4" t="s">
        <v>437636</v>
      </c>
      <c r="B186740" s="4" t="s">
        <v>592700</v>
      </c>
      <c r="C186740" s="4" t="s">
        <v>168983</v>
      </c>
    </row>
    <row r="186741" spans="1:3" x14ac:dyDescent="0.25">
      <c r="A186741" s="4" t="s">
        <v>437637</v>
      </c>
      <c r="B186741" s="4" t="s">
        <v>592700</v>
      </c>
      <c r="C186741" s="4" t="s">
        <v>172596</v>
      </c>
    </row>
    <row r="186742" spans="1:3" x14ac:dyDescent="0.25">
      <c r="A186742" s="4" t="s">
        <v>437638</v>
      </c>
      <c r="B186742" s="4" t="s">
        <v>592700</v>
      </c>
      <c r="C186742" s="4" t="s">
        <v>172597</v>
      </c>
    </row>
    <row r="186743" spans="1:3" x14ac:dyDescent="0.25">
      <c r="A186743" s="4" t="s">
        <v>437639</v>
      </c>
      <c r="B186743" s="4" t="s">
        <v>592700</v>
      </c>
      <c r="C186743" s="4" t="s">
        <v>172598</v>
      </c>
    </row>
    <row r="186744" spans="1:3" x14ac:dyDescent="0.25">
      <c r="A186744" s="4" t="s">
        <v>437640</v>
      </c>
      <c r="B186744" s="4" t="s">
        <v>592700</v>
      </c>
      <c r="C186744" s="4" t="s">
        <v>172599</v>
      </c>
    </row>
    <row r="186745" spans="1:3" x14ac:dyDescent="0.25">
      <c r="A186745" s="4" t="s">
        <v>437641</v>
      </c>
      <c r="B186745" s="4" t="s">
        <v>592700</v>
      </c>
      <c r="C186745" s="4" t="s">
        <v>172600</v>
      </c>
    </row>
    <row r="186746" spans="1:3" x14ac:dyDescent="0.25">
      <c r="A186746" s="4" t="s">
        <v>437642</v>
      </c>
      <c r="B186746" s="4" t="s">
        <v>592700</v>
      </c>
      <c r="C186746" s="4" t="s">
        <v>145395</v>
      </c>
    </row>
    <row r="186747" spans="1:3" x14ac:dyDescent="0.25">
      <c r="A186747" s="4" t="s">
        <v>437643</v>
      </c>
      <c r="B186747" s="4" t="s">
        <v>592700</v>
      </c>
      <c r="C186747" s="4" t="s">
        <v>172601</v>
      </c>
    </row>
    <row r="186748" spans="1:3" x14ac:dyDescent="0.25">
      <c r="A186748" s="4" t="s">
        <v>437644</v>
      </c>
      <c r="B186748" s="4" t="s">
        <v>592700</v>
      </c>
      <c r="C186748" s="4" t="s">
        <v>172602</v>
      </c>
    </row>
    <row r="186749" spans="1:3" x14ac:dyDescent="0.25">
      <c r="A186749" s="4" t="s">
        <v>437645</v>
      </c>
      <c r="B186749" s="4" t="s">
        <v>592700</v>
      </c>
      <c r="C186749" s="4" t="s">
        <v>172603</v>
      </c>
    </row>
    <row r="186750" spans="1:3" x14ac:dyDescent="0.25">
      <c r="A186750" s="4" t="s">
        <v>437646</v>
      </c>
      <c r="B186750" s="4" t="s">
        <v>592700</v>
      </c>
      <c r="C186750" s="4" t="s">
        <v>172604</v>
      </c>
    </row>
    <row r="186751" spans="1:3" x14ac:dyDescent="0.25">
      <c r="A186751" s="4" t="s">
        <v>437647</v>
      </c>
      <c r="B186751" s="4" t="s">
        <v>589120</v>
      </c>
      <c r="C186751" s="4" t="s">
        <v>172605</v>
      </c>
    </row>
    <row r="186752" spans="1:3" x14ac:dyDescent="0.25">
      <c r="A186752" s="4" t="s">
        <v>437648</v>
      </c>
      <c r="B186752" s="4" t="s">
        <v>589120</v>
      </c>
      <c r="C186752" s="4" t="s">
        <v>172606</v>
      </c>
    </row>
    <row r="186753" spans="1:3" x14ac:dyDescent="0.25">
      <c r="A186753" s="4" t="s">
        <v>437649</v>
      </c>
      <c r="B186753" s="4" t="s">
        <v>589120</v>
      </c>
      <c r="C186753" s="4" t="s">
        <v>172607</v>
      </c>
    </row>
    <row r="186754" spans="1:3" x14ac:dyDescent="0.25">
      <c r="A186754" s="4" t="s">
        <v>437650</v>
      </c>
      <c r="B186754" s="4" t="s">
        <v>589120</v>
      </c>
      <c r="C186754" s="4" t="s">
        <v>172608</v>
      </c>
    </row>
    <row r="186755" spans="1:3" x14ac:dyDescent="0.25">
      <c r="A186755" s="4" t="s">
        <v>437651</v>
      </c>
      <c r="B186755" s="4" t="s">
        <v>589120</v>
      </c>
      <c r="C186755" s="4" t="s">
        <v>61597</v>
      </c>
    </row>
    <row r="186756" spans="1:3" x14ac:dyDescent="0.25">
      <c r="A186756" s="4" t="s">
        <v>437652</v>
      </c>
      <c r="B186756" s="4" t="s">
        <v>589120</v>
      </c>
      <c r="C186756" s="4" t="s">
        <v>172609</v>
      </c>
    </row>
    <row r="186757" spans="1:3" x14ac:dyDescent="0.25">
      <c r="A186757" s="4" t="s">
        <v>437653</v>
      </c>
      <c r="B186757" s="4" t="s">
        <v>589120</v>
      </c>
      <c r="C186757" s="4" t="s">
        <v>172610</v>
      </c>
    </row>
    <row r="186758" spans="1:3" x14ac:dyDescent="0.25">
      <c r="A186758" s="4" t="s">
        <v>437654</v>
      </c>
      <c r="B186758" s="4" t="s">
        <v>589120</v>
      </c>
      <c r="C186758" s="4" t="s">
        <v>172611</v>
      </c>
    </row>
    <row r="186759" spans="1:3" x14ac:dyDescent="0.25">
      <c r="A186759" s="4" t="s">
        <v>437655</v>
      </c>
      <c r="B186759" s="4" t="s">
        <v>589120</v>
      </c>
      <c r="C186759" s="4" t="s">
        <v>172612</v>
      </c>
    </row>
    <row r="186760" spans="1:3" x14ac:dyDescent="0.25">
      <c r="A186760" s="4" t="s">
        <v>437656</v>
      </c>
      <c r="B186760" s="4" t="s">
        <v>589120</v>
      </c>
      <c r="C186760" s="4" t="s">
        <v>172613</v>
      </c>
    </row>
    <row r="186761" spans="1:3" x14ac:dyDescent="0.25">
      <c r="A186761" s="4" t="s">
        <v>437657</v>
      </c>
      <c r="B186761" s="4" t="s">
        <v>589120</v>
      </c>
      <c r="C186761" s="4" t="s">
        <v>172614</v>
      </c>
    </row>
    <row r="186762" spans="1:3" x14ac:dyDescent="0.25">
      <c r="A186762" s="4" t="s">
        <v>437658</v>
      </c>
      <c r="B186762" s="4" t="s">
        <v>589120</v>
      </c>
      <c r="C186762" s="4" t="s">
        <v>172615</v>
      </c>
    </row>
    <row r="186763" spans="1:3" x14ac:dyDescent="0.25">
      <c r="A186763" s="4" t="s">
        <v>437659</v>
      </c>
      <c r="B186763" s="4" t="s">
        <v>589120</v>
      </c>
      <c r="C186763" s="4" t="s">
        <v>172616</v>
      </c>
    </row>
    <row r="186764" spans="1:3" x14ac:dyDescent="0.25">
      <c r="A186764" s="4" t="s">
        <v>437660</v>
      </c>
      <c r="B186764" s="4" t="s">
        <v>589120</v>
      </c>
      <c r="C186764" s="4" t="s">
        <v>172617</v>
      </c>
    </row>
    <row r="186765" spans="1:3" x14ac:dyDescent="0.25">
      <c r="A186765" s="4" t="s">
        <v>437661</v>
      </c>
      <c r="B186765" s="4" t="s">
        <v>571336</v>
      </c>
      <c r="C186765" s="4" t="s">
        <v>172618</v>
      </c>
    </row>
    <row r="186766" spans="1:3" x14ac:dyDescent="0.25">
      <c r="A186766" s="4" t="s">
        <v>437662</v>
      </c>
      <c r="B186766" s="4" t="s">
        <v>571336</v>
      </c>
      <c r="C186766" s="4" t="s">
        <v>172619</v>
      </c>
    </row>
    <row r="186767" spans="1:3" x14ac:dyDescent="0.25">
      <c r="A186767" s="4" t="s">
        <v>437663</v>
      </c>
      <c r="B186767" s="4" t="s">
        <v>571336</v>
      </c>
      <c r="C186767" s="4" t="s">
        <v>65553</v>
      </c>
    </row>
    <row r="186768" spans="1:3" x14ac:dyDescent="0.25">
      <c r="A186768" s="4" t="s">
        <v>437664</v>
      </c>
      <c r="B186768" s="4" t="s">
        <v>571336</v>
      </c>
      <c r="C186768" s="4" t="s">
        <v>58069</v>
      </c>
    </row>
    <row r="186769" spans="1:3" x14ac:dyDescent="0.25">
      <c r="A186769" s="4" t="s">
        <v>437665</v>
      </c>
      <c r="B186769" s="4" t="s">
        <v>571336</v>
      </c>
      <c r="C186769" s="4" t="s">
        <v>172620</v>
      </c>
    </row>
    <row r="186770" spans="1:3" x14ac:dyDescent="0.25">
      <c r="A186770" s="4" t="s">
        <v>437666</v>
      </c>
      <c r="B186770" s="4" t="s">
        <v>571336</v>
      </c>
      <c r="C186770" s="4" t="s">
        <v>172621</v>
      </c>
    </row>
    <row r="186771" spans="1:3" x14ac:dyDescent="0.25">
      <c r="A186771" s="4" t="s">
        <v>437667</v>
      </c>
      <c r="B186771" s="4" t="s">
        <v>571336</v>
      </c>
      <c r="C186771" s="4" t="s">
        <v>172622</v>
      </c>
    </row>
    <row r="186772" spans="1:3" x14ac:dyDescent="0.25">
      <c r="A186772" s="4" t="s">
        <v>437668</v>
      </c>
      <c r="B186772" s="4" t="s">
        <v>571336</v>
      </c>
      <c r="C186772" s="4" t="s">
        <v>110136</v>
      </c>
    </row>
    <row r="186773" spans="1:3" x14ac:dyDescent="0.25">
      <c r="A186773" s="4" t="s">
        <v>437669</v>
      </c>
      <c r="B186773" s="4" t="s">
        <v>571336</v>
      </c>
      <c r="C186773" s="4" t="s">
        <v>172623</v>
      </c>
    </row>
    <row r="186774" spans="1:3" x14ac:dyDescent="0.25">
      <c r="A186774" s="4" t="s">
        <v>437670</v>
      </c>
      <c r="B186774" s="4" t="s">
        <v>571336</v>
      </c>
      <c r="C186774" s="4" t="s">
        <v>172624</v>
      </c>
    </row>
    <row r="186775" spans="1:3" x14ac:dyDescent="0.25">
      <c r="A186775" s="4" t="s">
        <v>437671</v>
      </c>
      <c r="B186775" s="4" t="s">
        <v>571336</v>
      </c>
      <c r="C186775" s="4" t="s">
        <v>172625</v>
      </c>
    </row>
    <row r="186776" spans="1:3" x14ac:dyDescent="0.25">
      <c r="A186776" s="4" t="s">
        <v>437672</v>
      </c>
      <c r="B186776" s="4" t="s">
        <v>571336</v>
      </c>
      <c r="C186776" s="4" t="s">
        <v>172626</v>
      </c>
    </row>
    <row r="186777" spans="1:3" x14ac:dyDescent="0.25">
      <c r="A186777" s="4" t="s">
        <v>437673</v>
      </c>
      <c r="B186777" s="4" t="s">
        <v>571336</v>
      </c>
      <c r="C186777" s="4" t="s">
        <v>172627</v>
      </c>
    </row>
    <row r="186778" spans="1:3" x14ac:dyDescent="0.25">
      <c r="A186778" s="4" t="s">
        <v>437674</v>
      </c>
      <c r="B186778" s="4" t="s">
        <v>571336</v>
      </c>
      <c r="C186778" s="4" t="s">
        <v>162913</v>
      </c>
    </row>
    <row r="186779" spans="1:3" x14ac:dyDescent="0.25">
      <c r="A186779" s="4" t="s">
        <v>437675</v>
      </c>
      <c r="B186779" s="4" t="s">
        <v>600499</v>
      </c>
      <c r="C186779" s="4" t="s">
        <v>172628</v>
      </c>
    </row>
    <row r="186780" spans="1:3" x14ac:dyDescent="0.25">
      <c r="A186780" s="4" t="s">
        <v>437676</v>
      </c>
      <c r="B186780" s="4" t="s">
        <v>600499</v>
      </c>
      <c r="C186780" s="4" t="s">
        <v>172629</v>
      </c>
    </row>
    <row r="186781" spans="1:3" x14ac:dyDescent="0.25">
      <c r="A186781" s="4" t="s">
        <v>437677</v>
      </c>
      <c r="B186781" s="4" t="s">
        <v>600499</v>
      </c>
      <c r="C186781" s="4" t="s">
        <v>172630</v>
      </c>
    </row>
    <row r="186782" spans="1:3" x14ac:dyDescent="0.25">
      <c r="A186782" s="4" t="s">
        <v>437678</v>
      </c>
      <c r="B186782" s="4" t="s">
        <v>600499</v>
      </c>
      <c r="C186782" s="4" t="s">
        <v>172631</v>
      </c>
    </row>
    <row r="186783" spans="1:3" x14ac:dyDescent="0.25">
      <c r="A186783" s="4" t="s">
        <v>437679</v>
      </c>
      <c r="B186783" s="4" t="s">
        <v>600499</v>
      </c>
      <c r="C186783" s="4" t="s">
        <v>172632</v>
      </c>
    </row>
    <row r="186784" spans="1:3" x14ac:dyDescent="0.25">
      <c r="A186784" s="4" t="s">
        <v>437680</v>
      </c>
      <c r="B186784" s="4" t="s">
        <v>600499</v>
      </c>
      <c r="C186784" s="4" t="s">
        <v>172633</v>
      </c>
    </row>
    <row r="186785" spans="1:3" x14ac:dyDescent="0.25">
      <c r="A186785" s="4" t="s">
        <v>437681</v>
      </c>
      <c r="B186785" s="4" t="s">
        <v>600499</v>
      </c>
      <c r="C186785" s="4" t="s">
        <v>172634</v>
      </c>
    </row>
    <row r="186786" spans="1:3" x14ac:dyDescent="0.25">
      <c r="A186786" s="4" t="s">
        <v>437682</v>
      </c>
      <c r="B186786" s="4" t="s">
        <v>600499</v>
      </c>
      <c r="C186786" s="4" t="s">
        <v>172635</v>
      </c>
    </row>
    <row r="186787" spans="1:3" x14ac:dyDescent="0.25">
      <c r="A186787" s="4" t="s">
        <v>437683</v>
      </c>
      <c r="B186787" s="4" t="s">
        <v>600499</v>
      </c>
      <c r="C186787" s="4" t="s">
        <v>172636</v>
      </c>
    </row>
    <row r="186788" spans="1:3" x14ac:dyDescent="0.25">
      <c r="A186788" s="4" t="s">
        <v>437684</v>
      </c>
      <c r="B186788" s="4" t="s">
        <v>600499</v>
      </c>
      <c r="C186788" s="4" t="s">
        <v>30062</v>
      </c>
    </row>
    <row r="186789" spans="1:3" x14ac:dyDescent="0.25">
      <c r="A186789" s="4" t="s">
        <v>437685</v>
      </c>
      <c r="B186789" s="4" t="s">
        <v>600499</v>
      </c>
      <c r="C186789" s="4" t="s">
        <v>172637</v>
      </c>
    </row>
    <row r="186790" spans="1:3" x14ac:dyDescent="0.25">
      <c r="A186790" s="4" t="s">
        <v>437686</v>
      </c>
      <c r="B186790" s="4" t="s">
        <v>600499</v>
      </c>
      <c r="C186790" s="4" t="s">
        <v>172638</v>
      </c>
    </row>
    <row r="186791" spans="1:3" x14ac:dyDescent="0.25">
      <c r="A186791" s="4" t="s">
        <v>437687</v>
      </c>
      <c r="B186791" s="4" t="s">
        <v>600499</v>
      </c>
      <c r="C186791" s="4" t="s">
        <v>87410</v>
      </c>
    </row>
    <row r="186792" spans="1:3" x14ac:dyDescent="0.25">
      <c r="A186792" s="4" t="s">
        <v>437688</v>
      </c>
      <c r="B186792" s="4" t="s">
        <v>600499</v>
      </c>
      <c r="C186792" s="4" t="s">
        <v>172639</v>
      </c>
    </row>
    <row r="186793" spans="1:3" x14ac:dyDescent="0.25">
      <c r="A186793" s="4" t="s">
        <v>437689</v>
      </c>
      <c r="B186793" s="4" t="s">
        <v>563185</v>
      </c>
      <c r="C186793" s="4" t="s">
        <v>172640</v>
      </c>
    </row>
    <row r="186794" spans="1:3" x14ac:dyDescent="0.25">
      <c r="A186794" s="4" t="s">
        <v>437690</v>
      </c>
      <c r="B186794" s="4" t="s">
        <v>563185</v>
      </c>
      <c r="C186794" s="4" t="s">
        <v>172641</v>
      </c>
    </row>
    <row r="186795" spans="1:3" x14ac:dyDescent="0.25">
      <c r="A186795" s="4" t="s">
        <v>437691</v>
      </c>
      <c r="B186795" s="4" t="s">
        <v>563185</v>
      </c>
      <c r="C186795" s="4" t="s">
        <v>8142</v>
      </c>
    </row>
    <row r="186796" spans="1:3" x14ac:dyDescent="0.25">
      <c r="A186796" s="4" t="s">
        <v>437692</v>
      </c>
      <c r="B186796" s="4" t="s">
        <v>563185</v>
      </c>
      <c r="C186796" s="4" t="s">
        <v>172642</v>
      </c>
    </row>
    <row r="186797" spans="1:3" x14ac:dyDescent="0.25">
      <c r="A186797" s="4" t="s">
        <v>437693</v>
      </c>
      <c r="B186797" s="4" t="s">
        <v>563185</v>
      </c>
      <c r="C186797" s="4" t="s">
        <v>172643</v>
      </c>
    </row>
    <row r="186798" spans="1:3" x14ac:dyDescent="0.25">
      <c r="A186798" s="4" t="s">
        <v>437694</v>
      </c>
      <c r="B186798" s="4" t="s">
        <v>563185</v>
      </c>
      <c r="C186798" s="4" t="s">
        <v>172644</v>
      </c>
    </row>
    <row r="186799" spans="1:3" x14ac:dyDescent="0.25">
      <c r="A186799" s="4" t="s">
        <v>437695</v>
      </c>
      <c r="B186799" s="4" t="s">
        <v>563185</v>
      </c>
      <c r="C186799" s="4" t="s">
        <v>172645</v>
      </c>
    </row>
    <row r="186800" spans="1:3" x14ac:dyDescent="0.25">
      <c r="A186800" s="4" t="s">
        <v>437696</v>
      </c>
      <c r="B186800" s="4" t="s">
        <v>563185</v>
      </c>
      <c r="C186800" s="4" t="s">
        <v>172646</v>
      </c>
    </row>
    <row r="186801" spans="1:3" x14ac:dyDescent="0.25">
      <c r="A186801" s="4" t="s">
        <v>437697</v>
      </c>
      <c r="B186801" s="4" t="s">
        <v>563185</v>
      </c>
      <c r="C186801" s="4" t="s">
        <v>172647</v>
      </c>
    </row>
    <row r="186802" spans="1:3" x14ac:dyDescent="0.25">
      <c r="A186802" s="4" t="s">
        <v>437698</v>
      </c>
      <c r="B186802" s="4" t="s">
        <v>563185</v>
      </c>
      <c r="C186802" s="4" t="s">
        <v>172648</v>
      </c>
    </row>
    <row r="186803" spans="1:3" x14ac:dyDescent="0.25">
      <c r="A186803" s="4" t="s">
        <v>437699</v>
      </c>
      <c r="B186803" s="4" t="s">
        <v>563185</v>
      </c>
      <c r="C186803" s="4" t="s">
        <v>172649</v>
      </c>
    </row>
    <row r="186804" spans="1:3" x14ac:dyDescent="0.25">
      <c r="A186804" s="4" t="s">
        <v>437700</v>
      </c>
      <c r="B186804" s="4" t="s">
        <v>563185</v>
      </c>
      <c r="C186804" s="4" t="s">
        <v>172650</v>
      </c>
    </row>
    <row r="186805" spans="1:3" x14ac:dyDescent="0.25">
      <c r="A186805" s="4" t="s">
        <v>437701</v>
      </c>
      <c r="B186805" s="4" t="s">
        <v>563185</v>
      </c>
      <c r="C186805" s="4" t="s">
        <v>172651</v>
      </c>
    </row>
    <row r="186806" spans="1:3" x14ac:dyDescent="0.25">
      <c r="A186806" s="4" t="s">
        <v>437702</v>
      </c>
      <c r="B186806" s="4" t="s">
        <v>563185</v>
      </c>
      <c r="C186806" s="4" t="s">
        <v>172652</v>
      </c>
    </row>
    <row r="186807" spans="1:3" x14ac:dyDescent="0.25">
      <c r="A186807" s="4" t="s">
        <v>437703</v>
      </c>
      <c r="B186807" s="4" t="s">
        <v>575263</v>
      </c>
      <c r="C186807" s="4" t="s">
        <v>172653</v>
      </c>
    </row>
    <row r="186808" spans="1:3" x14ac:dyDescent="0.25">
      <c r="A186808" s="4" t="s">
        <v>437704</v>
      </c>
      <c r="B186808" s="4" t="s">
        <v>575263</v>
      </c>
      <c r="C186808" s="4" t="s">
        <v>172654</v>
      </c>
    </row>
    <row r="186809" spans="1:3" x14ac:dyDescent="0.25">
      <c r="A186809" s="4" t="s">
        <v>437705</v>
      </c>
      <c r="B186809" s="4" t="s">
        <v>575263</v>
      </c>
      <c r="C186809" s="4" t="s">
        <v>172655</v>
      </c>
    </row>
    <row r="186810" spans="1:3" x14ac:dyDescent="0.25">
      <c r="A186810" s="4" t="s">
        <v>437706</v>
      </c>
      <c r="B186810" s="4" t="s">
        <v>575263</v>
      </c>
      <c r="C186810" s="4" t="s">
        <v>172656</v>
      </c>
    </row>
    <row r="186811" spans="1:3" x14ac:dyDescent="0.25">
      <c r="A186811" s="4" t="s">
        <v>437707</v>
      </c>
      <c r="B186811" s="4" t="s">
        <v>575263</v>
      </c>
      <c r="C186811" s="4" t="s">
        <v>172657</v>
      </c>
    </row>
    <row r="186812" spans="1:3" x14ac:dyDescent="0.25">
      <c r="A186812" s="4" t="s">
        <v>437708</v>
      </c>
      <c r="B186812" s="4" t="s">
        <v>575263</v>
      </c>
      <c r="C186812" s="4" t="s">
        <v>172658</v>
      </c>
    </row>
    <row r="186813" spans="1:3" x14ac:dyDescent="0.25">
      <c r="A186813" s="4" t="s">
        <v>437709</v>
      </c>
      <c r="B186813" s="4" t="s">
        <v>575263</v>
      </c>
      <c r="C186813" s="4" t="s">
        <v>172659</v>
      </c>
    </row>
    <row r="186814" spans="1:3" x14ac:dyDescent="0.25">
      <c r="A186814" s="4" t="s">
        <v>437710</v>
      </c>
      <c r="B186814" s="4" t="s">
        <v>575263</v>
      </c>
      <c r="C186814" s="4" t="s">
        <v>172660</v>
      </c>
    </row>
    <row r="186815" spans="1:3" x14ac:dyDescent="0.25">
      <c r="A186815" s="4" t="s">
        <v>437711</v>
      </c>
      <c r="B186815" s="4" t="s">
        <v>575263</v>
      </c>
      <c r="C186815" s="4" t="s">
        <v>172661</v>
      </c>
    </row>
    <row r="186816" spans="1:3" x14ac:dyDescent="0.25">
      <c r="A186816" s="4" t="s">
        <v>437712</v>
      </c>
      <c r="B186816" s="4" t="s">
        <v>575263</v>
      </c>
      <c r="C186816" s="4" t="s">
        <v>172662</v>
      </c>
    </row>
    <row r="186817" spans="1:3" x14ac:dyDescent="0.25">
      <c r="A186817" s="4" t="s">
        <v>437713</v>
      </c>
      <c r="B186817" s="4" t="s">
        <v>575263</v>
      </c>
      <c r="C186817" s="4" t="s">
        <v>172663</v>
      </c>
    </row>
    <row r="186818" spans="1:3" x14ac:dyDescent="0.25">
      <c r="A186818" s="4" t="s">
        <v>437714</v>
      </c>
      <c r="B186818" s="4" t="s">
        <v>575263</v>
      </c>
      <c r="C186818" s="4" t="s">
        <v>172664</v>
      </c>
    </row>
    <row r="186819" spans="1:3" x14ac:dyDescent="0.25">
      <c r="A186819" s="4" t="s">
        <v>437715</v>
      </c>
      <c r="B186819" s="4" t="s">
        <v>575263</v>
      </c>
      <c r="C186819" s="4" t="s">
        <v>172665</v>
      </c>
    </row>
    <row r="186820" spans="1:3" x14ac:dyDescent="0.25">
      <c r="A186820" s="4" t="s">
        <v>437716</v>
      </c>
      <c r="B186820" s="4" t="s">
        <v>575263</v>
      </c>
      <c r="C186820" s="4" t="s">
        <v>172666</v>
      </c>
    </row>
    <row r="186821" spans="1:3" x14ac:dyDescent="0.25">
      <c r="A186821" s="4" t="s">
        <v>437717</v>
      </c>
      <c r="B186821" s="4" t="s">
        <v>596503</v>
      </c>
      <c r="C186821" s="4" t="s">
        <v>172667</v>
      </c>
    </row>
    <row r="186822" spans="1:3" x14ac:dyDescent="0.25">
      <c r="A186822" s="4" t="s">
        <v>437718</v>
      </c>
      <c r="B186822" s="4" t="s">
        <v>596503</v>
      </c>
      <c r="C186822" s="4" t="s">
        <v>172668</v>
      </c>
    </row>
    <row r="186823" spans="1:3" x14ac:dyDescent="0.25">
      <c r="A186823" s="4" t="s">
        <v>437719</v>
      </c>
      <c r="B186823" s="4" t="s">
        <v>596503</v>
      </c>
      <c r="C186823" s="4" t="s">
        <v>166682</v>
      </c>
    </row>
    <row r="186824" spans="1:3" x14ac:dyDescent="0.25">
      <c r="A186824" s="4" t="s">
        <v>437720</v>
      </c>
      <c r="B186824" s="4" t="s">
        <v>596503</v>
      </c>
      <c r="C186824" s="4" t="s">
        <v>172669</v>
      </c>
    </row>
    <row r="186825" spans="1:3" x14ac:dyDescent="0.25">
      <c r="A186825" s="4" t="s">
        <v>437721</v>
      </c>
      <c r="B186825" s="4" t="s">
        <v>596503</v>
      </c>
      <c r="C186825" s="4" t="s">
        <v>172670</v>
      </c>
    </row>
    <row r="186826" spans="1:3" x14ac:dyDescent="0.25">
      <c r="A186826" s="4" t="s">
        <v>437722</v>
      </c>
      <c r="B186826" s="4" t="s">
        <v>596503</v>
      </c>
      <c r="C186826" s="4" t="s">
        <v>172671</v>
      </c>
    </row>
    <row r="186827" spans="1:3" x14ac:dyDescent="0.25">
      <c r="A186827" s="4" t="s">
        <v>437723</v>
      </c>
      <c r="B186827" s="4" t="s">
        <v>596503</v>
      </c>
      <c r="C186827" s="4" t="s">
        <v>172672</v>
      </c>
    </row>
    <row r="186828" spans="1:3" x14ac:dyDescent="0.25">
      <c r="A186828" s="4" t="s">
        <v>437724</v>
      </c>
      <c r="B186828" s="4" t="s">
        <v>596503</v>
      </c>
      <c r="C186828" s="4" t="s">
        <v>36508</v>
      </c>
    </row>
    <row r="186829" spans="1:3" x14ac:dyDescent="0.25">
      <c r="A186829" s="4" t="s">
        <v>437725</v>
      </c>
      <c r="B186829" s="4" t="s">
        <v>596503</v>
      </c>
      <c r="C186829" s="4" t="s">
        <v>172673</v>
      </c>
    </row>
    <row r="186830" spans="1:3" x14ac:dyDescent="0.25">
      <c r="A186830" s="4" t="s">
        <v>437726</v>
      </c>
      <c r="B186830" s="4" t="s">
        <v>596503</v>
      </c>
      <c r="C186830" s="4" t="s">
        <v>172674</v>
      </c>
    </row>
    <row r="186831" spans="1:3" x14ac:dyDescent="0.25">
      <c r="A186831" s="4" t="s">
        <v>437727</v>
      </c>
      <c r="B186831" s="4" t="s">
        <v>596503</v>
      </c>
      <c r="C186831" s="4" t="s">
        <v>172675</v>
      </c>
    </row>
    <row r="186832" spans="1:3" x14ac:dyDescent="0.25">
      <c r="A186832" s="4" t="s">
        <v>437728</v>
      </c>
      <c r="B186832" s="4" t="s">
        <v>596503</v>
      </c>
      <c r="C186832" s="4" t="s">
        <v>172676</v>
      </c>
    </row>
    <row r="186833" spans="1:3" x14ac:dyDescent="0.25">
      <c r="A186833" s="4" t="s">
        <v>437729</v>
      </c>
      <c r="B186833" s="4" t="s">
        <v>596503</v>
      </c>
      <c r="C186833" s="4" t="s">
        <v>172677</v>
      </c>
    </row>
    <row r="186834" spans="1:3" x14ac:dyDescent="0.25">
      <c r="A186834" s="4" t="s">
        <v>437730</v>
      </c>
      <c r="B186834" s="4" t="s">
        <v>596503</v>
      </c>
      <c r="C186834" s="4" t="s">
        <v>172678</v>
      </c>
    </row>
    <row r="186835" spans="1:3" x14ac:dyDescent="0.25">
      <c r="A186835" s="4" t="s">
        <v>437731</v>
      </c>
      <c r="B186835" s="4" t="s">
        <v>596771</v>
      </c>
      <c r="C186835" s="4" t="s">
        <v>155578</v>
      </c>
    </row>
    <row r="186836" spans="1:3" x14ac:dyDescent="0.25">
      <c r="A186836" s="4" t="s">
        <v>437732</v>
      </c>
      <c r="B186836" s="4" t="s">
        <v>596771</v>
      </c>
      <c r="C186836" s="4" t="s">
        <v>172679</v>
      </c>
    </row>
    <row r="186837" spans="1:3" x14ac:dyDescent="0.25">
      <c r="A186837" s="4" t="s">
        <v>437733</v>
      </c>
      <c r="B186837" s="4" t="s">
        <v>596771</v>
      </c>
      <c r="C186837" s="4" t="s">
        <v>172680</v>
      </c>
    </row>
    <row r="186838" spans="1:3" x14ac:dyDescent="0.25">
      <c r="A186838" s="4" t="s">
        <v>437734</v>
      </c>
      <c r="B186838" s="4" t="s">
        <v>596771</v>
      </c>
      <c r="C186838" s="4" t="s">
        <v>7629</v>
      </c>
    </row>
    <row r="186839" spans="1:3" x14ac:dyDescent="0.25">
      <c r="A186839" s="4" t="s">
        <v>437735</v>
      </c>
      <c r="B186839" s="4" t="s">
        <v>596771</v>
      </c>
      <c r="C186839" s="4" t="s">
        <v>44590</v>
      </c>
    </row>
    <row r="186840" spans="1:3" x14ac:dyDescent="0.25">
      <c r="A186840" s="4" t="s">
        <v>437736</v>
      </c>
      <c r="B186840" s="4" t="s">
        <v>596771</v>
      </c>
      <c r="C186840" s="4" t="s">
        <v>172681</v>
      </c>
    </row>
    <row r="186841" spans="1:3" x14ac:dyDescent="0.25">
      <c r="A186841" s="4" t="s">
        <v>437737</v>
      </c>
      <c r="B186841" s="4" t="s">
        <v>596771</v>
      </c>
      <c r="C186841" s="4" t="s">
        <v>172682</v>
      </c>
    </row>
    <row r="186842" spans="1:3" x14ac:dyDescent="0.25">
      <c r="A186842" s="4" t="s">
        <v>437738</v>
      </c>
      <c r="B186842" s="4" t="s">
        <v>596771</v>
      </c>
      <c r="C186842" s="4" t="s">
        <v>172683</v>
      </c>
    </row>
    <row r="186843" spans="1:3" x14ac:dyDescent="0.25">
      <c r="A186843" s="4" t="s">
        <v>437739</v>
      </c>
      <c r="B186843" s="4" t="s">
        <v>596771</v>
      </c>
      <c r="C186843" s="4" t="s">
        <v>148341</v>
      </c>
    </row>
    <row r="186844" spans="1:3" x14ac:dyDescent="0.25">
      <c r="A186844" s="4" t="s">
        <v>437740</v>
      </c>
      <c r="B186844" s="4" t="s">
        <v>596771</v>
      </c>
      <c r="C186844" s="4" t="s">
        <v>172684</v>
      </c>
    </row>
    <row r="186845" spans="1:3" x14ac:dyDescent="0.25">
      <c r="A186845" s="4" t="s">
        <v>437741</v>
      </c>
      <c r="B186845" s="4" t="s">
        <v>596771</v>
      </c>
      <c r="C186845" s="4" t="s">
        <v>63266</v>
      </c>
    </row>
    <row r="186846" spans="1:3" x14ac:dyDescent="0.25">
      <c r="A186846" s="4" t="s">
        <v>437742</v>
      </c>
      <c r="B186846" s="4" t="s">
        <v>596771</v>
      </c>
      <c r="C186846" s="4" t="s">
        <v>172685</v>
      </c>
    </row>
    <row r="186847" spans="1:3" x14ac:dyDescent="0.25">
      <c r="A186847" s="4" t="s">
        <v>437743</v>
      </c>
      <c r="B186847" s="4" t="s">
        <v>596771</v>
      </c>
      <c r="C186847" s="4" t="s">
        <v>172686</v>
      </c>
    </row>
    <row r="186848" spans="1:3" x14ac:dyDescent="0.25">
      <c r="A186848" s="4" t="s">
        <v>437744</v>
      </c>
      <c r="B186848" s="4" t="s">
        <v>596771</v>
      </c>
      <c r="C186848" s="4" t="s">
        <v>108895</v>
      </c>
    </row>
    <row r="186849" spans="1:3" x14ac:dyDescent="0.25">
      <c r="A186849" s="4" t="s">
        <v>437745</v>
      </c>
      <c r="B186849" s="4" t="s">
        <v>580227</v>
      </c>
      <c r="C186849" s="4" t="s">
        <v>172687</v>
      </c>
    </row>
    <row r="186850" spans="1:3" x14ac:dyDescent="0.25">
      <c r="A186850" s="4" t="s">
        <v>437746</v>
      </c>
      <c r="B186850" s="4" t="s">
        <v>580227</v>
      </c>
      <c r="C186850" s="4" t="s">
        <v>172688</v>
      </c>
    </row>
    <row r="186851" spans="1:3" x14ac:dyDescent="0.25">
      <c r="A186851" s="4" t="s">
        <v>437747</v>
      </c>
      <c r="B186851" s="4" t="s">
        <v>580227</v>
      </c>
      <c r="C186851" s="4" t="s">
        <v>172689</v>
      </c>
    </row>
    <row r="186852" spans="1:3" x14ac:dyDescent="0.25">
      <c r="A186852" s="4" t="s">
        <v>437748</v>
      </c>
      <c r="B186852" s="4" t="s">
        <v>580227</v>
      </c>
      <c r="C186852" s="4" t="s">
        <v>172690</v>
      </c>
    </row>
    <row r="186853" spans="1:3" x14ac:dyDescent="0.25">
      <c r="A186853" s="4" t="s">
        <v>437749</v>
      </c>
      <c r="B186853" s="4" t="s">
        <v>580227</v>
      </c>
      <c r="C186853" s="4" t="s">
        <v>108766</v>
      </c>
    </row>
    <row r="186854" spans="1:3" x14ac:dyDescent="0.25">
      <c r="A186854" s="4" t="s">
        <v>437750</v>
      </c>
      <c r="B186854" s="4" t="s">
        <v>580227</v>
      </c>
      <c r="C186854" s="4" t="s">
        <v>172691</v>
      </c>
    </row>
    <row r="186855" spans="1:3" x14ac:dyDescent="0.25">
      <c r="A186855" s="4" t="s">
        <v>437751</v>
      </c>
      <c r="B186855" s="4" t="s">
        <v>580227</v>
      </c>
      <c r="C186855" s="4" t="s">
        <v>172692</v>
      </c>
    </row>
    <row r="186856" spans="1:3" x14ac:dyDescent="0.25">
      <c r="A186856" s="4" t="s">
        <v>437752</v>
      </c>
      <c r="B186856" s="4" t="s">
        <v>580227</v>
      </c>
      <c r="C186856" s="4" t="s">
        <v>13078</v>
      </c>
    </row>
    <row r="186857" spans="1:3" x14ac:dyDescent="0.25">
      <c r="A186857" s="4" t="s">
        <v>437753</v>
      </c>
      <c r="B186857" s="4" t="s">
        <v>580227</v>
      </c>
      <c r="C186857" s="4" t="s">
        <v>172693</v>
      </c>
    </row>
    <row r="186858" spans="1:3" x14ac:dyDescent="0.25">
      <c r="A186858" s="4" t="s">
        <v>437754</v>
      </c>
      <c r="B186858" s="4" t="s">
        <v>580227</v>
      </c>
      <c r="C186858" s="4" t="s">
        <v>172694</v>
      </c>
    </row>
    <row r="186859" spans="1:3" x14ac:dyDescent="0.25">
      <c r="A186859" s="4" t="s">
        <v>437755</v>
      </c>
      <c r="B186859" s="4" t="s">
        <v>580227</v>
      </c>
      <c r="C186859" s="4" t="s">
        <v>172695</v>
      </c>
    </row>
    <row r="186860" spans="1:3" x14ac:dyDescent="0.25">
      <c r="A186860" s="4" t="s">
        <v>437756</v>
      </c>
      <c r="B186860" s="4" t="s">
        <v>580227</v>
      </c>
      <c r="C186860" s="4" t="s">
        <v>172696</v>
      </c>
    </row>
    <row r="186861" spans="1:3" x14ac:dyDescent="0.25">
      <c r="A186861" s="4" t="s">
        <v>437757</v>
      </c>
      <c r="B186861" s="4" t="s">
        <v>580227</v>
      </c>
      <c r="C186861" s="4" t="s">
        <v>172697</v>
      </c>
    </row>
    <row r="186862" spans="1:3" x14ac:dyDescent="0.25">
      <c r="A186862" s="4" t="s">
        <v>437758</v>
      </c>
      <c r="B186862" s="4" t="s">
        <v>580227</v>
      </c>
      <c r="C186862" s="4" t="s">
        <v>172698</v>
      </c>
    </row>
    <row r="186863" spans="1:3" x14ac:dyDescent="0.25">
      <c r="A186863" s="4" t="s">
        <v>437759</v>
      </c>
      <c r="B186863" s="4" t="s">
        <v>582816</v>
      </c>
      <c r="C186863" s="4" t="s">
        <v>172699</v>
      </c>
    </row>
    <row r="186864" spans="1:3" x14ac:dyDescent="0.25">
      <c r="A186864" s="4" t="s">
        <v>437760</v>
      </c>
      <c r="B186864" s="4" t="s">
        <v>582816</v>
      </c>
      <c r="C186864" s="4" t="s">
        <v>172700</v>
      </c>
    </row>
    <row r="186865" spans="1:3" x14ac:dyDescent="0.25">
      <c r="A186865" s="4" t="s">
        <v>437761</v>
      </c>
      <c r="B186865" s="4" t="s">
        <v>582816</v>
      </c>
      <c r="C186865" s="4" t="s">
        <v>91142</v>
      </c>
    </row>
    <row r="186866" spans="1:3" x14ac:dyDescent="0.25">
      <c r="A186866" s="4" t="s">
        <v>437762</v>
      </c>
      <c r="B186866" s="4" t="s">
        <v>582816</v>
      </c>
      <c r="C186866" s="4" t="s">
        <v>59447</v>
      </c>
    </row>
    <row r="186867" spans="1:3" x14ac:dyDescent="0.25">
      <c r="A186867" s="4" t="s">
        <v>437763</v>
      </c>
      <c r="B186867" s="4" t="s">
        <v>582816</v>
      </c>
      <c r="C186867" s="4" t="s">
        <v>172701</v>
      </c>
    </row>
    <row r="186868" spans="1:3" x14ac:dyDescent="0.25">
      <c r="A186868" s="4" t="s">
        <v>437764</v>
      </c>
      <c r="B186868" s="4" t="s">
        <v>582816</v>
      </c>
      <c r="C186868" s="4" t="s">
        <v>172702</v>
      </c>
    </row>
    <row r="186869" spans="1:3" x14ac:dyDescent="0.25">
      <c r="A186869" s="4" t="s">
        <v>437765</v>
      </c>
      <c r="B186869" s="4" t="s">
        <v>582816</v>
      </c>
      <c r="C186869" s="4" t="s">
        <v>172703</v>
      </c>
    </row>
    <row r="186870" spans="1:3" x14ac:dyDescent="0.25">
      <c r="A186870" s="4" t="s">
        <v>437766</v>
      </c>
      <c r="B186870" s="4" t="s">
        <v>582816</v>
      </c>
      <c r="C186870" s="4" t="s">
        <v>165425</v>
      </c>
    </row>
    <row r="186871" spans="1:3" x14ac:dyDescent="0.25">
      <c r="A186871" s="4" t="s">
        <v>437767</v>
      </c>
      <c r="B186871" s="4" t="s">
        <v>582816</v>
      </c>
      <c r="C186871" s="4" t="s">
        <v>172704</v>
      </c>
    </row>
    <row r="186872" spans="1:3" x14ac:dyDescent="0.25">
      <c r="A186872" s="4" t="s">
        <v>437768</v>
      </c>
      <c r="B186872" s="4" t="s">
        <v>582816</v>
      </c>
      <c r="C186872" s="4" t="s">
        <v>172705</v>
      </c>
    </row>
    <row r="186873" spans="1:3" x14ac:dyDescent="0.25">
      <c r="A186873" s="4" t="s">
        <v>437769</v>
      </c>
      <c r="B186873" s="4" t="s">
        <v>582816</v>
      </c>
      <c r="C186873" s="4" t="s">
        <v>172706</v>
      </c>
    </row>
    <row r="186874" spans="1:3" x14ac:dyDescent="0.25">
      <c r="A186874" s="4" t="s">
        <v>437770</v>
      </c>
      <c r="B186874" s="4" t="s">
        <v>582816</v>
      </c>
      <c r="C186874" s="4" t="s">
        <v>172707</v>
      </c>
    </row>
    <row r="186875" spans="1:3" x14ac:dyDescent="0.25">
      <c r="A186875" s="4" t="s">
        <v>437771</v>
      </c>
      <c r="B186875" s="4" t="s">
        <v>582816</v>
      </c>
      <c r="C186875" s="4" t="s">
        <v>172708</v>
      </c>
    </row>
    <row r="186876" spans="1:3" x14ac:dyDescent="0.25">
      <c r="A186876" s="4" t="s">
        <v>437772</v>
      </c>
      <c r="B186876" s="4" t="s">
        <v>582816</v>
      </c>
      <c r="C186876" s="4" t="s">
        <v>172709</v>
      </c>
    </row>
    <row r="186877" spans="1:3" x14ac:dyDescent="0.25">
      <c r="A186877" s="4" t="s">
        <v>437773</v>
      </c>
      <c r="B186877" s="4" t="s">
        <v>584505</v>
      </c>
      <c r="C186877" s="4" t="s">
        <v>172710</v>
      </c>
    </row>
    <row r="186878" spans="1:3" x14ac:dyDescent="0.25">
      <c r="A186878" s="4" t="s">
        <v>437774</v>
      </c>
      <c r="B186878" s="4" t="s">
        <v>584505</v>
      </c>
      <c r="C186878" s="4" t="s">
        <v>172711</v>
      </c>
    </row>
    <row r="186879" spans="1:3" x14ac:dyDescent="0.25">
      <c r="A186879" s="4" t="s">
        <v>437775</v>
      </c>
      <c r="B186879" s="4" t="s">
        <v>584505</v>
      </c>
      <c r="C186879" s="4" t="s">
        <v>172712</v>
      </c>
    </row>
    <row r="186880" spans="1:3" x14ac:dyDescent="0.25">
      <c r="A186880" s="4" t="s">
        <v>437776</v>
      </c>
      <c r="B186880" s="4" t="s">
        <v>584505</v>
      </c>
      <c r="C186880" s="4" t="s">
        <v>172713</v>
      </c>
    </row>
    <row r="186881" spans="1:3" x14ac:dyDescent="0.25">
      <c r="A186881" s="4" t="s">
        <v>437777</v>
      </c>
      <c r="B186881" s="4" t="s">
        <v>584505</v>
      </c>
      <c r="C186881" s="4" t="s">
        <v>4750</v>
      </c>
    </row>
    <row r="186882" spans="1:3" x14ac:dyDescent="0.25">
      <c r="A186882" s="4" t="s">
        <v>437778</v>
      </c>
      <c r="B186882" s="4" t="s">
        <v>584505</v>
      </c>
      <c r="C186882" s="4" t="s">
        <v>172714</v>
      </c>
    </row>
    <row r="186883" spans="1:3" x14ac:dyDescent="0.25">
      <c r="A186883" s="4" t="s">
        <v>437779</v>
      </c>
      <c r="B186883" s="4" t="s">
        <v>584505</v>
      </c>
      <c r="C186883" s="4" t="s">
        <v>172715</v>
      </c>
    </row>
    <row r="186884" spans="1:3" x14ac:dyDescent="0.25">
      <c r="A186884" s="4" t="s">
        <v>437780</v>
      </c>
      <c r="B186884" s="4" t="s">
        <v>584505</v>
      </c>
      <c r="C186884" s="4" t="s">
        <v>172716</v>
      </c>
    </row>
    <row r="186885" spans="1:3" x14ac:dyDescent="0.25">
      <c r="A186885" s="4" t="s">
        <v>437781</v>
      </c>
      <c r="B186885" s="4" t="s">
        <v>584505</v>
      </c>
      <c r="C186885" s="4" t="s">
        <v>172717</v>
      </c>
    </row>
    <row r="186886" spans="1:3" x14ac:dyDescent="0.25">
      <c r="A186886" s="4" t="s">
        <v>437782</v>
      </c>
      <c r="B186886" s="4" t="s">
        <v>584505</v>
      </c>
      <c r="C186886" s="4" t="s">
        <v>172718</v>
      </c>
    </row>
    <row r="186887" spans="1:3" x14ac:dyDescent="0.25">
      <c r="A186887" s="4" t="s">
        <v>437783</v>
      </c>
      <c r="B186887" s="4" t="s">
        <v>584505</v>
      </c>
      <c r="C186887" s="4" t="s">
        <v>172719</v>
      </c>
    </row>
    <row r="186888" spans="1:3" x14ac:dyDescent="0.25">
      <c r="A186888" s="4" t="s">
        <v>437784</v>
      </c>
      <c r="B186888" s="4" t="s">
        <v>584505</v>
      </c>
      <c r="C186888" s="4" t="s">
        <v>172720</v>
      </c>
    </row>
    <row r="186889" spans="1:3" x14ac:dyDescent="0.25">
      <c r="A186889" s="4" t="s">
        <v>437785</v>
      </c>
      <c r="B186889" s="4" t="s">
        <v>584505</v>
      </c>
      <c r="C186889" s="4" t="s">
        <v>172721</v>
      </c>
    </row>
    <row r="186890" spans="1:3" x14ac:dyDescent="0.25">
      <c r="A186890" s="4" t="s">
        <v>437786</v>
      </c>
      <c r="B186890" s="4" t="s">
        <v>584505</v>
      </c>
      <c r="C186890" s="4" t="s">
        <v>81388</v>
      </c>
    </row>
    <row r="186891" spans="1:3" x14ac:dyDescent="0.25">
      <c r="A186891" s="4" t="s">
        <v>437787</v>
      </c>
      <c r="B186891" s="4" t="s">
        <v>583569</v>
      </c>
      <c r="C186891" s="4" t="s">
        <v>172722</v>
      </c>
    </row>
    <row r="186892" spans="1:3" x14ac:dyDescent="0.25">
      <c r="A186892" s="4" t="s">
        <v>437788</v>
      </c>
      <c r="B186892" s="4" t="s">
        <v>583569</v>
      </c>
      <c r="C186892" s="4" t="s">
        <v>162227</v>
      </c>
    </row>
    <row r="186893" spans="1:3" x14ac:dyDescent="0.25">
      <c r="A186893" s="4" t="s">
        <v>437789</v>
      </c>
      <c r="B186893" s="4" t="s">
        <v>583569</v>
      </c>
      <c r="C186893" s="4" t="s">
        <v>172723</v>
      </c>
    </row>
    <row r="186894" spans="1:3" x14ac:dyDescent="0.25">
      <c r="A186894" s="4" t="s">
        <v>437790</v>
      </c>
      <c r="B186894" s="4" t="s">
        <v>583569</v>
      </c>
      <c r="C186894" s="4" t="s">
        <v>166443</v>
      </c>
    </row>
    <row r="186895" spans="1:3" x14ac:dyDescent="0.25">
      <c r="A186895" s="4" t="s">
        <v>437791</v>
      </c>
      <c r="B186895" s="4" t="s">
        <v>583569</v>
      </c>
      <c r="C186895" s="4" t="s">
        <v>172724</v>
      </c>
    </row>
    <row r="186896" spans="1:3" x14ac:dyDescent="0.25">
      <c r="A186896" s="4" t="s">
        <v>437792</v>
      </c>
      <c r="B186896" s="4" t="s">
        <v>583569</v>
      </c>
      <c r="C186896" s="4" t="s">
        <v>172725</v>
      </c>
    </row>
    <row r="186897" spans="1:3" x14ac:dyDescent="0.25">
      <c r="A186897" s="4" t="s">
        <v>437793</v>
      </c>
      <c r="B186897" s="4" t="s">
        <v>583569</v>
      </c>
      <c r="C186897" s="4" t="s">
        <v>79654</v>
      </c>
    </row>
    <row r="186898" spans="1:3" x14ac:dyDescent="0.25">
      <c r="A186898" s="4" t="s">
        <v>437794</v>
      </c>
      <c r="B186898" s="4" t="s">
        <v>583569</v>
      </c>
      <c r="C186898" s="4" t="s">
        <v>32242</v>
      </c>
    </row>
    <row r="186899" spans="1:3" x14ac:dyDescent="0.25">
      <c r="A186899" s="4" t="s">
        <v>437795</v>
      </c>
      <c r="B186899" s="4" t="s">
        <v>583569</v>
      </c>
      <c r="C186899" s="4" t="s">
        <v>47869</v>
      </c>
    </row>
    <row r="186900" spans="1:3" x14ac:dyDescent="0.25">
      <c r="A186900" s="4" t="s">
        <v>437796</v>
      </c>
      <c r="B186900" s="4" t="s">
        <v>583569</v>
      </c>
      <c r="C186900" s="4" t="s">
        <v>172726</v>
      </c>
    </row>
    <row r="186901" spans="1:3" x14ac:dyDescent="0.25">
      <c r="A186901" s="4" t="s">
        <v>437797</v>
      </c>
      <c r="B186901" s="4" t="s">
        <v>583569</v>
      </c>
      <c r="C186901" s="4" t="s">
        <v>49644</v>
      </c>
    </row>
    <row r="186902" spans="1:3" x14ac:dyDescent="0.25">
      <c r="A186902" s="4" t="s">
        <v>437798</v>
      </c>
      <c r="B186902" s="4" t="s">
        <v>583569</v>
      </c>
      <c r="C186902" s="4" t="s">
        <v>172727</v>
      </c>
    </row>
    <row r="186903" spans="1:3" x14ac:dyDescent="0.25">
      <c r="A186903" s="4" t="s">
        <v>437799</v>
      </c>
      <c r="B186903" s="4" t="s">
        <v>583569</v>
      </c>
      <c r="C186903" s="4" t="s">
        <v>172728</v>
      </c>
    </row>
    <row r="186904" spans="1:3" x14ac:dyDescent="0.25">
      <c r="A186904" s="4" t="s">
        <v>437800</v>
      </c>
      <c r="B186904" s="4" t="s">
        <v>583569</v>
      </c>
      <c r="C186904" s="4" t="s">
        <v>172729</v>
      </c>
    </row>
    <row r="186905" spans="1:3" x14ac:dyDescent="0.25">
      <c r="A186905" s="4" t="s">
        <v>437801</v>
      </c>
      <c r="B186905" s="4" t="s">
        <v>586093</v>
      </c>
      <c r="C186905" s="4" t="s">
        <v>172730</v>
      </c>
    </row>
    <row r="186906" spans="1:3" x14ac:dyDescent="0.25">
      <c r="A186906" s="4" t="s">
        <v>437802</v>
      </c>
      <c r="B186906" s="4" t="s">
        <v>586093</v>
      </c>
      <c r="C186906" s="4" t="s">
        <v>172731</v>
      </c>
    </row>
    <row r="186907" spans="1:3" x14ac:dyDescent="0.25">
      <c r="A186907" s="4" t="s">
        <v>437803</v>
      </c>
      <c r="B186907" s="4" t="s">
        <v>586093</v>
      </c>
      <c r="C186907" s="4" t="s">
        <v>172732</v>
      </c>
    </row>
    <row r="186908" spans="1:3" x14ac:dyDescent="0.25">
      <c r="A186908" s="4" t="s">
        <v>437804</v>
      </c>
      <c r="B186908" s="4" t="s">
        <v>586093</v>
      </c>
      <c r="C186908" s="4" t="s">
        <v>172733</v>
      </c>
    </row>
    <row r="186909" spans="1:3" x14ac:dyDescent="0.25">
      <c r="A186909" s="4" t="s">
        <v>437805</v>
      </c>
      <c r="B186909" s="4" t="s">
        <v>586093</v>
      </c>
      <c r="C186909" s="4" t="s">
        <v>161185</v>
      </c>
    </row>
    <row r="186910" spans="1:3" x14ac:dyDescent="0.25">
      <c r="A186910" s="4" t="s">
        <v>437806</v>
      </c>
      <c r="B186910" s="4" t="s">
        <v>586093</v>
      </c>
      <c r="C186910" s="4" t="s">
        <v>172734</v>
      </c>
    </row>
    <row r="186911" spans="1:3" x14ac:dyDescent="0.25">
      <c r="A186911" s="4" t="s">
        <v>437807</v>
      </c>
      <c r="B186911" s="4" t="s">
        <v>586093</v>
      </c>
      <c r="C186911" s="4" t="s">
        <v>172735</v>
      </c>
    </row>
    <row r="186912" spans="1:3" x14ac:dyDescent="0.25">
      <c r="A186912" s="4" t="s">
        <v>437808</v>
      </c>
      <c r="B186912" s="4" t="s">
        <v>586093</v>
      </c>
      <c r="C186912" s="4" t="s">
        <v>172736</v>
      </c>
    </row>
    <row r="186913" spans="1:3" x14ac:dyDescent="0.25">
      <c r="A186913" s="4" t="s">
        <v>437809</v>
      </c>
      <c r="B186913" s="4" t="s">
        <v>586093</v>
      </c>
      <c r="C186913" s="4" t="s">
        <v>172737</v>
      </c>
    </row>
    <row r="186914" spans="1:3" x14ac:dyDescent="0.25">
      <c r="A186914" s="4" t="s">
        <v>437810</v>
      </c>
      <c r="B186914" s="4" t="s">
        <v>586093</v>
      </c>
      <c r="C186914" s="4" t="s">
        <v>172738</v>
      </c>
    </row>
    <row r="186915" spans="1:3" x14ac:dyDescent="0.25">
      <c r="A186915" s="4" t="s">
        <v>437811</v>
      </c>
      <c r="B186915" s="4" t="s">
        <v>586093</v>
      </c>
      <c r="C186915" s="4" t="s">
        <v>172739</v>
      </c>
    </row>
    <row r="186916" spans="1:3" x14ac:dyDescent="0.25">
      <c r="A186916" s="4" t="s">
        <v>437812</v>
      </c>
      <c r="B186916" s="4" t="s">
        <v>586093</v>
      </c>
      <c r="C186916" s="4" t="s">
        <v>172740</v>
      </c>
    </row>
    <row r="186917" spans="1:3" x14ac:dyDescent="0.25">
      <c r="A186917" s="4" t="s">
        <v>437813</v>
      </c>
      <c r="B186917" s="4" t="s">
        <v>586093</v>
      </c>
      <c r="C186917" s="4" t="s">
        <v>85104</v>
      </c>
    </row>
    <row r="186918" spans="1:3" x14ac:dyDescent="0.25">
      <c r="A186918" s="4" t="s">
        <v>437814</v>
      </c>
      <c r="B186918" s="4" t="s">
        <v>586093</v>
      </c>
      <c r="C186918" s="4" t="s">
        <v>172741</v>
      </c>
    </row>
    <row r="186919" spans="1:3" x14ac:dyDescent="0.25">
      <c r="A186919" s="4" t="s">
        <v>437815</v>
      </c>
      <c r="B186919" s="4" t="s">
        <v>570967</v>
      </c>
      <c r="C186919" s="4" t="s">
        <v>172742</v>
      </c>
    </row>
    <row r="186920" spans="1:3" x14ac:dyDescent="0.25">
      <c r="A186920" s="4" t="s">
        <v>437816</v>
      </c>
      <c r="B186920" s="4" t="s">
        <v>570967</v>
      </c>
      <c r="C186920" s="4" t="s">
        <v>172743</v>
      </c>
    </row>
    <row r="186921" spans="1:3" x14ac:dyDescent="0.25">
      <c r="A186921" s="4" t="s">
        <v>437817</v>
      </c>
      <c r="B186921" s="4" t="s">
        <v>570967</v>
      </c>
      <c r="C186921" s="4" t="s">
        <v>172744</v>
      </c>
    </row>
    <row r="186922" spans="1:3" x14ac:dyDescent="0.25">
      <c r="A186922" s="4" t="s">
        <v>437818</v>
      </c>
      <c r="B186922" s="4" t="s">
        <v>570967</v>
      </c>
      <c r="C186922" s="4" t="s">
        <v>172745</v>
      </c>
    </row>
    <row r="186923" spans="1:3" x14ac:dyDescent="0.25">
      <c r="A186923" s="4" t="s">
        <v>437819</v>
      </c>
      <c r="B186923" s="4" t="s">
        <v>570967</v>
      </c>
      <c r="C186923" s="4" t="s">
        <v>172746</v>
      </c>
    </row>
    <row r="186924" spans="1:3" x14ac:dyDescent="0.25">
      <c r="A186924" s="4" t="s">
        <v>437820</v>
      </c>
      <c r="B186924" s="4" t="s">
        <v>570967</v>
      </c>
      <c r="C186924" s="4" t="s">
        <v>52610</v>
      </c>
    </row>
    <row r="186925" spans="1:3" x14ac:dyDescent="0.25">
      <c r="A186925" s="4" t="s">
        <v>437821</v>
      </c>
      <c r="B186925" s="4" t="s">
        <v>570967</v>
      </c>
      <c r="C186925" s="4" t="s">
        <v>172747</v>
      </c>
    </row>
    <row r="186926" spans="1:3" x14ac:dyDescent="0.25">
      <c r="A186926" s="4" t="s">
        <v>437822</v>
      </c>
      <c r="B186926" s="4" t="s">
        <v>570967</v>
      </c>
      <c r="C186926" s="4" t="s">
        <v>172748</v>
      </c>
    </row>
    <row r="186927" spans="1:3" x14ac:dyDescent="0.25">
      <c r="A186927" s="4" t="s">
        <v>437823</v>
      </c>
      <c r="B186927" s="4" t="s">
        <v>570967</v>
      </c>
      <c r="C186927" s="4" t="s">
        <v>172749</v>
      </c>
    </row>
    <row r="186928" spans="1:3" x14ac:dyDescent="0.25">
      <c r="A186928" s="4" t="s">
        <v>437824</v>
      </c>
      <c r="B186928" s="4" t="s">
        <v>570967</v>
      </c>
      <c r="C186928" s="4" t="s">
        <v>172750</v>
      </c>
    </row>
    <row r="186929" spans="1:3" x14ac:dyDescent="0.25">
      <c r="A186929" s="4" t="s">
        <v>437825</v>
      </c>
      <c r="B186929" s="4" t="s">
        <v>570967</v>
      </c>
      <c r="C186929" s="4" t="s">
        <v>172751</v>
      </c>
    </row>
    <row r="186930" spans="1:3" x14ac:dyDescent="0.25">
      <c r="A186930" s="4" t="s">
        <v>437826</v>
      </c>
      <c r="B186930" s="4" t="s">
        <v>570967</v>
      </c>
      <c r="C186930" s="4" t="s">
        <v>79874</v>
      </c>
    </row>
    <row r="186931" spans="1:3" x14ac:dyDescent="0.25">
      <c r="A186931" s="4" t="s">
        <v>437827</v>
      </c>
      <c r="B186931" s="4" t="s">
        <v>570967</v>
      </c>
      <c r="C186931" s="4" t="s">
        <v>172752</v>
      </c>
    </row>
    <row r="186932" spans="1:3" x14ac:dyDescent="0.25">
      <c r="A186932" s="4" t="s">
        <v>437828</v>
      </c>
      <c r="B186932" s="4" t="s">
        <v>570967</v>
      </c>
      <c r="C186932" s="4" t="s">
        <v>172753</v>
      </c>
    </row>
    <row r="186933" spans="1:3" x14ac:dyDescent="0.25">
      <c r="A186933" s="4" t="s">
        <v>437829</v>
      </c>
      <c r="B186933" s="4" t="s">
        <v>594938</v>
      </c>
      <c r="C186933" s="4" t="s">
        <v>172754</v>
      </c>
    </row>
    <row r="186934" spans="1:3" x14ac:dyDescent="0.25">
      <c r="A186934" s="4" t="s">
        <v>437830</v>
      </c>
      <c r="B186934" s="4" t="s">
        <v>594938</v>
      </c>
      <c r="C186934" s="4" t="s">
        <v>156665</v>
      </c>
    </row>
    <row r="186935" spans="1:3" x14ac:dyDescent="0.25">
      <c r="A186935" s="4" t="s">
        <v>437831</v>
      </c>
      <c r="B186935" s="4" t="s">
        <v>594938</v>
      </c>
      <c r="C186935" s="4" t="s">
        <v>151052</v>
      </c>
    </row>
    <row r="186936" spans="1:3" x14ac:dyDescent="0.25">
      <c r="A186936" s="4" t="s">
        <v>437832</v>
      </c>
      <c r="B186936" s="4" t="s">
        <v>594938</v>
      </c>
      <c r="C186936" s="4" t="s">
        <v>172755</v>
      </c>
    </row>
    <row r="186937" spans="1:3" x14ac:dyDescent="0.25">
      <c r="A186937" s="4" t="s">
        <v>437833</v>
      </c>
      <c r="B186937" s="4" t="s">
        <v>594938</v>
      </c>
      <c r="C186937" s="4" t="s">
        <v>172756</v>
      </c>
    </row>
    <row r="186938" spans="1:3" x14ac:dyDescent="0.25">
      <c r="A186938" s="4" t="s">
        <v>437834</v>
      </c>
      <c r="B186938" s="4" t="s">
        <v>594938</v>
      </c>
      <c r="C186938" s="4" t="s">
        <v>5312</v>
      </c>
    </row>
    <row r="186939" spans="1:3" x14ac:dyDescent="0.25">
      <c r="A186939" s="4" t="s">
        <v>437835</v>
      </c>
      <c r="B186939" s="4" t="s">
        <v>594938</v>
      </c>
      <c r="C186939" s="4" t="s">
        <v>172757</v>
      </c>
    </row>
    <row r="186940" spans="1:3" x14ac:dyDescent="0.25">
      <c r="A186940" s="4" t="s">
        <v>437836</v>
      </c>
      <c r="B186940" s="4" t="s">
        <v>594938</v>
      </c>
      <c r="C186940" s="4" t="s">
        <v>172758</v>
      </c>
    </row>
    <row r="186941" spans="1:3" x14ac:dyDescent="0.25">
      <c r="A186941" s="4" t="s">
        <v>437837</v>
      </c>
      <c r="B186941" s="4" t="s">
        <v>594938</v>
      </c>
      <c r="C186941" s="4" t="s">
        <v>172759</v>
      </c>
    </row>
    <row r="186942" spans="1:3" x14ac:dyDescent="0.25">
      <c r="A186942" s="4" t="s">
        <v>437838</v>
      </c>
      <c r="B186942" s="4" t="s">
        <v>594938</v>
      </c>
      <c r="C186942" s="4" t="s">
        <v>172760</v>
      </c>
    </row>
    <row r="186943" spans="1:3" x14ac:dyDescent="0.25">
      <c r="A186943" s="4" t="s">
        <v>437839</v>
      </c>
      <c r="B186943" s="4" t="s">
        <v>594938</v>
      </c>
      <c r="C186943" s="4" t="s">
        <v>172761</v>
      </c>
    </row>
    <row r="186944" spans="1:3" x14ac:dyDescent="0.25">
      <c r="A186944" s="4" t="s">
        <v>437840</v>
      </c>
      <c r="B186944" s="4" t="s">
        <v>594938</v>
      </c>
      <c r="C186944" s="4" t="s">
        <v>172762</v>
      </c>
    </row>
    <row r="186945" spans="1:3" x14ac:dyDescent="0.25">
      <c r="A186945" s="4" t="s">
        <v>437841</v>
      </c>
      <c r="B186945" s="4" t="s">
        <v>594938</v>
      </c>
      <c r="C186945" s="4" t="s">
        <v>172763</v>
      </c>
    </row>
    <row r="186946" spans="1:3" x14ac:dyDescent="0.25">
      <c r="A186946" s="4" t="s">
        <v>437842</v>
      </c>
      <c r="B186946" s="4" t="s">
        <v>594938</v>
      </c>
      <c r="C186946" s="4" t="s">
        <v>172764</v>
      </c>
    </row>
    <row r="186947" spans="1:3" x14ac:dyDescent="0.25">
      <c r="A186947" s="4" t="s">
        <v>437843</v>
      </c>
      <c r="B186947" s="4" t="s">
        <v>586541</v>
      </c>
      <c r="C186947" s="4" t="s">
        <v>172765</v>
      </c>
    </row>
    <row r="186948" spans="1:3" x14ac:dyDescent="0.25">
      <c r="A186948" s="4" t="s">
        <v>437844</v>
      </c>
      <c r="B186948" s="4" t="s">
        <v>586541</v>
      </c>
      <c r="C186948" s="4" t="s">
        <v>172766</v>
      </c>
    </row>
    <row r="186949" spans="1:3" x14ac:dyDescent="0.25">
      <c r="A186949" s="4" t="s">
        <v>437845</v>
      </c>
      <c r="B186949" s="4" t="s">
        <v>586541</v>
      </c>
      <c r="C186949" s="4" t="s">
        <v>172767</v>
      </c>
    </row>
    <row r="186950" spans="1:3" x14ac:dyDescent="0.25">
      <c r="A186950" s="4" t="s">
        <v>437846</v>
      </c>
      <c r="B186950" s="4" t="s">
        <v>586541</v>
      </c>
      <c r="C186950" s="4" t="s">
        <v>122614</v>
      </c>
    </row>
    <row r="186951" spans="1:3" x14ac:dyDescent="0.25">
      <c r="A186951" s="4" t="s">
        <v>437847</v>
      </c>
      <c r="B186951" s="4" t="s">
        <v>586541</v>
      </c>
      <c r="C186951" s="4" t="s">
        <v>172768</v>
      </c>
    </row>
    <row r="186952" spans="1:3" x14ac:dyDescent="0.25">
      <c r="A186952" s="4" t="s">
        <v>437848</v>
      </c>
      <c r="B186952" s="4" t="s">
        <v>586541</v>
      </c>
      <c r="C186952" s="4" t="s">
        <v>172769</v>
      </c>
    </row>
    <row r="186953" spans="1:3" x14ac:dyDescent="0.25">
      <c r="A186953" s="4" t="s">
        <v>437849</v>
      </c>
      <c r="B186953" s="4" t="s">
        <v>586541</v>
      </c>
      <c r="C186953" s="4" t="s">
        <v>172770</v>
      </c>
    </row>
    <row r="186954" spans="1:3" x14ac:dyDescent="0.25">
      <c r="A186954" s="4" t="s">
        <v>437850</v>
      </c>
      <c r="B186954" s="4" t="s">
        <v>586541</v>
      </c>
      <c r="C186954" s="4" t="s">
        <v>172771</v>
      </c>
    </row>
    <row r="186955" spans="1:3" x14ac:dyDescent="0.25">
      <c r="A186955" s="4" t="s">
        <v>437851</v>
      </c>
      <c r="B186955" s="4" t="s">
        <v>586541</v>
      </c>
      <c r="C186955" s="4" t="s">
        <v>172772</v>
      </c>
    </row>
    <row r="186956" spans="1:3" x14ac:dyDescent="0.25">
      <c r="A186956" s="4" t="s">
        <v>437852</v>
      </c>
      <c r="B186956" s="4" t="s">
        <v>586541</v>
      </c>
      <c r="C186956" s="4" t="s">
        <v>172773</v>
      </c>
    </row>
    <row r="186957" spans="1:3" x14ac:dyDescent="0.25">
      <c r="A186957" s="4" t="s">
        <v>437853</v>
      </c>
      <c r="B186957" s="4" t="s">
        <v>586541</v>
      </c>
      <c r="C186957" s="4" t="s">
        <v>50928</v>
      </c>
    </row>
    <row r="186958" spans="1:3" x14ac:dyDescent="0.25">
      <c r="A186958" s="4" t="s">
        <v>437854</v>
      </c>
      <c r="B186958" s="4" t="s">
        <v>586541</v>
      </c>
      <c r="C186958" s="4" t="s">
        <v>172774</v>
      </c>
    </row>
    <row r="186959" spans="1:3" x14ac:dyDescent="0.25">
      <c r="A186959" s="4" t="s">
        <v>437855</v>
      </c>
      <c r="B186959" s="4" t="s">
        <v>586541</v>
      </c>
      <c r="C186959" s="4" t="s">
        <v>172775</v>
      </c>
    </row>
    <row r="186960" spans="1:3" x14ac:dyDescent="0.25">
      <c r="A186960" s="4" t="s">
        <v>437856</v>
      </c>
      <c r="B186960" s="4" t="s">
        <v>586541</v>
      </c>
      <c r="C186960" s="4" t="s">
        <v>172776</v>
      </c>
    </row>
    <row r="186961" spans="1:3" x14ac:dyDescent="0.25">
      <c r="A186961" s="4" t="s">
        <v>437857</v>
      </c>
      <c r="B186961" s="4" t="s">
        <v>564250</v>
      </c>
      <c r="C186961" s="4" t="s">
        <v>172777</v>
      </c>
    </row>
    <row r="186962" spans="1:3" x14ac:dyDescent="0.25">
      <c r="A186962" s="4" t="s">
        <v>437858</v>
      </c>
      <c r="B186962" s="4" t="s">
        <v>564250</v>
      </c>
      <c r="C186962" s="4" t="s">
        <v>172778</v>
      </c>
    </row>
    <row r="186963" spans="1:3" x14ac:dyDescent="0.25">
      <c r="A186963" s="4" t="s">
        <v>437859</v>
      </c>
      <c r="B186963" s="4" t="s">
        <v>564250</v>
      </c>
      <c r="C186963" s="4" t="s">
        <v>172779</v>
      </c>
    </row>
    <row r="186964" spans="1:3" x14ac:dyDescent="0.25">
      <c r="A186964" s="4" t="s">
        <v>437860</v>
      </c>
      <c r="B186964" s="4" t="s">
        <v>564250</v>
      </c>
      <c r="C186964" s="4" t="s">
        <v>172780</v>
      </c>
    </row>
    <row r="186965" spans="1:3" x14ac:dyDescent="0.25">
      <c r="A186965" s="4" t="s">
        <v>437861</v>
      </c>
      <c r="B186965" s="4" t="s">
        <v>564250</v>
      </c>
      <c r="C186965" s="4" t="s">
        <v>172781</v>
      </c>
    </row>
    <row r="186966" spans="1:3" x14ac:dyDescent="0.25">
      <c r="A186966" s="4" t="s">
        <v>437862</v>
      </c>
      <c r="B186966" s="4" t="s">
        <v>564250</v>
      </c>
      <c r="C186966" s="4" t="s">
        <v>172782</v>
      </c>
    </row>
    <row r="186967" spans="1:3" x14ac:dyDescent="0.25">
      <c r="A186967" s="4" t="s">
        <v>437863</v>
      </c>
      <c r="B186967" s="4" t="s">
        <v>564250</v>
      </c>
      <c r="C186967" s="4" t="s">
        <v>172783</v>
      </c>
    </row>
    <row r="186968" spans="1:3" x14ac:dyDescent="0.25">
      <c r="A186968" s="4" t="s">
        <v>437864</v>
      </c>
      <c r="B186968" s="4" t="s">
        <v>564250</v>
      </c>
      <c r="C186968" s="4" t="s">
        <v>172784</v>
      </c>
    </row>
    <row r="186969" spans="1:3" x14ac:dyDescent="0.25">
      <c r="A186969" s="4" t="s">
        <v>437865</v>
      </c>
      <c r="B186969" s="4" t="s">
        <v>564250</v>
      </c>
      <c r="C186969" s="4" t="s">
        <v>172785</v>
      </c>
    </row>
    <row r="186970" spans="1:3" x14ac:dyDescent="0.25">
      <c r="A186970" s="4" t="s">
        <v>437866</v>
      </c>
      <c r="B186970" s="4" t="s">
        <v>564250</v>
      </c>
      <c r="C186970" s="4" t="s">
        <v>172786</v>
      </c>
    </row>
    <row r="186971" spans="1:3" x14ac:dyDescent="0.25">
      <c r="A186971" s="4" t="s">
        <v>437867</v>
      </c>
      <c r="B186971" s="4" t="s">
        <v>564250</v>
      </c>
      <c r="C186971" s="4" t="s">
        <v>172787</v>
      </c>
    </row>
    <row r="186972" spans="1:3" x14ac:dyDescent="0.25">
      <c r="A186972" s="4" t="s">
        <v>437868</v>
      </c>
      <c r="B186972" s="4" t="s">
        <v>564250</v>
      </c>
      <c r="C186972" s="4" t="s">
        <v>172788</v>
      </c>
    </row>
    <row r="186973" spans="1:3" x14ac:dyDescent="0.25">
      <c r="A186973" s="4" t="s">
        <v>437869</v>
      </c>
      <c r="B186973" s="4" t="s">
        <v>564250</v>
      </c>
      <c r="C186973" s="4" t="s">
        <v>172789</v>
      </c>
    </row>
    <row r="186974" spans="1:3" x14ac:dyDescent="0.25">
      <c r="A186974" s="4" t="s">
        <v>437870</v>
      </c>
      <c r="B186974" s="4" t="s">
        <v>564250</v>
      </c>
      <c r="C186974" s="4" t="s">
        <v>172790</v>
      </c>
    </row>
    <row r="186975" spans="1:3" x14ac:dyDescent="0.25">
      <c r="A186975" s="4" t="s">
        <v>437871</v>
      </c>
      <c r="B186975" s="4" t="s">
        <v>598829</v>
      </c>
      <c r="C186975" s="4" t="s">
        <v>172791</v>
      </c>
    </row>
    <row r="186976" spans="1:3" x14ac:dyDescent="0.25">
      <c r="A186976" s="4" t="s">
        <v>437872</v>
      </c>
      <c r="B186976" s="4" t="s">
        <v>598829</v>
      </c>
      <c r="C186976" s="4" t="s">
        <v>172792</v>
      </c>
    </row>
    <row r="186977" spans="1:3" x14ac:dyDescent="0.25">
      <c r="A186977" s="4" t="s">
        <v>437873</v>
      </c>
      <c r="B186977" s="4" t="s">
        <v>598829</v>
      </c>
      <c r="C186977" s="4" t="s">
        <v>172793</v>
      </c>
    </row>
    <row r="186978" spans="1:3" x14ac:dyDescent="0.25">
      <c r="A186978" s="4" t="s">
        <v>437874</v>
      </c>
      <c r="B186978" s="4" t="s">
        <v>598829</v>
      </c>
      <c r="C186978" s="4" t="s">
        <v>172794</v>
      </c>
    </row>
    <row r="186979" spans="1:3" x14ac:dyDescent="0.25">
      <c r="A186979" s="4" t="s">
        <v>437875</v>
      </c>
      <c r="B186979" s="4" t="s">
        <v>598829</v>
      </c>
      <c r="C186979" s="4" t="s">
        <v>86551</v>
      </c>
    </row>
    <row r="186980" spans="1:3" x14ac:dyDescent="0.25">
      <c r="A186980" s="4" t="s">
        <v>437876</v>
      </c>
      <c r="B186980" s="4" t="s">
        <v>598829</v>
      </c>
      <c r="C186980" s="4" t="s">
        <v>172795</v>
      </c>
    </row>
    <row r="186981" spans="1:3" x14ac:dyDescent="0.25">
      <c r="A186981" s="4" t="s">
        <v>437877</v>
      </c>
      <c r="B186981" s="4" t="s">
        <v>598829</v>
      </c>
      <c r="C186981" s="4" t="s">
        <v>172796</v>
      </c>
    </row>
    <row r="186982" spans="1:3" x14ac:dyDescent="0.25">
      <c r="A186982" s="4" t="s">
        <v>437878</v>
      </c>
      <c r="B186982" s="4" t="s">
        <v>598829</v>
      </c>
      <c r="C186982" s="4" t="s">
        <v>172797</v>
      </c>
    </row>
    <row r="186983" spans="1:3" x14ac:dyDescent="0.25">
      <c r="A186983" s="4" t="s">
        <v>437879</v>
      </c>
      <c r="B186983" s="4" t="s">
        <v>598829</v>
      </c>
      <c r="C186983" s="4" t="s">
        <v>172798</v>
      </c>
    </row>
    <row r="186984" spans="1:3" x14ac:dyDescent="0.25">
      <c r="A186984" s="4" t="s">
        <v>437880</v>
      </c>
      <c r="B186984" s="4" t="s">
        <v>598829</v>
      </c>
      <c r="C186984" s="4" t="s">
        <v>172799</v>
      </c>
    </row>
    <row r="186985" spans="1:3" x14ac:dyDescent="0.25">
      <c r="A186985" s="4" t="s">
        <v>437881</v>
      </c>
      <c r="B186985" s="4" t="s">
        <v>598829</v>
      </c>
      <c r="C186985" s="4" t="s">
        <v>172800</v>
      </c>
    </row>
    <row r="186986" spans="1:3" x14ac:dyDescent="0.25">
      <c r="A186986" s="4" t="s">
        <v>437882</v>
      </c>
      <c r="B186986" s="4" t="s">
        <v>598829</v>
      </c>
      <c r="C186986" s="4" t="s">
        <v>172801</v>
      </c>
    </row>
    <row r="186987" spans="1:3" x14ac:dyDescent="0.25">
      <c r="A186987" s="4" t="s">
        <v>437883</v>
      </c>
      <c r="B186987" s="4" t="s">
        <v>598829</v>
      </c>
      <c r="C186987" s="4" t="s">
        <v>81960</v>
      </c>
    </row>
    <row r="186988" spans="1:3" x14ac:dyDescent="0.25">
      <c r="A186988" s="4" t="s">
        <v>437884</v>
      </c>
      <c r="B186988" s="4" t="s">
        <v>598829</v>
      </c>
      <c r="C186988" s="4" t="s">
        <v>172802</v>
      </c>
    </row>
    <row r="186989" spans="1:3" x14ac:dyDescent="0.25">
      <c r="A186989" s="4" t="s">
        <v>437885</v>
      </c>
      <c r="B186989" s="4" t="s">
        <v>567972</v>
      </c>
      <c r="C186989" s="4" t="s">
        <v>172803</v>
      </c>
    </row>
    <row r="186990" spans="1:3" x14ac:dyDescent="0.25">
      <c r="A186990" s="4" t="s">
        <v>437886</v>
      </c>
      <c r="B186990" s="4" t="s">
        <v>567972</v>
      </c>
      <c r="C186990" s="4" t="s">
        <v>172804</v>
      </c>
    </row>
    <row r="186991" spans="1:3" x14ac:dyDescent="0.25">
      <c r="A186991" s="4" t="s">
        <v>437887</v>
      </c>
      <c r="B186991" s="4" t="s">
        <v>567972</v>
      </c>
      <c r="C186991" s="4" t="s">
        <v>172805</v>
      </c>
    </row>
    <row r="186992" spans="1:3" x14ac:dyDescent="0.25">
      <c r="A186992" s="4" t="s">
        <v>437888</v>
      </c>
      <c r="B186992" s="4" t="s">
        <v>567972</v>
      </c>
      <c r="C186992" s="4" t="s">
        <v>172806</v>
      </c>
    </row>
    <row r="186993" spans="1:3" x14ac:dyDescent="0.25">
      <c r="A186993" s="4" t="s">
        <v>437889</v>
      </c>
      <c r="B186993" s="4" t="s">
        <v>567972</v>
      </c>
      <c r="C186993" s="4" t="s">
        <v>172807</v>
      </c>
    </row>
    <row r="186994" spans="1:3" x14ac:dyDescent="0.25">
      <c r="A186994" s="4" t="s">
        <v>437890</v>
      </c>
      <c r="B186994" s="4" t="s">
        <v>567972</v>
      </c>
      <c r="C186994" s="4" t="s">
        <v>172808</v>
      </c>
    </row>
    <row r="186995" spans="1:3" x14ac:dyDescent="0.25">
      <c r="A186995" s="4" t="s">
        <v>437891</v>
      </c>
      <c r="B186995" s="4" t="s">
        <v>567972</v>
      </c>
      <c r="C186995" s="4" t="s">
        <v>172809</v>
      </c>
    </row>
    <row r="186996" spans="1:3" x14ac:dyDescent="0.25">
      <c r="A186996" s="4" t="s">
        <v>437892</v>
      </c>
      <c r="B186996" s="4" t="s">
        <v>567972</v>
      </c>
      <c r="C186996" s="4" t="s">
        <v>172810</v>
      </c>
    </row>
    <row r="186997" spans="1:3" x14ac:dyDescent="0.25">
      <c r="A186997" s="4" t="s">
        <v>437893</v>
      </c>
      <c r="B186997" s="4" t="s">
        <v>567972</v>
      </c>
      <c r="C186997" s="4" t="s">
        <v>172811</v>
      </c>
    </row>
    <row r="186998" spans="1:3" x14ac:dyDescent="0.25">
      <c r="A186998" s="4" t="s">
        <v>437894</v>
      </c>
      <c r="B186998" s="4" t="s">
        <v>567972</v>
      </c>
      <c r="C186998" s="4" t="s">
        <v>53651</v>
      </c>
    </row>
    <row r="186999" spans="1:3" x14ac:dyDescent="0.25">
      <c r="A186999" s="4" t="s">
        <v>437895</v>
      </c>
      <c r="B186999" s="4" t="s">
        <v>567972</v>
      </c>
      <c r="C186999" s="4" t="s">
        <v>172812</v>
      </c>
    </row>
    <row r="187000" spans="1:3" x14ac:dyDescent="0.25">
      <c r="A187000" s="4" t="s">
        <v>437896</v>
      </c>
      <c r="B187000" s="4" t="s">
        <v>567972</v>
      </c>
      <c r="C187000" s="4" t="s">
        <v>172813</v>
      </c>
    </row>
    <row r="187001" spans="1:3" x14ac:dyDescent="0.25">
      <c r="A187001" s="4" t="s">
        <v>437897</v>
      </c>
      <c r="B187001" s="4" t="s">
        <v>567972</v>
      </c>
      <c r="C187001" s="4" t="s">
        <v>72643</v>
      </c>
    </row>
    <row r="187002" spans="1:3" x14ac:dyDescent="0.25">
      <c r="A187002" s="4" t="s">
        <v>437898</v>
      </c>
      <c r="B187002" s="4" t="s">
        <v>567972</v>
      </c>
      <c r="C187002" s="4" t="s">
        <v>172814</v>
      </c>
    </row>
    <row r="187003" spans="1:3" x14ac:dyDescent="0.25">
      <c r="A187003" s="4" t="s">
        <v>437899</v>
      </c>
      <c r="B187003" s="4" t="s">
        <v>566726</v>
      </c>
      <c r="C187003" s="4" t="s">
        <v>172815</v>
      </c>
    </row>
    <row r="187004" spans="1:3" x14ac:dyDescent="0.25">
      <c r="A187004" s="4" t="s">
        <v>437900</v>
      </c>
      <c r="B187004" s="4" t="s">
        <v>566726</v>
      </c>
      <c r="C187004" s="4" t="s">
        <v>112385</v>
      </c>
    </row>
    <row r="187005" spans="1:3" x14ac:dyDescent="0.25">
      <c r="A187005" s="4" t="s">
        <v>437901</v>
      </c>
      <c r="B187005" s="4" t="s">
        <v>566726</v>
      </c>
      <c r="C187005" s="4" t="s">
        <v>172816</v>
      </c>
    </row>
    <row r="187006" spans="1:3" x14ac:dyDescent="0.25">
      <c r="A187006" s="4" t="s">
        <v>437902</v>
      </c>
      <c r="B187006" s="4" t="s">
        <v>566726</v>
      </c>
      <c r="C187006" s="4" t="s">
        <v>172817</v>
      </c>
    </row>
    <row r="187007" spans="1:3" x14ac:dyDescent="0.25">
      <c r="A187007" s="4" t="s">
        <v>437903</v>
      </c>
      <c r="B187007" s="4" t="s">
        <v>566726</v>
      </c>
      <c r="C187007" s="4" t="s">
        <v>172818</v>
      </c>
    </row>
    <row r="187008" spans="1:3" x14ac:dyDescent="0.25">
      <c r="A187008" s="4" t="s">
        <v>437904</v>
      </c>
      <c r="B187008" s="4" t="s">
        <v>566726</v>
      </c>
      <c r="C187008" s="4" t="s">
        <v>172819</v>
      </c>
    </row>
    <row r="187009" spans="1:3" x14ac:dyDescent="0.25">
      <c r="A187009" s="4" t="s">
        <v>437905</v>
      </c>
      <c r="B187009" s="4" t="s">
        <v>566726</v>
      </c>
      <c r="C187009" s="4" t="s">
        <v>172820</v>
      </c>
    </row>
    <row r="187010" spans="1:3" x14ac:dyDescent="0.25">
      <c r="A187010" s="4" t="s">
        <v>437906</v>
      </c>
      <c r="B187010" s="4" t="s">
        <v>566726</v>
      </c>
      <c r="C187010" s="4" t="s">
        <v>7395</v>
      </c>
    </row>
    <row r="187011" spans="1:3" x14ac:dyDescent="0.25">
      <c r="A187011" s="4" t="s">
        <v>437907</v>
      </c>
      <c r="B187011" s="4" t="s">
        <v>566726</v>
      </c>
      <c r="C187011" s="4" t="s">
        <v>172821</v>
      </c>
    </row>
    <row r="187012" spans="1:3" x14ac:dyDescent="0.25">
      <c r="A187012" s="4" t="s">
        <v>437908</v>
      </c>
      <c r="B187012" s="4" t="s">
        <v>566726</v>
      </c>
      <c r="C187012" s="4" t="s">
        <v>172822</v>
      </c>
    </row>
    <row r="187013" spans="1:3" x14ac:dyDescent="0.25">
      <c r="A187013" s="4" t="s">
        <v>437909</v>
      </c>
      <c r="B187013" s="4" t="s">
        <v>566726</v>
      </c>
      <c r="C187013" s="4" t="s">
        <v>172823</v>
      </c>
    </row>
    <row r="187014" spans="1:3" x14ac:dyDescent="0.25">
      <c r="A187014" s="4" t="s">
        <v>437910</v>
      </c>
      <c r="B187014" s="4" t="s">
        <v>566726</v>
      </c>
      <c r="C187014" s="4" t="s">
        <v>172824</v>
      </c>
    </row>
    <row r="187015" spans="1:3" x14ac:dyDescent="0.25">
      <c r="A187015" s="4" t="s">
        <v>437911</v>
      </c>
      <c r="B187015" s="4" t="s">
        <v>566726</v>
      </c>
      <c r="C187015" s="4" t="s">
        <v>172825</v>
      </c>
    </row>
    <row r="187016" spans="1:3" x14ac:dyDescent="0.25">
      <c r="A187016" s="4" t="s">
        <v>437912</v>
      </c>
      <c r="B187016" s="4" t="s">
        <v>566726</v>
      </c>
      <c r="C187016" s="4" t="s">
        <v>172826</v>
      </c>
    </row>
    <row r="187017" spans="1:3" x14ac:dyDescent="0.25">
      <c r="A187017" s="4" t="s">
        <v>437913</v>
      </c>
      <c r="B187017" s="4" t="s">
        <v>596486</v>
      </c>
      <c r="C187017" s="4" t="s">
        <v>172827</v>
      </c>
    </row>
    <row r="187018" spans="1:3" x14ac:dyDescent="0.25">
      <c r="A187018" s="4" t="s">
        <v>437914</v>
      </c>
      <c r="B187018" s="4" t="s">
        <v>596486</v>
      </c>
      <c r="C187018" s="4" t="s">
        <v>172828</v>
      </c>
    </row>
    <row r="187019" spans="1:3" x14ac:dyDescent="0.25">
      <c r="A187019" s="4" t="s">
        <v>437915</v>
      </c>
      <c r="B187019" s="4" t="s">
        <v>596486</v>
      </c>
      <c r="C187019" s="4" t="s">
        <v>172829</v>
      </c>
    </row>
    <row r="187020" spans="1:3" x14ac:dyDescent="0.25">
      <c r="A187020" s="4" t="s">
        <v>437916</v>
      </c>
      <c r="B187020" s="4" t="s">
        <v>596486</v>
      </c>
      <c r="C187020" s="4" t="s">
        <v>172830</v>
      </c>
    </row>
    <row r="187021" spans="1:3" x14ac:dyDescent="0.25">
      <c r="A187021" s="4" t="s">
        <v>437917</v>
      </c>
      <c r="B187021" s="4" t="s">
        <v>596486</v>
      </c>
      <c r="C187021" s="4" t="s">
        <v>172831</v>
      </c>
    </row>
    <row r="187022" spans="1:3" x14ac:dyDescent="0.25">
      <c r="A187022" s="4" t="s">
        <v>437918</v>
      </c>
      <c r="B187022" s="4" t="s">
        <v>596486</v>
      </c>
      <c r="C187022" s="4" t="s">
        <v>172832</v>
      </c>
    </row>
    <row r="187023" spans="1:3" x14ac:dyDescent="0.25">
      <c r="A187023" s="4" t="s">
        <v>437919</v>
      </c>
      <c r="B187023" s="4" t="s">
        <v>596486</v>
      </c>
      <c r="C187023" s="4" t="s">
        <v>172833</v>
      </c>
    </row>
    <row r="187024" spans="1:3" x14ac:dyDescent="0.25">
      <c r="A187024" s="4" t="s">
        <v>437920</v>
      </c>
      <c r="B187024" s="4" t="s">
        <v>596486</v>
      </c>
      <c r="C187024" s="4" t="s">
        <v>172834</v>
      </c>
    </row>
    <row r="187025" spans="1:3" x14ac:dyDescent="0.25">
      <c r="A187025" s="4" t="s">
        <v>437921</v>
      </c>
      <c r="B187025" s="4" t="s">
        <v>596486</v>
      </c>
      <c r="C187025" s="4" t="s">
        <v>172835</v>
      </c>
    </row>
    <row r="187026" spans="1:3" x14ac:dyDescent="0.25">
      <c r="A187026" s="4" t="s">
        <v>437922</v>
      </c>
      <c r="B187026" s="4" t="s">
        <v>596486</v>
      </c>
      <c r="C187026" s="4" t="s">
        <v>113556</v>
      </c>
    </row>
    <row r="187027" spans="1:3" x14ac:dyDescent="0.25">
      <c r="A187027" s="4" t="s">
        <v>437923</v>
      </c>
      <c r="B187027" s="4" t="s">
        <v>596486</v>
      </c>
      <c r="C187027" s="4" t="s">
        <v>172836</v>
      </c>
    </row>
    <row r="187028" spans="1:3" x14ac:dyDescent="0.25">
      <c r="A187028" s="4" t="s">
        <v>437924</v>
      </c>
      <c r="B187028" s="4" t="s">
        <v>596486</v>
      </c>
      <c r="C187028" s="4" t="s">
        <v>172837</v>
      </c>
    </row>
    <row r="187029" spans="1:3" x14ac:dyDescent="0.25">
      <c r="A187029" s="4" t="s">
        <v>437925</v>
      </c>
      <c r="B187029" s="4" t="s">
        <v>596486</v>
      </c>
      <c r="C187029" s="4" t="s">
        <v>172838</v>
      </c>
    </row>
    <row r="187030" spans="1:3" x14ac:dyDescent="0.25">
      <c r="A187030" s="4" t="s">
        <v>437926</v>
      </c>
      <c r="B187030" s="4" t="s">
        <v>596486</v>
      </c>
      <c r="C187030" s="4" t="s">
        <v>172839</v>
      </c>
    </row>
    <row r="187031" spans="1:3" x14ac:dyDescent="0.25">
      <c r="A187031" s="4" t="s">
        <v>437927</v>
      </c>
      <c r="B187031" s="4" t="s">
        <v>580765</v>
      </c>
      <c r="C187031" s="4" t="s">
        <v>97290</v>
      </c>
    </row>
    <row r="187032" spans="1:3" x14ac:dyDescent="0.25">
      <c r="A187032" s="4" t="s">
        <v>437928</v>
      </c>
      <c r="B187032" s="4" t="s">
        <v>580765</v>
      </c>
      <c r="C187032" s="4" t="s">
        <v>172840</v>
      </c>
    </row>
    <row r="187033" spans="1:3" x14ac:dyDescent="0.25">
      <c r="A187033" s="4" t="s">
        <v>437929</v>
      </c>
      <c r="B187033" s="4" t="s">
        <v>580765</v>
      </c>
      <c r="C187033" s="4" t="s">
        <v>172841</v>
      </c>
    </row>
    <row r="187034" spans="1:3" x14ac:dyDescent="0.25">
      <c r="A187034" s="4" t="s">
        <v>437930</v>
      </c>
      <c r="B187034" s="4" t="s">
        <v>580765</v>
      </c>
      <c r="C187034" s="4" t="s">
        <v>172842</v>
      </c>
    </row>
    <row r="187035" spans="1:3" x14ac:dyDescent="0.25">
      <c r="A187035" s="4" t="s">
        <v>437931</v>
      </c>
      <c r="B187035" s="4" t="s">
        <v>580765</v>
      </c>
      <c r="C187035" s="4" t="s">
        <v>172843</v>
      </c>
    </row>
    <row r="187036" spans="1:3" x14ac:dyDescent="0.25">
      <c r="A187036" s="4" t="s">
        <v>437932</v>
      </c>
      <c r="B187036" s="4" t="s">
        <v>580765</v>
      </c>
      <c r="C187036" s="4" t="s">
        <v>172844</v>
      </c>
    </row>
    <row r="187037" spans="1:3" x14ac:dyDescent="0.25">
      <c r="A187037" s="4" t="s">
        <v>437933</v>
      </c>
      <c r="B187037" s="4" t="s">
        <v>580765</v>
      </c>
      <c r="C187037" s="4" t="s">
        <v>172845</v>
      </c>
    </row>
    <row r="187038" spans="1:3" x14ac:dyDescent="0.25">
      <c r="A187038" s="4" t="s">
        <v>437934</v>
      </c>
      <c r="B187038" s="4" t="s">
        <v>580765</v>
      </c>
      <c r="C187038" s="4" t="s">
        <v>89866</v>
      </c>
    </row>
    <row r="187039" spans="1:3" x14ac:dyDescent="0.25">
      <c r="A187039" s="4" t="s">
        <v>437935</v>
      </c>
      <c r="B187039" s="4" t="s">
        <v>580765</v>
      </c>
      <c r="C187039" s="4" t="s">
        <v>172846</v>
      </c>
    </row>
    <row r="187040" spans="1:3" x14ac:dyDescent="0.25">
      <c r="A187040" s="4" t="s">
        <v>437936</v>
      </c>
      <c r="B187040" s="4" t="s">
        <v>580765</v>
      </c>
      <c r="C187040" s="4" t="s">
        <v>172847</v>
      </c>
    </row>
    <row r="187041" spans="1:3" x14ac:dyDescent="0.25">
      <c r="A187041" s="4" t="s">
        <v>437937</v>
      </c>
      <c r="B187041" s="4" t="s">
        <v>580765</v>
      </c>
      <c r="C187041" s="4" t="s">
        <v>172848</v>
      </c>
    </row>
    <row r="187042" spans="1:3" x14ac:dyDescent="0.25">
      <c r="A187042" s="4" t="s">
        <v>437938</v>
      </c>
      <c r="B187042" s="4" t="s">
        <v>580765</v>
      </c>
      <c r="C187042" s="4" t="s">
        <v>172849</v>
      </c>
    </row>
    <row r="187043" spans="1:3" x14ac:dyDescent="0.25">
      <c r="A187043" s="4" t="s">
        <v>437939</v>
      </c>
      <c r="B187043" s="4" t="s">
        <v>580765</v>
      </c>
      <c r="C187043" s="4" t="s">
        <v>172850</v>
      </c>
    </row>
    <row r="187044" spans="1:3" x14ac:dyDescent="0.25">
      <c r="A187044" s="4" t="s">
        <v>437940</v>
      </c>
      <c r="B187044" s="4" t="s">
        <v>580765</v>
      </c>
      <c r="C187044" s="4" t="s">
        <v>47817</v>
      </c>
    </row>
    <row r="187045" spans="1:3" x14ac:dyDescent="0.25">
      <c r="A187045" s="4" t="s">
        <v>437941</v>
      </c>
      <c r="B187045" s="4" t="s">
        <v>589062</v>
      </c>
      <c r="C187045" s="4" t="s">
        <v>172851</v>
      </c>
    </row>
    <row r="187046" spans="1:3" x14ac:dyDescent="0.25">
      <c r="A187046" s="4" t="s">
        <v>437942</v>
      </c>
      <c r="B187046" s="4" t="s">
        <v>589062</v>
      </c>
      <c r="C187046" s="4" t="s">
        <v>172852</v>
      </c>
    </row>
    <row r="187047" spans="1:3" x14ac:dyDescent="0.25">
      <c r="A187047" s="4" t="s">
        <v>437943</v>
      </c>
      <c r="B187047" s="4" t="s">
        <v>589062</v>
      </c>
      <c r="C187047" s="4" t="s">
        <v>172853</v>
      </c>
    </row>
    <row r="187048" spans="1:3" x14ac:dyDescent="0.25">
      <c r="A187048" s="4" t="s">
        <v>437944</v>
      </c>
      <c r="B187048" s="4" t="s">
        <v>589062</v>
      </c>
      <c r="C187048" s="4" t="s">
        <v>172854</v>
      </c>
    </row>
    <row r="187049" spans="1:3" x14ac:dyDescent="0.25">
      <c r="A187049" s="4" t="s">
        <v>437945</v>
      </c>
      <c r="B187049" s="4" t="s">
        <v>589062</v>
      </c>
      <c r="C187049" s="4" t="s">
        <v>168561</v>
      </c>
    </row>
    <row r="187050" spans="1:3" x14ac:dyDescent="0.25">
      <c r="A187050" s="4" t="s">
        <v>437946</v>
      </c>
      <c r="B187050" s="4" t="s">
        <v>589062</v>
      </c>
      <c r="C187050" s="4" t="s">
        <v>172855</v>
      </c>
    </row>
    <row r="187051" spans="1:3" x14ac:dyDescent="0.25">
      <c r="A187051" s="4" t="s">
        <v>437947</v>
      </c>
      <c r="B187051" s="4" t="s">
        <v>589062</v>
      </c>
      <c r="C187051" s="4" t="s">
        <v>172856</v>
      </c>
    </row>
    <row r="187052" spans="1:3" x14ac:dyDescent="0.25">
      <c r="A187052" s="4" t="s">
        <v>437948</v>
      </c>
      <c r="B187052" s="4" t="s">
        <v>589062</v>
      </c>
      <c r="C187052" s="4" t="s">
        <v>172857</v>
      </c>
    </row>
    <row r="187053" spans="1:3" x14ac:dyDescent="0.25">
      <c r="A187053" s="4" t="s">
        <v>437949</v>
      </c>
      <c r="B187053" s="4" t="s">
        <v>589062</v>
      </c>
      <c r="C187053" s="4" t="s">
        <v>172858</v>
      </c>
    </row>
    <row r="187054" spans="1:3" x14ac:dyDescent="0.25">
      <c r="A187054" s="4" t="s">
        <v>437950</v>
      </c>
      <c r="B187054" s="4" t="s">
        <v>589062</v>
      </c>
      <c r="C187054" s="4" t="s">
        <v>172859</v>
      </c>
    </row>
    <row r="187055" spans="1:3" x14ac:dyDescent="0.25">
      <c r="A187055" s="4" t="s">
        <v>437951</v>
      </c>
      <c r="B187055" s="4" t="s">
        <v>589062</v>
      </c>
      <c r="C187055" s="4" t="s">
        <v>172860</v>
      </c>
    </row>
    <row r="187056" spans="1:3" x14ac:dyDescent="0.25">
      <c r="A187056" s="4" t="s">
        <v>437952</v>
      </c>
      <c r="B187056" s="4" t="s">
        <v>589062</v>
      </c>
      <c r="C187056" s="4" t="s">
        <v>172861</v>
      </c>
    </row>
    <row r="187057" spans="1:3" x14ac:dyDescent="0.25">
      <c r="A187057" s="4" t="s">
        <v>437953</v>
      </c>
      <c r="B187057" s="4" t="s">
        <v>589062</v>
      </c>
      <c r="C187057" s="4" t="s">
        <v>172862</v>
      </c>
    </row>
    <row r="187058" spans="1:3" x14ac:dyDescent="0.25">
      <c r="A187058" s="4" t="s">
        <v>437954</v>
      </c>
      <c r="B187058" s="4" t="s">
        <v>589062</v>
      </c>
      <c r="C187058" s="4" t="s">
        <v>172863</v>
      </c>
    </row>
    <row r="187059" spans="1:3" x14ac:dyDescent="0.25">
      <c r="A187059" s="4" t="s">
        <v>437955</v>
      </c>
      <c r="B187059" s="4" t="s">
        <v>596453</v>
      </c>
      <c r="C187059" s="4" t="s">
        <v>172864</v>
      </c>
    </row>
    <row r="187060" spans="1:3" x14ac:dyDescent="0.25">
      <c r="A187060" s="4" t="s">
        <v>437956</v>
      </c>
      <c r="B187060" s="4" t="s">
        <v>596453</v>
      </c>
      <c r="C187060" s="4" t="s">
        <v>172865</v>
      </c>
    </row>
    <row r="187061" spans="1:3" x14ac:dyDescent="0.25">
      <c r="A187061" s="4" t="s">
        <v>437957</v>
      </c>
      <c r="B187061" s="4" t="s">
        <v>596453</v>
      </c>
      <c r="C187061" s="4" t="s">
        <v>172866</v>
      </c>
    </row>
    <row r="187062" spans="1:3" x14ac:dyDescent="0.25">
      <c r="A187062" s="4" t="s">
        <v>437958</v>
      </c>
      <c r="B187062" s="4" t="s">
        <v>596453</v>
      </c>
      <c r="C187062" s="4" t="s">
        <v>172867</v>
      </c>
    </row>
    <row r="187063" spans="1:3" x14ac:dyDescent="0.25">
      <c r="A187063" s="4" t="s">
        <v>437959</v>
      </c>
      <c r="B187063" s="4" t="s">
        <v>596453</v>
      </c>
      <c r="C187063" s="4" t="s">
        <v>172868</v>
      </c>
    </row>
    <row r="187064" spans="1:3" x14ac:dyDescent="0.25">
      <c r="A187064" s="4" t="s">
        <v>437960</v>
      </c>
      <c r="B187064" s="4" t="s">
        <v>596453</v>
      </c>
      <c r="C187064" s="4" t="s">
        <v>172869</v>
      </c>
    </row>
    <row r="187065" spans="1:3" x14ac:dyDescent="0.25">
      <c r="A187065" s="4" t="s">
        <v>437961</v>
      </c>
      <c r="B187065" s="4" t="s">
        <v>596453</v>
      </c>
      <c r="C187065" s="4" t="s">
        <v>172870</v>
      </c>
    </row>
    <row r="187066" spans="1:3" x14ac:dyDescent="0.25">
      <c r="A187066" s="4" t="s">
        <v>437962</v>
      </c>
      <c r="B187066" s="4" t="s">
        <v>596453</v>
      </c>
      <c r="C187066" s="4" t="s">
        <v>172871</v>
      </c>
    </row>
    <row r="187067" spans="1:3" x14ac:dyDescent="0.25">
      <c r="A187067" s="4" t="s">
        <v>437963</v>
      </c>
      <c r="B187067" s="4" t="s">
        <v>596453</v>
      </c>
      <c r="C187067" s="4" t="s">
        <v>172872</v>
      </c>
    </row>
    <row r="187068" spans="1:3" x14ac:dyDescent="0.25">
      <c r="A187068" s="4" t="s">
        <v>437964</v>
      </c>
      <c r="B187068" s="4" t="s">
        <v>596453</v>
      </c>
      <c r="C187068" s="4" t="s">
        <v>172873</v>
      </c>
    </row>
    <row r="187069" spans="1:3" x14ac:dyDescent="0.25">
      <c r="A187069" s="4" t="s">
        <v>437965</v>
      </c>
      <c r="B187069" s="4" t="s">
        <v>596453</v>
      </c>
      <c r="C187069" s="4" t="s">
        <v>703</v>
      </c>
    </row>
    <row r="187070" spans="1:3" x14ac:dyDescent="0.25">
      <c r="A187070" s="4" t="s">
        <v>437966</v>
      </c>
      <c r="B187070" s="4" t="s">
        <v>596453</v>
      </c>
      <c r="C187070" s="4" t="s">
        <v>172874</v>
      </c>
    </row>
    <row r="187071" spans="1:3" x14ac:dyDescent="0.25">
      <c r="A187071" s="4" t="s">
        <v>437967</v>
      </c>
      <c r="B187071" s="4" t="s">
        <v>596453</v>
      </c>
      <c r="C187071" s="4" t="s">
        <v>172875</v>
      </c>
    </row>
    <row r="187072" spans="1:3" x14ac:dyDescent="0.25">
      <c r="A187072" s="4" t="s">
        <v>437968</v>
      </c>
      <c r="B187072" s="4" t="s">
        <v>596453</v>
      </c>
      <c r="C187072" s="4" t="s">
        <v>82989</v>
      </c>
    </row>
    <row r="187073" spans="1:3" x14ac:dyDescent="0.25">
      <c r="A187073" s="4" t="s">
        <v>437969</v>
      </c>
      <c r="B187073" s="4" t="s">
        <v>570284</v>
      </c>
      <c r="C187073" s="4" t="s">
        <v>172876</v>
      </c>
    </row>
    <row r="187074" spans="1:3" x14ac:dyDescent="0.25">
      <c r="A187074" s="4" t="s">
        <v>437970</v>
      </c>
      <c r="B187074" s="4" t="s">
        <v>570284</v>
      </c>
      <c r="C187074" s="4" t="s">
        <v>172877</v>
      </c>
    </row>
    <row r="187075" spans="1:3" x14ac:dyDescent="0.25">
      <c r="A187075" s="4" t="s">
        <v>437971</v>
      </c>
      <c r="B187075" s="4" t="s">
        <v>570284</v>
      </c>
      <c r="C187075" s="4" t="s">
        <v>172878</v>
      </c>
    </row>
    <row r="187076" spans="1:3" x14ac:dyDescent="0.25">
      <c r="A187076" s="4" t="s">
        <v>437972</v>
      </c>
      <c r="B187076" s="4" t="s">
        <v>570284</v>
      </c>
      <c r="C187076" s="4" t="s">
        <v>172879</v>
      </c>
    </row>
    <row r="187077" spans="1:3" x14ac:dyDescent="0.25">
      <c r="A187077" s="4" t="s">
        <v>437973</v>
      </c>
      <c r="B187077" s="4" t="s">
        <v>570284</v>
      </c>
      <c r="C187077" s="4" t="s">
        <v>66719</v>
      </c>
    </row>
    <row r="187078" spans="1:3" x14ac:dyDescent="0.25">
      <c r="A187078" s="4" t="s">
        <v>437974</v>
      </c>
      <c r="B187078" s="4" t="s">
        <v>570284</v>
      </c>
      <c r="C187078" s="4" t="s">
        <v>172880</v>
      </c>
    </row>
    <row r="187079" spans="1:3" x14ac:dyDescent="0.25">
      <c r="A187079" s="4" t="s">
        <v>437975</v>
      </c>
      <c r="B187079" s="4" t="s">
        <v>570284</v>
      </c>
      <c r="C187079" s="4" t="s">
        <v>172881</v>
      </c>
    </row>
    <row r="187080" spans="1:3" x14ac:dyDescent="0.25">
      <c r="A187080" s="4" t="s">
        <v>437976</v>
      </c>
      <c r="B187080" s="4" t="s">
        <v>570284</v>
      </c>
      <c r="C187080" s="4" t="s">
        <v>172882</v>
      </c>
    </row>
    <row r="187081" spans="1:3" x14ac:dyDescent="0.25">
      <c r="A187081" s="4" t="s">
        <v>437977</v>
      </c>
      <c r="B187081" s="4" t="s">
        <v>570284</v>
      </c>
      <c r="C187081" s="4" t="s">
        <v>172883</v>
      </c>
    </row>
    <row r="187082" spans="1:3" x14ac:dyDescent="0.25">
      <c r="A187082" s="4" t="s">
        <v>437978</v>
      </c>
      <c r="B187082" s="4" t="s">
        <v>570284</v>
      </c>
      <c r="C187082" s="4" t="s">
        <v>172884</v>
      </c>
    </row>
    <row r="187083" spans="1:3" x14ac:dyDescent="0.25">
      <c r="A187083" s="4" t="s">
        <v>437979</v>
      </c>
      <c r="B187083" s="4" t="s">
        <v>570284</v>
      </c>
      <c r="C187083" s="4" t="s">
        <v>172885</v>
      </c>
    </row>
    <row r="187084" spans="1:3" x14ac:dyDescent="0.25">
      <c r="A187084" s="4" t="s">
        <v>437980</v>
      </c>
      <c r="B187084" s="4" t="s">
        <v>570284</v>
      </c>
      <c r="C187084" s="4" t="s">
        <v>142544</v>
      </c>
    </row>
    <row r="187085" spans="1:3" x14ac:dyDescent="0.25">
      <c r="A187085" s="4" t="s">
        <v>437981</v>
      </c>
      <c r="B187085" s="4" t="s">
        <v>570284</v>
      </c>
      <c r="C187085" s="4" t="s">
        <v>172886</v>
      </c>
    </row>
    <row r="187086" spans="1:3" x14ac:dyDescent="0.25">
      <c r="A187086" s="4" t="s">
        <v>437982</v>
      </c>
      <c r="B187086" s="4" t="s">
        <v>570284</v>
      </c>
      <c r="C187086" s="4" t="s">
        <v>172887</v>
      </c>
    </row>
    <row r="187087" spans="1:3" x14ac:dyDescent="0.25">
      <c r="A187087" s="4" t="s">
        <v>437983</v>
      </c>
      <c r="B187087" s="4" t="s">
        <v>572227</v>
      </c>
      <c r="C187087" s="4" t="s">
        <v>172888</v>
      </c>
    </row>
    <row r="187088" spans="1:3" x14ac:dyDescent="0.25">
      <c r="A187088" s="4" t="s">
        <v>437984</v>
      </c>
      <c r="B187088" s="4" t="s">
        <v>572227</v>
      </c>
      <c r="C187088" s="4" t="s">
        <v>53409</v>
      </c>
    </row>
    <row r="187089" spans="1:3" x14ac:dyDescent="0.25">
      <c r="A187089" s="4" t="s">
        <v>437985</v>
      </c>
      <c r="B187089" s="4" t="s">
        <v>572227</v>
      </c>
      <c r="C187089" s="4" t="s">
        <v>119940</v>
      </c>
    </row>
    <row r="187090" spans="1:3" x14ac:dyDescent="0.25">
      <c r="A187090" s="4" t="s">
        <v>437986</v>
      </c>
      <c r="B187090" s="4" t="s">
        <v>572227</v>
      </c>
      <c r="C187090" s="4" t="s">
        <v>36518</v>
      </c>
    </row>
    <row r="187091" spans="1:3" x14ac:dyDescent="0.25">
      <c r="A187091" s="4" t="s">
        <v>437987</v>
      </c>
      <c r="B187091" s="4" t="s">
        <v>572227</v>
      </c>
      <c r="C187091" s="4" t="s">
        <v>172889</v>
      </c>
    </row>
    <row r="187092" spans="1:3" x14ac:dyDescent="0.25">
      <c r="A187092" s="4" t="s">
        <v>437988</v>
      </c>
      <c r="B187092" s="4" t="s">
        <v>572227</v>
      </c>
      <c r="C187092" s="4" t="s">
        <v>21871</v>
      </c>
    </row>
    <row r="187093" spans="1:3" x14ac:dyDescent="0.25">
      <c r="A187093" s="4" t="s">
        <v>437989</v>
      </c>
      <c r="B187093" s="4" t="s">
        <v>572227</v>
      </c>
      <c r="C187093" s="4" t="s">
        <v>155691</v>
      </c>
    </row>
    <row r="187094" spans="1:3" x14ac:dyDescent="0.25">
      <c r="A187094" s="4" t="s">
        <v>437990</v>
      </c>
      <c r="B187094" s="4" t="s">
        <v>572227</v>
      </c>
      <c r="C187094" s="4" t="s">
        <v>172890</v>
      </c>
    </row>
    <row r="187095" spans="1:3" x14ac:dyDescent="0.25">
      <c r="A187095" s="4" t="s">
        <v>437991</v>
      </c>
      <c r="B187095" s="4" t="s">
        <v>572227</v>
      </c>
      <c r="C187095" s="4" t="s">
        <v>172891</v>
      </c>
    </row>
    <row r="187096" spans="1:3" x14ac:dyDescent="0.25">
      <c r="A187096" s="4" t="s">
        <v>437992</v>
      </c>
      <c r="B187096" s="4" t="s">
        <v>572227</v>
      </c>
      <c r="C187096" s="4" t="s">
        <v>172892</v>
      </c>
    </row>
    <row r="187097" spans="1:3" x14ac:dyDescent="0.25">
      <c r="A187097" s="4" t="s">
        <v>437993</v>
      </c>
      <c r="B187097" s="4" t="s">
        <v>572227</v>
      </c>
      <c r="C187097" s="4" t="s">
        <v>172893</v>
      </c>
    </row>
    <row r="187098" spans="1:3" x14ac:dyDescent="0.25">
      <c r="A187098" s="4" t="s">
        <v>437994</v>
      </c>
      <c r="B187098" s="4" t="s">
        <v>572227</v>
      </c>
      <c r="C187098" s="4" t="s">
        <v>172894</v>
      </c>
    </row>
    <row r="187099" spans="1:3" x14ac:dyDescent="0.25">
      <c r="A187099" s="4" t="s">
        <v>437995</v>
      </c>
      <c r="B187099" s="4" t="s">
        <v>572227</v>
      </c>
      <c r="C187099" s="4" t="s">
        <v>172895</v>
      </c>
    </row>
    <row r="187100" spans="1:3" x14ac:dyDescent="0.25">
      <c r="A187100" s="4" t="s">
        <v>437996</v>
      </c>
      <c r="B187100" s="4" t="s">
        <v>572227</v>
      </c>
      <c r="C187100" s="4" t="s">
        <v>111947</v>
      </c>
    </row>
    <row r="187101" spans="1:3" x14ac:dyDescent="0.25">
      <c r="A187101" s="4" t="s">
        <v>437997</v>
      </c>
      <c r="B187101" s="4" t="s">
        <v>600695</v>
      </c>
      <c r="C187101" s="4" t="s">
        <v>172896</v>
      </c>
    </row>
    <row r="187102" spans="1:3" x14ac:dyDescent="0.25">
      <c r="A187102" s="4" t="s">
        <v>437998</v>
      </c>
      <c r="B187102" s="4" t="s">
        <v>600695</v>
      </c>
      <c r="C187102" s="4" t="s">
        <v>172897</v>
      </c>
    </row>
    <row r="187103" spans="1:3" x14ac:dyDescent="0.25">
      <c r="A187103" s="4" t="s">
        <v>437999</v>
      </c>
      <c r="B187103" s="4" t="s">
        <v>600695</v>
      </c>
      <c r="C187103" s="4" t="s">
        <v>172898</v>
      </c>
    </row>
    <row r="187104" spans="1:3" x14ac:dyDescent="0.25">
      <c r="A187104" s="4" t="s">
        <v>438000</v>
      </c>
      <c r="B187104" s="4" t="s">
        <v>600695</v>
      </c>
      <c r="C187104" s="4" t="s">
        <v>172899</v>
      </c>
    </row>
    <row r="187105" spans="1:3" x14ac:dyDescent="0.25">
      <c r="A187105" s="4" t="s">
        <v>438001</v>
      </c>
      <c r="B187105" s="4" t="s">
        <v>600695</v>
      </c>
      <c r="C187105" s="4" t="s">
        <v>28683</v>
      </c>
    </row>
    <row r="187106" spans="1:3" x14ac:dyDescent="0.25">
      <c r="A187106" s="4" t="s">
        <v>438002</v>
      </c>
      <c r="B187106" s="4" t="s">
        <v>600695</v>
      </c>
      <c r="C187106" s="4" t="s">
        <v>172900</v>
      </c>
    </row>
    <row r="187107" spans="1:3" x14ac:dyDescent="0.25">
      <c r="A187107" s="4" t="s">
        <v>438003</v>
      </c>
      <c r="B187107" s="4" t="s">
        <v>600695</v>
      </c>
      <c r="C187107" s="4" t="s">
        <v>172901</v>
      </c>
    </row>
    <row r="187108" spans="1:3" x14ac:dyDescent="0.25">
      <c r="A187108" s="4" t="s">
        <v>438004</v>
      </c>
      <c r="B187108" s="4" t="s">
        <v>600695</v>
      </c>
      <c r="C187108" s="4" t="s">
        <v>79341</v>
      </c>
    </row>
    <row r="187109" spans="1:3" x14ac:dyDescent="0.25">
      <c r="A187109" s="4" t="s">
        <v>438005</v>
      </c>
      <c r="B187109" s="4" t="s">
        <v>600695</v>
      </c>
      <c r="C187109" s="4" t="s">
        <v>172902</v>
      </c>
    </row>
    <row r="187110" spans="1:3" x14ac:dyDescent="0.25">
      <c r="A187110" s="4" t="s">
        <v>438006</v>
      </c>
      <c r="B187110" s="4" t="s">
        <v>600695</v>
      </c>
      <c r="C187110" s="4" t="s">
        <v>172903</v>
      </c>
    </row>
    <row r="187111" spans="1:3" x14ac:dyDescent="0.25">
      <c r="A187111" s="4" t="s">
        <v>438007</v>
      </c>
      <c r="B187111" s="4" t="s">
        <v>600695</v>
      </c>
      <c r="C187111" s="4" t="s">
        <v>172904</v>
      </c>
    </row>
    <row r="187112" spans="1:3" x14ac:dyDescent="0.25">
      <c r="A187112" s="4" t="s">
        <v>438008</v>
      </c>
      <c r="B187112" s="4" t="s">
        <v>600695</v>
      </c>
      <c r="C187112" s="4" t="s">
        <v>142570</v>
      </c>
    </row>
    <row r="187113" spans="1:3" x14ac:dyDescent="0.25">
      <c r="A187113" s="4" t="s">
        <v>438009</v>
      </c>
      <c r="B187113" s="4" t="s">
        <v>600695</v>
      </c>
      <c r="C187113" s="4" t="s">
        <v>172905</v>
      </c>
    </row>
    <row r="187114" spans="1:3" x14ac:dyDescent="0.25">
      <c r="A187114" s="4" t="s">
        <v>438010</v>
      </c>
      <c r="B187114" s="4" t="s">
        <v>600695</v>
      </c>
      <c r="C187114" s="4" t="s">
        <v>172906</v>
      </c>
    </row>
    <row r="187115" spans="1:3" x14ac:dyDescent="0.25">
      <c r="A187115" s="4" t="s">
        <v>438011</v>
      </c>
      <c r="B187115" s="4" t="s">
        <v>565288</v>
      </c>
      <c r="C187115" s="4" t="s">
        <v>172907</v>
      </c>
    </row>
    <row r="187116" spans="1:3" x14ac:dyDescent="0.25">
      <c r="A187116" s="4" t="s">
        <v>438012</v>
      </c>
      <c r="B187116" s="4" t="s">
        <v>565288</v>
      </c>
      <c r="C187116" s="4" t="s">
        <v>172908</v>
      </c>
    </row>
    <row r="187117" spans="1:3" x14ac:dyDescent="0.25">
      <c r="A187117" s="4" t="s">
        <v>438013</v>
      </c>
      <c r="B187117" s="4" t="s">
        <v>565288</v>
      </c>
      <c r="C187117" s="4" t="s">
        <v>172909</v>
      </c>
    </row>
    <row r="187118" spans="1:3" x14ac:dyDescent="0.25">
      <c r="A187118" s="4" t="s">
        <v>438014</v>
      </c>
      <c r="B187118" s="4" t="s">
        <v>565288</v>
      </c>
      <c r="C187118" s="4" t="s">
        <v>172910</v>
      </c>
    </row>
    <row r="187119" spans="1:3" x14ac:dyDescent="0.25">
      <c r="A187119" s="4" t="s">
        <v>438015</v>
      </c>
      <c r="B187119" s="4" t="s">
        <v>565288</v>
      </c>
      <c r="C187119" s="4" t="s">
        <v>172911</v>
      </c>
    </row>
    <row r="187120" spans="1:3" x14ac:dyDescent="0.25">
      <c r="A187120" s="4" t="s">
        <v>438016</v>
      </c>
      <c r="B187120" s="4" t="s">
        <v>565288</v>
      </c>
      <c r="C187120" s="4" t="s">
        <v>172912</v>
      </c>
    </row>
    <row r="187121" spans="1:3" x14ac:dyDescent="0.25">
      <c r="A187121" s="4" t="s">
        <v>438017</v>
      </c>
      <c r="B187121" s="4" t="s">
        <v>565288</v>
      </c>
      <c r="C187121" s="4" t="s">
        <v>172913</v>
      </c>
    </row>
    <row r="187122" spans="1:3" x14ac:dyDescent="0.25">
      <c r="A187122" s="4" t="s">
        <v>438018</v>
      </c>
      <c r="B187122" s="4" t="s">
        <v>565288</v>
      </c>
      <c r="C187122" s="4" t="s">
        <v>172914</v>
      </c>
    </row>
    <row r="187123" spans="1:3" x14ac:dyDescent="0.25">
      <c r="A187123" s="4" t="s">
        <v>438019</v>
      </c>
      <c r="B187123" s="4" t="s">
        <v>565288</v>
      </c>
      <c r="C187123" s="4" t="s">
        <v>172915</v>
      </c>
    </row>
    <row r="187124" spans="1:3" x14ac:dyDescent="0.25">
      <c r="A187124" s="4" t="s">
        <v>438020</v>
      </c>
      <c r="B187124" s="4" t="s">
        <v>565288</v>
      </c>
      <c r="C187124" s="4" t="s">
        <v>172916</v>
      </c>
    </row>
    <row r="187125" spans="1:3" x14ac:dyDescent="0.25">
      <c r="A187125" s="4" t="s">
        <v>438021</v>
      </c>
      <c r="B187125" s="4" t="s">
        <v>565288</v>
      </c>
      <c r="C187125" s="4" t="s">
        <v>172917</v>
      </c>
    </row>
    <row r="187126" spans="1:3" x14ac:dyDescent="0.25">
      <c r="A187126" s="4" t="s">
        <v>438022</v>
      </c>
      <c r="B187126" s="4" t="s">
        <v>565288</v>
      </c>
      <c r="C187126" s="4" t="s">
        <v>166200</v>
      </c>
    </row>
    <row r="187127" spans="1:3" x14ac:dyDescent="0.25">
      <c r="A187127" s="4" t="s">
        <v>438023</v>
      </c>
      <c r="B187127" s="4" t="s">
        <v>565288</v>
      </c>
      <c r="C187127" s="4" t="s">
        <v>172918</v>
      </c>
    </row>
    <row r="187128" spans="1:3" x14ac:dyDescent="0.25">
      <c r="A187128" s="4" t="s">
        <v>438024</v>
      </c>
      <c r="B187128" s="4" t="s">
        <v>565288</v>
      </c>
      <c r="C187128" s="4" t="s">
        <v>172919</v>
      </c>
    </row>
    <row r="187129" spans="1:3" x14ac:dyDescent="0.25">
      <c r="A187129" s="4" t="s">
        <v>438025</v>
      </c>
      <c r="B187129" s="4" t="s">
        <v>571622</v>
      </c>
      <c r="C187129" s="4" t="s">
        <v>172920</v>
      </c>
    </row>
    <row r="187130" spans="1:3" x14ac:dyDescent="0.25">
      <c r="A187130" s="4" t="s">
        <v>438026</v>
      </c>
      <c r="B187130" s="4" t="s">
        <v>571622</v>
      </c>
      <c r="C187130" s="4" t="s">
        <v>172921</v>
      </c>
    </row>
    <row r="187131" spans="1:3" x14ac:dyDescent="0.25">
      <c r="A187131" s="4" t="s">
        <v>438027</v>
      </c>
      <c r="B187131" s="4" t="s">
        <v>571622</v>
      </c>
      <c r="C187131" s="4" t="s">
        <v>172922</v>
      </c>
    </row>
    <row r="187132" spans="1:3" x14ac:dyDescent="0.25">
      <c r="A187132" s="4" t="s">
        <v>438028</v>
      </c>
      <c r="B187132" s="4" t="s">
        <v>571622</v>
      </c>
      <c r="C187132" s="4" t="s">
        <v>172923</v>
      </c>
    </row>
    <row r="187133" spans="1:3" x14ac:dyDescent="0.25">
      <c r="A187133" s="4" t="s">
        <v>438029</v>
      </c>
      <c r="B187133" s="4" t="s">
        <v>571622</v>
      </c>
      <c r="C187133" s="4" t="s">
        <v>172924</v>
      </c>
    </row>
    <row r="187134" spans="1:3" x14ac:dyDescent="0.25">
      <c r="A187134" s="4" t="s">
        <v>438030</v>
      </c>
      <c r="B187134" s="4" t="s">
        <v>571622</v>
      </c>
      <c r="C187134" s="4" t="s">
        <v>172925</v>
      </c>
    </row>
    <row r="187135" spans="1:3" x14ac:dyDescent="0.25">
      <c r="A187135" s="4" t="s">
        <v>438031</v>
      </c>
      <c r="B187135" s="4" t="s">
        <v>571622</v>
      </c>
      <c r="C187135" s="4" t="s">
        <v>172926</v>
      </c>
    </row>
    <row r="187136" spans="1:3" x14ac:dyDescent="0.25">
      <c r="A187136" s="4" t="s">
        <v>438032</v>
      </c>
      <c r="B187136" s="4" t="s">
        <v>571622</v>
      </c>
      <c r="C187136" s="4" t="s">
        <v>10353</v>
      </c>
    </row>
    <row r="187137" spans="1:3" x14ac:dyDescent="0.25">
      <c r="A187137" s="4" t="s">
        <v>438033</v>
      </c>
      <c r="B187137" s="4" t="s">
        <v>571622</v>
      </c>
      <c r="C187137" s="4" t="s">
        <v>172927</v>
      </c>
    </row>
    <row r="187138" spans="1:3" x14ac:dyDescent="0.25">
      <c r="A187138" s="4" t="s">
        <v>438034</v>
      </c>
      <c r="B187138" s="4" t="s">
        <v>571622</v>
      </c>
      <c r="C187138" s="4" t="s">
        <v>172928</v>
      </c>
    </row>
    <row r="187139" spans="1:3" x14ac:dyDescent="0.25">
      <c r="A187139" s="4" t="s">
        <v>438035</v>
      </c>
      <c r="B187139" s="4" t="s">
        <v>571622</v>
      </c>
      <c r="C187139" s="4" t="s">
        <v>172929</v>
      </c>
    </row>
    <row r="187140" spans="1:3" x14ac:dyDescent="0.25">
      <c r="A187140" s="4" t="s">
        <v>438036</v>
      </c>
      <c r="B187140" s="4" t="s">
        <v>571622</v>
      </c>
      <c r="C187140" s="4" t="s">
        <v>172930</v>
      </c>
    </row>
    <row r="187141" spans="1:3" x14ac:dyDescent="0.25">
      <c r="A187141" s="4" t="s">
        <v>438037</v>
      </c>
      <c r="B187141" s="4" t="s">
        <v>571622</v>
      </c>
      <c r="C187141" s="4" t="s">
        <v>44952</v>
      </c>
    </row>
    <row r="187142" spans="1:3" x14ac:dyDescent="0.25">
      <c r="A187142" s="4" t="s">
        <v>438038</v>
      </c>
      <c r="B187142" s="4" t="s">
        <v>571622</v>
      </c>
      <c r="C187142" s="4" t="s">
        <v>172931</v>
      </c>
    </row>
    <row r="187143" spans="1:3" x14ac:dyDescent="0.25">
      <c r="A187143" s="4" t="s">
        <v>438039</v>
      </c>
      <c r="B187143" s="4" t="s">
        <v>583532</v>
      </c>
      <c r="C187143" s="4" t="s">
        <v>172932</v>
      </c>
    </row>
    <row r="187144" spans="1:3" x14ac:dyDescent="0.25">
      <c r="A187144" s="4" t="s">
        <v>438040</v>
      </c>
      <c r="B187144" s="4" t="s">
        <v>583532</v>
      </c>
      <c r="C187144" s="4" t="s">
        <v>172933</v>
      </c>
    </row>
    <row r="187145" spans="1:3" x14ac:dyDescent="0.25">
      <c r="A187145" s="4" t="s">
        <v>438041</v>
      </c>
      <c r="B187145" s="4" t="s">
        <v>583532</v>
      </c>
      <c r="C187145" s="4" t="s">
        <v>172934</v>
      </c>
    </row>
    <row r="187146" spans="1:3" x14ac:dyDescent="0.25">
      <c r="A187146" s="4" t="s">
        <v>438042</v>
      </c>
      <c r="B187146" s="4" t="s">
        <v>583532</v>
      </c>
      <c r="C187146" s="4" t="s">
        <v>79885</v>
      </c>
    </row>
    <row r="187147" spans="1:3" x14ac:dyDescent="0.25">
      <c r="A187147" s="4" t="s">
        <v>438043</v>
      </c>
      <c r="B187147" s="4" t="s">
        <v>583532</v>
      </c>
      <c r="C187147" s="4" t="s">
        <v>172935</v>
      </c>
    </row>
    <row r="187148" spans="1:3" x14ac:dyDescent="0.25">
      <c r="A187148" s="4" t="s">
        <v>438044</v>
      </c>
      <c r="B187148" s="4" t="s">
        <v>583532</v>
      </c>
      <c r="C187148" s="4" t="s">
        <v>140466</v>
      </c>
    </row>
    <row r="187149" spans="1:3" x14ac:dyDescent="0.25">
      <c r="A187149" s="4" t="s">
        <v>438045</v>
      </c>
      <c r="B187149" s="4" t="s">
        <v>583532</v>
      </c>
      <c r="C187149" s="4" t="s">
        <v>172936</v>
      </c>
    </row>
    <row r="187150" spans="1:3" x14ac:dyDescent="0.25">
      <c r="A187150" s="4" t="s">
        <v>438046</v>
      </c>
      <c r="B187150" s="4" t="s">
        <v>583532</v>
      </c>
      <c r="C187150" s="4" t="s">
        <v>172937</v>
      </c>
    </row>
    <row r="187151" spans="1:3" x14ac:dyDescent="0.25">
      <c r="A187151" s="4" t="s">
        <v>438047</v>
      </c>
      <c r="B187151" s="4" t="s">
        <v>583532</v>
      </c>
      <c r="C187151" s="4" t="s">
        <v>172938</v>
      </c>
    </row>
    <row r="187152" spans="1:3" x14ac:dyDescent="0.25">
      <c r="A187152" s="4" t="s">
        <v>438048</v>
      </c>
      <c r="B187152" s="4" t="s">
        <v>583532</v>
      </c>
      <c r="C187152" s="4" t="s">
        <v>172939</v>
      </c>
    </row>
    <row r="187153" spans="1:3" x14ac:dyDescent="0.25">
      <c r="A187153" s="4" t="s">
        <v>438049</v>
      </c>
      <c r="B187153" s="4" t="s">
        <v>583532</v>
      </c>
      <c r="C187153" s="4" t="s">
        <v>172940</v>
      </c>
    </row>
    <row r="187154" spans="1:3" x14ac:dyDescent="0.25">
      <c r="A187154" s="4" t="s">
        <v>438050</v>
      </c>
      <c r="B187154" s="4" t="s">
        <v>583532</v>
      </c>
      <c r="C187154" s="4" t="s">
        <v>172941</v>
      </c>
    </row>
    <row r="187155" spans="1:3" x14ac:dyDescent="0.25">
      <c r="A187155" s="4" t="s">
        <v>438051</v>
      </c>
      <c r="B187155" s="4" t="s">
        <v>583532</v>
      </c>
      <c r="C187155" s="4" t="s">
        <v>172942</v>
      </c>
    </row>
    <row r="187156" spans="1:3" x14ac:dyDescent="0.25">
      <c r="A187156" s="4" t="s">
        <v>438052</v>
      </c>
      <c r="B187156" s="4" t="s">
        <v>583532</v>
      </c>
      <c r="C187156" s="4" t="s">
        <v>172943</v>
      </c>
    </row>
    <row r="187157" spans="1:3" x14ac:dyDescent="0.25">
      <c r="A187157" s="4" t="s">
        <v>438053</v>
      </c>
      <c r="B187157" s="4" t="s">
        <v>579755</v>
      </c>
      <c r="C187157" s="4" t="s">
        <v>30311</v>
      </c>
    </row>
    <row r="187158" spans="1:3" x14ac:dyDescent="0.25">
      <c r="A187158" s="4" t="s">
        <v>438054</v>
      </c>
      <c r="B187158" s="4" t="s">
        <v>579755</v>
      </c>
      <c r="C187158" s="4" t="s">
        <v>172944</v>
      </c>
    </row>
    <row r="187159" spans="1:3" x14ac:dyDescent="0.25">
      <c r="A187159" s="4" t="s">
        <v>438055</v>
      </c>
      <c r="B187159" s="4" t="s">
        <v>579755</v>
      </c>
      <c r="C187159" s="4" t="s">
        <v>172945</v>
      </c>
    </row>
    <row r="187160" spans="1:3" x14ac:dyDescent="0.25">
      <c r="A187160" s="4" t="s">
        <v>438056</v>
      </c>
      <c r="B187160" s="4" t="s">
        <v>579755</v>
      </c>
      <c r="C187160" s="4" t="s">
        <v>172946</v>
      </c>
    </row>
    <row r="187161" spans="1:3" x14ac:dyDescent="0.25">
      <c r="A187161" s="4" t="s">
        <v>438057</v>
      </c>
      <c r="B187161" s="4" t="s">
        <v>579755</v>
      </c>
      <c r="C187161" s="4" t="s">
        <v>172947</v>
      </c>
    </row>
    <row r="187162" spans="1:3" x14ac:dyDescent="0.25">
      <c r="A187162" s="4" t="s">
        <v>438058</v>
      </c>
      <c r="B187162" s="4" t="s">
        <v>579755</v>
      </c>
      <c r="C187162" s="4" t="s">
        <v>172948</v>
      </c>
    </row>
    <row r="187163" spans="1:3" x14ac:dyDescent="0.25">
      <c r="A187163" s="4" t="s">
        <v>438059</v>
      </c>
      <c r="B187163" s="4" t="s">
        <v>579755</v>
      </c>
      <c r="C187163" s="4" t="s">
        <v>172949</v>
      </c>
    </row>
    <row r="187164" spans="1:3" x14ac:dyDescent="0.25">
      <c r="A187164" s="4" t="s">
        <v>438060</v>
      </c>
      <c r="B187164" s="4" t="s">
        <v>579755</v>
      </c>
      <c r="C187164" s="4" t="s">
        <v>172950</v>
      </c>
    </row>
    <row r="187165" spans="1:3" x14ac:dyDescent="0.25">
      <c r="A187165" s="4" t="s">
        <v>438061</v>
      </c>
      <c r="B187165" s="4" t="s">
        <v>579755</v>
      </c>
      <c r="C187165" s="4" t="s">
        <v>172951</v>
      </c>
    </row>
    <row r="187166" spans="1:3" x14ac:dyDescent="0.25">
      <c r="A187166" s="4" t="s">
        <v>438062</v>
      </c>
      <c r="B187166" s="4" t="s">
        <v>579755</v>
      </c>
      <c r="C187166" s="4" t="s">
        <v>172952</v>
      </c>
    </row>
    <row r="187167" spans="1:3" x14ac:dyDescent="0.25">
      <c r="A187167" s="4" t="s">
        <v>438063</v>
      </c>
      <c r="B187167" s="4" t="s">
        <v>579755</v>
      </c>
      <c r="C187167" s="4" t="s">
        <v>172953</v>
      </c>
    </row>
    <row r="187168" spans="1:3" x14ac:dyDescent="0.25">
      <c r="A187168" s="4" t="s">
        <v>438064</v>
      </c>
      <c r="B187168" s="4" t="s">
        <v>579755</v>
      </c>
      <c r="C187168" s="4" t="s">
        <v>172954</v>
      </c>
    </row>
    <row r="187169" spans="1:3" x14ac:dyDescent="0.25">
      <c r="A187169" s="4" t="s">
        <v>438065</v>
      </c>
      <c r="B187169" s="4" t="s">
        <v>579755</v>
      </c>
      <c r="C187169" s="4" t="s">
        <v>172955</v>
      </c>
    </row>
    <row r="187170" spans="1:3" x14ac:dyDescent="0.25">
      <c r="A187170" s="4" t="s">
        <v>438066</v>
      </c>
      <c r="B187170" s="4" t="s">
        <v>579755</v>
      </c>
      <c r="C187170" s="4" t="s">
        <v>172956</v>
      </c>
    </row>
    <row r="187171" spans="1:3" x14ac:dyDescent="0.25">
      <c r="A187171" s="4" t="s">
        <v>438067</v>
      </c>
      <c r="B187171" s="4" t="s">
        <v>579905</v>
      </c>
      <c r="C187171" s="4" t="s">
        <v>172957</v>
      </c>
    </row>
    <row r="187172" spans="1:3" x14ac:dyDescent="0.25">
      <c r="A187172" s="4" t="s">
        <v>438068</v>
      </c>
      <c r="B187172" s="4" t="s">
        <v>579905</v>
      </c>
      <c r="C187172" s="4" t="s">
        <v>172958</v>
      </c>
    </row>
    <row r="187173" spans="1:3" x14ac:dyDescent="0.25">
      <c r="A187173" s="4" t="s">
        <v>438069</v>
      </c>
      <c r="B187173" s="4" t="s">
        <v>579905</v>
      </c>
      <c r="C187173" s="4" t="s">
        <v>172959</v>
      </c>
    </row>
    <row r="187174" spans="1:3" x14ac:dyDescent="0.25">
      <c r="A187174" s="4" t="s">
        <v>438070</v>
      </c>
      <c r="B187174" s="4" t="s">
        <v>579905</v>
      </c>
      <c r="C187174" s="4" t="s">
        <v>172960</v>
      </c>
    </row>
    <row r="187175" spans="1:3" x14ac:dyDescent="0.25">
      <c r="A187175" s="4" t="s">
        <v>438071</v>
      </c>
      <c r="B187175" s="4" t="s">
        <v>579905</v>
      </c>
      <c r="C187175" s="4" t="s">
        <v>172961</v>
      </c>
    </row>
    <row r="187176" spans="1:3" x14ac:dyDescent="0.25">
      <c r="A187176" s="4" t="s">
        <v>438072</v>
      </c>
      <c r="B187176" s="4" t="s">
        <v>579905</v>
      </c>
      <c r="C187176" s="4" t="s">
        <v>172962</v>
      </c>
    </row>
    <row r="187177" spans="1:3" x14ac:dyDescent="0.25">
      <c r="A187177" s="4" t="s">
        <v>438073</v>
      </c>
      <c r="B187177" s="4" t="s">
        <v>579905</v>
      </c>
      <c r="C187177" s="4" t="s">
        <v>172963</v>
      </c>
    </row>
    <row r="187178" spans="1:3" x14ac:dyDescent="0.25">
      <c r="A187178" s="4" t="s">
        <v>438074</v>
      </c>
      <c r="B187178" s="4" t="s">
        <v>579905</v>
      </c>
      <c r="C187178" s="4" t="s">
        <v>172964</v>
      </c>
    </row>
    <row r="187179" spans="1:3" x14ac:dyDescent="0.25">
      <c r="A187179" s="4" t="s">
        <v>438075</v>
      </c>
      <c r="B187179" s="4" t="s">
        <v>579905</v>
      </c>
      <c r="C187179" s="4" t="s">
        <v>172965</v>
      </c>
    </row>
    <row r="187180" spans="1:3" x14ac:dyDescent="0.25">
      <c r="A187180" s="4" t="s">
        <v>438076</v>
      </c>
      <c r="B187180" s="4" t="s">
        <v>579905</v>
      </c>
      <c r="C187180" s="4" t="s">
        <v>172966</v>
      </c>
    </row>
    <row r="187181" spans="1:3" x14ac:dyDescent="0.25">
      <c r="A187181" s="4" t="s">
        <v>438077</v>
      </c>
      <c r="B187181" s="4" t="s">
        <v>579905</v>
      </c>
      <c r="C187181" s="4" t="s">
        <v>172967</v>
      </c>
    </row>
    <row r="187182" spans="1:3" x14ac:dyDescent="0.25">
      <c r="A187182" s="4" t="s">
        <v>438078</v>
      </c>
      <c r="B187182" s="4" t="s">
        <v>579905</v>
      </c>
      <c r="C187182" s="4" t="s">
        <v>172968</v>
      </c>
    </row>
    <row r="187183" spans="1:3" x14ac:dyDescent="0.25">
      <c r="A187183" s="4" t="s">
        <v>438079</v>
      </c>
      <c r="B187183" s="4" t="s">
        <v>579905</v>
      </c>
      <c r="C187183" s="4" t="s">
        <v>172969</v>
      </c>
    </row>
    <row r="187184" spans="1:3" x14ac:dyDescent="0.25">
      <c r="A187184" s="4" t="s">
        <v>438080</v>
      </c>
      <c r="B187184" s="4" t="s">
        <v>579905</v>
      </c>
      <c r="C187184" s="4" t="s">
        <v>172970</v>
      </c>
    </row>
    <row r="187185" spans="1:3" x14ac:dyDescent="0.25">
      <c r="A187185" s="4" t="s">
        <v>438081</v>
      </c>
      <c r="B187185" s="4" t="s">
        <v>575549</v>
      </c>
      <c r="C187185" s="4" t="s">
        <v>172971</v>
      </c>
    </row>
    <row r="187186" spans="1:3" x14ac:dyDescent="0.25">
      <c r="A187186" s="4" t="s">
        <v>438082</v>
      </c>
      <c r="B187186" s="4" t="s">
        <v>575549</v>
      </c>
      <c r="C187186" s="4" t="s">
        <v>172972</v>
      </c>
    </row>
    <row r="187187" spans="1:3" x14ac:dyDescent="0.25">
      <c r="A187187" s="4" t="s">
        <v>438083</v>
      </c>
      <c r="B187187" s="4" t="s">
        <v>575549</v>
      </c>
      <c r="C187187" s="4" t="s">
        <v>172973</v>
      </c>
    </row>
    <row r="187188" spans="1:3" x14ac:dyDescent="0.25">
      <c r="A187188" s="4" t="s">
        <v>438084</v>
      </c>
      <c r="B187188" s="4" t="s">
        <v>575549</v>
      </c>
      <c r="C187188" s="4" t="s">
        <v>172974</v>
      </c>
    </row>
    <row r="187189" spans="1:3" x14ac:dyDescent="0.25">
      <c r="A187189" s="4" t="s">
        <v>438085</v>
      </c>
      <c r="B187189" s="4" t="s">
        <v>575549</v>
      </c>
      <c r="C187189" s="4" t="s">
        <v>172975</v>
      </c>
    </row>
    <row r="187190" spans="1:3" x14ac:dyDescent="0.25">
      <c r="A187190" s="4" t="s">
        <v>438086</v>
      </c>
      <c r="B187190" s="4" t="s">
        <v>575549</v>
      </c>
      <c r="C187190" s="4" t="s">
        <v>172976</v>
      </c>
    </row>
    <row r="187191" spans="1:3" x14ac:dyDescent="0.25">
      <c r="A187191" s="4" t="s">
        <v>438087</v>
      </c>
      <c r="B187191" s="4" t="s">
        <v>575549</v>
      </c>
      <c r="C187191" s="4" t="s">
        <v>172977</v>
      </c>
    </row>
    <row r="187192" spans="1:3" x14ac:dyDescent="0.25">
      <c r="A187192" s="4" t="s">
        <v>438088</v>
      </c>
      <c r="B187192" s="4" t="s">
        <v>575549</v>
      </c>
      <c r="C187192" s="4" t="s">
        <v>172978</v>
      </c>
    </row>
    <row r="187193" spans="1:3" x14ac:dyDescent="0.25">
      <c r="A187193" s="4" t="s">
        <v>438089</v>
      </c>
      <c r="B187193" s="4" t="s">
        <v>575549</v>
      </c>
      <c r="C187193" s="4" t="s">
        <v>172979</v>
      </c>
    </row>
    <row r="187194" spans="1:3" x14ac:dyDescent="0.25">
      <c r="A187194" s="4" t="s">
        <v>438090</v>
      </c>
      <c r="B187194" s="4" t="s">
        <v>575549</v>
      </c>
      <c r="C187194" s="4" t="s">
        <v>172980</v>
      </c>
    </row>
    <row r="187195" spans="1:3" x14ac:dyDescent="0.25">
      <c r="A187195" s="4" t="s">
        <v>438091</v>
      </c>
      <c r="B187195" s="4" t="s">
        <v>575549</v>
      </c>
      <c r="C187195" s="4" t="s">
        <v>172981</v>
      </c>
    </row>
    <row r="187196" spans="1:3" x14ac:dyDescent="0.25">
      <c r="A187196" s="4" t="s">
        <v>438092</v>
      </c>
      <c r="B187196" s="4" t="s">
        <v>575549</v>
      </c>
      <c r="C187196" s="4" t="s">
        <v>40944</v>
      </c>
    </row>
    <row r="187197" spans="1:3" x14ac:dyDescent="0.25">
      <c r="A187197" s="4" t="s">
        <v>438093</v>
      </c>
      <c r="B187197" s="4" t="s">
        <v>575549</v>
      </c>
      <c r="C187197" s="4" t="s">
        <v>172982</v>
      </c>
    </row>
    <row r="187198" spans="1:3" x14ac:dyDescent="0.25">
      <c r="A187198" s="4" t="s">
        <v>438094</v>
      </c>
      <c r="B187198" s="4" t="s">
        <v>575549</v>
      </c>
      <c r="C187198" s="4" t="s">
        <v>100747</v>
      </c>
    </row>
    <row r="187199" spans="1:3" x14ac:dyDescent="0.25">
      <c r="A187199" s="4" t="s">
        <v>438095</v>
      </c>
      <c r="B187199" s="4" t="s">
        <v>579265</v>
      </c>
      <c r="C187199" s="4" t="s">
        <v>26487</v>
      </c>
    </row>
    <row r="187200" spans="1:3" x14ac:dyDescent="0.25">
      <c r="A187200" s="4" t="s">
        <v>438096</v>
      </c>
      <c r="B187200" s="4" t="s">
        <v>579265</v>
      </c>
      <c r="C187200" s="4" t="s">
        <v>172983</v>
      </c>
    </row>
    <row r="187201" spans="1:3" x14ac:dyDescent="0.25">
      <c r="A187201" s="4" t="s">
        <v>438097</v>
      </c>
      <c r="B187201" s="4" t="s">
        <v>579265</v>
      </c>
      <c r="C187201" s="4" t="s">
        <v>172984</v>
      </c>
    </row>
    <row r="187202" spans="1:3" x14ac:dyDescent="0.25">
      <c r="A187202" s="4" t="s">
        <v>438098</v>
      </c>
      <c r="B187202" s="4" t="s">
        <v>579265</v>
      </c>
      <c r="C187202" s="4" t="s">
        <v>172985</v>
      </c>
    </row>
    <row r="187203" spans="1:3" x14ac:dyDescent="0.25">
      <c r="A187203" s="4" t="s">
        <v>438099</v>
      </c>
      <c r="B187203" s="4" t="s">
        <v>579265</v>
      </c>
      <c r="C187203" s="4" t="s">
        <v>109113</v>
      </c>
    </row>
    <row r="187204" spans="1:3" x14ac:dyDescent="0.25">
      <c r="A187204" s="4" t="s">
        <v>438100</v>
      </c>
      <c r="B187204" s="4" t="s">
        <v>579265</v>
      </c>
      <c r="C187204" s="4" t="s">
        <v>172986</v>
      </c>
    </row>
    <row r="187205" spans="1:3" x14ac:dyDescent="0.25">
      <c r="A187205" s="4" t="s">
        <v>438101</v>
      </c>
      <c r="B187205" s="4" t="s">
        <v>579265</v>
      </c>
      <c r="C187205" s="4" t="s">
        <v>172987</v>
      </c>
    </row>
    <row r="187206" spans="1:3" x14ac:dyDescent="0.25">
      <c r="A187206" s="4" t="s">
        <v>438102</v>
      </c>
      <c r="B187206" s="4" t="s">
        <v>579265</v>
      </c>
      <c r="C187206" s="4" t="s">
        <v>172988</v>
      </c>
    </row>
    <row r="187207" spans="1:3" x14ac:dyDescent="0.25">
      <c r="A187207" s="4" t="s">
        <v>438103</v>
      </c>
      <c r="B187207" s="4" t="s">
        <v>579265</v>
      </c>
      <c r="C187207" s="4" t="s">
        <v>172989</v>
      </c>
    </row>
    <row r="187208" spans="1:3" x14ac:dyDescent="0.25">
      <c r="A187208" s="4" t="s">
        <v>438104</v>
      </c>
      <c r="B187208" s="4" t="s">
        <v>579265</v>
      </c>
      <c r="C187208" s="4" t="s">
        <v>49723</v>
      </c>
    </row>
    <row r="187209" spans="1:3" x14ac:dyDescent="0.25">
      <c r="A187209" s="4" t="s">
        <v>438105</v>
      </c>
      <c r="B187209" s="4" t="s">
        <v>579265</v>
      </c>
      <c r="C187209" s="4" t="s">
        <v>172990</v>
      </c>
    </row>
    <row r="187210" spans="1:3" x14ac:dyDescent="0.25">
      <c r="A187210" s="4" t="s">
        <v>438106</v>
      </c>
      <c r="B187210" s="4" t="s">
        <v>579265</v>
      </c>
      <c r="C187210" s="4" t="s">
        <v>172991</v>
      </c>
    </row>
    <row r="187211" spans="1:3" x14ac:dyDescent="0.25">
      <c r="A187211" s="4" t="s">
        <v>438107</v>
      </c>
      <c r="B187211" s="4" t="s">
        <v>579265</v>
      </c>
      <c r="C187211" s="4" t="s">
        <v>172992</v>
      </c>
    </row>
    <row r="187212" spans="1:3" x14ac:dyDescent="0.25">
      <c r="A187212" s="4" t="s">
        <v>438108</v>
      </c>
      <c r="B187212" s="4" t="s">
        <v>579265</v>
      </c>
      <c r="C187212" s="4" t="s">
        <v>172993</v>
      </c>
    </row>
    <row r="187213" spans="1:3" x14ac:dyDescent="0.25">
      <c r="A187213" s="4" t="s">
        <v>438109</v>
      </c>
      <c r="B187213" s="4" t="s">
        <v>601534</v>
      </c>
      <c r="C187213" s="4" t="s">
        <v>172994</v>
      </c>
    </row>
    <row r="187214" spans="1:3" x14ac:dyDescent="0.25">
      <c r="A187214" s="4" t="s">
        <v>438110</v>
      </c>
      <c r="B187214" s="4" t="s">
        <v>601534</v>
      </c>
      <c r="C187214" s="4" t="s">
        <v>172995</v>
      </c>
    </row>
    <row r="187215" spans="1:3" x14ac:dyDescent="0.25">
      <c r="A187215" s="4" t="s">
        <v>438111</v>
      </c>
      <c r="B187215" s="4" t="s">
        <v>601534</v>
      </c>
      <c r="C187215" s="4" t="s">
        <v>172996</v>
      </c>
    </row>
    <row r="187216" spans="1:3" x14ac:dyDescent="0.25">
      <c r="A187216" s="4" t="s">
        <v>438112</v>
      </c>
      <c r="B187216" s="4" t="s">
        <v>601534</v>
      </c>
      <c r="C187216" s="4" t="s">
        <v>109887</v>
      </c>
    </row>
    <row r="187217" spans="1:3" x14ac:dyDescent="0.25">
      <c r="A187217" s="4" t="s">
        <v>438113</v>
      </c>
      <c r="B187217" s="4" t="s">
        <v>601534</v>
      </c>
      <c r="C187217" s="4" t="s">
        <v>172997</v>
      </c>
    </row>
    <row r="187218" spans="1:3" x14ac:dyDescent="0.25">
      <c r="A187218" s="4" t="s">
        <v>438114</v>
      </c>
      <c r="B187218" s="4" t="s">
        <v>601534</v>
      </c>
      <c r="C187218" s="4" t="s">
        <v>172998</v>
      </c>
    </row>
    <row r="187219" spans="1:3" x14ac:dyDescent="0.25">
      <c r="A187219" s="4" t="s">
        <v>438115</v>
      </c>
      <c r="B187219" s="4" t="s">
        <v>601534</v>
      </c>
      <c r="C187219" s="4" t="s">
        <v>172999</v>
      </c>
    </row>
    <row r="187220" spans="1:3" x14ac:dyDescent="0.25">
      <c r="A187220" s="4" t="s">
        <v>438116</v>
      </c>
      <c r="B187220" s="4" t="s">
        <v>601534</v>
      </c>
      <c r="C187220" s="4" t="s">
        <v>162455</v>
      </c>
    </row>
    <row r="187221" spans="1:3" x14ac:dyDescent="0.25">
      <c r="A187221" s="4" t="s">
        <v>438117</v>
      </c>
      <c r="B187221" s="4" t="s">
        <v>601534</v>
      </c>
      <c r="C187221" s="4" t="s">
        <v>173000</v>
      </c>
    </row>
    <row r="187222" spans="1:3" x14ac:dyDescent="0.25">
      <c r="A187222" s="4" t="s">
        <v>438118</v>
      </c>
      <c r="B187222" s="4" t="s">
        <v>601534</v>
      </c>
      <c r="C187222" s="4" t="s">
        <v>173001</v>
      </c>
    </row>
    <row r="187223" spans="1:3" x14ac:dyDescent="0.25">
      <c r="A187223" s="4" t="s">
        <v>438119</v>
      </c>
      <c r="B187223" s="4" t="s">
        <v>601534</v>
      </c>
      <c r="C187223" s="4" t="s">
        <v>173002</v>
      </c>
    </row>
    <row r="187224" spans="1:3" x14ac:dyDescent="0.25">
      <c r="A187224" s="4" t="s">
        <v>438120</v>
      </c>
      <c r="B187224" s="4" t="s">
        <v>601534</v>
      </c>
      <c r="C187224" s="4" t="s">
        <v>134408</v>
      </c>
    </row>
    <row r="187225" spans="1:3" x14ac:dyDescent="0.25">
      <c r="A187225" s="4" t="s">
        <v>438121</v>
      </c>
      <c r="B187225" s="4" t="s">
        <v>601534</v>
      </c>
      <c r="C187225" s="4" t="s">
        <v>173003</v>
      </c>
    </row>
    <row r="187226" spans="1:3" x14ac:dyDescent="0.25">
      <c r="A187226" s="4" t="s">
        <v>438122</v>
      </c>
      <c r="B187226" s="4" t="s">
        <v>601534</v>
      </c>
      <c r="C187226" s="4" t="s">
        <v>173004</v>
      </c>
    </row>
    <row r="187227" spans="1:3" x14ac:dyDescent="0.25">
      <c r="A187227" s="4" t="s">
        <v>438123</v>
      </c>
      <c r="B187227" s="4" t="s">
        <v>588189</v>
      </c>
      <c r="C187227" s="4" t="s">
        <v>173005</v>
      </c>
    </row>
    <row r="187228" spans="1:3" x14ac:dyDescent="0.25">
      <c r="A187228" s="4" t="s">
        <v>438124</v>
      </c>
      <c r="B187228" s="4" t="s">
        <v>588189</v>
      </c>
      <c r="C187228" s="4" t="s">
        <v>173006</v>
      </c>
    </row>
    <row r="187229" spans="1:3" x14ac:dyDescent="0.25">
      <c r="A187229" s="4" t="s">
        <v>438125</v>
      </c>
      <c r="B187229" s="4" t="s">
        <v>588189</v>
      </c>
      <c r="C187229" s="4" t="s">
        <v>173007</v>
      </c>
    </row>
    <row r="187230" spans="1:3" x14ac:dyDescent="0.25">
      <c r="A187230" s="4" t="s">
        <v>438126</v>
      </c>
      <c r="B187230" s="4" t="s">
        <v>588189</v>
      </c>
      <c r="C187230" s="4" t="s">
        <v>57311</v>
      </c>
    </row>
    <row r="187231" spans="1:3" x14ac:dyDescent="0.25">
      <c r="A187231" s="4" t="s">
        <v>438127</v>
      </c>
      <c r="B187231" s="4" t="s">
        <v>588189</v>
      </c>
      <c r="C187231" s="4" t="s">
        <v>147120</v>
      </c>
    </row>
    <row r="187232" spans="1:3" x14ac:dyDescent="0.25">
      <c r="A187232" s="4" t="s">
        <v>438128</v>
      </c>
      <c r="B187232" s="4" t="s">
        <v>588189</v>
      </c>
      <c r="C187232" s="4" t="s">
        <v>173008</v>
      </c>
    </row>
    <row r="187233" spans="1:3" x14ac:dyDescent="0.25">
      <c r="A187233" s="4" t="s">
        <v>438129</v>
      </c>
      <c r="B187233" s="4" t="s">
        <v>588189</v>
      </c>
      <c r="C187233" s="4" t="s">
        <v>173009</v>
      </c>
    </row>
    <row r="187234" spans="1:3" x14ac:dyDescent="0.25">
      <c r="A187234" s="4" t="s">
        <v>438130</v>
      </c>
      <c r="B187234" s="4" t="s">
        <v>588189</v>
      </c>
      <c r="C187234" s="4" t="s">
        <v>173010</v>
      </c>
    </row>
    <row r="187235" spans="1:3" x14ac:dyDescent="0.25">
      <c r="A187235" s="4" t="s">
        <v>438131</v>
      </c>
      <c r="B187235" s="4" t="s">
        <v>588189</v>
      </c>
      <c r="C187235" s="4" t="s">
        <v>173011</v>
      </c>
    </row>
    <row r="187236" spans="1:3" x14ac:dyDescent="0.25">
      <c r="A187236" s="4" t="s">
        <v>438132</v>
      </c>
      <c r="B187236" s="4" t="s">
        <v>588189</v>
      </c>
      <c r="C187236" s="4" t="s">
        <v>14412</v>
      </c>
    </row>
    <row r="187237" spans="1:3" x14ac:dyDescent="0.25">
      <c r="A187237" s="4" t="s">
        <v>438133</v>
      </c>
      <c r="B187237" s="4" t="s">
        <v>588189</v>
      </c>
      <c r="C187237" s="4" t="s">
        <v>173012</v>
      </c>
    </row>
    <row r="187238" spans="1:3" x14ac:dyDescent="0.25">
      <c r="A187238" s="4" t="s">
        <v>438134</v>
      </c>
      <c r="B187238" s="4" t="s">
        <v>588189</v>
      </c>
      <c r="C187238" s="4" t="s">
        <v>173013</v>
      </c>
    </row>
    <row r="187239" spans="1:3" x14ac:dyDescent="0.25">
      <c r="A187239" s="4" t="s">
        <v>438135</v>
      </c>
      <c r="B187239" s="4" t="s">
        <v>588189</v>
      </c>
      <c r="C187239" s="4" t="s">
        <v>173014</v>
      </c>
    </row>
    <row r="187240" spans="1:3" x14ac:dyDescent="0.25">
      <c r="A187240" s="4" t="s">
        <v>438136</v>
      </c>
      <c r="B187240" s="4" t="s">
        <v>588189</v>
      </c>
      <c r="C187240" s="4" t="s">
        <v>173015</v>
      </c>
    </row>
    <row r="187241" spans="1:3" x14ac:dyDescent="0.25">
      <c r="A187241" s="4" t="s">
        <v>438137</v>
      </c>
      <c r="B187241" s="4" t="s">
        <v>587148</v>
      </c>
      <c r="C187241" s="4" t="s">
        <v>173016</v>
      </c>
    </row>
    <row r="187242" spans="1:3" x14ac:dyDescent="0.25">
      <c r="A187242" s="4" t="s">
        <v>438138</v>
      </c>
      <c r="B187242" s="4" t="s">
        <v>587148</v>
      </c>
      <c r="C187242" s="4" t="s">
        <v>173017</v>
      </c>
    </row>
    <row r="187243" spans="1:3" x14ac:dyDescent="0.25">
      <c r="A187243" s="4" t="s">
        <v>438139</v>
      </c>
      <c r="B187243" s="4" t="s">
        <v>587148</v>
      </c>
      <c r="C187243" s="4" t="s">
        <v>173018</v>
      </c>
    </row>
    <row r="187244" spans="1:3" x14ac:dyDescent="0.25">
      <c r="A187244" s="4" t="s">
        <v>438140</v>
      </c>
      <c r="B187244" s="4" t="s">
        <v>587148</v>
      </c>
      <c r="C187244" s="4" t="s">
        <v>173019</v>
      </c>
    </row>
    <row r="187245" spans="1:3" x14ac:dyDescent="0.25">
      <c r="A187245" s="4" t="s">
        <v>438141</v>
      </c>
      <c r="B187245" s="4" t="s">
        <v>587148</v>
      </c>
      <c r="C187245" s="4" t="s">
        <v>173020</v>
      </c>
    </row>
    <row r="187246" spans="1:3" x14ac:dyDescent="0.25">
      <c r="A187246" s="4" t="s">
        <v>438142</v>
      </c>
      <c r="B187246" s="4" t="s">
        <v>587148</v>
      </c>
      <c r="C187246" s="4" t="s">
        <v>173021</v>
      </c>
    </row>
    <row r="187247" spans="1:3" x14ac:dyDescent="0.25">
      <c r="A187247" s="4" t="s">
        <v>438143</v>
      </c>
      <c r="B187247" s="4" t="s">
        <v>587148</v>
      </c>
      <c r="C187247" s="4" t="s">
        <v>173022</v>
      </c>
    </row>
    <row r="187248" spans="1:3" x14ac:dyDescent="0.25">
      <c r="A187248" s="4" t="s">
        <v>438144</v>
      </c>
      <c r="B187248" s="4" t="s">
        <v>587148</v>
      </c>
      <c r="C187248" s="4" t="s">
        <v>173023</v>
      </c>
    </row>
    <row r="187249" spans="1:3" x14ac:dyDescent="0.25">
      <c r="A187249" s="4" t="s">
        <v>438145</v>
      </c>
      <c r="B187249" s="4" t="s">
        <v>587148</v>
      </c>
      <c r="C187249" s="4" t="s">
        <v>173024</v>
      </c>
    </row>
    <row r="187250" spans="1:3" x14ac:dyDescent="0.25">
      <c r="A187250" s="4" t="s">
        <v>438146</v>
      </c>
      <c r="B187250" s="4" t="s">
        <v>587148</v>
      </c>
      <c r="C187250" s="4" t="s">
        <v>173025</v>
      </c>
    </row>
    <row r="187251" spans="1:3" x14ac:dyDescent="0.25">
      <c r="A187251" s="4" t="s">
        <v>438147</v>
      </c>
      <c r="B187251" s="4" t="s">
        <v>587148</v>
      </c>
      <c r="C187251" s="4" t="s">
        <v>173026</v>
      </c>
    </row>
    <row r="187252" spans="1:3" x14ac:dyDescent="0.25">
      <c r="A187252" s="4" t="s">
        <v>438148</v>
      </c>
      <c r="B187252" s="4" t="s">
        <v>587148</v>
      </c>
      <c r="C187252" s="4" t="s">
        <v>173027</v>
      </c>
    </row>
    <row r="187253" spans="1:3" x14ac:dyDescent="0.25">
      <c r="A187253" s="4" t="s">
        <v>438149</v>
      </c>
      <c r="B187253" s="4" t="s">
        <v>587148</v>
      </c>
      <c r="C187253" s="4" t="s">
        <v>173028</v>
      </c>
    </row>
    <row r="187254" spans="1:3" x14ac:dyDescent="0.25">
      <c r="A187254" s="4" t="s">
        <v>438150</v>
      </c>
      <c r="B187254" s="4" t="s">
        <v>587148</v>
      </c>
      <c r="C187254" s="4" t="s">
        <v>142461</v>
      </c>
    </row>
    <row r="187255" spans="1:3" x14ac:dyDescent="0.25">
      <c r="A187255" s="4" t="s">
        <v>438151</v>
      </c>
      <c r="B187255" s="4" t="s">
        <v>575576</v>
      </c>
      <c r="C187255" s="4" t="s">
        <v>82522</v>
      </c>
    </row>
    <row r="187256" spans="1:3" x14ac:dyDescent="0.25">
      <c r="A187256" s="4" t="s">
        <v>438152</v>
      </c>
      <c r="B187256" s="4" t="s">
        <v>575576</v>
      </c>
      <c r="C187256" s="4" t="s">
        <v>173029</v>
      </c>
    </row>
    <row r="187257" spans="1:3" x14ac:dyDescent="0.25">
      <c r="A187257" s="4" t="s">
        <v>438153</v>
      </c>
      <c r="B187257" s="4" t="s">
        <v>575576</v>
      </c>
      <c r="C187257" s="4" t="s">
        <v>173030</v>
      </c>
    </row>
    <row r="187258" spans="1:3" x14ac:dyDescent="0.25">
      <c r="A187258" s="4" t="s">
        <v>438154</v>
      </c>
      <c r="B187258" s="4" t="s">
        <v>575576</v>
      </c>
      <c r="C187258" s="4" t="s">
        <v>173031</v>
      </c>
    </row>
    <row r="187259" spans="1:3" x14ac:dyDescent="0.25">
      <c r="A187259" s="4" t="s">
        <v>438155</v>
      </c>
      <c r="B187259" s="4" t="s">
        <v>575576</v>
      </c>
      <c r="C187259" s="4" t="s">
        <v>173032</v>
      </c>
    </row>
    <row r="187260" spans="1:3" x14ac:dyDescent="0.25">
      <c r="A187260" s="4" t="s">
        <v>438156</v>
      </c>
      <c r="B187260" s="4" t="s">
        <v>575576</v>
      </c>
      <c r="C187260" s="4" t="s">
        <v>173033</v>
      </c>
    </row>
    <row r="187261" spans="1:3" x14ac:dyDescent="0.25">
      <c r="A187261" s="4" t="s">
        <v>438157</v>
      </c>
      <c r="B187261" s="4" t="s">
        <v>575576</v>
      </c>
      <c r="C187261" s="4" t="s">
        <v>173034</v>
      </c>
    </row>
    <row r="187262" spans="1:3" x14ac:dyDescent="0.25">
      <c r="A187262" s="4" t="s">
        <v>438158</v>
      </c>
      <c r="B187262" s="4" t="s">
        <v>575576</v>
      </c>
      <c r="C187262" s="4" t="s">
        <v>119572</v>
      </c>
    </row>
    <row r="187263" spans="1:3" x14ac:dyDescent="0.25">
      <c r="A187263" s="4" t="s">
        <v>438159</v>
      </c>
      <c r="B187263" s="4" t="s">
        <v>575576</v>
      </c>
      <c r="C187263" s="4" t="s">
        <v>173035</v>
      </c>
    </row>
    <row r="187264" spans="1:3" x14ac:dyDescent="0.25">
      <c r="A187264" s="4" t="s">
        <v>438160</v>
      </c>
      <c r="B187264" s="4" t="s">
        <v>575576</v>
      </c>
      <c r="C187264" s="4" t="s">
        <v>173036</v>
      </c>
    </row>
    <row r="187265" spans="1:3" x14ac:dyDescent="0.25">
      <c r="A187265" s="4" t="s">
        <v>438161</v>
      </c>
      <c r="B187265" s="4" t="s">
        <v>575576</v>
      </c>
      <c r="C187265" s="4" t="s">
        <v>67031</v>
      </c>
    </row>
    <row r="187266" spans="1:3" x14ac:dyDescent="0.25">
      <c r="A187266" s="4" t="s">
        <v>438162</v>
      </c>
      <c r="B187266" s="4" t="s">
        <v>575576</v>
      </c>
      <c r="C187266" s="4" t="s">
        <v>173037</v>
      </c>
    </row>
    <row r="187267" spans="1:3" x14ac:dyDescent="0.25">
      <c r="A187267" s="4" t="s">
        <v>438163</v>
      </c>
      <c r="B187267" s="4" t="s">
        <v>575576</v>
      </c>
      <c r="C187267" s="4" t="s">
        <v>173038</v>
      </c>
    </row>
    <row r="187268" spans="1:3" x14ac:dyDescent="0.25">
      <c r="A187268" s="4" t="s">
        <v>438164</v>
      </c>
      <c r="B187268" s="4" t="s">
        <v>575576</v>
      </c>
      <c r="C187268" s="4" t="s">
        <v>173039</v>
      </c>
    </row>
    <row r="187269" spans="1:3" x14ac:dyDescent="0.25">
      <c r="A187269" s="4" t="s">
        <v>438165</v>
      </c>
      <c r="B187269" s="4" t="s">
        <v>582880</v>
      </c>
      <c r="C187269" s="4" t="s">
        <v>173040</v>
      </c>
    </row>
    <row r="187270" spans="1:3" x14ac:dyDescent="0.25">
      <c r="A187270" s="4" t="s">
        <v>438166</v>
      </c>
      <c r="B187270" s="4" t="s">
        <v>582880</v>
      </c>
      <c r="C187270" s="4" t="s">
        <v>10154</v>
      </c>
    </row>
    <row r="187271" spans="1:3" x14ac:dyDescent="0.25">
      <c r="A187271" s="4" t="s">
        <v>438167</v>
      </c>
      <c r="B187271" s="4" t="s">
        <v>582880</v>
      </c>
      <c r="C187271" s="4" t="s">
        <v>173041</v>
      </c>
    </row>
    <row r="187272" spans="1:3" x14ac:dyDescent="0.25">
      <c r="A187272" s="4" t="s">
        <v>438168</v>
      </c>
      <c r="B187272" s="4" t="s">
        <v>582880</v>
      </c>
      <c r="C187272" s="4" t="s">
        <v>173042</v>
      </c>
    </row>
    <row r="187273" spans="1:3" x14ac:dyDescent="0.25">
      <c r="A187273" s="4" t="s">
        <v>438169</v>
      </c>
      <c r="B187273" s="4" t="s">
        <v>582880</v>
      </c>
      <c r="C187273" s="4" t="s">
        <v>173043</v>
      </c>
    </row>
    <row r="187274" spans="1:3" x14ac:dyDescent="0.25">
      <c r="A187274" s="4" t="s">
        <v>438170</v>
      </c>
      <c r="B187274" s="4" t="s">
        <v>582880</v>
      </c>
      <c r="C187274" s="4" t="s">
        <v>173044</v>
      </c>
    </row>
    <row r="187275" spans="1:3" x14ac:dyDescent="0.25">
      <c r="A187275" s="4" t="s">
        <v>438171</v>
      </c>
      <c r="B187275" s="4" t="s">
        <v>582880</v>
      </c>
      <c r="C187275" s="4" t="s">
        <v>173045</v>
      </c>
    </row>
    <row r="187276" spans="1:3" x14ac:dyDescent="0.25">
      <c r="A187276" s="4" t="s">
        <v>438172</v>
      </c>
      <c r="B187276" s="4" t="s">
        <v>582880</v>
      </c>
      <c r="C187276" s="4" t="s">
        <v>173046</v>
      </c>
    </row>
    <row r="187277" spans="1:3" x14ac:dyDescent="0.25">
      <c r="A187277" s="4" t="s">
        <v>438173</v>
      </c>
      <c r="B187277" s="4" t="s">
        <v>582880</v>
      </c>
      <c r="C187277" s="4" t="s">
        <v>173047</v>
      </c>
    </row>
    <row r="187278" spans="1:3" x14ac:dyDescent="0.25">
      <c r="A187278" s="4" t="s">
        <v>438174</v>
      </c>
      <c r="B187278" s="4" t="s">
        <v>582880</v>
      </c>
      <c r="C187278" s="4" t="s">
        <v>173048</v>
      </c>
    </row>
    <row r="187279" spans="1:3" x14ac:dyDescent="0.25">
      <c r="A187279" s="4" t="s">
        <v>438175</v>
      </c>
      <c r="B187279" s="4" t="s">
        <v>582880</v>
      </c>
      <c r="C187279" s="4" t="s">
        <v>74926</v>
      </c>
    </row>
    <row r="187280" spans="1:3" x14ac:dyDescent="0.25">
      <c r="A187280" s="4" t="s">
        <v>438176</v>
      </c>
      <c r="B187280" s="4" t="s">
        <v>582880</v>
      </c>
      <c r="C187280" s="4" t="s">
        <v>173049</v>
      </c>
    </row>
    <row r="187281" spans="1:3" x14ac:dyDescent="0.25">
      <c r="A187281" s="4" t="s">
        <v>438177</v>
      </c>
      <c r="B187281" s="4" t="s">
        <v>582880</v>
      </c>
      <c r="C187281" s="4" t="s">
        <v>173050</v>
      </c>
    </row>
    <row r="187282" spans="1:3" x14ac:dyDescent="0.25">
      <c r="A187282" s="4" t="s">
        <v>438178</v>
      </c>
      <c r="B187282" s="4" t="s">
        <v>582880</v>
      </c>
      <c r="C187282" s="4" t="s">
        <v>173051</v>
      </c>
    </row>
    <row r="187283" spans="1:3" x14ac:dyDescent="0.25">
      <c r="A187283" s="4" t="s">
        <v>438179</v>
      </c>
      <c r="B187283" s="4" t="s">
        <v>599945</v>
      </c>
      <c r="C187283" s="4" t="s">
        <v>173052</v>
      </c>
    </row>
    <row r="187284" spans="1:3" x14ac:dyDescent="0.25">
      <c r="A187284" s="4" t="s">
        <v>438180</v>
      </c>
      <c r="B187284" s="4" t="s">
        <v>599945</v>
      </c>
      <c r="C187284" s="4" t="s">
        <v>173053</v>
      </c>
    </row>
    <row r="187285" spans="1:3" x14ac:dyDescent="0.25">
      <c r="A187285" s="4" t="s">
        <v>438181</v>
      </c>
      <c r="B187285" s="4" t="s">
        <v>599945</v>
      </c>
      <c r="C187285" s="4" t="s">
        <v>173054</v>
      </c>
    </row>
    <row r="187286" spans="1:3" x14ac:dyDescent="0.25">
      <c r="A187286" s="4" t="s">
        <v>438182</v>
      </c>
      <c r="B187286" s="4" t="s">
        <v>599945</v>
      </c>
      <c r="C187286" s="4" t="s">
        <v>12233</v>
      </c>
    </row>
    <row r="187287" spans="1:3" x14ac:dyDescent="0.25">
      <c r="A187287" s="4" t="s">
        <v>438183</v>
      </c>
      <c r="B187287" s="4" t="s">
        <v>599945</v>
      </c>
      <c r="C187287" s="4" t="s">
        <v>173055</v>
      </c>
    </row>
    <row r="187288" spans="1:3" x14ac:dyDescent="0.25">
      <c r="A187288" s="4" t="s">
        <v>438184</v>
      </c>
      <c r="B187288" s="4" t="s">
        <v>599945</v>
      </c>
      <c r="C187288" s="4" t="s">
        <v>173056</v>
      </c>
    </row>
    <row r="187289" spans="1:3" x14ac:dyDescent="0.25">
      <c r="A187289" s="4" t="s">
        <v>438185</v>
      </c>
      <c r="B187289" s="4" t="s">
        <v>599945</v>
      </c>
      <c r="C187289" s="4" t="s">
        <v>173057</v>
      </c>
    </row>
    <row r="187290" spans="1:3" x14ac:dyDescent="0.25">
      <c r="A187290" s="4" t="s">
        <v>438186</v>
      </c>
      <c r="B187290" s="4" t="s">
        <v>599945</v>
      </c>
      <c r="C187290" s="4" t="s">
        <v>173058</v>
      </c>
    </row>
    <row r="187291" spans="1:3" x14ac:dyDescent="0.25">
      <c r="A187291" s="4" t="s">
        <v>438187</v>
      </c>
      <c r="B187291" s="4" t="s">
        <v>599945</v>
      </c>
      <c r="C187291" s="4" t="s">
        <v>173059</v>
      </c>
    </row>
    <row r="187292" spans="1:3" x14ac:dyDescent="0.25">
      <c r="A187292" s="4" t="s">
        <v>438188</v>
      </c>
      <c r="B187292" s="4" t="s">
        <v>599945</v>
      </c>
      <c r="C187292" s="4" t="s">
        <v>173060</v>
      </c>
    </row>
    <row r="187293" spans="1:3" x14ac:dyDescent="0.25">
      <c r="A187293" s="4" t="s">
        <v>438189</v>
      </c>
      <c r="B187293" s="4" t="s">
        <v>599945</v>
      </c>
      <c r="C187293" s="4" t="s">
        <v>173061</v>
      </c>
    </row>
    <row r="187294" spans="1:3" x14ac:dyDescent="0.25">
      <c r="A187294" s="4" t="s">
        <v>438190</v>
      </c>
      <c r="B187294" s="4" t="s">
        <v>599945</v>
      </c>
      <c r="C187294" s="4" t="s">
        <v>173062</v>
      </c>
    </row>
    <row r="187295" spans="1:3" x14ac:dyDescent="0.25">
      <c r="A187295" s="4" t="s">
        <v>438191</v>
      </c>
      <c r="B187295" s="4" t="s">
        <v>599945</v>
      </c>
      <c r="C187295" s="4" t="s">
        <v>173063</v>
      </c>
    </row>
    <row r="187296" spans="1:3" x14ac:dyDescent="0.25">
      <c r="A187296" s="4" t="s">
        <v>438192</v>
      </c>
      <c r="B187296" s="4" t="s">
        <v>599945</v>
      </c>
      <c r="C187296" s="4" t="s">
        <v>173064</v>
      </c>
    </row>
    <row r="187297" spans="1:3" x14ac:dyDescent="0.25">
      <c r="A187297" s="4" t="s">
        <v>438193</v>
      </c>
      <c r="B187297" s="4" t="s">
        <v>600757</v>
      </c>
      <c r="C187297" s="4" t="s">
        <v>41634</v>
      </c>
    </row>
    <row r="187298" spans="1:3" x14ac:dyDescent="0.25">
      <c r="A187298" s="4" t="s">
        <v>438194</v>
      </c>
      <c r="B187298" s="4" t="s">
        <v>600757</v>
      </c>
      <c r="C187298" s="4" t="s">
        <v>173065</v>
      </c>
    </row>
    <row r="187299" spans="1:3" x14ac:dyDescent="0.25">
      <c r="A187299" s="4" t="s">
        <v>438195</v>
      </c>
      <c r="B187299" s="4" t="s">
        <v>600757</v>
      </c>
      <c r="C187299" s="4" t="s">
        <v>173066</v>
      </c>
    </row>
    <row r="187300" spans="1:3" x14ac:dyDescent="0.25">
      <c r="A187300" s="4" t="s">
        <v>438196</v>
      </c>
      <c r="B187300" s="4" t="s">
        <v>600757</v>
      </c>
      <c r="C187300" s="4" t="s">
        <v>173067</v>
      </c>
    </row>
    <row r="187301" spans="1:3" x14ac:dyDescent="0.25">
      <c r="A187301" s="4" t="s">
        <v>438197</v>
      </c>
      <c r="B187301" s="4" t="s">
        <v>600757</v>
      </c>
      <c r="C187301" s="4" t="s">
        <v>173068</v>
      </c>
    </row>
    <row r="187302" spans="1:3" x14ac:dyDescent="0.25">
      <c r="A187302" s="4" t="s">
        <v>438198</v>
      </c>
      <c r="B187302" s="4" t="s">
        <v>600757</v>
      </c>
      <c r="C187302" s="4" t="s">
        <v>173069</v>
      </c>
    </row>
    <row r="187303" spans="1:3" x14ac:dyDescent="0.25">
      <c r="A187303" s="4" t="s">
        <v>438199</v>
      </c>
      <c r="B187303" s="4" t="s">
        <v>600757</v>
      </c>
      <c r="C187303" s="4" t="s">
        <v>173070</v>
      </c>
    </row>
    <row r="187304" spans="1:3" x14ac:dyDescent="0.25">
      <c r="A187304" s="4" t="s">
        <v>438200</v>
      </c>
      <c r="B187304" s="4" t="s">
        <v>600757</v>
      </c>
      <c r="C187304" s="4" t="s">
        <v>173071</v>
      </c>
    </row>
    <row r="187305" spans="1:3" x14ac:dyDescent="0.25">
      <c r="A187305" s="4" t="s">
        <v>438201</v>
      </c>
      <c r="B187305" s="4" t="s">
        <v>600757</v>
      </c>
      <c r="C187305" s="4" t="s">
        <v>173072</v>
      </c>
    </row>
    <row r="187306" spans="1:3" x14ac:dyDescent="0.25">
      <c r="A187306" s="4" t="s">
        <v>438202</v>
      </c>
      <c r="B187306" s="4" t="s">
        <v>600757</v>
      </c>
      <c r="C187306" s="4" t="s">
        <v>141891</v>
      </c>
    </row>
    <row r="187307" spans="1:3" x14ac:dyDescent="0.25">
      <c r="A187307" s="4" t="s">
        <v>438203</v>
      </c>
      <c r="B187307" s="4" t="s">
        <v>600757</v>
      </c>
      <c r="C187307" s="4" t="s">
        <v>173073</v>
      </c>
    </row>
    <row r="187308" spans="1:3" x14ac:dyDescent="0.25">
      <c r="A187308" s="4" t="s">
        <v>438204</v>
      </c>
      <c r="B187308" s="4" t="s">
        <v>600757</v>
      </c>
      <c r="C187308" s="4" t="s">
        <v>173074</v>
      </c>
    </row>
    <row r="187309" spans="1:3" x14ac:dyDescent="0.25">
      <c r="A187309" s="4" t="s">
        <v>438205</v>
      </c>
      <c r="B187309" s="4" t="s">
        <v>600757</v>
      </c>
      <c r="C187309" s="4" t="s">
        <v>173075</v>
      </c>
    </row>
    <row r="187310" spans="1:3" x14ac:dyDescent="0.25">
      <c r="A187310" s="4" t="s">
        <v>438206</v>
      </c>
      <c r="B187310" s="4" t="s">
        <v>600757</v>
      </c>
      <c r="C187310" s="4" t="s">
        <v>173076</v>
      </c>
    </row>
    <row r="187311" spans="1:3" x14ac:dyDescent="0.25">
      <c r="A187311" s="4" t="s">
        <v>438207</v>
      </c>
      <c r="B187311" s="4" t="s">
        <v>570507</v>
      </c>
      <c r="C187311" s="4" t="s">
        <v>173077</v>
      </c>
    </row>
    <row r="187312" spans="1:3" x14ac:dyDescent="0.25">
      <c r="A187312" s="4" t="s">
        <v>438208</v>
      </c>
      <c r="B187312" s="4" t="s">
        <v>570507</v>
      </c>
      <c r="C187312" s="4" t="s">
        <v>173078</v>
      </c>
    </row>
    <row r="187313" spans="1:3" x14ac:dyDescent="0.25">
      <c r="A187313" s="4" t="s">
        <v>438209</v>
      </c>
      <c r="B187313" s="4" t="s">
        <v>570507</v>
      </c>
      <c r="C187313" s="4" t="s">
        <v>51250</v>
      </c>
    </row>
    <row r="187314" spans="1:3" x14ac:dyDescent="0.25">
      <c r="A187314" s="4" t="s">
        <v>438210</v>
      </c>
      <c r="B187314" s="4" t="s">
        <v>570507</v>
      </c>
      <c r="C187314" s="4" t="s">
        <v>173079</v>
      </c>
    </row>
    <row r="187315" spans="1:3" x14ac:dyDescent="0.25">
      <c r="A187315" s="4" t="s">
        <v>438211</v>
      </c>
      <c r="B187315" s="4" t="s">
        <v>570507</v>
      </c>
      <c r="C187315" s="4" t="s">
        <v>173080</v>
      </c>
    </row>
    <row r="187316" spans="1:3" x14ac:dyDescent="0.25">
      <c r="A187316" s="4" t="s">
        <v>438212</v>
      </c>
      <c r="B187316" s="4" t="s">
        <v>570507</v>
      </c>
      <c r="C187316" s="4" t="s">
        <v>173081</v>
      </c>
    </row>
    <row r="187317" spans="1:3" x14ac:dyDescent="0.25">
      <c r="A187317" s="4" t="s">
        <v>438213</v>
      </c>
      <c r="B187317" s="4" t="s">
        <v>570507</v>
      </c>
      <c r="C187317" s="4" t="s">
        <v>173082</v>
      </c>
    </row>
    <row r="187318" spans="1:3" x14ac:dyDescent="0.25">
      <c r="A187318" s="4" t="s">
        <v>438214</v>
      </c>
      <c r="B187318" s="4" t="s">
        <v>570507</v>
      </c>
      <c r="C187318" s="4" t="s">
        <v>173083</v>
      </c>
    </row>
    <row r="187319" spans="1:3" x14ac:dyDescent="0.25">
      <c r="A187319" s="4" t="s">
        <v>438215</v>
      </c>
      <c r="B187319" s="4" t="s">
        <v>570507</v>
      </c>
      <c r="C187319" s="4" t="s">
        <v>173084</v>
      </c>
    </row>
    <row r="187320" spans="1:3" x14ac:dyDescent="0.25">
      <c r="A187320" s="4" t="s">
        <v>438216</v>
      </c>
      <c r="B187320" s="4" t="s">
        <v>570507</v>
      </c>
      <c r="C187320" s="4" t="s">
        <v>173085</v>
      </c>
    </row>
    <row r="187321" spans="1:3" x14ac:dyDescent="0.25">
      <c r="A187321" s="4" t="s">
        <v>438217</v>
      </c>
      <c r="B187321" s="4" t="s">
        <v>570507</v>
      </c>
      <c r="C187321" s="4" t="s">
        <v>173086</v>
      </c>
    </row>
    <row r="187322" spans="1:3" x14ac:dyDescent="0.25">
      <c r="A187322" s="4" t="s">
        <v>438218</v>
      </c>
      <c r="B187322" s="4" t="s">
        <v>570507</v>
      </c>
      <c r="C187322" s="4" t="s">
        <v>173087</v>
      </c>
    </row>
    <row r="187323" spans="1:3" x14ac:dyDescent="0.25">
      <c r="A187323" s="4" t="s">
        <v>438219</v>
      </c>
      <c r="B187323" s="4" t="s">
        <v>570507</v>
      </c>
      <c r="C187323" s="4" t="s">
        <v>173088</v>
      </c>
    </row>
    <row r="187324" spans="1:3" x14ac:dyDescent="0.25">
      <c r="A187324" s="4" t="s">
        <v>438220</v>
      </c>
      <c r="B187324" s="4" t="s">
        <v>570507</v>
      </c>
      <c r="C187324" s="4" t="s">
        <v>173089</v>
      </c>
    </row>
    <row r="187325" spans="1:3" x14ac:dyDescent="0.25">
      <c r="A187325" s="4" t="s">
        <v>438221</v>
      </c>
      <c r="B187325" s="4" t="s">
        <v>577083</v>
      </c>
      <c r="C187325" s="4" t="s">
        <v>173090</v>
      </c>
    </row>
    <row r="187326" spans="1:3" x14ac:dyDescent="0.25">
      <c r="A187326" s="4" t="s">
        <v>438222</v>
      </c>
      <c r="B187326" s="4" t="s">
        <v>577083</v>
      </c>
      <c r="C187326" s="4" t="s">
        <v>173091</v>
      </c>
    </row>
    <row r="187327" spans="1:3" x14ac:dyDescent="0.25">
      <c r="A187327" s="4" t="s">
        <v>438223</v>
      </c>
      <c r="B187327" s="4" t="s">
        <v>577083</v>
      </c>
      <c r="C187327" s="4" t="s">
        <v>173092</v>
      </c>
    </row>
    <row r="187328" spans="1:3" x14ac:dyDescent="0.25">
      <c r="A187328" s="4" t="s">
        <v>438224</v>
      </c>
      <c r="B187328" s="4" t="s">
        <v>577083</v>
      </c>
      <c r="C187328" s="4" t="s">
        <v>173093</v>
      </c>
    </row>
    <row r="187329" spans="1:3" x14ac:dyDescent="0.25">
      <c r="A187329" s="4" t="s">
        <v>438225</v>
      </c>
      <c r="B187329" s="4" t="s">
        <v>577083</v>
      </c>
      <c r="C187329" s="4" t="s">
        <v>93912</v>
      </c>
    </row>
    <row r="187330" spans="1:3" x14ac:dyDescent="0.25">
      <c r="A187330" s="4" t="s">
        <v>438226</v>
      </c>
      <c r="B187330" s="4" t="s">
        <v>577083</v>
      </c>
      <c r="C187330" s="4" t="s">
        <v>173094</v>
      </c>
    </row>
    <row r="187331" spans="1:3" x14ac:dyDescent="0.25">
      <c r="A187331" s="4" t="s">
        <v>438227</v>
      </c>
      <c r="B187331" s="4" t="s">
        <v>577083</v>
      </c>
      <c r="C187331" s="4" t="s">
        <v>173095</v>
      </c>
    </row>
    <row r="187332" spans="1:3" x14ac:dyDescent="0.25">
      <c r="A187332" s="4" t="s">
        <v>438228</v>
      </c>
      <c r="B187332" s="4" t="s">
        <v>577083</v>
      </c>
      <c r="C187332" s="4" t="s">
        <v>173096</v>
      </c>
    </row>
    <row r="187333" spans="1:3" x14ac:dyDescent="0.25">
      <c r="A187333" s="4" t="s">
        <v>438229</v>
      </c>
      <c r="B187333" s="4" t="s">
        <v>577083</v>
      </c>
      <c r="C187333" s="4" t="s">
        <v>173097</v>
      </c>
    </row>
    <row r="187334" spans="1:3" x14ac:dyDescent="0.25">
      <c r="A187334" s="4" t="s">
        <v>438230</v>
      </c>
      <c r="B187334" s="4" t="s">
        <v>577083</v>
      </c>
      <c r="C187334" s="4" t="s">
        <v>173098</v>
      </c>
    </row>
    <row r="187335" spans="1:3" x14ac:dyDescent="0.25">
      <c r="A187335" s="4" t="s">
        <v>438231</v>
      </c>
      <c r="B187335" s="4" t="s">
        <v>577083</v>
      </c>
      <c r="C187335" s="4" t="s">
        <v>173099</v>
      </c>
    </row>
    <row r="187336" spans="1:3" x14ac:dyDescent="0.25">
      <c r="A187336" s="4" t="s">
        <v>438232</v>
      </c>
      <c r="B187336" s="4" t="s">
        <v>577083</v>
      </c>
      <c r="C187336" s="4" t="s">
        <v>173100</v>
      </c>
    </row>
    <row r="187337" spans="1:3" x14ac:dyDescent="0.25">
      <c r="A187337" s="4" t="s">
        <v>438233</v>
      </c>
      <c r="B187337" s="4" t="s">
        <v>577083</v>
      </c>
      <c r="C187337" s="4" t="s">
        <v>25228</v>
      </c>
    </row>
    <row r="187338" spans="1:3" x14ac:dyDescent="0.25">
      <c r="A187338" s="4" t="s">
        <v>438234</v>
      </c>
      <c r="B187338" s="4" t="s">
        <v>577083</v>
      </c>
      <c r="C187338" s="4" t="s">
        <v>173101</v>
      </c>
    </row>
    <row r="187339" spans="1:3" x14ac:dyDescent="0.25">
      <c r="A187339" s="4" t="s">
        <v>438235</v>
      </c>
      <c r="B187339" s="4" t="s">
        <v>601910</v>
      </c>
      <c r="C187339" s="4" t="s">
        <v>173102</v>
      </c>
    </row>
    <row r="187340" spans="1:3" x14ac:dyDescent="0.25">
      <c r="A187340" s="4" t="s">
        <v>438236</v>
      </c>
      <c r="B187340" s="4" t="s">
        <v>601910</v>
      </c>
      <c r="C187340" s="4" t="s">
        <v>173103</v>
      </c>
    </row>
    <row r="187341" spans="1:3" x14ac:dyDescent="0.25">
      <c r="A187341" s="4" t="s">
        <v>438237</v>
      </c>
      <c r="B187341" s="4" t="s">
        <v>601910</v>
      </c>
      <c r="C187341" s="4" t="s">
        <v>173104</v>
      </c>
    </row>
    <row r="187342" spans="1:3" x14ac:dyDescent="0.25">
      <c r="A187342" s="4" t="s">
        <v>438238</v>
      </c>
      <c r="B187342" s="4" t="s">
        <v>601910</v>
      </c>
      <c r="C187342" s="4" t="s">
        <v>173105</v>
      </c>
    </row>
    <row r="187343" spans="1:3" x14ac:dyDescent="0.25">
      <c r="A187343" s="4" t="s">
        <v>438239</v>
      </c>
      <c r="B187343" s="4" t="s">
        <v>601910</v>
      </c>
      <c r="C187343" s="4" t="s">
        <v>173106</v>
      </c>
    </row>
    <row r="187344" spans="1:3" x14ac:dyDescent="0.25">
      <c r="A187344" s="4" t="s">
        <v>438240</v>
      </c>
      <c r="B187344" s="4" t="s">
        <v>601910</v>
      </c>
      <c r="C187344" s="4" t="s">
        <v>173107</v>
      </c>
    </row>
    <row r="187345" spans="1:3" x14ac:dyDescent="0.25">
      <c r="A187345" s="4" t="s">
        <v>438241</v>
      </c>
      <c r="B187345" s="4" t="s">
        <v>601910</v>
      </c>
      <c r="C187345" s="4" t="s">
        <v>172085</v>
      </c>
    </row>
    <row r="187346" spans="1:3" x14ac:dyDescent="0.25">
      <c r="A187346" s="4" t="s">
        <v>438242</v>
      </c>
      <c r="B187346" s="4" t="s">
        <v>601910</v>
      </c>
      <c r="C187346" s="4" t="s">
        <v>173108</v>
      </c>
    </row>
    <row r="187347" spans="1:3" x14ac:dyDescent="0.25">
      <c r="A187347" s="4" t="s">
        <v>438243</v>
      </c>
      <c r="B187347" s="4" t="s">
        <v>601910</v>
      </c>
      <c r="C187347" s="4" t="s">
        <v>173109</v>
      </c>
    </row>
    <row r="187348" spans="1:3" x14ac:dyDescent="0.25">
      <c r="A187348" s="4" t="s">
        <v>438244</v>
      </c>
      <c r="B187348" s="4" t="s">
        <v>601910</v>
      </c>
      <c r="C187348" s="4" t="s">
        <v>173110</v>
      </c>
    </row>
    <row r="187349" spans="1:3" x14ac:dyDescent="0.25">
      <c r="A187349" s="4" t="s">
        <v>438245</v>
      </c>
      <c r="B187349" s="4" t="s">
        <v>601910</v>
      </c>
      <c r="C187349" s="4" t="s">
        <v>173111</v>
      </c>
    </row>
    <row r="187350" spans="1:3" x14ac:dyDescent="0.25">
      <c r="A187350" s="4" t="s">
        <v>438246</v>
      </c>
      <c r="B187350" s="4" t="s">
        <v>601910</v>
      </c>
      <c r="C187350" s="4" t="s">
        <v>173112</v>
      </c>
    </row>
    <row r="187351" spans="1:3" x14ac:dyDescent="0.25">
      <c r="A187351" s="4" t="s">
        <v>438247</v>
      </c>
      <c r="B187351" s="4" t="s">
        <v>601910</v>
      </c>
      <c r="C187351" s="4" t="s">
        <v>173113</v>
      </c>
    </row>
    <row r="187352" spans="1:3" x14ac:dyDescent="0.25">
      <c r="A187352" s="4" t="s">
        <v>438248</v>
      </c>
      <c r="B187352" s="4" t="s">
        <v>601910</v>
      </c>
      <c r="C187352" s="4" t="s">
        <v>173114</v>
      </c>
    </row>
    <row r="187353" spans="1:3" x14ac:dyDescent="0.25">
      <c r="A187353" s="4" t="s">
        <v>438249</v>
      </c>
      <c r="B187353" s="4" t="s">
        <v>572433</v>
      </c>
      <c r="C187353" s="4" t="s">
        <v>173115</v>
      </c>
    </row>
    <row r="187354" spans="1:3" x14ac:dyDescent="0.25">
      <c r="A187354" s="4" t="s">
        <v>438250</v>
      </c>
      <c r="B187354" s="4" t="s">
        <v>572433</v>
      </c>
      <c r="C187354" s="4" t="s">
        <v>173116</v>
      </c>
    </row>
    <row r="187355" spans="1:3" x14ac:dyDescent="0.25">
      <c r="A187355" s="4" t="s">
        <v>438251</v>
      </c>
      <c r="B187355" s="4" t="s">
        <v>572433</v>
      </c>
      <c r="C187355" s="4" t="s">
        <v>173117</v>
      </c>
    </row>
    <row r="187356" spans="1:3" x14ac:dyDescent="0.25">
      <c r="A187356" s="4" t="s">
        <v>438252</v>
      </c>
      <c r="B187356" s="4" t="s">
        <v>572433</v>
      </c>
      <c r="C187356" s="4" t="s">
        <v>173118</v>
      </c>
    </row>
    <row r="187357" spans="1:3" x14ac:dyDescent="0.25">
      <c r="A187357" s="4" t="s">
        <v>438253</v>
      </c>
      <c r="B187357" s="4" t="s">
        <v>572433</v>
      </c>
      <c r="C187357" s="4" t="s">
        <v>173119</v>
      </c>
    </row>
    <row r="187358" spans="1:3" x14ac:dyDescent="0.25">
      <c r="A187358" s="4" t="s">
        <v>438254</v>
      </c>
      <c r="B187358" s="4" t="s">
        <v>572433</v>
      </c>
      <c r="C187358" s="4" t="s">
        <v>173120</v>
      </c>
    </row>
    <row r="187359" spans="1:3" x14ac:dyDescent="0.25">
      <c r="A187359" s="4" t="s">
        <v>438255</v>
      </c>
      <c r="B187359" s="4" t="s">
        <v>572433</v>
      </c>
      <c r="C187359" s="4" t="s">
        <v>140578</v>
      </c>
    </row>
    <row r="187360" spans="1:3" x14ac:dyDescent="0.25">
      <c r="A187360" s="4" t="s">
        <v>438256</v>
      </c>
      <c r="B187360" s="4" t="s">
        <v>572433</v>
      </c>
      <c r="C187360" s="4" t="s">
        <v>173121</v>
      </c>
    </row>
    <row r="187361" spans="1:3" x14ac:dyDescent="0.25">
      <c r="A187361" s="4" t="s">
        <v>438257</v>
      </c>
      <c r="B187361" s="4" t="s">
        <v>572433</v>
      </c>
      <c r="C187361" s="4" t="s">
        <v>173122</v>
      </c>
    </row>
    <row r="187362" spans="1:3" x14ac:dyDescent="0.25">
      <c r="A187362" s="4" t="s">
        <v>438258</v>
      </c>
      <c r="B187362" s="4" t="s">
        <v>572433</v>
      </c>
      <c r="C187362" s="4" t="s">
        <v>173123</v>
      </c>
    </row>
    <row r="187363" spans="1:3" x14ac:dyDescent="0.25">
      <c r="A187363" s="4" t="s">
        <v>438259</v>
      </c>
      <c r="B187363" s="4" t="s">
        <v>572433</v>
      </c>
      <c r="C187363" s="4" t="s">
        <v>173124</v>
      </c>
    </row>
    <row r="187364" spans="1:3" x14ac:dyDescent="0.25">
      <c r="A187364" s="4" t="s">
        <v>438260</v>
      </c>
      <c r="B187364" s="4" t="s">
        <v>572433</v>
      </c>
      <c r="C187364" s="4" t="s">
        <v>173125</v>
      </c>
    </row>
    <row r="187365" spans="1:3" x14ac:dyDescent="0.25">
      <c r="A187365" s="4" t="s">
        <v>438261</v>
      </c>
      <c r="B187365" s="4" t="s">
        <v>572433</v>
      </c>
      <c r="C187365" s="4" t="s">
        <v>173126</v>
      </c>
    </row>
    <row r="187366" spans="1:3" x14ac:dyDescent="0.25">
      <c r="A187366" s="4" t="s">
        <v>438262</v>
      </c>
      <c r="B187366" s="4" t="s">
        <v>572433</v>
      </c>
      <c r="C187366" s="4" t="s">
        <v>173127</v>
      </c>
    </row>
    <row r="187367" spans="1:3" x14ac:dyDescent="0.25">
      <c r="A187367" s="4" t="s">
        <v>438263</v>
      </c>
      <c r="B187367" s="4" t="s">
        <v>577591</v>
      </c>
      <c r="C187367" s="4" t="s">
        <v>173128</v>
      </c>
    </row>
    <row r="187368" spans="1:3" x14ac:dyDescent="0.25">
      <c r="A187368" s="4" t="s">
        <v>438264</v>
      </c>
      <c r="B187368" s="4" t="s">
        <v>577591</v>
      </c>
      <c r="C187368" s="4" t="s">
        <v>173129</v>
      </c>
    </row>
    <row r="187369" spans="1:3" x14ac:dyDescent="0.25">
      <c r="A187369" s="4" t="s">
        <v>438265</v>
      </c>
      <c r="B187369" s="4" t="s">
        <v>577591</v>
      </c>
      <c r="C187369" s="4" t="s">
        <v>173130</v>
      </c>
    </row>
    <row r="187370" spans="1:3" x14ac:dyDescent="0.25">
      <c r="A187370" s="4" t="s">
        <v>438266</v>
      </c>
      <c r="B187370" s="4" t="s">
        <v>577591</v>
      </c>
      <c r="C187370" s="4" t="s">
        <v>173131</v>
      </c>
    </row>
    <row r="187371" spans="1:3" x14ac:dyDescent="0.25">
      <c r="A187371" s="4" t="s">
        <v>438267</v>
      </c>
      <c r="B187371" s="4" t="s">
        <v>577591</v>
      </c>
      <c r="C187371" s="4" t="s">
        <v>173132</v>
      </c>
    </row>
    <row r="187372" spans="1:3" x14ac:dyDescent="0.25">
      <c r="A187372" s="4" t="s">
        <v>438268</v>
      </c>
      <c r="B187372" s="4" t="s">
        <v>577591</v>
      </c>
      <c r="C187372" s="4" t="s">
        <v>173133</v>
      </c>
    </row>
    <row r="187373" spans="1:3" x14ac:dyDescent="0.25">
      <c r="A187373" s="4" t="s">
        <v>438269</v>
      </c>
      <c r="B187373" s="4" t="s">
        <v>577591</v>
      </c>
      <c r="C187373" s="4" t="s">
        <v>173134</v>
      </c>
    </row>
    <row r="187374" spans="1:3" x14ac:dyDescent="0.25">
      <c r="A187374" s="4" t="s">
        <v>438270</v>
      </c>
      <c r="B187374" s="4" t="s">
        <v>577591</v>
      </c>
      <c r="C187374" s="4" t="s">
        <v>173135</v>
      </c>
    </row>
    <row r="187375" spans="1:3" x14ac:dyDescent="0.25">
      <c r="A187375" s="4" t="s">
        <v>438271</v>
      </c>
      <c r="B187375" s="4" t="s">
        <v>577591</v>
      </c>
      <c r="C187375" s="4" t="s">
        <v>173136</v>
      </c>
    </row>
    <row r="187376" spans="1:3" x14ac:dyDescent="0.25">
      <c r="A187376" s="4" t="s">
        <v>438272</v>
      </c>
      <c r="B187376" s="4" t="s">
        <v>577591</v>
      </c>
      <c r="C187376" s="4" t="s">
        <v>43250</v>
      </c>
    </row>
    <row r="187377" spans="1:3" x14ac:dyDescent="0.25">
      <c r="A187377" s="4" t="s">
        <v>438273</v>
      </c>
      <c r="B187377" s="4" t="s">
        <v>577591</v>
      </c>
      <c r="C187377" s="4" t="s">
        <v>173137</v>
      </c>
    </row>
    <row r="187378" spans="1:3" x14ac:dyDescent="0.25">
      <c r="A187378" s="4" t="s">
        <v>438274</v>
      </c>
      <c r="B187378" s="4" t="s">
        <v>577591</v>
      </c>
      <c r="C187378" s="4" t="s">
        <v>173138</v>
      </c>
    </row>
    <row r="187379" spans="1:3" x14ac:dyDescent="0.25">
      <c r="A187379" s="4" t="s">
        <v>438275</v>
      </c>
      <c r="B187379" s="4" t="s">
        <v>577591</v>
      </c>
      <c r="C187379" s="4" t="s">
        <v>173139</v>
      </c>
    </row>
    <row r="187380" spans="1:3" x14ac:dyDescent="0.25">
      <c r="A187380" s="4" t="s">
        <v>438276</v>
      </c>
      <c r="B187380" s="4" t="s">
        <v>577591</v>
      </c>
      <c r="C187380" s="4" t="s">
        <v>173140</v>
      </c>
    </row>
    <row r="187381" spans="1:3" x14ac:dyDescent="0.25">
      <c r="A187381" s="4" t="s">
        <v>438277</v>
      </c>
      <c r="B187381" s="4" t="s">
        <v>588099</v>
      </c>
      <c r="C187381" s="4" t="s">
        <v>173141</v>
      </c>
    </row>
    <row r="187382" spans="1:3" x14ac:dyDescent="0.25">
      <c r="A187382" s="4" t="s">
        <v>438278</v>
      </c>
      <c r="B187382" s="4" t="s">
        <v>588099</v>
      </c>
      <c r="C187382" s="4" t="s">
        <v>173142</v>
      </c>
    </row>
    <row r="187383" spans="1:3" x14ac:dyDescent="0.25">
      <c r="A187383" s="4" t="s">
        <v>438279</v>
      </c>
      <c r="B187383" s="4" t="s">
        <v>588099</v>
      </c>
      <c r="C187383" s="4" t="s">
        <v>173143</v>
      </c>
    </row>
    <row r="187384" spans="1:3" x14ac:dyDescent="0.25">
      <c r="A187384" s="4" t="s">
        <v>438280</v>
      </c>
      <c r="B187384" s="4" t="s">
        <v>588099</v>
      </c>
      <c r="C187384" s="4" t="s">
        <v>173144</v>
      </c>
    </row>
    <row r="187385" spans="1:3" x14ac:dyDescent="0.25">
      <c r="A187385" s="4" t="s">
        <v>438281</v>
      </c>
      <c r="B187385" s="4" t="s">
        <v>588099</v>
      </c>
      <c r="C187385" s="4" t="s">
        <v>173145</v>
      </c>
    </row>
    <row r="187386" spans="1:3" x14ac:dyDescent="0.25">
      <c r="A187386" s="4" t="s">
        <v>438282</v>
      </c>
      <c r="B187386" s="4" t="s">
        <v>588099</v>
      </c>
      <c r="C187386" s="4" t="s">
        <v>173146</v>
      </c>
    </row>
    <row r="187387" spans="1:3" x14ac:dyDescent="0.25">
      <c r="A187387" s="4" t="s">
        <v>438283</v>
      </c>
      <c r="B187387" s="4" t="s">
        <v>588099</v>
      </c>
      <c r="C187387" s="4" t="s">
        <v>173147</v>
      </c>
    </row>
    <row r="187388" spans="1:3" x14ac:dyDescent="0.25">
      <c r="A187388" s="4" t="s">
        <v>438284</v>
      </c>
      <c r="B187388" s="4" t="s">
        <v>588099</v>
      </c>
      <c r="C187388" s="4" t="s">
        <v>173148</v>
      </c>
    </row>
    <row r="187389" spans="1:3" x14ac:dyDescent="0.25">
      <c r="A187389" s="4" t="s">
        <v>438285</v>
      </c>
      <c r="B187389" s="4" t="s">
        <v>588099</v>
      </c>
      <c r="C187389" s="4" t="s">
        <v>8658</v>
      </c>
    </row>
    <row r="187390" spans="1:3" x14ac:dyDescent="0.25">
      <c r="A187390" s="4" t="s">
        <v>438286</v>
      </c>
      <c r="B187390" s="4" t="s">
        <v>588099</v>
      </c>
      <c r="C187390" s="4" t="s">
        <v>173149</v>
      </c>
    </row>
    <row r="187391" spans="1:3" x14ac:dyDescent="0.25">
      <c r="A187391" s="4" t="s">
        <v>438287</v>
      </c>
      <c r="B187391" s="4" t="s">
        <v>588099</v>
      </c>
      <c r="C187391" s="4" t="s">
        <v>173150</v>
      </c>
    </row>
    <row r="187392" spans="1:3" x14ac:dyDescent="0.25">
      <c r="A187392" s="4" t="s">
        <v>438288</v>
      </c>
      <c r="B187392" s="4" t="s">
        <v>588099</v>
      </c>
      <c r="C187392" s="4" t="s">
        <v>173151</v>
      </c>
    </row>
    <row r="187393" spans="1:3" x14ac:dyDescent="0.25">
      <c r="A187393" s="4" t="s">
        <v>438289</v>
      </c>
      <c r="B187393" s="4" t="s">
        <v>588099</v>
      </c>
      <c r="C187393" s="4" t="s">
        <v>173152</v>
      </c>
    </row>
    <row r="187394" spans="1:3" x14ac:dyDescent="0.25">
      <c r="A187394" s="4" t="s">
        <v>438290</v>
      </c>
      <c r="B187394" s="4" t="s">
        <v>588099</v>
      </c>
      <c r="C187394" s="4" t="s">
        <v>173153</v>
      </c>
    </row>
    <row r="187395" spans="1:3" x14ac:dyDescent="0.25">
      <c r="A187395" s="4" t="s">
        <v>438291</v>
      </c>
      <c r="B187395" s="4" t="s">
        <v>566130</v>
      </c>
      <c r="C187395" s="4" t="s">
        <v>83664</v>
      </c>
    </row>
    <row r="187396" spans="1:3" x14ac:dyDescent="0.25">
      <c r="A187396" s="4" t="s">
        <v>438292</v>
      </c>
      <c r="B187396" s="4" t="s">
        <v>566130</v>
      </c>
      <c r="C187396" s="4" t="s">
        <v>173154</v>
      </c>
    </row>
    <row r="187397" spans="1:3" x14ac:dyDescent="0.25">
      <c r="A187397" s="4" t="s">
        <v>438293</v>
      </c>
      <c r="B187397" s="4" t="s">
        <v>566130</v>
      </c>
      <c r="C187397" s="4" t="s">
        <v>173155</v>
      </c>
    </row>
    <row r="187398" spans="1:3" x14ac:dyDescent="0.25">
      <c r="A187398" s="4" t="s">
        <v>438294</v>
      </c>
      <c r="B187398" s="4" t="s">
        <v>566130</v>
      </c>
      <c r="C187398" s="4" t="s">
        <v>173156</v>
      </c>
    </row>
    <row r="187399" spans="1:3" x14ac:dyDescent="0.25">
      <c r="A187399" s="4" t="s">
        <v>438295</v>
      </c>
      <c r="B187399" s="4" t="s">
        <v>566130</v>
      </c>
      <c r="C187399" s="4" t="s">
        <v>29928</v>
      </c>
    </row>
    <row r="187400" spans="1:3" x14ac:dyDescent="0.25">
      <c r="A187400" s="4" t="s">
        <v>438296</v>
      </c>
      <c r="B187400" s="4" t="s">
        <v>566130</v>
      </c>
      <c r="C187400" s="4" t="s">
        <v>173157</v>
      </c>
    </row>
    <row r="187401" spans="1:3" x14ac:dyDescent="0.25">
      <c r="A187401" s="4" t="s">
        <v>438297</v>
      </c>
      <c r="B187401" s="4" t="s">
        <v>566130</v>
      </c>
      <c r="C187401" s="4" t="s">
        <v>173158</v>
      </c>
    </row>
    <row r="187402" spans="1:3" x14ac:dyDescent="0.25">
      <c r="A187402" s="4" t="s">
        <v>438298</v>
      </c>
      <c r="B187402" s="4" t="s">
        <v>566130</v>
      </c>
      <c r="C187402" s="4" t="s">
        <v>173159</v>
      </c>
    </row>
    <row r="187403" spans="1:3" x14ac:dyDescent="0.25">
      <c r="A187403" s="4" t="s">
        <v>438299</v>
      </c>
      <c r="B187403" s="4" t="s">
        <v>566130</v>
      </c>
      <c r="C187403" s="4" t="s">
        <v>173160</v>
      </c>
    </row>
    <row r="187404" spans="1:3" x14ac:dyDescent="0.25">
      <c r="A187404" s="4" t="s">
        <v>438300</v>
      </c>
      <c r="B187404" s="4" t="s">
        <v>566130</v>
      </c>
      <c r="C187404" s="4" t="s">
        <v>173161</v>
      </c>
    </row>
    <row r="187405" spans="1:3" x14ac:dyDescent="0.25">
      <c r="A187405" s="4" t="s">
        <v>438301</v>
      </c>
      <c r="B187405" s="4" t="s">
        <v>566130</v>
      </c>
      <c r="C187405" s="4" t="s">
        <v>173162</v>
      </c>
    </row>
    <row r="187406" spans="1:3" x14ac:dyDescent="0.25">
      <c r="A187406" s="4" t="s">
        <v>438302</v>
      </c>
      <c r="B187406" s="4" t="s">
        <v>566130</v>
      </c>
      <c r="C187406" s="4" t="s">
        <v>173163</v>
      </c>
    </row>
    <row r="187407" spans="1:3" x14ac:dyDescent="0.25">
      <c r="A187407" s="4" t="s">
        <v>438303</v>
      </c>
      <c r="B187407" s="4" t="s">
        <v>566130</v>
      </c>
      <c r="C187407" s="4" t="s">
        <v>173164</v>
      </c>
    </row>
    <row r="187408" spans="1:3" x14ac:dyDescent="0.25">
      <c r="A187408" s="4" t="s">
        <v>438304</v>
      </c>
      <c r="B187408" s="4" t="s">
        <v>566130</v>
      </c>
      <c r="C187408" s="4" t="s">
        <v>173165</v>
      </c>
    </row>
    <row r="187409" spans="1:3" x14ac:dyDescent="0.25">
      <c r="A187409" s="4" t="s">
        <v>438305</v>
      </c>
      <c r="B187409" s="4" t="s">
        <v>595057</v>
      </c>
      <c r="C187409" s="4" t="s">
        <v>173166</v>
      </c>
    </row>
    <row r="187410" spans="1:3" x14ac:dyDescent="0.25">
      <c r="A187410" s="4" t="s">
        <v>438306</v>
      </c>
      <c r="B187410" s="4" t="s">
        <v>595057</v>
      </c>
      <c r="C187410" s="4" t="s">
        <v>173167</v>
      </c>
    </row>
    <row r="187411" spans="1:3" x14ac:dyDescent="0.25">
      <c r="A187411" s="4" t="s">
        <v>438307</v>
      </c>
      <c r="B187411" s="4" t="s">
        <v>595057</v>
      </c>
      <c r="C187411" s="4" t="s">
        <v>173168</v>
      </c>
    </row>
    <row r="187412" spans="1:3" x14ac:dyDescent="0.25">
      <c r="A187412" s="4" t="s">
        <v>438308</v>
      </c>
      <c r="B187412" s="4" t="s">
        <v>595057</v>
      </c>
      <c r="C187412" s="4" t="s">
        <v>173169</v>
      </c>
    </row>
    <row r="187413" spans="1:3" x14ac:dyDescent="0.25">
      <c r="A187413" s="4" t="s">
        <v>438309</v>
      </c>
      <c r="B187413" s="4" t="s">
        <v>595057</v>
      </c>
      <c r="C187413" s="4" t="s">
        <v>173170</v>
      </c>
    </row>
    <row r="187414" spans="1:3" x14ac:dyDescent="0.25">
      <c r="A187414" s="4" t="s">
        <v>438310</v>
      </c>
      <c r="B187414" s="4" t="s">
        <v>595057</v>
      </c>
      <c r="C187414" s="4" t="s">
        <v>173171</v>
      </c>
    </row>
    <row r="187415" spans="1:3" x14ac:dyDescent="0.25">
      <c r="A187415" s="4" t="s">
        <v>438311</v>
      </c>
      <c r="B187415" s="4" t="s">
        <v>595057</v>
      </c>
      <c r="C187415" s="4" t="s">
        <v>173172</v>
      </c>
    </row>
    <row r="187416" spans="1:3" x14ac:dyDescent="0.25">
      <c r="A187416" s="4" t="s">
        <v>438312</v>
      </c>
      <c r="B187416" s="4" t="s">
        <v>595057</v>
      </c>
      <c r="C187416" s="4" t="s">
        <v>173173</v>
      </c>
    </row>
    <row r="187417" spans="1:3" x14ac:dyDescent="0.25">
      <c r="A187417" s="4" t="s">
        <v>438313</v>
      </c>
      <c r="B187417" s="4" t="s">
        <v>595057</v>
      </c>
      <c r="C187417" s="4" t="s">
        <v>173174</v>
      </c>
    </row>
    <row r="187418" spans="1:3" x14ac:dyDescent="0.25">
      <c r="A187418" s="4" t="s">
        <v>438314</v>
      </c>
      <c r="B187418" s="4" t="s">
        <v>595057</v>
      </c>
      <c r="C187418" s="4" t="s">
        <v>66626</v>
      </c>
    </row>
    <row r="187419" spans="1:3" x14ac:dyDescent="0.25">
      <c r="A187419" s="4" t="s">
        <v>438315</v>
      </c>
      <c r="B187419" s="4" t="s">
        <v>595057</v>
      </c>
      <c r="C187419" s="4" t="s">
        <v>36282</v>
      </c>
    </row>
    <row r="187420" spans="1:3" x14ac:dyDescent="0.25">
      <c r="A187420" s="4" t="s">
        <v>438316</v>
      </c>
      <c r="B187420" s="4" t="s">
        <v>595057</v>
      </c>
      <c r="C187420" s="4" t="s">
        <v>32986</v>
      </c>
    </row>
    <row r="187421" spans="1:3" x14ac:dyDescent="0.25">
      <c r="A187421" s="4" t="s">
        <v>438317</v>
      </c>
      <c r="B187421" s="4" t="s">
        <v>595057</v>
      </c>
      <c r="C187421" s="4" t="s">
        <v>173175</v>
      </c>
    </row>
    <row r="187422" spans="1:3" x14ac:dyDescent="0.25">
      <c r="A187422" s="4" t="s">
        <v>438318</v>
      </c>
      <c r="B187422" s="4" t="s">
        <v>595057</v>
      </c>
      <c r="C187422" s="4" t="s">
        <v>173176</v>
      </c>
    </row>
    <row r="187423" spans="1:3" x14ac:dyDescent="0.25">
      <c r="A187423" s="4" t="s">
        <v>438319</v>
      </c>
      <c r="B187423" s="4" t="s">
        <v>589004</v>
      </c>
      <c r="C187423" s="4" t="s">
        <v>118997</v>
      </c>
    </row>
    <row r="187424" spans="1:3" x14ac:dyDescent="0.25">
      <c r="A187424" s="4" t="s">
        <v>438320</v>
      </c>
      <c r="B187424" s="4" t="s">
        <v>589004</v>
      </c>
      <c r="C187424" s="4" t="s">
        <v>24456</v>
      </c>
    </row>
    <row r="187425" spans="1:3" x14ac:dyDescent="0.25">
      <c r="A187425" s="4" t="s">
        <v>438321</v>
      </c>
      <c r="B187425" s="4" t="s">
        <v>589004</v>
      </c>
      <c r="C187425" s="4" t="s">
        <v>173177</v>
      </c>
    </row>
    <row r="187426" spans="1:3" x14ac:dyDescent="0.25">
      <c r="A187426" s="4" t="s">
        <v>438322</v>
      </c>
      <c r="B187426" s="4" t="s">
        <v>589004</v>
      </c>
      <c r="C187426" s="4" t="s">
        <v>101270</v>
      </c>
    </row>
    <row r="187427" spans="1:3" x14ac:dyDescent="0.25">
      <c r="A187427" s="4" t="s">
        <v>438323</v>
      </c>
      <c r="B187427" s="4" t="s">
        <v>589004</v>
      </c>
      <c r="C187427" s="4" t="s">
        <v>173178</v>
      </c>
    </row>
    <row r="187428" spans="1:3" x14ac:dyDescent="0.25">
      <c r="A187428" s="4" t="s">
        <v>438324</v>
      </c>
      <c r="B187428" s="4" t="s">
        <v>589004</v>
      </c>
      <c r="C187428" s="4" t="s">
        <v>173179</v>
      </c>
    </row>
    <row r="187429" spans="1:3" x14ac:dyDescent="0.25">
      <c r="A187429" s="4" t="s">
        <v>438325</v>
      </c>
      <c r="B187429" s="4" t="s">
        <v>589004</v>
      </c>
      <c r="C187429" s="4" t="s">
        <v>173180</v>
      </c>
    </row>
    <row r="187430" spans="1:3" x14ac:dyDescent="0.25">
      <c r="A187430" s="4" t="s">
        <v>438326</v>
      </c>
      <c r="B187430" s="4" t="s">
        <v>589004</v>
      </c>
      <c r="C187430" s="4" t="s">
        <v>173181</v>
      </c>
    </row>
    <row r="187431" spans="1:3" x14ac:dyDescent="0.25">
      <c r="A187431" s="4" t="s">
        <v>438327</v>
      </c>
      <c r="B187431" s="4" t="s">
        <v>589004</v>
      </c>
      <c r="C187431" s="4" t="s">
        <v>173182</v>
      </c>
    </row>
    <row r="187432" spans="1:3" x14ac:dyDescent="0.25">
      <c r="A187432" s="4" t="s">
        <v>438328</v>
      </c>
      <c r="B187432" s="4" t="s">
        <v>589004</v>
      </c>
      <c r="C187432" s="4" t="s">
        <v>173183</v>
      </c>
    </row>
    <row r="187433" spans="1:3" x14ac:dyDescent="0.25">
      <c r="A187433" s="4" t="s">
        <v>438329</v>
      </c>
      <c r="B187433" s="4" t="s">
        <v>589004</v>
      </c>
      <c r="C187433" s="4" t="s">
        <v>173184</v>
      </c>
    </row>
    <row r="187434" spans="1:3" x14ac:dyDescent="0.25">
      <c r="A187434" s="4" t="s">
        <v>438330</v>
      </c>
      <c r="B187434" s="4" t="s">
        <v>589004</v>
      </c>
      <c r="C187434" s="4" t="s">
        <v>173185</v>
      </c>
    </row>
    <row r="187435" spans="1:3" x14ac:dyDescent="0.25">
      <c r="A187435" s="4" t="s">
        <v>438331</v>
      </c>
      <c r="B187435" s="4" t="s">
        <v>589004</v>
      </c>
      <c r="C187435" s="4" t="s">
        <v>173186</v>
      </c>
    </row>
    <row r="187436" spans="1:3" x14ac:dyDescent="0.25">
      <c r="A187436" s="4" t="s">
        <v>438332</v>
      </c>
      <c r="B187436" s="4" t="s">
        <v>589004</v>
      </c>
      <c r="C187436" s="4" t="s">
        <v>173187</v>
      </c>
    </row>
    <row r="187437" spans="1:3" x14ac:dyDescent="0.25">
      <c r="A187437" s="4" t="s">
        <v>438333</v>
      </c>
      <c r="B187437" s="4" t="s">
        <v>580558</v>
      </c>
      <c r="C187437" s="4" t="s">
        <v>173188</v>
      </c>
    </row>
    <row r="187438" spans="1:3" x14ac:dyDescent="0.25">
      <c r="A187438" s="4" t="s">
        <v>438334</v>
      </c>
      <c r="B187438" s="4" t="s">
        <v>580558</v>
      </c>
      <c r="C187438" s="4" t="s">
        <v>173189</v>
      </c>
    </row>
    <row r="187439" spans="1:3" x14ac:dyDescent="0.25">
      <c r="A187439" s="4" t="s">
        <v>438335</v>
      </c>
      <c r="B187439" s="4" t="s">
        <v>580558</v>
      </c>
      <c r="C187439" s="4" t="s">
        <v>173190</v>
      </c>
    </row>
    <row r="187440" spans="1:3" x14ac:dyDescent="0.25">
      <c r="A187440" s="4" t="s">
        <v>438336</v>
      </c>
      <c r="B187440" s="4" t="s">
        <v>580558</v>
      </c>
      <c r="C187440" s="4" t="s">
        <v>173191</v>
      </c>
    </row>
    <row r="187441" spans="1:3" x14ac:dyDescent="0.25">
      <c r="A187441" s="4" t="s">
        <v>438337</v>
      </c>
      <c r="B187441" s="4" t="s">
        <v>580558</v>
      </c>
      <c r="C187441" s="4" t="s">
        <v>88338</v>
      </c>
    </row>
    <row r="187442" spans="1:3" x14ac:dyDescent="0.25">
      <c r="A187442" s="4" t="s">
        <v>438338</v>
      </c>
      <c r="B187442" s="4" t="s">
        <v>580558</v>
      </c>
      <c r="C187442" s="4" t="s">
        <v>173192</v>
      </c>
    </row>
    <row r="187443" spans="1:3" x14ac:dyDescent="0.25">
      <c r="A187443" s="4" t="s">
        <v>438339</v>
      </c>
      <c r="B187443" s="4" t="s">
        <v>580558</v>
      </c>
      <c r="C187443" s="4" t="s">
        <v>173193</v>
      </c>
    </row>
    <row r="187444" spans="1:3" x14ac:dyDescent="0.25">
      <c r="A187444" s="4" t="s">
        <v>438340</v>
      </c>
      <c r="B187444" s="4" t="s">
        <v>580558</v>
      </c>
      <c r="C187444" s="4" t="s">
        <v>173194</v>
      </c>
    </row>
    <row r="187445" spans="1:3" x14ac:dyDescent="0.25">
      <c r="A187445" s="4" t="s">
        <v>438341</v>
      </c>
      <c r="B187445" s="4" t="s">
        <v>580558</v>
      </c>
      <c r="C187445" s="4" t="s">
        <v>60219</v>
      </c>
    </row>
    <row r="187446" spans="1:3" x14ac:dyDescent="0.25">
      <c r="A187446" s="4" t="s">
        <v>438342</v>
      </c>
      <c r="B187446" s="4" t="s">
        <v>580558</v>
      </c>
      <c r="C187446" s="4" t="s">
        <v>16969</v>
      </c>
    </row>
    <row r="187447" spans="1:3" x14ac:dyDescent="0.25">
      <c r="A187447" s="4" t="s">
        <v>438343</v>
      </c>
      <c r="B187447" s="4" t="s">
        <v>580558</v>
      </c>
      <c r="C187447" s="4" t="s">
        <v>173195</v>
      </c>
    </row>
    <row r="187448" spans="1:3" x14ac:dyDescent="0.25">
      <c r="A187448" s="4" t="s">
        <v>438344</v>
      </c>
      <c r="B187448" s="4" t="s">
        <v>580558</v>
      </c>
      <c r="C187448" s="4" t="s">
        <v>8412</v>
      </c>
    </row>
    <row r="187449" spans="1:3" x14ac:dyDescent="0.25">
      <c r="A187449" s="4" t="s">
        <v>438345</v>
      </c>
      <c r="B187449" s="4" t="s">
        <v>580558</v>
      </c>
      <c r="C187449" s="4" t="s">
        <v>173196</v>
      </c>
    </row>
    <row r="187450" spans="1:3" x14ac:dyDescent="0.25">
      <c r="A187450" s="4" t="s">
        <v>438346</v>
      </c>
      <c r="B187450" s="4" t="s">
        <v>580558</v>
      </c>
      <c r="C187450" s="4" t="s">
        <v>173197</v>
      </c>
    </row>
    <row r="187451" spans="1:3" x14ac:dyDescent="0.25">
      <c r="A187451" s="4" t="s">
        <v>438347</v>
      </c>
      <c r="B187451" s="4" t="s">
        <v>563166</v>
      </c>
      <c r="C187451" s="4" t="s">
        <v>173198</v>
      </c>
    </row>
    <row r="187452" spans="1:3" x14ac:dyDescent="0.25">
      <c r="A187452" s="4" t="s">
        <v>438348</v>
      </c>
      <c r="B187452" s="4" t="s">
        <v>563166</v>
      </c>
      <c r="C187452" s="4" t="s">
        <v>173199</v>
      </c>
    </row>
    <row r="187453" spans="1:3" x14ac:dyDescent="0.25">
      <c r="A187453" s="4" t="s">
        <v>438349</v>
      </c>
      <c r="B187453" s="4" t="s">
        <v>563166</v>
      </c>
      <c r="C187453" s="4" t="s">
        <v>173200</v>
      </c>
    </row>
    <row r="187454" spans="1:3" x14ac:dyDescent="0.25">
      <c r="A187454" s="4" t="s">
        <v>438350</v>
      </c>
      <c r="B187454" s="4" t="s">
        <v>563166</v>
      </c>
      <c r="C187454" s="4" t="s">
        <v>173201</v>
      </c>
    </row>
    <row r="187455" spans="1:3" x14ac:dyDescent="0.25">
      <c r="A187455" s="4" t="s">
        <v>438351</v>
      </c>
      <c r="B187455" s="4" t="s">
        <v>563166</v>
      </c>
      <c r="C187455" s="4" t="s">
        <v>173202</v>
      </c>
    </row>
    <row r="187456" spans="1:3" x14ac:dyDescent="0.25">
      <c r="A187456" s="4" t="s">
        <v>438352</v>
      </c>
      <c r="B187456" s="4" t="s">
        <v>563166</v>
      </c>
      <c r="C187456" s="4" t="s">
        <v>173203</v>
      </c>
    </row>
    <row r="187457" spans="1:3" x14ac:dyDescent="0.25">
      <c r="A187457" s="4" t="s">
        <v>438353</v>
      </c>
      <c r="B187457" s="4" t="s">
        <v>563166</v>
      </c>
      <c r="C187457" s="4" t="s">
        <v>173204</v>
      </c>
    </row>
    <row r="187458" spans="1:3" x14ac:dyDescent="0.25">
      <c r="A187458" s="4" t="s">
        <v>438354</v>
      </c>
      <c r="B187458" s="4" t="s">
        <v>563166</v>
      </c>
      <c r="C187458" s="4" t="s">
        <v>173205</v>
      </c>
    </row>
    <row r="187459" spans="1:3" x14ac:dyDescent="0.25">
      <c r="A187459" s="4" t="s">
        <v>438355</v>
      </c>
      <c r="B187459" s="4" t="s">
        <v>563166</v>
      </c>
      <c r="C187459" s="4" t="s">
        <v>173206</v>
      </c>
    </row>
    <row r="187460" spans="1:3" x14ac:dyDescent="0.25">
      <c r="A187460" s="4" t="s">
        <v>438356</v>
      </c>
      <c r="B187460" s="4" t="s">
        <v>563166</v>
      </c>
      <c r="C187460" s="4" t="s">
        <v>138487</v>
      </c>
    </row>
    <row r="187461" spans="1:3" x14ac:dyDescent="0.25">
      <c r="A187461" s="4" t="s">
        <v>438357</v>
      </c>
      <c r="B187461" s="4" t="s">
        <v>563166</v>
      </c>
      <c r="C187461" s="4" t="s">
        <v>173207</v>
      </c>
    </row>
    <row r="187462" spans="1:3" x14ac:dyDescent="0.25">
      <c r="A187462" s="4" t="s">
        <v>438358</v>
      </c>
      <c r="B187462" s="4" t="s">
        <v>563166</v>
      </c>
      <c r="C187462" s="4" t="s">
        <v>173208</v>
      </c>
    </row>
    <row r="187463" spans="1:3" x14ac:dyDescent="0.25">
      <c r="A187463" s="4" t="s">
        <v>438359</v>
      </c>
      <c r="B187463" s="4" t="s">
        <v>563166</v>
      </c>
      <c r="C187463" s="4" t="s">
        <v>19244</v>
      </c>
    </row>
    <row r="187464" spans="1:3" x14ac:dyDescent="0.25">
      <c r="A187464" s="4" t="s">
        <v>438360</v>
      </c>
      <c r="B187464" s="4" t="s">
        <v>563166</v>
      </c>
      <c r="C187464" s="4" t="s">
        <v>173209</v>
      </c>
    </row>
    <row r="187465" spans="1:3" x14ac:dyDescent="0.25">
      <c r="A187465" s="4" t="s">
        <v>438361</v>
      </c>
      <c r="B187465" s="4" t="s">
        <v>570323</v>
      </c>
      <c r="C187465" s="4" t="s">
        <v>134418</v>
      </c>
    </row>
    <row r="187466" spans="1:3" x14ac:dyDescent="0.25">
      <c r="A187466" s="4" t="s">
        <v>438362</v>
      </c>
      <c r="B187466" s="4" t="s">
        <v>570323</v>
      </c>
      <c r="C187466" s="4" t="s">
        <v>173210</v>
      </c>
    </row>
    <row r="187467" spans="1:3" x14ac:dyDescent="0.25">
      <c r="A187467" s="4" t="s">
        <v>438363</v>
      </c>
      <c r="B187467" s="4" t="s">
        <v>570323</v>
      </c>
      <c r="C187467" s="4" t="s">
        <v>173211</v>
      </c>
    </row>
    <row r="187468" spans="1:3" x14ac:dyDescent="0.25">
      <c r="A187468" s="4" t="s">
        <v>438364</v>
      </c>
      <c r="B187468" s="4" t="s">
        <v>570323</v>
      </c>
      <c r="C187468" s="4" t="s">
        <v>173212</v>
      </c>
    </row>
    <row r="187469" spans="1:3" x14ac:dyDescent="0.25">
      <c r="A187469" s="4" t="s">
        <v>438365</v>
      </c>
      <c r="B187469" s="4" t="s">
        <v>570323</v>
      </c>
      <c r="C187469" s="4" t="s">
        <v>173213</v>
      </c>
    </row>
    <row r="187470" spans="1:3" x14ac:dyDescent="0.25">
      <c r="A187470" s="4" t="s">
        <v>438366</v>
      </c>
      <c r="B187470" s="4" t="s">
        <v>570323</v>
      </c>
      <c r="C187470" s="4" t="s">
        <v>173214</v>
      </c>
    </row>
    <row r="187471" spans="1:3" x14ac:dyDescent="0.25">
      <c r="A187471" s="4" t="s">
        <v>438367</v>
      </c>
      <c r="B187471" s="4" t="s">
        <v>570323</v>
      </c>
      <c r="C187471" s="4" t="s">
        <v>173215</v>
      </c>
    </row>
    <row r="187472" spans="1:3" x14ac:dyDescent="0.25">
      <c r="A187472" s="4" t="s">
        <v>438368</v>
      </c>
      <c r="B187472" s="4" t="s">
        <v>570323</v>
      </c>
      <c r="C187472" s="4" t="s">
        <v>80697</v>
      </c>
    </row>
    <row r="187473" spans="1:3" x14ac:dyDescent="0.25">
      <c r="A187473" s="4" t="s">
        <v>438369</v>
      </c>
      <c r="B187473" s="4" t="s">
        <v>570323</v>
      </c>
      <c r="C187473" s="4" t="s">
        <v>173216</v>
      </c>
    </row>
    <row r="187474" spans="1:3" x14ac:dyDescent="0.25">
      <c r="A187474" s="4" t="s">
        <v>438370</v>
      </c>
      <c r="B187474" s="4" t="s">
        <v>570323</v>
      </c>
      <c r="C187474" s="4" t="s">
        <v>173217</v>
      </c>
    </row>
    <row r="187475" spans="1:3" x14ac:dyDescent="0.25">
      <c r="A187475" s="4" t="s">
        <v>438371</v>
      </c>
      <c r="B187475" s="4" t="s">
        <v>570323</v>
      </c>
      <c r="C187475" s="4" t="s">
        <v>113864</v>
      </c>
    </row>
    <row r="187476" spans="1:3" x14ac:dyDescent="0.25">
      <c r="A187476" s="4" t="s">
        <v>438372</v>
      </c>
      <c r="B187476" s="4" t="s">
        <v>570323</v>
      </c>
      <c r="C187476" s="4" t="s">
        <v>173218</v>
      </c>
    </row>
    <row r="187477" spans="1:3" x14ac:dyDescent="0.25">
      <c r="A187477" s="4" t="s">
        <v>438373</v>
      </c>
      <c r="B187477" s="4" t="s">
        <v>570323</v>
      </c>
      <c r="C187477" s="4" t="s">
        <v>173219</v>
      </c>
    </row>
    <row r="187478" spans="1:3" x14ac:dyDescent="0.25">
      <c r="A187478" s="4" t="s">
        <v>438374</v>
      </c>
      <c r="B187478" s="4" t="s">
        <v>570323</v>
      </c>
      <c r="C187478" s="4" t="s">
        <v>173220</v>
      </c>
    </row>
    <row r="187479" spans="1:3" x14ac:dyDescent="0.25">
      <c r="A187479" s="4" t="s">
        <v>438375</v>
      </c>
      <c r="B187479" s="4" t="s">
        <v>582129</v>
      </c>
      <c r="C187479" s="4" t="s">
        <v>23995</v>
      </c>
    </row>
    <row r="187480" spans="1:3" x14ac:dyDescent="0.25">
      <c r="A187480" s="4" t="s">
        <v>438376</v>
      </c>
      <c r="B187480" s="4" t="s">
        <v>582129</v>
      </c>
      <c r="C187480" s="4" t="s">
        <v>173221</v>
      </c>
    </row>
    <row r="187481" spans="1:3" x14ac:dyDescent="0.25">
      <c r="A187481" s="4" t="s">
        <v>438377</v>
      </c>
      <c r="B187481" s="4" t="s">
        <v>582129</v>
      </c>
      <c r="C187481" s="4" t="s">
        <v>173222</v>
      </c>
    </row>
    <row r="187482" spans="1:3" x14ac:dyDescent="0.25">
      <c r="A187482" s="4" t="s">
        <v>438378</v>
      </c>
      <c r="B187482" s="4" t="s">
        <v>582129</v>
      </c>
      <c r="C187482" s="4" t="s">
        <v>173223</v>
      </c>
    </row>
    <row r="187483" spans="1:3" x14ac:dyDescent="0.25">
      <c r="A187483" s="4" t="s">
        <v>438379</v>
      </c>
      <c r="B187483" s="4" t="s">
        <v>582129</v>
      </c>
      <c r="C187483" s="4" t="s">
        <v>173224</v>
      </c>
    </row>
    <row r="187484" spans="1:3" x14ac:dyDescent="0.25">
      <c r="A187484" s="4" t="s">
        <v>438380</v>
      </c>
      <c r="B187484" s="4" t="s">
        <v>582129</v>
      </c>
      <c r="C187484" s="4" t="s">
        <v>173225</v>
      </c>
    </row>
    <row r="187485" spans="1:3" x14ac:dyDescent="0.25">
      <c r="A187485" s="4" t="s">
        <v>438381</v>
      </c>
      <c r="B187485" s="4" t="s">
        <v>582129</v>
      </c>
      <c r="C187485" s="4" t="s">
        <v>173226</v>
      </c>
    </row>
    <row r="187486" spans="1:3" x14ac:dyDescent="0.25">
      <c r="A187486" s="4" t="s">
        <v>438382</v>
      </c>
      <c r="B187486" s="4" t="s">
        <v>582129</v>
      </c>
      <c r="C187486" s="4" t="s">
        <v>173227</v>
      </c>
    </row>
    <row r="187487" spans="1:3" x14ac:dyDescent="0.25">
      <c r="A187487" s="4" t="s">
        <v>438383</v>
      </c>
      <c r="B187487" s="4" t="s">
        <v>582129</v>
      </c>
      <c r="C187487" s="4" t="s">
        <v>173228</v>
      </c>
    </row>
    <row r="187488" spans="1:3" x14ac:dyDescent="0.25">
      <c r="A187488" s="4" t="s">
        <v>438384</v>
      </c>
      <c r="B187488" s="4" t="s">
        <v>582129</v>
      </c>
      <c r="C187488" s="4" t="s">
        <v>173229</v>
      </c>
    </row>
    <row r="187489" spans="1:3" x14ac:dyDescent="0.25">
      <c r="A187489" s="4" t="s">
        <v>438385</v>
      </c>
      <c r="B187489" s="4" t="s">
        <v>582129</v>
      </c>
      <c r="C187489" s="4" t="s">
        <v>65638</v>
      </c>
    </row>
    <row r="187490" spans="1:3" x14ac:dyDescent="0.25">
      <c r="A187490" s="4" t="s">
        <v>438386</v>
      </c>
      <c r="B187490" s="4" t="s">
        <v>582129</v>
      </c>
      <c r="C187490" s="4" t="s">
        <v>173230</v>
      </c>
    </row>
    <row r="187491" spans="1:3" x14ac:dyDescent="0.25">
      <c r="A187491" s="4" t="s">
        <v>438387</v>
      </c>
      <c r="B187491" s="4" t="s">
        <v>582129</v>
      </c>
      <c r="C187491" s="4" t="s">
        <v>173231</v>
      </c>
    </row>
    <row r="187492" spans="1:3" x14ac:dyDescent="0.25">
      <c r="A187492" s="4" t="s">
        <v>438388</v>
      </c>
      <c r="B187492" s="4" t="s">
        <v>582129</v>
      </c>
      <c r="C187492" s="4" t="s">
        <v>67077</v>
      </c>
    </row>
    <row r="187493" spans="1:3" x14ac:dyDescent="0.25">
      <c r="A187493" s="4" t="s">
        <v>438389</v>
      </c>
      <c r="B187493" s="4" t="s">
        <v>575649</v>
      </c>
      <c r="C187493" s="4" t="s">
        <v>173232</v>
      </c>
    </row>
    <row r="187494" spans="1:3" x14ac:dyDescent="0.25">
      <c r="A187494" s="4" t="s">
        <v>438390</v>
      </c>
      <c r="B187494" s="4" t="s">
        <v>575649</v>
      </c>
      <c r="C187494" s="4" t="s">
        <v>173233</v>
      </c>
    </row>
    <row r="187495" spans="1:3" x14ac:dyDescent="0.25">
      <c r="A187495" s="4" t="s">
        <v>438391</v>
      </c>
      <c r="B187495" s="4" t="s">
        <v>575649</v>
      </c>
      <c r="C187495" s="4" t="s">
        <v>173234</v>
      </c>
    </row>
    <row r="187496" spans="1:3" x14ac:dyDescent="0.25">
      <c r="A187496" s="4" t="s">
        <v>438392</v>
      </c>
      <c r="B187496" s="4" t="s">
        <v>575649</v>
      </c>
      <c r="C187496" s="4" t="s">
        <v>173235</v>
      </c>
    </row>
    <row r="187497" spans="1:3" x14ac:dyDescent="0.25">
      <c r="A187497" s="4" t="s">
        <v>438393</v>
      </c>
      <c r="B187497" s="4" t="s">
        <v>575649</v>
      </c>
      <c r="C187497" s="4" t="s">
        <v>173236</v>
      </c>
    </row>
    <row r="187498" spans="1:3" x14ac:dyDescent="0.25">
      <c r="A187498" s="4" t="s">
        <v>438394</v>
      </c>
      <c r="B187498" s="4" t="s">
        <v>575649</v>
      </c>
      <c r="C187498" s="4" t="s">
        <v>173237</v>
      </c>
    </row>
    <row r="187499" spans="1:3" x14ac:dyDescent="0.25">
      <c r="A187499" s="4" t="s">
        <v>438395</v>
      </c>
      <c r="B187499" s="4" t="s">
        <v>575649</v>
      </c>
      <c r="C187499" s="4" t="s">
        <v>173238</v>
      </c>
    </row>
    <row r="187500" spans="1:3" x14ac:dyDescent="0.25">
      <c r="A187500" s="4" t="s">
        <v>438396</v>
      </c>
      <c r="B187500" s="4" t="s">
        <v>575649</v>
      </c>
      <c r="C187500" s="4" t="s">
        <v>173239</v>
      </c>
    </row>
    <row r="187501" spans="1:3" x14ac:dyDescent="0.25">
      <c r="A187501" s="4" t="s">
        <v>438397</v>
      </c>
      <c r="B187501" s="4" t="s">
        <v>575649</v>
      </c>
      <c r="C187501" s="4" t="s">
        <v>84235</v>
      </c>
    </row>
    <row r="187502" spans="1:3" x14ac:dyDescent="0.25">
      <c r="A187502" s="4" t="s">
        <v>438398</v>
      </c>
      <c r="B187502" s="4" t="s">
        <v>575649</v>
      </c>
      <c r="C187502" s="4" t="s">
        <v>78077</v>
      </c>
    </row>
    <row r="187503" spans="1:3" x14ac:dyDescent="0.25">
      <c r="A187503" s="4" t="s">
        <v>438399</v>
      </c>
      <c r="B187503" s="4" t="s">
        <v>575649</v>
      </c>
      <c r="C187503" s="4" t="s">
        <v>173240</v>
      </c>
    </row>
    <row r="187504" spans="1:3" x14ac:dyDescent="0.25">
      <c r="A187504" s="4" t="s">
        <v>438400</v>
      </c>
      <c r="B187504" s="4" t="s">
        <v>575649</v>
      </c>
      <c r="C187504" s="4" t="s">
        <v>173241</v>
      </c>
    </row>
    <row r="187505" spans="1:3" x14ac:dyDescent="0.25">
      <c r="A187505" s="4" t="s">
        <v>438401</v>
      </c>
      <c r="B187505" s="4" t="s">
        <v>575649</v>
      </c>
      <c r="C187505" s="4" t="s">
        <v>173242</v>
      </c>
    </row>
    <row r="187506" spans="1:3" x14ac:dyDescent="0.25">
      <c r="A187506" s="4" t="s">
        <v>438402</v>
      </c>
      <c r="B187506" s="4" t="s">
        <v>575649</v>
      </c>
      <c r="C187506" s="4" t="s">
        <v>173243</v>
      </c>
    </row>
    <row r="187507" spans="1:3" x14ac:dyDescent="0.25">
      <c r="A187507" s="4" t="s">
        <v>438403</v>
      </c>
      <c r="B187507" s="4" t="s">
        <v>598358</v>
      </c>
      <c r="C187507" s="4" t="s">
        <v>30469</v>
      </c>
    </row>
    <row r="187508" spans="1:3" x14ac:dyDescent="0.25">
      <c r="A187508" s="4" t="s">
        <v>438404</v>
      </c>
      <c r="B187508" s="4" t="s">
        <v>598358</v>
      </c>
      <c r="C187508" s="4" t="s">
        <v>57214</v>
      </c>
    </row>
    <row r="187509" spans="1:3" x14ac:dyDescent="0.25">
      <c r="A187509" s="4" t="s">
        <v>438405</v>
      </c>
      <c r="B187509" s="4" t="s">
        <v>598358</v>
      </c>
      <c r="C187509" s="4" t="s">
        <v>173244</v>
      </c>
    </row>
    <row r="187510" spans="1:3" x14ac:dyDescent="0.25">
      <c r="A187510" s="4" t="s">
        <v>438406</v>
      </c>
      <c r="B187510" s="4" t="s">
        <v>598358</v>
      </c>
      <c r="C187510" s="4" t="s">
        <v>173245</v>
      </c>
    </row>
    <row r="187511" spans="1:3" x14ac:dyDescent="0.25">
      <c r="A187511" s="4" t="s">
        <v>438407</v>
      </c>
      <c r="B187511" s="4" t="s">
        <v>598358</v>
      </c>
      <c r="C187511" s="4" t="s">
        <v>173246</v>
      </c>
    </row>
    <row r="187512" spans="1:3" x14ac:dyDescent="0.25">
      <c r="A187512" s="4" t="s">
        <v>438408</v>
      </c>
      <c r="B187512" s="4" t="s">
        <v>598358</v>
      </c>
      <c r="C187512" s="4" t="s">
        <v>173247</v>
      </c>
    </row>
    <row r="187513" spans="1:3" x14ac:dyDescent="0.25">
      <c r="A187513" s="4" t="s">
        <v>438409</v>
      </c>
      <c r="B187513" s="4" t="s">
        <v>598358</v>
      </c>
      <c r="C187513" s="4" t="s">
        <v>173248</v>
      </c>
    </row>
    <row r="187514" spans="1:3" x14ac:dyDescent="0.25">
      <c r="A187514" s="4" t="s">
        <v>438410</v>
      </c>
      <c r="B187514" s="4" t="s">
        <v>598358</v>
      </c>
      <c r="C187514" s="4" t="s">
        <v>86936</v>
      </c>
    </row>
    <row r="187515" spans="1:3" x14ac:dyDescent="0.25">
      <c r="A187515" s="4" t="s">
        <v>438411</v>
      </c>
      <c r="B187515" s="4" t="s">
        <v>598358</v>
      </c>
      <c r="C187515" s="4" t="s">
        <v>87710</v>
      </c>
    </row>
    <row r="187516" spans="1:3" x14ac:dyDescent="0.25">
      <c r="A187516" s="4" t="s">
        <v>438412</v>
      </c>
      <c r="B187516" s="4" t="s">
        <v>598358</v>
      </c>
      <c r="C187516" s="4" t="s">
        <v>173249</v>
      </c>
    </row>
    <row r="187517" spans="1:3" x14ac:dyDescent="0.25">
      <c r="A187517" s="4" t="s">
        <v>438413</v>
      </c>
      <c r="B187517" s="4" t="s">
        <v>598358</v>
      </c>
      <c r="C187517" s="4" t="s">
        <v>173250</v>
      </c>
    </row>
    <row r="187518" spans="1:3" x14ac:dyDescent="0.25">
      <c r="A187518" s="4" t="s">
        <v>438414</v>
      </c>
      <c r="B187518" s="4" t="s">
        <v>598358</v>
      </c>
      <c r="C187518" s="4" t="s">
        <v>173251</v>
      </c>
    </row>
    <row r="187519" spans="1:3" x14ac:dyDescent="0.25">
      <c r="A187519" s="4" t="s">
        <v>438415</v>
      </c>
      <c r="B187519" s="4" t="s">
        <v>598358</v>
      </c>
      <c r="C187519" s="4" t="s">
        <v>173252</v>
      </c>
    </row>
    <row r="187520" spans="1:3" x14ac:dyDescent="0.25">
      <c r="A187520" s="4" t="s">
        <v>438416</v>
      </c>
      <c r="B187520" s="4" t="s">
        <v>598358</v>
      </c>
      <c r="C187520" s="4" t="s">
        <v>173253</v>
      </c>
    </row>
    <row r="187521" spans="1:3" x14ac:dyDescent="0.25">
      <c r="A187521" s="4" t="s">
        <v>438417</v>
      </c>
      <c r="B187521" s="4" t="s">
        <v>579909</v>
      </c>
      <c r="C187521" s="4" t="s">
        <v>2733</v>
      </c>
    </row>
    <row r="187522" spans="1:3" x14ac:dyDescent="0.25">
      <c r="A187522" s="4" t="s">
        <v>438418</v>
      </c>
      <c r="B187522" s="4" t="s">
        <v>579909</v>
      </c>
      <c r="C187522" s="4" t="s">
        <v>173254</v>
      </c>
    </row>
    <row r="187523" spans="1:3" x14ac:dyDescent="0.25">
      <c r="A187523" s="4" t="s">
        <v>438419</v>
      </c>
      <c r="B187523" s="4" t="s">
        <v>579909</v>
      </c>
      <c r="C187523" s="4" t="s">
        <v>173255</v>
      </c>
    </row>
    <row r="187524" spans="1:3" x14ac:dyDescent="0.25">
      <c r="A187524" s="4" t="s">
        <v>438420</v>
      </c>
      <c r="B187524" s="4" t="s">
        <v>579909</v>
      </c>
      <c r="C187524" s="4" t="s">
        <v>173256</v>
      </c>
    </row>
    <row r="187525" spans="1:3" x14ac:dyDescent="0.25">
      <c r="A187525" s="4" t="s">
        <v>438421</v>
      </c>
      <c r="B187525" s="4" t="s">
        <v>579909</v>
      </c>
      <c r="C187525" s="4" t="s">
        <v>173257</v>
      </c>
    </row>
    <row r="187526" spans="1:3" x14ac:dyDescent="0.25">
      <c r="A187526" s="4" t="s">
        <v>438422</v>
      </c>
      <c r="B187526" s="4" t="s">
        <v>579909</v>
      </c>
      <c r="C187526" s="4" t="s">
        <v>173258</v>
      </c>
    </row>
    <row r="187527" spans="1:3" x14ac:dyDescent="0.25">
      <c r="A187527" s="4" t="s">
        <v>438423</v>
      </c>
      <c r="B187527" s="4" t="s">
        <v>579909</v>
      </c>
      <c r="C187527" s="4" t="s">
        <v>173259</v>
      </c>
    </row>
    <row r="187528" spans="1:3" x14ac:dyDescent="0.25">
      <c r="A187528" s="4" t="s">
        <v>438424</v>
      </c>
      <c r="B187528" s="4" t="s">
        <v>579909</v>
      </c>
      <c r="C187528" s="4" t="s">
        <v>173260</v>
      </c>
    </row>
    <row r="187529" spans="1:3" x14ac:dyDescent="0.25">
      <c r="A187529" s="4" t="s">
        <v>438425</v>
      </c>
      <c r="B187529" s="4" t="s">
        <v>579909</v>
      </c>
      <c r="C187529" s="4" t="s">
        <v>173261</v>
      </c>
    </row>
    <row r="187530" spans="1:3" x14ac:dyDescent="0.25">
      <c r="A187530" s="4" t="s">
        <v>438426</v>
      </c>
      <c r="B187530" s="4" t="s">
        <v>579909</v>
      </c>
      <c r="C187530" s="4" t="s">
        <v>173262</v>
      </c>
    </row>
    <row r="187531" spans="1:3" x14ac:dyDescent="0.25">
      <c r="A187531" s="4" t="s">
        <v>438427</v>
      </c>
      <c r="B187531" s="4" t="s">
        <v>579909</v>
      </c>
      <c r="C187531" s="4" t="s">
        <v>173263</v>
      </c>
    </row>
    <row r="187532" spans="1:3" x14ac:dyDescent="0.25">
      <c r="A187532" s="4" t="s">
        <v>438428</v>
      </c>
      <c r="B187532" s="4" t="s">
        <v>579909</v>
      </c>
      <c r="C187532" s="4" t="s">
        <v>173264</v>
      </c>
    </row>
    <row r="187533" spans="1:3" x14ac:dyDescent="0.25">
      <c r="A187533" s="4" t="s">
        <v>438429</v>
      </c>
      <c r="B187533" s="4" t="s">
        <v>579909</v>
      </c>
      <c r="C187533" s="4" t="s">
        <v>173265</v>
      </c>
    </row>
    <row r="187534" spans="1:3" x14ac:dyDescent="0.25">
      <c r="A187534" s="4" t="s">
        <v>438430</v>
      </c>
      <c r="B187534" s="4" t="s">
        <v>579909</v>
      </c>
      <c r="C187534" s="4" t="s">
        <v>173266</v>
      </c>
    </row>
    <row r="187535" spans="1:3" x14ac:dyDescent="0.25">
      <c r="A187535" s="4" t="s">
        <v>438431</v>
      </c>
      <c r="B187535" s="4" t="s">
        <v>587292</v>
      </c>
      <c r="C187535" s="4" t="s">
        <v>160739</v>
      </c>
    </row>
    <row r="187536" spans="1:3" x14ac:dyDescent="0.25">
      <c r="A187536" s="4" t="s">
        <v>438432</v>
      </c>
      <c r="B187536" s="4" t="s">
        <v>587292</v>
      </c>
      <c r="C187536" s="4" t="s">
        <v>173267</v>
      </c>
    </row>
    <row r="187537" spans="1:3" x14ac:dyDescent="0.25">
      <c r="A187537" s="4" t="s">
        <v>438433</v>
      </c>
      <c r="B187537" s="4" t="s">
        <v>587292</v>
      </c>
      <c r="C187537" s="4" t="s">
        <v>173268</v>
      </c>
    </row>
    <row r="187538" spans="1:3" x14ac:dyDescent="0.25">
      <c r="A187538" s="4" t="s">
        <v>438434</v>
      </c>
      <c r="B187538" s="4" t="s">
        <v>587292</v>
      </c>
      <c r="C187538" s="4" t="s">
        <v>173269</v>
      </c>
    </row>
    <row r="187539" spans="1:3" x14ac:dyDescent="0.25">
      <c r="A187539" s="4" t="s">
        <v>438435</v>
      </c>
      <c r="B187539" s="4" t="s">
        <v>587292</v>
      </c>
      <c r="C187539" s="4" t="s">
        <v>173270</v>
      </c>
    </row>
    <row r="187540" spans="1:3" x14ac:dyDescent="0.25">
      <c r="A187540" s="4" t="s">
        <v>438436</v>
      </c>
      <c r="B187540" s="4" t="s">
        <v>587292</v>
      </c>
      <c r="C187540" s="4" t="s">
        <v>127572</v>
      </c>
    </row>
    <row r="187541" spans="1:3" x14ac:dyDescent="0.25">
      <c r="A187541" s="4" t="s">
        <v>438437</v>
      </c>
      <c r="B187541" s="4" t="s">
        <v>587292</v>
      </c>
      <c r="C187541" s="4" t="s">
        <v>173271</v>
      </c>
    </row>
    <row r="187542" spans="1:3" x14ac:dyDescent="0.25">
      <c r="A187542" s="4" t="s">
        <v>438438</v>
      </c>
      <c r="B187542" s="4" t="s">
        <v>587292</v>
      </c>
      <c r="C187542" s="4" t="s">
        <v>173272</v>
      </c>
    </row>
    <row r="187543" spans="1:3" x14ac:dyDescent="0.25">
      <c r="A187543" s="4" t="s">
        <v>438439</v>
      </c>
      <c r="B187543" s="4" t="s">
        <v>587292</v>
      </c>
      <c r="C187543" s="4" t="s">
        <v>173273</v>
      </c>
    </row>
    <row r="187544" spans="1:3" x14ac:dyDescent="0.25">
      <c r="A187544" s="4" t="s">
        <v>438440</v>
      </c>
      <c r="B187544" s="4" t="s">
        <v>587292</v>
      </c>
      <c r="C187544" s="4" t="s">
        <v>106526</v>
      </c>
    </row>
    <row r="187545" spans="1:3" x14ac:dyDescent="0.25">
      <c r="A187545" s="4" t="s">
        <v>438441</v>
      </c>
      <c r="B187545" s="4" t="s">
        <v>587292</v>
      </c>
      <c r="C187545" s="4" t="s">
        <v>173274</v>
      </c>
    </row>
    <row r="187546" spans="1:3" x14ac:dyDescent="0.25">
      <c r="A187546" s="4" t="s">
        <v>438442</v>
      </c>
      <c r="B187546" s="4" t="s">
        <v>587292</v>
      </c>
      <c r="C187546" s="4" t="s">
        <v>173275</v>
      </c>
    </row>
    <row r="187547" spans="1:3" x14ac:dyDescent="0.25">
      <c r="A187547" s="4" t="s">
        <v>438443</v>
      </c>
      <c r="B187547" s="4" t="s">
        <v>587292</v>
      </c>
      <c r="C187547" s="4" t="s">
        <v>173276</v>
      </c>
    </row>
    <row r="187548" spans="1:3" x14ac:dyDescent="0.25">
      <c r="A187548" s="4" t="s">
        <v>438444</v>
      </c>
      <c r="B187548" s="4" t="s">
        <v>587292</v>
      </c>
      <c r="C187548" s="4" t="s">
        <v>173277</v>
      </c>
    </row>
    <row r="187549" spans="1:3" x14ac:dyDescent="0.25">
      <c r="A187549" s="4" t="s">
        <v>438445</v>
      </c>
      <c r="B187549" s="4" t="s">
        <v>588047</v>
      </c>
      <c r="C187549" s="4" t="s">
        <v>173278</v>
      </c>
    </row>
    <row r="187550" spans="1:3" x14ac:dyDescent="0.25">
      <c r="A187550" s="4" t="s">
        <v>438446</v>
      </c>
      <c r="B187550" s="4" t="s">
        <v>588047</v>
      </c>
      <c r="C187550" s="4" t="s">
        <v>173279</v>
      </c>
    </row>
    <row r="187551" spans="1:3" x14ac:dyDescent="0.25">
      <c r="A187551" s="4" t="s">
        <v>438447</v>
      </c>
      <c r="B187551" s="4" t="s">
        <v>588047</v>
      </c>
      <c r="C187551" s="4" t="s">
        <v>173280</v>
      </c>
    </row>
    <row r="187552" spans="1:3" x14ac:dyDescent="0.25">
      <c r="A187552" s="4" t="s">
        <v>438448</v>
      </c>
      <c r="B187552" s="4" t="s">
        <v>588047</v>
      </c>
      <c r="C187552" s="4" t="s">
        <v>173281</v>
      </c>
    </row>
    <row r="187553" spans="1:3" x14ac:dyDescent="0.25">
      <c r="A187553" s="4" t="s">
        <v>438449</v>
      </c>
      <c r="B187553" s="4" t="s">
        <v>588047</v>
      </c>
      <c r="C187553" s="4" t="s">
        <v>173282</v>
      </c>
    </row>
    <row r="187554" spans="1:3" x14ac:dyDescent="0.25">
      <c r="A187554" s="4" t="s">
        <v>438450</v>
      </c>
      <c r="B187554" s="4" t="s">
        <v>588047</v>
      </c>
      <c r="C187554" s="4" t="s">
        <v>173283</v>
      </c>
    </row>
    <row r="187555" spans="1:3" x14ac:dyDescent="0.25">
      <c r="A187555" s="4" t="s">
        <v>438451</v>
      </c>
      <c r="B187555" s="4" t="s">
        <v>588047</v>
      </c>
      <c r="C187555" s="4" t="s">
        <v>173284</v>
      </c>
    </row>
    <row r="187556" spans="1:3" x14ac:dyDescent="0.25">
      <c r="A187556" s="4" t="s">
        <v>438452</v>
      </c>
      <c r="B187556" s="4" t="s">
        <v>588047</v>
      </c>
      <c r="C187556" s="4" t="s">
        <v>173285</v>
      </c>
    </row>
    <row r="187557" spans="1:3" x14ac:dyDescent="0.25">
      <c r="A187557" s="4" t="s">
        <v>438453</v>
      </c>
      <c r="B187557" s="4" t="s">
        <v>588047</v>
      </c>
      <c r="C187557" s="4" t="s">
        <v>119679</v>
      </c>
    </row>
    <row r="187558" spans="1:3" x14ac:dyDescent="0.25">
      <c r="A187558" s="4" t="s">
        <v>438454</v>
      </c>
      <c r="B187558" s="4" t="s">
        <v>588047</v>
      </c>
      <c r="C187558" s="4" t="s">
        <v>173286</v>
      </c>
    </row>
    <row r="187559" spans="1:3" x14ac:dyDescent="0.25">
      <c r="A187559" s="4" t="s">
        <v>438455</v>
      </c>
      <c r="B187559" s="4" t="s">
        <v>588047</v>
      </c>
      <c r="C187559" s="4" t="s">
        <v>173287</v>
      </c>
    </row>
    <row r="187560" spans="1:3" x14ac:dyDescent="0.25">
      <c r="A187560" s="4" t="s">
        <v>438456</v>
      </c>
      <c r="B187560" s="4" t="s">
        <v>588047</v>
      </c>
      <c r="C187560" s="4" t="s">
        <v>173288</v>
      </c>
    </row>
    <row r="187561" spans="1:3" x14ac:dyDescent="0.25">
      <c r="A187561" s="4" t="s">
        <v>438457</v>
      </c>
      <c r="B187561" s="4" t="s">
        <v>588047</v>
      </c>
      <c r="C187561" s="4" t="s">
        <v>173289</v>
      </c>
    </row>
    <row r="187562" spans="1:3" x14ac:dyDescent="0.25">
      <c r="A187562" s="4" t="s">
        <v>438458</v>
      </c>
      <c r="B187562" s="4" t="s">
        <v>588047</v>
      </c>
      <c r="C187562" s="4" t="s">
        <v>173290</v>
      </c>
    </row>
    <row r="187563" spans="1:3" x14ac:dyDescent="0.25">
      <c r="A187563" s="4" t="s">
        <v>438459</v>
      </c>
      <c r="B187563" s="4" t="s">
        <v>589391</v>
      </c>
      <c r="C187563" s="4" t="s">
        <v>173291</v>
      </c>
    </row>
    <row r="187564" spans="1:3" x14ac:dyDescent="0.25">
      <c r="A187564" s="4" t="s">
        <v>438460</v>
      </c>
      <c r="B187564" s="4" t="s">
        <v>589391</v>
      </c>
      <c r="C187564" s="4" t="s">
        <v>173292</v>
      </c>
    </row>
    <row r="187565" spans="1:3" x14ac:dyDescent="0.25">
      <c r="A187565" s="4" t="s">
        <v>438461</v>
      </c>
      <c r="B187565" s="4" t="s">
        <v>589391</v>
      </c>
      <c r="C187565" s="4" t="s">
        <v>173293</v>
      </c>
    </row>
    <row r="187566" spans="1:3" x14ac:dyDescent="0.25">
      <c r="A187566" s="4" t="s">
        <v>438462</v>
      </c>
      <c r="B187566" s="4" t="s">
        <v>589391</v>
      </c>
      <c r="C187566" s="4" t="s">
        <v>9466</v>
      </c>
    </row>
    <row r="187567" spans="1:3" x14ac:dyDescent="0.25">
      <c r="A187567" s="4" t="s">
        <v>438463</v>
      </c>
      <c r="B187567" s="4" t="s">
        <v>589391</v>
      </c>
      <c r="C187567" s="4" t="s">
        <v>173294</v>
      </c>
    </row>
    <row r="187568" spans="1:3" x14ac:dyDescent="0.25">
      <c r="A187568" s="4" t="s">
        <v>438464</v>
      </c>
      <c r="B187568" s="4" t="s">
        <v>589391</v>
      </c>
      <c r="C187568" s="4" t="s">
        <v>173295</v>
      </c>
    </row>
    <row r="187569" spans="1:3" x14ac:dyDescent="0.25">
      <c r="A187569" s="4" t="s">
        <v>438465</v>
      </c>
      <c r="B187569" s="4" t="s">
        <v>589391</v>
      </c>
      <c r="C187569" s="4" t="s">
        <v>173296</v>
      </c>
    </row>
    <row r="187570" spans="1:3" x14ac:dyDescent="0.25">
      <c r="A187570" s="4" t="s">
        <v>438466</v>
      </c>
      <c r="B187570" s="4" t="s">
        <v>589391</v>
      </c>
      <c r="C187570" s="4" t="s">
        <v>173297</v>
      </c>
    </row>
    <row r="187571" spans="1:3" x14ac:dyDescent="0.25">
      <c r="A187571" s="4" t="s">
        <v>438467</v>
      </c>
      <c r="B187571" s="4" t="s">
        <v>589391</v>
      </c>
      <c r="C187571" s="4" t="s">
        <v>173298</v>
      </c>
    </row>
    <row r="187572" spans="1:3" x14ac:dyDescent="0.25">
      <c r="A187572" s="4" t="s">
        <v>438468</v>
      </c>
      <c r="B187572" s="4" t="s">
        <v>589391</v>
      </c>
      <c r="C187572" s="4" t="s">
        <v>34525</v>
      </c>
    </row>
    <row r="187573" spans="1:3" x14ac:dyDescent="0.25">
      <c r="A187573" s="4" t="s">
        <v>438469</v>
      </c>
      <c r="B187573" s="4" t="s">
        <v>589391</v>
      </c>
      <c r="C187573" s="4" t="s">
        <v>173299</v>
      </c>
    </row>
    <row r="187574" spans="1:3" x14ac:dyDescent="0.25">
      <c r="A187574" s="4" t="s">
        <v>438470</v>
      </c>
      <c r="B187574" s="4" t="s">
        <v>589391</v>
      </c>
      <c r="C187574" s="4" t="s">
        <v>173300</v>
      </c>
    </row>
    <row r="187575" spans="1:3" x14ac:dyDescent="0.25">
      <c r="A187575" s="4" t="s">
        <v>438471</v>
      </c>
      <c r="B187575" s="4" t="s">
        <v>589391</v>
      </c>
      <c r="C187575" s="4" t="s">
        <v>173301</v>
      </c>
    </row>
    <row r="187576" spans="1:3" x14ac:dyDescent="0.25">
      <c r="A187576" s="4" t="s">
        <v>438472</v>
      </c>
      <c r="B187576" s="4" t="s">
        <v>589391</v>
      </c>
      <c r="C187576" s="4" t="s">
        <v>173302</v>
      </c>
    </row>
    <row r="187577" spans="1:3" x14ac:dyDescent="0.25">
      <c r="A187577" s="4" t="s">
        <v>438473</v>
      </c>
      <c r="B187577" s="4" t="s">
        <v>599131</v>
      </c>
      <c r="C187577" s="4" t="s">
        <v>173303</v>
      </c>
    </row>
    <row r="187578" spans="1:3" x14ac:dyDescent="0.25">
      <c r="A187578" s="4" t="s">
        <v>438474</v>
      </c>
      <c r="B187578" s="4" t="s">
        <v>599131</v>
      </c>
      <c r="C187578" s="4" t="s">
        <v>173304</v>
      </c>
    </row>
    <row r="187579" spans="1:3" x14ac:dyDescent="0.25">
      <c r="A187579" s="4" t="s">
        <v>438475</v>
      </c>
      <c r="B187579" s="4" t="s">
        <v>599131</v>
      </c>
      <c r="C187579" s="4" t="s">
        <v>173305</v>
      </c>
    </row>
    <row r="187580" spans="1:3" x14ac:dyDescent="0.25">
      <c r="A187580" s="4" t="s">
        <v>438476</v>
      </c>
      <c r="B187580" s="4" t="s">
        <v>599131</v>
      </c>
      <c r="C187580" s="4" t="s">
        <v>173306</v>
      </c>
    </row>
    <row r="187581" spans="1:3" x14ac:dyDescent="0.25">
      <c r="A187581" s="4" t="s">
        <v>438477</v>
      </c>
      <c r="B187581" s="4" t="s">
        <v>599131</v>
      </c>
      <c r="C187581" s="4" t="s">
        <v>173307</v>
      </c>
    </row>
    <row r="187582" spans="1:3" x14ac:dyDescent="0.25">
      <c r="A187582" s="4" t="s">
        <v>438478</v>
      </c>
      <c r="B187582" s="4" t="s">
        <v>599131</v>
      </c>
      <c r="C187582" s="4" t="s">
        <v>173308</v>
      </c>
    </row>
    <row r="187583" spans="1:3" x14ac:dyDescent="0.25">
      <c r="A187583" s="4" t="s">
        <v>438479</v>
      </c>
      <c r="B187583" s="4" t="s">
        <v>599131</v>
      </c>
      <c r="C187583" s="4" t="s">
        <v>173309</v>
      </c>
    </row>
    <row r="187584" spans="1:3" x14ac:dyDescent="0.25">
      <c r="A187584" s="4" t="s">
        <v>438480</v>
      </c>
      <c r="B187584" s="4" t="s">
        <v>599131</v>
      </c>
      <c r="C187584" s="4" t="s">
        <v>173310</v>
      </c>
    </row>
    <row r="187585" spans="1:3" x14ac:dyDescent="0.25">
      <c r="A187585" s="4" t="s">
        <v>438481</v>
      </c>
      <c r="B187585" s="4" t="s">
        <v>599131</v>
      </c>
      <c r="C187585" s="4" t="s">
        <v>173311</v>
      </c>
    </row>
    <row r="187586" spans="1:3" x14ac:dyDescent="0.25">
      <c r="A187586" s="4" t="s">
        <v>438482</v>
      </c>
      <c r="B187586" s="4" t="s">
        <v>599131</v>
      </c>
      <c r="C187586" s="4" t="s">
        <v>173312</v>
      </c>
    </row>
    <row r="187587" spans="1:3" x14ac:dyDescent="0.25">
      <c r="A187587" s="4" t="s">
        <v>438483</v>
      </c>
      <c r="B187587" s="4" t="s">
        <v>599131</v>
      </c>
      <c r="C187587" s="4" t="s">
        <v>173313</v>
      </c>
    </row>
    <row r="187588" spans="1:3" x14ac:dyDescent="0.25">
      <c r="A187588" s="4" t="s">
        <v>438484</v>
      </c>
      <c r="B187588" s="4" t="s">
        <v>599131</v>
      </c>
      <c r="C187588" s="4" t="s">
        <v>173314</v>
      </c>
    </row>
    <row r="187589" spans="1:3" x14ac:dyDescent="0.25">
      <c r="A187589" s="4" t="s">
        <v>438485</v>
      </c>
      <c r="B187589" s="4" t="s">
        <v>599131</v>
      </c>
      <c r="C187589" s="4" t="s">
        <v>173315</v>
      </c>
    </row>
    <row r="187590" spans="1:3" x14ac:dyDescent="0.25">
      <c r="A187590" s="4" t="s">
        <v>438486</v>
      </c>
      <c r="B187590" s="4" t="s">
        <v>599131</v>
      </c>
      <c r="C187590" s="4" t="s">
        <v>173316</v>
      </c>
    </row>
    <row r="187591" spans="1:3" x14ac:dyDescent="0.25">
      <c r="A187591" s="4" t="s">
        <v>438487</v>
      </c>
      <c r="B187591" s="4" t="s">
        <v>584135</v>
      </c>
      <c r="C187591" s="4" t="s">
        <v>164796</v>
      </c>
    </row>
    <row r="187592" spans="1:3" x14ac:dyDescent="0.25">
      <c r="A187592" s="4" t="s">
        <v>438488</v>
      </c>
      <c r="B187592" s="4" t="s">
        <v>584135</v>
      </c>
      <c r="C187592" s="4" t="s">
        <v>173317</v>
      </c>
    </row>
    <row r="187593" spans="1:3" x14ac:dyDescent="0.25">
      <c r="A187593" s="4" t="s">
        <v>438489</v>
      </c>
      <c r="B187593" s="4" t="s">
        <v>584135</v>
      </c>
      <c r="C187593" s="4" t="s">
        <v>173318</v>
      </c>
    </row>
    <row r="187594" spans="1:3" x14ac:dyDescent="0.25">
      <c r="A187594" s="4" t="s">
        <v>438490</v>
      </c>
      <c r="B187594" s="4" t="s">
        <v>584135</v>
      </c>
      <c r="C187594" s="4" t="s">
        <v>173319</v>
      </c>
    </row>
    <row r="187595" spans="1:3" x14ac:dyDescent="0.25">
      <c r="A187595" s="4" t="s">
        <v>438491</v>
      </c>
      <c r="B187595" s="4" t="s">
        <v>584135</v>
      </c>
      <c r="C187595" s="4" t="s">
        <v>173320</v>
      </c>
    </row>
    <row r="187596" spans="1:3" x14ac:dyDescent="0.25">
      <c r="A187596" s="4" t="s">
        <v>438492</v>
      </c>
      <c r="B187596" s="4" t="s">
        <v>584135</v>
      </c>
      <c r="C187596" s="4" t="s">
        <v>156901</v>
      </c>
    </row>
    <row r="187597" spans="1:3" x14ac:dyDescent="0.25">
      <c r="A187597" s="4" t="s">
        <v>438493</v>
      </c>
      <c r="B187597" s="4" t="s">
        <v>584135</v>
      </c>
      <c r="C187597" s="4" t="s">
        <v>173321</v>
      </c>
    </row>
    <row r="187598" spans="1:3" x14ac:dyDescent="0.25">
      <c r="A187598" s="4" t="s">
        <v>438494</v>
      </c>
      <c r="B187598" s="4" t="s">
        <v>584135</v>
      </c>
      <c r="C187598" s="4" t="s">
        <v>173322</v>
      </c>
    </row>
    <row r="187599" spans="1:3" x14ac:dyDescent="0.25">
      <c r="A187599" s="4" t="s">
        <v>438495</v>
      </c>
      <c r="B187599" s="4" t="s">
        <v>584135</v>
      </c>
      <c r="C187599" s="4" t="s">
        <v>173323</v>
      </c>
    </row>
    <row r="187600" spans="1:3" x14ac:dyDescent="0.25">
      <c r="A187600" s="4" t="s">
        <v>438496</v>
      </c>
      <c r="B187600" s="4" t="s">
        <v>584135</v>
      </c>
      <c r="C187600" s="4" t="s">
        <v>173324</v>
      </c>
    </row>
    <row r="187601" spans="1:3" x14ac:dyDescent="0.25">
      <c r="A187601" s="4" t="s">
        <v>438497</v>
      </c>
      <c r="B187601" s="4" t="s">
        <v>584135</v>
      </c>
      <c r="C187601" s="4" t="s">
        <v>173325</v>
      </c>
    </row>
    <row r="187602" spans="1:3" x14ac:dyDescent="0.25">
      <c r="A187602" s="4" t="s">
        <v>438498</v>
      </c>
      <c r="B187602" s="4" t="s">
        <v>584135</v>
      </c>
      <c r="C187602" s="4" t="s">
        <v>173326</v>
      </c>
    </row>
    <row r="187603" spans="1:3" x14ac:dyDescent="0.25">
      <c r="A187603" s="4" t="s">
        <v>438499</v>
      </c>
      <c r="B187603" s="4" t="s">
        <v>584135</v>
      </c>
      <c r="C187603" s="4" t="s">
        <v>173327</v>
      </c>
    </row>
    <row r="187604" spans="1:3" x14ac:dyDescent="0.25">
      <c r="A187604" s="4" t="s">
        <v>438500</v>
      </c>
      <c r="B187604" s="4" t="s">
        <v>584135</v>
      </c>
      <c r="C187604" s="4" t="s">
        <v>173328</v>
      </c>
    </row>
    <row r="187605" spans="1:3" x14ac:dyDescent="0.25">
      <c r="A187605" s="4" t="s">
        <v>438501</v>
      </c>
      <c r="B187605" s="4" t="s">
        <v>578554</v>
      </c>
      <c r="C187605" s="4" t="s">
        <v>173329</v>
      </c>
    </row>
    <row r="187606" spans="1:3" x14ac:dyDescent="0.25">
      <c r="A187606" s="4" t="s">
        <v>438502</v>
      </c>
      <c r="B187606" s="4" t="s">
        <v>578554</v>
      </c>
      <c r="C187606" s="4" t="s">
        <v>173330</v>
      </c>
    </row>
    <row r="187607" spans="1:3" x14ac:dyDescent="0.25">
      <c r="A187607" s="4" t="s">
        <v>438503</v>
      </c>
      <c r="B187607" s="4" t="s">
        <v>578554</v>
      </c>
      <c r="C187607" s="4" t="s">
        <v>173331</v>
      </c>
    </row>
    <row r="187608" spans="1:3" x14ac:dyDescent="0.25">
      <c r="A187608" s="4" t="s">
        <v>438504</v>
      </c>
      <c r="B187608" s="4" t="s">
        <v>578554</v>
      </c>
      <c r="C187608" s="4" t="s">
        <v>173332</v>
      </c>
    </row>
    <row r="187609" spans="1:3" x14ac:dyDescent="0.25">
      <c r="A187609" s="4" t="s">
        <v>438505</v>
      </c>
      <c r="B187609" s="4" t="s">
        <v>578554</v>
      </c>
      <c r="C187609" s="4" t="s">
        <v>173333</v>
      </c>
    </row>
    <row r="187610" spans="1:3" x14ac:dyDescent="0.25">
      <c r="A187610" s="4" t="s">
        <v>438506</v>
      </c>
      <c r="B187610" s="4" t="s">
        <v>578554</v>
      </c>
      <c r="C187610" s="4" t="s">
        <v>139180</v>
      </c>
    </row>
    <row r="187611" spans="1:3" x14ac:dyDescent="0.25">
      <c r="A187611" s="4" t="s">
        <v>438507</v>
      </c>
      <c r="B187611" s="4" t="s">
        <v>578554</v>
      </c>
      <c r="C187611" s="4" t="s">
        <v>173334</v>
      </c>
    </row>
    <row r="187612" spans="1:3" x14ac:dyDescent="0.25">
      <c r="A187612" s="4" t="s">
        <v>438508</v>
      </c>
      <c r="B187612" s="4" t="s">
        <v>578554</v>
      </c>
      <c r="C187612" s="4" t="s">
        <v>173335</v>
      </c>
    </row>
    <row r="187613" spans="1:3" x14ac:dyDescent="0.25">
      <c r="A187613" s="4" t="s">
        <v>438509</v>
      </c>
      <c r="B187613" s="4" t="s">
        <v>578554</v>
      </c>
      <c r="C187613" s="4" t="s">
        <v>173336</v>
      </c>
    </row>
    <row r="187614" spans="1:3" x14ac:dyDescent="0.25">
      <c r="A187614" s="4" t="s">
        <v>438510</v>
      </c>
      <c r="B187614" s="4" t="s">
        <v>578554</v>
      </c>
      <c r="C187614" s="4" t="s">
        <v>173337</v>
      </c>
    </row>
    <row r="187615" spans="1:3" x14ac:dyDescent="0.25">
      <c r="A187615" s="4" t="s">
        <v>438511</v>
      </c>
      <c r="B187615" s="4" t="s">
        <v>578554</v>
      </c>
      <c r="C187615" s="4" t="s">
        <v>173338</v>
      </c>
    </row>
    <row r="187616" spans="1:3" x14ac:dyDescent="0.25">
      <c r="A187616" s="4" t="s">
        <v>438512</v>
      </c>
      <c r="B187616" s="4" t="s">
        <v>578554</v>
      </c>
      <c r="C187616" s="4" t="s">
        <v>173339</v>
      </c>
    </row>
    <row r="187617" spans="1:3" x14ac:dyDescent="0.25">
      <c r="A187617" s="4" t="s">
        <v>438513</v>
      </c>
      <c r="B187617" s="4" t="s">
        <v>578554</v>
      </c>
      <c r="C187617" s="4" t="s">
        <v>173340</v>
      </c>
    </row>
    <row r="187618" spans="1:3" x14ac:dyDescent="0.25">
      <c r="A187618" s="4" t="s">
        <v>438514</v>
      </c>
      <c r="B187618" s="4" t="s">
        <v>578554</v>
      </c>
      <c r="C187618" s="4" t="s">
        <v>173341</v>
      </c>
    </row>
    <row r="187619" spans="1:3" x14ac:dyDescent="0.25">
      <c r="A187619" s="4" t="s">
        <v>438515</v>
      </c>
      <c r="B187619" s="4" t="s">
        <v>584466</v>
      </c>
      <c r="C187619" s="4" t="s">
        <v>173342</v>
      </c>
    </row>
    <row r="187620" spans="1:3" x14ac:dyDescent="0.25">
      <c r="A187620" s="4" t="s">
        <v>438516</v>
      </c>
      <c r="B187620" s="4" t="s">
        <v>584466</v>
      </c>
      <c r="C187620" s="4" t="s">
        <v>140008</v>
      </c>
    </row>
    <row r="187621" spans="1:3" x14ac:dyDescent="0.25">
      <c r="A187621" s="4" t="s">
        <v>438517</v>
      </c>
      <c r="B187621" s="4" t="s">
        <v>584466</v>
      </c>
      <c r="C187621" s="4" t="s">
        <v>173343</v>
      </c>
    </row>
    <row r="187622" spans="1:3" x14ac:dyDescent="0.25">
      <c r="A187622" s="4" t="s">
        <v>438518</v>
      </c>
      <c r="B187622" s="4" t="s">
        <v>584466</v>
      </c>
      <c r="C187622" s="4" t="s">
        <v>173344</v>
      </c>
    </row>
    <row r="187623" spans="1:3" x14ac:dyDescent="0.25">
      <c r="A187623" s="4" t="s">
        <v>438519</v>
      </c>
      <c r="B187623" s="4" t="s">
        <v>584466</v>
      </c>
      <c r="C187623" s="4" t="s">
        <v>173345</v>
      </c>
    </row>
    <row r="187624" spans="1:3" x14ac:dyDescent="0.25">
      <c r="A187624" s="4" t="s">
        <v>438520</v>
      </c>
      <c r="B187624" s="4" t="s">
        <v>584466</v>
      </c>
      <c r="C187624" s="4" t="s">
        <v>173346</v>
      </c>
    </row>
    <row r="187625" spans="1:3" x14ac:dyDescent="0.25">
      <c r="A187625" s="4" t="s">
        <v>438521</v>
      </c>
      <c r="B187625" s="4" t="s">
        <v>584466</v>
      </c>
      <c r="C187625" s="4" t="s">
        <v>173347</v>
      </c>
    </row>
    <row r="187626" spans="1:3" x14ac:dyDescent="0.25">
      <c r="A187626" s="4" t="s">
        <v>438522</v>
      </c>
      <c r="B187626" s="4" t="s">
        <v>584466</v>
      </c>
      <c r="C187626" s="4" t="s">
        <v>173348</v>
      </c>
    </row>
    <row r="187627" spans="1:3" x14ac:dyDescent="0.25">
      <c r="A187627" s="4" t="s">
        <v>438523</v>
      </c>
      <c r="B187627" s="4" t="s">
        <v>584466</v>
      </c>
      <c r="C187627" s="4" t="s">
        <v>173349</v>
      </c>
    </row>
    <row r="187628" spans="1:3" x14ac:dyDescent="0.25">
      <c r="A187628" s="4" t="s">
        <v>438524</v>
      </c>
      <c r="B187628" s="4" t="s">
        <v>584466</v>
      </c>
      <c r="C187628" s="4" t="s">
        <v>173350</v>
      </c>
    </row>
    <row r="187629" spans="1:3" x14ac:dyDescent="0.25">
      <c r="A187629" s="4" t="s">
        <v>438525</v>
      </c>
      <c r="B187629" s="4" t="s">
        <v>584466</v>
      </c>
      <c r="C187629" s="4" t="s">
        <v>173351</v>
      </c>
    </row>
    <row r="187630" spans="1:3" x14ac:dyDescent="0.25">
      <c r="A187630" s="4" t="s">
        <v>438526</v>
      </c>
      <c r="B187630" s="4" t="s">
        <v>584466</v>
      </c>
      <c r="C187630" s="4" t="s">
        <v>173352</v>
      </c>
    </row>
    <row r="187631" spans="1:3" x14ac:dyDescent="0.25">
      <c r="A187631" s="4" t="s">
        <v>438527</v>
      </c>
      <c r="B187631" s="4" t="s">
        <v>584466</v>
      </c>
      <c r="C187631" s="4" t="s">
        <v>173353</v>
      </c>
    </row>
    <row r="187632" spans="1:3" x14ac:dyDescent="0.25">
      <c r="A187632" s="4" t="s">
        <v>438528</v>
      </c>
      <c r="B187632" s="4" t="s">
        <v>584466</v>
      </c>
      <c r="C187632" s="4" t="s">
        <v>173354</v>
      </c>
    </row>
    <row r="187633" spans="1:3" x14ac:dyDescent="0.25">
      <c r="A187633" s="4" t="s">
        <v>438529</v>
      </c>
      <c r="B187633" s="4" t="s">
        <v>573045</v>
      </c>
      <c r="C187633" s="4" t="s">
        <v>173355</v>
      </c>
    </row>
    <row r="187634" spans="1:3" x14ac:dyDescent="0.25">
      <c r="A187634" s="4" t="s">
        <v>438530</v>
      </c>
      <c r="B187634" s="4" t="s">
        <v>573045</v>
      </c>
      <c r="C187634" s="4" t="s">
        <v>173356</v>
      </c>
    </row>
    <row r="187635" spans="1:3" x14ac:dyDescent="0.25">
      <c r="A187635" s="4" t="s">
        <v>438531</v>
      </c>
      <c r="B187635" s="4" t="s">
        <v>573045</v>
      </c>
      <c r="C187635" s="4" t="s">
        <v>173357</v>
      </c>
    </row>
    <row r="187636" spans="1:3" x14ac:dyDescent="0.25">
      <c r="A187636" s="4" t="s">
        <v>438532</v>
      </c>
      <c r="B187636" s="4" t="s">
        <v>573045</v>
      </c>
      <c r="C187636" s="4" t="s">
        <v>173358</v>
      </c>
    </row>
    <row r="187637" spans="1:3" x14ac:dyDescent="0.25">
      <c r="A187637" s="4" t="s">
        <v>438533</v>
      </c>
      <c r="B187637" s="4" t="s">
        <v>573045</v>
      </c>
      <c r="C187637" s="4" t="s">
        <v>173359</v>
      </c>
    </row>
    <row r="187638" spans="1:3" x14ac:dyDescent="0.25">
      <c r="A187638" s="4" t="s">
        <v>438534</v>
      </c>
      <c r="B187638" s="4" t="s">
        <v>573045</v>
      </c>
      <c r="C187638" s="4" t="s">
        <v>173360</v>
      </c>
    </row>
    <row r="187639" spans="1:3" x14ac:dyDescent="0.25">
      <c r="A187639" s="4" t="s">
        <v>438535</v>
      </c>
      <c r="B187639" s="4" t="s">
        <v>573045</v>
      </c>
      <c r="C187639" s="4" t="s">
        <v>173361</v>
      </c>
    </row>
    <row r="187640" spans="1:3" x14ac:dyDescent="0.25">
      <c r="A187640" s="4" t="s">
        <v>438536</v>
      </c>
      <c r="B187640" s="4" t="s">
        <v>573045</v>
      </c>
      <c r="C187640" s="4" t="s">
        <v>173362</v>
      </c>
    </row>
    <row r="187641" spans="1:3" x14ac:dyDescent="0.25">
      <c r="A187641" s="4" t="s">
        <v>438537</v>
      </c>
      <c r="B187641" s="4" t="s">
        <v>573045</v>
      </c>
      <c r="C187641" s="4" t="s">
        <v>173363</v>
      </c>
    </row>
    <row r="187642" spans="1:3" x14ac:dyDescent="0.25">
      <c r="A187642" s="4" t="s">
        <v>438538</v>
      </c>
      <c r="B187642" s="4" t="s">
        <v>573045</v>
      </c>
      <c r="C187642" s="4" t="s">
        <v>173364</v>
      </c>
    </row>
    <row r="187643" spans="1:3" x14ac:dyDescent="0.25">
      <c r="A187643" s="4" t="s">
        <v>438539</v>
      </c>
      <c r="B187643" s="4" t="s">
        <v>573045</v>
      </c>
      <c r="C187643" s="4" t="s">
        <v>61782</v>
      </c>
    </row>
    <row r="187644" spans="1:3" x14ac:dyDescent="0.25">
      <c r="A187644" s="4" t="s">
        <v>438540</v>
      </c>
      <c r="B187644" s="4" t="s">
        <v>573045</v>
      </c>
      <c r="C187644" s="4" t="s">
        <v>173365</v>
      </c>
    </row>
    <row r="187645" spans="1:3" x14ac:dyDescent="0.25">
      <c r="A187645" s="4" t="s">
        <v>438541</v>
      </c>
      <c r="B187645" s="4" t="s">
        <v>573045</v>
      </c>
      <c r="C187645" s="4" t="s">
        <v>173366</v>
      </c>
    </row>
    <row r="187646" spans="1:3" x14ac:dyDescent="0.25">
      <c r="A187646" s="4" t="s">
        <v>438542</v>
      </c>
      <c r="B187646" s="4" t="s">
        <v>573045</v>
      </c>
      <c r="C187646" s="4" t="s">
        <v>173367</v>
      </c>
    </row>
    <row r="187647" spans="1:3" x14ac:dyDescent="0.25">
      <c r="A187647" s="4" t="s">
        <v>438543</v>
      </c>
      <c r="B187647" s="4" t="s">
        <v>586295</v>
      </c>
      <c r="C187647" s="4" t="s">
        <v>173368</v>
      </c>
    </row>
    <row r="187648" spans="1:3" x14ac:dyDescent="0.25">
      <c r="A187648" s="4" t="s">
        <v>438544</v>
      </c>
      <c r="B187648" s="4" t="s">
        <v>586295</v>
      </c>
      <c r="C187648" s="4" t="s">
        <v>173369</v>
      </c>
    </row>
    <row r="187649" spans="1:3" x14ac:dyDescent="0.25">
      <c r="A187649" s="4" t="s">
        <v>438545</v>
      </c>
      <c r="B187649" s="4" t="s">
        <v>586295</v>
      </c>
      <c r="C187649" s="4" t="s">
        <v>173370</v>
      </c>
    </row>
    <row r="187650" spans="1:3" x14ac:dyDescent="0.25">
      <c r="A187650" s="4" t="s">
        <v>438546</v>
      </c>
      <c r="B187650" s="4" t="s">
        <v>586295</v>
      </c>
      <c r="C187650" s="4" t="s">
        <v>173371</v>
      </c>
    </row>
    <row r="187651" spans="1:3" x14ac:dyDescent="0.25">
      <c r="A187651" s="4" t="s">
        <v>438547</v>
      </c>
      <c r="B187651" s="4" t="s">
        <v>586295</v>
      </c>
      <c r="C187651" s="4" t="s">
        <v>173372</v>
      </c>
    </row>
    <row r="187652" spans="1:3" x14ac:dyDescent="0.25">
      <c r="A187652" s="4" t="s">
        <v>438548</v>
      </c>
      <c r="B187652" s="4" t="s">
        <v>586295</v>
      </c>
      <c r="C187652" s="4" t="s">
        <v>14373</v>
      </c>
    </row>
    <row r="187653" spans="1:3" x14ac:dyDescent="0.25">
      <c r="A187653" s="4" t="s">
        <v>438549</v>
      </c>
      <c r="B187653" s="4" t="s">
        <v>586295</v>
      </c>
      <c r="C187653" s="4" t="s">
        <v>173373</v>
      </c>
    </row>
    <row r="187654" spans="1:3" x14ac:dyDescent="0.25">
      <c r="A187654" s="4" t="s">
        <v>438550</v>
      </c>
      <c r="B187654" s="4" t="s">
        <v>586295</v>
      </c>
      <c r="C187654" s="4" t="s">
        <v>173374</v>
      </c>
    </row>
    <row r="187655" spans="1:3" x14ac:dyDescent="0.25">
      <c r="A187655" s="4" t="s">
        <v>438551</v>
      </c>
      <c r="B187655" s="4" t="s">
        <v>586295</v>
      </c>
      <c r="C187655" s="4" t="s">
        <v>173375</v>
      </c>
    </row>
    <row r="187656" spans="1:3" x14ac:dyDescent="0.25">
      <c r="A187656" s="4" t="s">
        <v>438552</v>
      </c>
      <c r="B187656" s="4" t="s">
        <v>586295</v>
      </c>
      <c r="C187656" s="4" t="s">
        <v>173376</v>
      </c>
    </row>
    <row r="187657" spans="1:3" x14ac:dyDescent="0.25">
      <c r="A187657" s="4" t="s">
        <v>438553</v>
      </c>
      <c r="B187657" s="4" t="s">
        <v>586295</v>
      </c>
      <c r="C187657" s="4" t="s">
        <v>173377</v>
      </c>
    </row>
    <row r="187658" spans="1:3" x14ac:dyDescent="0.25">
      <c r="A187658" s="4" t="s">
        <v>438554</v>
      </c>
      <c r="B187658" s="4" t="s">
        <v>586295</v>
      </c>
      <c r="C187658" s="4" t="s">
        <v>173378</v>
      </c>
    </row>
    <row r="187659" spans="1:3" x14ac:dyDescent="0.25">
      <c r="A187659" s="4" t="s">
        <v>438555</v>
      </c>
      <c r="B187659" s="4" t="s">
        <v>586295</v>
      </c>
      <c r="C187659" s="4" t="s">
        <v>173379</v>
      </c>
    </row>
    <row r="187660" spans="1:3" x14ac:dyDescent="0.25">
      <c r="A187660" s="4" t="s">
        <v>438556</v>
      </c>
      <c r="B187660" s="4" t="s">
        <v>586295</v>
      </c>
      <c r="C187660" s="4" t="s">
        <v>48308</v>
      </c>
    </row>
    <row r="187661" spans="1:3" x14ac:dyDescent="0.25">
      <c r="A187661" s="4" t="s">
        <v>438557</v>
      </c>
      <c r="B187661" s="4" t="s">
        <v>575996</v>
      </c>
      <c r="C187661" s="4" t="s">
        <v>173380</v>
      </c>
    </row>
    <row r="187662" spans="1:3" x14ac:dyDescent="0.25">
      <c r="A187662" s="4" t="s">
        <v>438558</v>
      </c>
      <c r="B187662" s="4" t="s">
        <v>575996</v>
      </c>
      <c r="C187662" s="4" t="s">
        <v>173381</v>
      </c>
    </row>
    <row r="187663" spans="1:3" x14ac:dyDescent="0.25">
      <c r="A187663" s="4" t="s">
        <v>438559</v>
      </c>
      <c r="B187663" s="4" t="s">
        <v>575996</v>
      </c>
      <c r="C187663" s="4" t="s">
        <v>173382</v>
      </c>
    </row>
    <row r="187664" spans="1:3" x14ac:dyDescent="0.25">
      <c r="A187664" s="4" t="s">
        <v>438560</v>
      </c>
      <c r="B187664" s="4" t="s">
        <v>575996</v>
      </c>
      <c r="C187664" s="4" t="s">
        <v>173383</v>
      </c>
    </row>
    <row r="187665" spans="1:3" x14ac:dyDescent="0.25">
      <c r="A187665" s="4" t="s">
        <v>438561</v>
      </c>
      <c r="B187665" s="4" t="s">
        <v>575996</v>
      </c>
      <c r="C187665" s="4" t="s">
        <v>50797</v>
      </c>
    </row>
    <row r="187666" spans="1:3" x14ac:dyDescent="0.25">
      <c r="A187666" s="4" t="s">
        <v>438562</v>
      </c>
      <c r="B187666" s="4" t="s">
        <v>575996</v>
      </c>
      <c r="C187666" s="4" t="s">
        <v>173384</v>
      </c>
    </row>
    <row r="187667" spans="1:3" x14ac:dyDescent="0.25">
      <c r="A187667" s="4" t="s">
        <v>438563</v>
      </c>
      <c r="B187667" s="4" t="s">
        <v>575996</v>
      </c>
      <c r="C187667" s="4" t="s">
        <v>63534</v>
      </c>
    </row>
    <row r="187668" spans="1:3" x14ac:dyDescent="0.25">
      <c r="A187668" s="4" t="s">
        <v>438564</v>
      </c>
      <c r="B187668" s="4" t="s">
        <v>575996</v>
      </c>
      <c r="C187668" s="4" t="s">
        <v>173385</v>
      </c>
    </row>
    <row r="187669" spans="1:3" x14ac:dyDescent="0.25">
      <c r="A187669" s="4" t="s">
        <v>438565</v>
      </c>
      <c r="B187669" s="4" t="s">
        <v>575996</v>
      </c>
      <c r="C187669" s="4" t="s">
        <v>173386</v>
      </c>
    </row>
    <row r="187670" spans="1:3" x14ac:dyDescent="0.25">
      <c r="A187670" s="4" t="s">
        <v>438566</v>
      </c>
      <c r="B187670" s="4" t="s">
        <v>575996</v>
      </c>
      <c r="C187670" s="4" t="s">
        <v>42334</v>
      </c>
    </row>
    <row r="187671" spans="1:3" x14ac:dyDescent="0.25">
      <c r="A187671" s="4" t="s">
        <v>438567</v>
      </c>
      <c r="B187671" s="4" t="s">
        <v>575996</v>
      </c>
      <c r="C187671" s="4" t="s">
        <v>173387</v>
      </c>
    </row>
    <row r="187672" spans="1:3" x14ac:dyDescent="0.25">
      <c r="A187672" s="4" t="s">
        <v>438568</v>
      </c>
      <c r="B187672" s="4" t="s">
        <v>575996</v>
      </c>
      <c r="C187672" s="4" t="s">
        <v>173388</v>
      </c>
    </row>
    <row r="187673" spans="1:3" x14ac:dyDescent="0.25">
      <c r="A187673" s="4" t="s">
        <v>438569</v>
      </c>
      <c r="B187673" s="4" t="s">
        <v>575996</v>
      </c>
      <c r="C187673" s="4" t="s">
        <v>173389</v>
      </c>
    </row>
    <row r="187674" spans="1:3" x14ac:dyDescent="0.25">
      <c r="A187674" s="4" t="s">
        <v>438570</v>
      </c>
      <c r="B187674" s="4" t="s">
        <v>575996</v>
      </c>
      <c r="C187674" s="4" t="s">
        <v>173390</v>
      </c>
    </row>
    <row r="187675" spans="1:3" x14ac:dyDescent="0.25">
      <c r="A187675" s="4" t="s">
        <v>438571</v>
      </c>
      <c r="B187675" s="4" t="s">
        <v>568874</v>
      </c>
      <c r="C187675" s="4" t="s">
        <v>173391</v>
      </c>
    </row>
    <row r="187676" spans="1:3" x14ac:dyDescent="0.25">
      <c r="A187676" s="4" t="s">
        <v>438572</v>
      </c>
      <c r="B187676" s="4" t="s">
        <v>568874</v>
      </c>
      <c r="C187676" s="4" t="s">
        <v>173392</v>
      </c>
    </row>
    <row r="187677" spans="1:3" x14ac:dyDescent="0.25">
      <c r="A187677" s="4" t="s">
        <v>438573</v>
      </c>
      <c r="B187677" s="4" t="s">
        <v>568874</v>
      </c>
      <c r="C187677" s="4" t="s">
        <v>173393</v>
      </c>
    </row>
    <row r="187678" spans="1:3" x14ac:dyDescent="0.25">
      <c r="A187678" s="4" t="s">
        <v>438574</v>
      </c>
      <c r="B187678" s="4" t="s">
        <v>568874</v>
      </c>
      <c r="C187678" s="4" t="s">
        <v>173394</v>
      </c>
    </row>
    <row r="187679" spans="1:3" x14ac:dyDescent="0.25">
      <c r="A187679" s="4" t="s">
        <v>438575</v>
      </c>
      <c r="B187679" s="4" t="s">
        <v>568874</v>
      </c>
      <c r="C187679" s="4" t="s">
        <v>173395</v>
      </c>
    </row>
    <row r="187680" spans="1:3" x14ac:dyDescent="0.25">
      <c r="A187680" s="4" t="s">
        <v>438576</v>
      </c>
      <c r="B187680" s="4" t="s">
        <v>568874</v>
      </c>
      <c r="C187680" s="4" t="s">
        <v>173396</v>
      </c>
    </row>
    <row r="187681" spans="1:3" x14ac:dyDescent="0.25">
      <c r="A187681" s="4" t="s">
        <v>438577</v>
      </c>
      <c r="B187681" s="4" t="s">
        <v>568874</v>
      </c>
      <c r="C187681" s="4" t="s">
        <v>173397</v>
      </c>
    </row>
    <row r="187682" spans="1:3" x14ac:dyDescent="0.25">
      <c r="A187682" s="4" t="s">
        <v>438578</v>
      </c>
      <c r="B187682" s="4" t="s">
        <v>568874</v>
      </c>
      <c r="C187682" s="4" t="s">
        <v>5984</v>
      </c>
    </row>
    <row r="187683" spans="1:3" x14ac:dyDescent="0.25">
      <c r="A187683" s="4" t="s">
        <v>438579</v>
      </c>
      <c r="B187683" s="4" t="s">
        <v>568874</v>
      </c>
      <c r="C187683" s="4" t="s">
        <v>173398</v>
      </c>
    </row>
    <row r="187684" spans="1:3" x14ac:dyDescent="0.25">
      <c r="A187684" s="4" t="s">
        <v>438580</v>
      </c>
      <c r="B187684" s="4" t="s">
        <v>568874</v>
      </c>
      <c r="C187684" s="4" t="s">
        <v>173399</v>
      </c>
    </row>
    <row r="187685" spans="1:3" x14ac:dyDescent="0.25">
      <c r="A187685" s="4" t="s">
        <v>438581</v>
      </c>
      <c r="B187685" s="4" t="s">
        <v>568874</v>
      </c>
      <c r="C187685" s="4" t="s">
        <v>173400</v>
      </c>
    </row>
    <row r="187686" spans="1:3" x14ac:dyDescent="0.25">
      <c r="A187686" s="4" t="s">
        <v>438582</v>
      </c>
      <c r="B187686" s="4" t="s">
        <v>568874</v>
      </c>
      <c r="C187686" s="4" t="s">
        <v>173401</v>
      </c>
    </row>
    <row r="187687" spans="1:3" x14ac:dyDescent="0.25">
      <c r="A187687" s="4" t="s">
        <v>438583</v>
      </c>
      <c r="B187687" s="4" t="s">
        <v>568874</v>
      </c>
      <c r="C187687" s="4" t="s">
        <v>173402</v>
      </c>
    </row>
    <row r="187688" spans="1:3" x14ac:dyDescent="0.25">
      <c r="A187688" s="4" t="s">
        <v>438584</v>
      </c>
      <c r="B187688" s="4" t="s">
        <v>568874</v>
      </c>
      <c r="C187688" s="4" t="s">
        <v>173403</v>
      </c>
    </row>
    <row r="187689" spans="1:3" x14ac:dyDescent="0.25">
      <c r="A187689" s="4" t="s">
        <v>438585</v>
      </c>
      <c r="B187689" s="4" t="s">
        <v>563290</v>
      </c>
      <c r="C187689" s="4" t="s">
        <v>173404</v>
      </c>
    </row>
    <row r="187690" spans="1:3" x14ac:dyDescent="0.25">
      <c r="A187690" s="4" t="s">
        <v>438586</v>
      </c>
      <c r="B187690" s="4" t="s">
        <v>563290</v>
      </c>
      <c r="C187690" s="4" t="s">
        <v>173405</v>
      </c>
    </row>
    <row r="187691" spans="1:3" x14ac:dyDescent="0.25">
      <c r="A187691" s="4" t="s">
        <v>438587</v>
      </c>
      <c r="B187691" s="4" t="s">
        <v>563290</v>
      </c>
      <c r="C187691" s="4" t="s">
        <v>173406</v>
      </c>
    </row>
    <row r="187692" spans="1:3" x14ac:dyDescent="0.25">
      <c r="A187692" s="4" t="s">
        <v>438588</v>
      </c>
      <c r="B187692" s="4" t="s">
        <v>563290</v>
      </c>
      <c r="C187692" s="4" t="s">
        <v>173407</v>
      </c>
    </row>
    <row r="187693" spans="1:3" x14ac:dyDescent="0.25">
      <c r="A187693" s="4" t="s">
        <v>438589</v>
      </c>
      <c r="B187693" s="4" t="s">
        <v>563290</v>
      </c>
      <c r="C187693" s="4" t="s">
        <v>173408</v>
      </c>
    </row>
    <row r="187694" spans="1:3" x14ac:dyDescent="0.25">
      <c r="A187694" s="4" t="s">
        <v>438590</v>
      </c>
      <c r="B187694" s="4" t="s">
        <v>563290</v>
      </c>
      <c r="C187694" s="4" t="s">
        <v>173409</v>
      </c>
    </row>
    <row r="187695" spans="1:3" x14ac:dyDescent="0.25">
      <c r="A187695" s="4" t="s">
        <v>438591</v>
      </c>
      <c r="B187695" s="4" t="s">
        <v>563290</v>
      </c>
      <c r="C187695" s="4" t="s">
        <v>173410</v>
      </c>
    </row>
    <row r="187696" spans="1:3" x14ac:dyDescent="0.25">
      <c r="A187696" s="4" t="s">
        <v>438592</v>
      </c>
      <c r="B187696" s="4" t="s">
        <v>563290</v>
      </c>
      <c r="C187696" s="4" t="s">
        <v>173411</v>
      </c>
    </row>
    <row r="187697" spans="1:3" x14ac:dyDescent="0.25">
      <c r="A187697" s="4" t="s">
        <v>438593</v>
      </c>
      <c r="B187697" s="4" t="s">
        <v>563290</v>
      </c>
      <c r="C187697" s="4" t="s">
        <v>173412</v>
      </c>
    </row>
    <row r="187698" spans="1:3" x14ac:dyDescent="0.25">
      <c r="A187698" s="4" t="s">
        <v>438594</v>
      </c>
      <c r="B187698" s="4" t="s">
        <v>563290</v>
      </c>
      <c r="C187698" s="4" t="s">
        <v>54185</v>
      </c>
    </row>
    <row r="187699" spans="1:3" x14ac:dyDescent="0.25">
      <c r="A187699" s="4" t="s">
        <v>438595</v>
      </c>
      <c r="B187699" s="4" t="s">
        <v>563290</v>
      </c>
      <c r="C187699" s="4" t="s">
        <v>173413</v>
      </c>
    </row>
    <row r="187700" spans="1:3" x14ac:dyDescent="0.25">
      <c r="A187700" s="4" t="s">
        <v>438596</v>
      </c>
      <c r="B187700" s="4" t="s">
        <v>563290</v>
      </c>
      <c r="C187700" s="4" t="s">
        <v>173414</v>
      </c>
    </row>
    <row r="187701" spans="1:3" x14ac:dyDescent="0.25">
      <c r="A187701" s="4" t="s">
        <v>438597</v>
      </c>
      <c r="B187701" s="4" t="s">
        <v>563290</v>
      </c>
      <c r="C187701" s="4" t="s">
        <v>173415</v>
      </c>
    </row>
    <row r="187702" spans="1:3" x14ac:dyDescent="0.25">
      <c r="A187702" s="4" t="s">
        <v>438598</v>
      </c>
      <c r="B187702" s="4" t="s">
        <v>563290</v>
      </c>
      <c r="C187702" s="4" t="s">
        <v>173416</v>
      </c>
    </row>
    <row r="187703" spans="1:3" x14ac:dyDescent="0.25">
      <c r="A187703" s="4" t="s">
        <v>438599</v>
      </c>
      <c r="B187703" s="4" t="s">
        <v>583877</v>
      </c>
      <c r="C187703" s="4" t="s">
        <v>173417</v>
      </c>
    </row>
    <row r="187704" spans="1:3" x14ac:dyDescent="0.25">
      <c r="A187704" s="4" t="s">
        <v>438600</v>
      </c>
      <c r="B187704" s="4" t="s">
        <v>583877</v>
      </c>
      <c r="C187704" s="4" t="s">
        <v>173418</v>
      </c>
    </row>
    <row r="187705" spans="1:3" x14ac:dyDescent="0.25">
      <c r="A187705" s="4" t="s">
        <v>438601</v>
      </c>
      <c r="B187705" s="4" t="s">
        <v>583877</v>
      </c>
      <c r="C187705" s="4" t="s">
        <v>173419</v>
      </c>
    </row>
    <row r="187706" spans="1:3" x14ac:dyDescent="0.25">
      <c r="A187706" s="4" t="s">
        <v>438602</v>
      </c>
      <c r="B187706" s="4" t="s">
        <v>583877</v>
      </c>
      <c r="C187706" s="4" t="s">
        <v>173420</v>
      </c>
    </row>
    <row r="187707" spans="1:3" x14ac:dyDescent="0.25">
      <c r="A187707" s="4" t="s">
        <v>438603</v>
      </c>
      <c r="B187707" s="4" t="s">
        <v>583877</v>
      </c>
      <c r="C187707" s="4" t="s">
        <v>16769</v>
      </c>
    </row>
    <row r="187708" spans="1:3" x14ac:dyDescent="0.25">
      <c r="A187708" s="4" t="s">
        <v>438604</v>
      </c>
      <c r="B187708" s="4" t="s">
        <v>583877</v>
      </c>
      <c r="C187708" s="4" t="s">
        <v>173421</v>
      </c>
    </row>
    <row r="187709" spans="1:3" x14ac:dyDescent="0.25">
      <c r="A187709" s="4" t="s">
        <v>438605</v>
      </c>
      <c r="B187709" s="4" t="s">
        <v>583877</v>
      </c>
      <c r="C187709" s="4" t="s">
        <v>162394</v>
      </c>
    </row>
    <row r="187710" spans="1:3" x14ac:dyDescent="0.25">
      <c r="A187710" s="4" t="s">
        <v>438606</v>
      </c>
      <c r="B187710" s="4" t="s">
        <v>583877</v>
      </c>
      <c r="C187710" s="4" t="s">
        <v>173422</v>
      </c>
    </row>
    <row r="187711" spans="1:3" x14ac:dyDescent="0.25">
      <c r="A187711" s="4" t="s">
        <v>438607</v>
      </c>
      <c r="B187711" s="4" t="s">
        <v>583877</v>
      </c>
      <c r="C187711" s="4" t="s">
        <v>173423</v>
      </c>
    </row>
    <row r="187712" spans="1:3" x14ac:dyDescent="0.25">
      <c r="A187712" s="4" t="s">
        <v>438608</v>
      </c>
      <c r="B187712" s="4" t="s">
        <v>583877</v>
      </c>
      <c r="C187712" s="4" t="s">
        <v>173424</v>
      </c>
    </row>
    <row r="187713" spans="1:3" x14ac:dyDescent="0.25">
      <c r="A187713" s="4" t="s">
        <v>438609</v>
      </c>
      <c r="B187713" s="4" t="s">
        <v>583877</v>
      </c>
      <c r="C187713" s="4" t="s">
        <v>173425</v>
      </c>
    </row>
    <row r="187714" spans="1:3" x14ac:dyDescent="0.25">
      <c r="A187714" s="4" t="s">
        <v>438610</v>
      </c>
      <c r="B187714" s="4" t="s">
        <v>583877</v>
      </c>
      <c r="C187714" s="4" t="s">
        <v>173426</v>
      </c>
    </row>
    <row r="187715" spans="1:3" x14ac:dyDescent="0.25">
      <c r="A187715" s="4" t="s">
        <v>438611</v>
      </c>
      <c r="B187715" s="4" t="s">
        <v>583877</v>
      </c>
      <c r="C187715" s="4" t="s">
        <v>173427</v>
      </c>
    </row>
    <row r="187716" spans="1:3" x14ac:dyDescent="0.25">
      <c r="A187716" s="4" t="s">
        <v>438612</v>
      </c>
      <c r="B187716" s="4" t="s">
        <v>583877</v>
      </c>
      <c r="C187716" s="4" t="s">
        <v>173428</v>
      </c>
    </row>
    <row r="187717" spans="1:3" x14ac:dyDescent="0.25">
      <c r="A187717" s="4" t="s">
        <v>438613</v>
      </c>
      <c r="B187717" s="4" t="s">
        <v>575712</v>
      </c>
      <c r="C187717" s="4" t="s">
        <v>173429</v>
      </c>
    </row>
    <row r="187718" spans="1:3" x14ac:dyDescent="0.25">
      <c r="A187718" s="4" t="s">
        <v>438614</v>
      </c>
      <c r="B187718" s="4" t="s">
        <v>575712</v>
      </c>
      <c r="C187718" s="4" t="s">
        <v>173430</v>
      </c>
    </row>
    <row r="187719" spans="1:3" x14ac:dyDescent="0.25">
      <c r="A187719" s="4" t="s">
        <v>438615</v>
      </c>
      <c r="B187719" s="4" t="s">
        <v>575712</v>
      </c>
      <c r="C187719" s="4" t="s">
        <v>173431</v>
      </c>
    </row>
    <row r="187720" spans="1:3" x14ac:dyDescent="0.25">
      <c r="A187720" s="4" t="s">
        <v>438616</v>
      </c>
      <c r="B187720" s="4" t="s">
        <v>575712</v>
      </c>
      <c r="C187720" s="4" t="s">
        <v>173432</v>
      </c>
    </row>
    <row r="187721" spans="1:3" x14ac:dyDescent="0.25">
      <c r="A187721" s="4" t="s">
        <v>438617</v>
      </c>
      <c r="B187721" s="4" t="s">
        <v>575712</v>
      </c>
      <c r="C187721" s="4" t="s">
        <v>134981</v>
      </c>
    </row>
    <row r="187722" spans="1:3" x14ac:dyDescent="0.25">
      <c r="A187722" s="4" t="s">
        <v>438618</v>
      </c>
      <c r="B187722" s="4" t="s">
        <v>575712</v>
      </c>
      <c r="C187722" s="4" t="s">
        <v>173433</v>
      </c>
    </row>
    <row r="187723" spans="1:3" x14ac:dyDescent="0.25">
      <c r="A187723" s="4" t="s">
        <v>438619</v>
      </c>
      <c r="B187723" s="4" t="s">
        <v>575712</v>
      </c>
      <c r="C187723" s="4" t="s">
        <v>173434</v>
      </c>
    </row>
    <row r="187724" spans="1:3" x14ac:dyDescent="0.25">
      <c r="A187724" s="4" t="s">
        <v>438620</v>
      </c>
      <c r="B187724" s="4" t="s">
        <v>575712</v>
      </c>
      <c r="C187724" s="4" t="s">
        <v>173435</v>
      </c>
    </row>
    <row r="187725" spans="1:3" x14ac:dyDescent="0.25">
      <c r="A187725" s="4" t="s">
        <v>438621</v>
      </c>
      <c r="B187725" s="4" t="s">
        <v>575712</v>
      </c>
      <c r="C187725" s="4" t="s">
        <v>173436</v>
      </c>
    </row>
    <row r="187726" spans="1:3" x14ac:dyDescent="0.25">
      <c r="A187726" s="4" t="s">
        <v>438622</v>
      </c>
      <c r="B187726" s="4" t="s">
        <v>575712</v>
      </c>
      <c r="C187726" s="4" t="s">
        <v>79666</v>
      </c>
    </row>
    <row r="187727" spans="1:3" x14ac:dyDescent="0.25">
      <c r="A187727" s="4" t="s">
        <v>438623</v>
      </c>
      <c r="B187727" s="4" t="s">
        <v>575712</v>
      </c>
      <c r="C187727" s="4" t="s">
        <v>27767</v>
      </c>
    </row>
    <row r="187728" spans="1:3" x14ac:dyDescent="0.25">
      <c r="A187728" s="4" t="s">
        <v>438624</v>
      </c>
      <c r="B187728" s="4" t="s">
        <v>575712</v>
      </c>
      <c r="C187728" s="4" t="s">
        <v>173437</v>
      </c>
    </row>
    <row r="187729" spans="1:3" x14ac:dyDescent="0.25">
      <c r="A187729" s="4" t="s">
        <v>438625</v>
      </c>
      <c r="B187729" s="4" t="s">
        <v>575712</v>
      </c>
      <c r="C187729" s="4" t="s">
        <v>173438</v>
      </c>
    </row>
    <row r="187730" spans="1:3" x14ac:dyDescent="0.25">
      <c r="A187730" s="4" t="s">
        <v>438626</v>
      </c>
      <c r="B187730" s="4" t="s">
        <v>575712</v>
      </c>
      <c r="C187730" s="4" t="s">
        <v>173439</v>
      </c>
    </row>
    <row r="187731" spans="1:3" x14ac:dyDescent="0.25">
      <c r="A187731" s="4" t="s">
        <v>438627</v>
      </c>
      <c r="B187731" s="4" t="s">
        <v>593095</v>
      </c>
      <c r="C187731" s="4" t="s">
        <v>173440</v>
      </c>
    </row>
    <row r="187732" spans="1:3" x14ac:dyDescent="0.25">
      <c r="A187732" s="4" t="s">
        <v>438628</v>
      </c>
      <c r="B187732" s="4" t="s">
        <v>593095</v>
      </c>
      <c r="C187732" s="4" t="s">
        <v>173441</v>
      </c>
    </row>
    <row r="187733" spans="1:3" x14ac:dyDescent="0.25">
      <c r="A187733" s="4" t="s">
        <v>438629</v>
      </c>
      <c r="B187733" s="4" t="s">
        <v>593095</v>
      </c>
      <c r="C187733" s="4" t="s">
        <v>173442</v>
      </c>
    </row>
    <row r="187734" spans="1:3" x14ac:dyDescent="0.25">
      <c r="A187734" s="4" t="s">
        <v>438630</v>
      </c>
      <c r="B187734" s="4" t="s">
        <v>593095</v>
      </c>
      <c r="C187734" s="4" t="s">
        <v>173443</v>
      </c>
    </row>
    <row r="187735" spans="1:3" x14ac:dyDescent="0.25">
      <c r="A187735" s="4" t="s">
        <v>438631</v>
      </c>
      <c r="B187735" s="4" t="s">
        <v>593095</v>
      </c>
      <c r="C187735" s="4" t="s">
        <v>173444</v>
      </c>
    </row>
    <row r="187736" spans="1:3" x14ac:dyDescent="0.25">
      <c r="A187736" s="4" t="s">
        <v>438632</v>
      </c>
      <c r="B187736" s="4" t="s">
        <v>593095</v>
      </c>
      <c r="C187736" s="4" t="s">
        <v>173445</v>
      </c>
    </row>
    <row r="187737" spans="1:3" x14ac:dyDescent="0.25">
      <c r="A187737" s="4" t="s">
        <v>438633</v>
      </c>
      <c r="B187737" s="4" t="s">
        <v>593095</v>
      </c>
      <c r="C187737" s="4" t="s">
        <v>173446</v>
      </c>
    </row>
    <row r="187738" spans="1:3" x14ac:dyDescent="0.25">
      <c r="A187738" s="4" t="s">
        <v>438634</v>
      </c>
      <c r="B187738" s="4" t="s">
        <v>593095</v>
      </c>
      <c r="C187738" s="4" t="s">
        <v>173447</v>
      </c>
    </row>
    <row r="187739" spans="1:3" x14ac:dyDescent="0.25">
      <c r="A187739" s="4" t="s">
        <v>438635</v>
      </c>
      <c r="B187739" s="4" t="s">
        <v>593095</v>
      </c>
      <c r="C187739" s="4" t="s">
        <v>173448</v>
      </c>
    </row>
    <row r="187740" spans="1:3" x14ac:dyDescent="0.25">
      <c r="A187740" s="4" t="s">
        <v>438636</v>
      </c>
      <c r="B187740" s="4" t="s">
        <v>593095</v>
      </c>
      <c r="C187740" s="4" t="s">
        <v>173449</v>
      </c>
    </row>
    <row r="187741" spans="1:3" x14ac:dyDescent="0.25">
      <c r="A187741" s="4" t="s">
        <v>438637</v>
      </c>
      <c r="B187741" s="4" t="s">
        <v>593095</v>
      </c>
      <c r="C187741" s="4" t="s">
        <v>1904</v>
      </c>
    </row>
    <row r="187742" spans="1:3" x14ac:dyDescent="0.25">
      <c r="A187742" s="4" t="s">
        <v>438638</v>
      </c>
      <c r="B187742" s="4" t="s">
        <v>593095</v>
      </c>
      <c r="C187742" s="4" t="s">
        <v>173450</v>
      </c>
    </row>
    <row r="187743" spans="1:3" x14ac:dyDescent="0.25">
      <c r="A187743" s="4" t="s">
        <v>438639</v>
      </c>
      <c r="B187743" s="4" t="s">
        <v>593095</v>
      </c>
      <c r="C187743" s="4" t="s">
        <v>109649</v>
      </c>
    </row>
    <row r="187744" spans="1:3" x14ac:dyDescent="0.25">
      <c r="A187744" s="4" t="s">
        <v>438640</v>
      </c>
      <c r="B187744" s="4" t="s">
        <v>593095</v>
      </c>
      <c r="C187744" s="4" t="s">
        <v>173451</v>
      </c>
    </row>
    <row r="187745" spans="1:3" x14ac:dyDescent="0.25">
      <c r="A187745" s="4" t="s">
        <v>438641</v>
      </c>
      <c r="B187745" s="4" t="s">
        <v>594062</v>
      </c>
      <c r="C187745" s="4" t="s">
        <v>173452</v>
      </c>
    </row>
    <row r="187746" spans="1:3" x14ac:dyDescent="0.25">
      <c r="A187746" s="4" t="s">
        <v>438642</v>
      </c>
      <c r="B187746" s="4" t="s">
        <v>594062</v>
      </c>
      <c r="C187746" s="4" t="s">
        <v>173453</v>
      </c>
    </row>
    <row r="187747" spans="1:3" x14ac:dyDescent="0.25">
      <c r="A187747" s="4" t="s">
        <v>438643</v>
      </c>
      <c r="B187747" s="4" t="s">
        <v>594062</v>
      </c>
      <c r="C187747" s="4" t="s">
        <v>173454</v>
      </c>
    </row>
    <row r="187748" spans="1:3" x14ac:dyDescent="0.25">
      <c r="A187748" s="4" t="s">
        <v>438644</v>
      </c>
      <c r="B187748" s="4" t="s">
        <v>594062</v>
      </c>
      <c r="C187748" s="4" t="s">
        <v>173455</v>
      </c>
    </row>
    <row r="187749" spans="1:3" x14ac:dyDescent="0.25">
      <c r="A187749" s="4" t="s">
        <v>438645</v>
      </c>
      <c r="B187749" s="4" t="s">
        <v>594062</v>
      </c>
      <c r="C187749" s="4" t="s">
        <v>173456</v>
      </c>
    </row>
    <row r="187750" spans="1:3" x14ac:dyDescent="0.25">
      <c r="A187750" s="4" t="s">
        <v>438646</v>
      </c>
      <c r="B187750" s="4" t="s">
        <v>594062</v>
      </c>
      <c r="C187750" s="4" t="s">
        <v>173457</v>
      </c>
    </row>
    <row r="187751" spans="1:3" x14ac:dyDescent="0.25">
      <c r="A187751" s="4" t="s">
        <v>438647</v>
      </c>
      <c r="B187751" s="4" t="s">
        <v>594062</v>
      </c>
      <c r="C187751" s="4" t="s">
        <v>173458</v>
      </c>
    </row>
    <row r="187752" spans="1:3" x14ac:dyDescent="0.25">
      <c r="A187752" s="4" t="s">
        <v>438648</v>
      </c>
      <c r="B187752" s="4" t="s">
        <v>594062</v>
      </c>
      <c r="C187752" s="4" t="s">
        <v>173459</v>
      </c>
    </row>
    <row r="187753" spans="1:3" x14ac:dyDescent="0.25">
      <c r="A187753" s="4" t="s">
        <v>438649</v>
      </c>
      <c r="B187753" s="4" t="s">
        <v>594062</v>
      </c>
      <c r="C187753" s="4" t="s">
        <v>173460</v>
      </c>
    </row>
    <row r="187754" spans="1:3" x14ac:dyDescent="0.25">
      <c r="A187754" s="4" t="s">
        <v>438650</v>
      </c>
      <c r="B187754" s="4" t="s">
        <v>594062</v>
      </c>
      <c r="C187754" s="4" t="s">
        <v>48763</v>
      </c>
    </row>
    <row r="187755" spans="1:3" x14ac:dyDescent="0.25">
      <c r="A187755" s="4" t="s">
        <v>438651</v>
      </c>
      <c r="B187755" s="4" t="s">
        <v>594062</v>
      </c>
      <c r="C187755" s="4" t="s">
        <v>173461</v>
      </c>
    </row>
    <row r="187756" spans="1:3" x14ac:dyDescent="0.25">
      <c r="A187756" s="4" t="s">
        <v>438652</v>
      </c>
      <c r="B187756" s="4" t="s">
        <v>594062</v>
      </c>
      <c r="C187756" s="4" t="s">
        <v>65869</v>
      </c>
    </row>
    <row r="187757" spans="1:3" x14ac:dyDescent="0.25">
      <c r="A187757" s="4" t="s">
        <v>438653</v>
      </c>
      <c r="B187757" s="4" t="s">
        <v>594062</v>
      </c>
      <c r="C187757" s="4" t="s">
        <v>173462</v>
      </c>
    </row>
    <row r="187758" spans="1:3" x14ac:dyDescent="0.25">
      <c r="A187758" s="4" t="s">
        <v>438654</v>
      </c>
      <c r="B187758" s="4" t="s">
        <v>594062</v>
      </c>
      <c r="C187758" s="4" t="s">
        <v>173463</v>
      </c>
    </row>
    <row r="187759" spans="1:3" x14ac:dyDescent="0.25">
      <c r="A187759" s="4" t="s">
        <v>438655</v>
      </c>
      <c r="B187759" s="4" t="s">
        <v>591587</v>
      </c>
      <c r="C187759" s="4" t="s">
        <v>173464</v>
      </c>
    </row>
    <row r="187760" spans="1:3" x14ac:dyDescent="0.25">
      <c r="A187760" s="4" t="s">
        <v>438656</v>
      </c>
      <c r="B187760" s="4" t="s">
        <v>591587</v>
      </c>
      <c r="C187760" s="4" t="s">
        <v>173465</v>
      </c>
    </row>
    <row r="187761" spans="1:3" x14ac:dyDescent="0.25">
      <c r="A187761" s="4" t="s">
        <v>438657</v>
      </c>
      <c r="B187761" s="4" t="s">
        <v>591587</v>
      </c>
      <c r="C187761" s="4" t="s">
        <v>173466</v>
      </c>
    </row>
    <row r="187762" spans="1:3" x14ac:dyDescent="0.25">
      <c r="A187762" s="4" t="s">
        <v>438658</v>
      </c>
      <c r="B187762" s="4" t="s">
        <v>591587</v>
      </c>
      <c r="C187762" s="4" t="s">
        <v>109428</v>
      </c>
    </row>
    <row r="187763" spans="1:3" x14ac:dyDescent="0.25">
      <c r="A187763" s="4" t="s">
        <v>438659</v>
      </c>
      <c r="B187763" s="4" t="s">
        <v>591587</v>
      </c>
      <c r="C187763" s="4" t="s">
        <v>173467</v>
      </c>
    </row>
    <row r="187764" spans="1:3" x14ac:dyDescent="0.25">
      <c r="A187764" s="4" t="s">
        <v>438660</v>
      </c>
      <c r="B187764" s="4" t="s">
        <v>591587</v>
      </c>
      <c r="C187764" s="4" t="s">
        <v>173468</v>
      </c>
    </row>
    <row r="187765" spans="1:3" x14ac:dyDescent="0.25">
      <c r="A187765" s="4" t="s">
        <v>438661</v>
      </c>
      <c r="B187765" s="4" t="s">
        <v>591587</v>
      </c>
      <c r="C187765" s="4" t="s">
        <v>72364</v>
      </c>
    </row>
    <row r="187766" spans="1:3" x14ac:dyDescent="0.25">
      <c r="A187766" s="4" t="s">
        <v>438662</v>
      </c>
      <c r="B187766" s="4" t="s">
        <v>591587</v>
      </c>
      <c r="C187766" s="4" t="s">
        <v>173469</v>
      </c>
    </row>
    <row r="187767" spans="1:3" x14ac:dyDescent="0.25">
      <c r="A187767" s="4" t="s">
        <v>438663</v>
      </c>
      <c r="B187767" s="4" t="s">
        <v>591587</v>
      </c>
      <c r="C187767" s="4" t="s">
        <v>173470</v>
      </c>
    </row>
    <row r="187768" spans="1:3" x14ac:dyDescent="0.25">
      <c r="A187768" s="4" t="s">
        <v>438664</v>
      </c>
      <c r="B187768" s="4" t="s">
        <v>591587</v>
      </c>
      <c r="C187768" s="4" t="s">
        <v>173471</v>
      </c>
    </row>
    <row r="187769" spans="1:3" x14ac:dyDescent="0.25">
      <c r="A187769" s="4" t="s">
        <v>438665</v>
      </c>
      <c r="B187769" s="4" t="s">
        <v>591587</v>
      </c>
      <c r="C187769" s="4" t="s">
        <v>173472</v>
      </c>
    </row>
    <row r="187770" spans="1:3" x14ac:dyDescent="0.25">
      <c r="A187770" s="4" t="s">
        <v>438666</v>
      </c>
      <c r="B187770" s="4" t="s">
        <v>591587</v>
      </c>
      <c r="C187770" s="4" t="s">
        <v>173473</v>
      </c>
    </row>
    <row r="187771" spans="1:3" x14ac:dyDescent="0.25">
      <c r="A187771" s="4" t="s">
        <v>438667</v>
      </c>
      <c r="B187771" s="4" t="s">
        <v>591587</v>
      </c>
      <c r="C187771" s="4" t="s">
        <v>173474</v>
      </c>
    </row>
    <row r="187772" spans="1:3" x14ac:dyDescent="0.25">
      <c r="A187772" s="4" t="s">
        <v>438668</v>
      </c>
      <c r="B187772" s="4" t="s">
        <v>591587</v>
      </c>
      <c r="C187772" s="4" t="s">
        <v>173475</v>
      </c>
    </row>
    <row r="187773" spans="1:3" x14ac:dyDescent="0.25">
      <c r="A187773" s="4" t="s">
        <v>438669</v>
      </c>
      <c r="B187773" s="4" t="s">
        <v>572821</v>
      </c>
      <c r="C187773" s="4" t="s">
        <v>25267</v>
      </c>
    </row>
    <row r="187774" spans="1:3" x14ac:dyDescent="0.25">
      <c r="A187774" s="4" t="s">
        <v>438670</v>
      </c>
      <c r="B187774" s="4" t="s">
        <v>572821</v>
      </c>
      <c r="C187774" s="4" t="s">
        <v>127160</v>
      </c>
    </row>
    <row r="187775" spans="1:3" x14ac:dyDescent="0.25">
      <c r="A187775" s="4" t="s">
        <v>438671</v>
      </c>
      <c r="B187775" s="4" t="s">
        <v>572821</v>
      </c>
      <c r="C187775" s="4" t="s">
        <v>173476</v>
      </c>
    </row>
    <row r="187776" spans="1:3" x14ac:dyDescent="0.25">
      <c r="A187776" s="4" t="s">
        <v>438672</v>
      </c>
      <c r="B187776" s="4" t="s">
        <v>572821</v>
      </c>
      <c r="C187776" s="4" t="s">
        <v>173477</v>
      </c>
    </row>
    <row r="187777" spans="1:3" x14ac:dyDescent="0.25">
      <c r="A187777" s="4" t="s">
        <v>438673</v>
      </c>
      <c r="B187777" s="4" t="s">
        <v>572821</v>
      </c>
      <c r="C187777" s="4" t="s">
        <v>173478</v>
      </c>
    </row>
    <row r="187778" spans="1:3" x14ac:dyDescent="0.25">
      <c r="A187778" s="4" t="s">
        <v>438674</v>
      </c>
      <c r="B187778" s="4" t="s">
        <v>572821</v>
      </c>
      <c r="C187778" s="4" t="s">
        <v>140925</v>
      </c>
    </row>
    <row r="187779" spans="1:3" x14ac:dyDescent="0.25">
      <c r="A187779" s="4" t="s">
        <v>438675</v>
      </c>
      <c r="B187779" s="4" t="s">
        <v>572821</v>
      </c>
      <c r="C187779" s="4" t="s">
        <v>173479</v>
      </c>
    </row>
    <row r="187780" spans="1:3" x14ac:dyDescent="0.25">
      <c r="A187780" s="4" t="s">
        <v>438676</v>
      </c>
      <c r="B187780" s="4" t="s">
        <v>572821</v>
      </c>
      <c r="C187780" s="4" t="s">
        <v>21593</v>
      </c>
    </row>
    <row r="187781" spans="1:3" x14ac:dyDescent="0.25">
      <c r="A187781" s="4" t="s">
        <v>438677</v>
      </c>
      <c r="B187781" s="4" t="s">
        <v>572821</v>
      </c>
      <c r="C187781" s="4" t="s">
        <v>173480</v>
      </c>
    </row>
    <row r="187782" spans="1:3" x14ac:dyDescent="0.25">
      <c r="A187782" s="4" t="s">
        <v>438678</v>
      </c>
      <c r="B187782" s="4" t="s">
        <v>572821</v>
      </c>
      <c r="C187782" s="4" t="s">
        <v>173481</v>
      </c>
    </row>
    <row r="187783" spans="1:3" x14ac:dyDescent="0.25">
      <c r="A187783" s="4" t="s">
        <v>438679</v>
      </c>
      <c r="B187783" s="4" t="s">
        <v>572821</v>
      </c>
      <c r="C187783" s="4" t="s">
        <v>173482</v>
      </c>
    </row>
    <row r="187784" spans="1:3" x14ac:dyDescent="0.25">
      <c r="A187784" s="4" t="s">
        <v>438680</v>
      </c>
      <c r="B187784" s="4" t="s">
        <v>572821</v>
      </c>
      <c r="C187784" s="4" t="s">
        <v>173483</v>
      </c>
    </row>
    <row r="187785" spans="1:3" x14ac:dyDescent="0.25">
      <c r="A187785" s="4" t="s">
        <v>438681</v>
      </c>
      <c r="B187785" s="4" t="s">
        <v>572821</v>
      </c>
      <c r="C187785" s="4" t="s">
        <v>173484</v>
      </c>
    </row>
    <row r="187786" spans="1:3" x14ac:dyDescent="0.25">
      <c r="A187786" s="4" t="s">
        <v>438682</v>
      </c>
      <c r="B187786" s="4" t="s">
        <v>572821</v>
      </c>
      <c r="C187786" s="4" t="s">
        <v>173485</v>
      </c>
    </row>
    <row r="187787" spans="1:3" x14ac:dyDescent="0.25">
      <c r="A187787" s="4" t="s">
        <v>438683</v>
      </c>
      <c r="B187787" s="4" t="s">
        <v>564005</v>
      </c>
      <c r="C187787" s="4" t="s">
        <v>173486</v>
      </c>
    </row>
    <row r="187788" spans="1:3" x14ac:dyDescent="0.25">
      <c r="A187788" s="4" t="s">
        <v>438684</v>
      </c>
      <c r="B187788" s="4" t="s">
        <v>564005</v>
      </c>
      <c r="C187788" s="4" t="s">
        <v>173487</v>
      </c>
    </row>
    <row r="187789" spans="1:3" x14ac:dyDescent="0.25">
      <c r="A187789" s="4" t="s">
        <v>438685</v>
      </c>
      <c r="B187789" s="4" t="s">
        <v>564005</v>
      </c>
      <c r="C187789" s="4" t="s">
        <v>173488</v>
      </c>
    </row>
    <row r="187790" spans="1:3" x14ac:dyDescent="0.25">
      <c r="A187790" s="4" t="s">
        <v>438686</v>
      </c>
      <c r="B187790" s="4" t="s">
        <v>564005</v>
      </c>
      <c r="C187790" s="4" t="s">
        <v>173489</v>
      </c>
    </row>
    <row r="187791" spans="1:3" x14ac:dyDescent="0.25">
      <c r="A187791" s="4" t="s">
        <v>438687</v>
      </c>
      <c r="B187791" s="4" t="s">
        <v>564005</v>
      </c>
      <c r="C187791" s="4" t="s">
        <v>173490</v>
      </c>
    </row>
    <row r="187792" spans="1:3" x14ac:dyDescent="0.25">
      <c r="A187792" s="4" t="s">
        <v>438688</v>
      </c>
      <c r="B187792" s="4" t="s">
        <v>564005</v>
      </c>
      <c r="C187792" s="4" t="s">
        <v>75963</v>
      </c>
    </row>
    <row r="187793" spans="1:3" x14ac:dyDescent="0.25">
      <c r="A187793" s="4" t="s">
        <v>438689</v>
      </c>
      <c r="B187793" s="4" t="s">
        <v>564005</v>
      </c>
      <c r="C187793" s="4" t="s">
        <v>173491</v>
      </c>
    </row>
    <row r="187794" spans="1:3" x14ac:dyDescent="0.25">
      <c r="A187794" s="4" t="s">
        <v>438690</v>
      </c>
      <c r="B187794" s="4" t="s">
        <v>564005</v>
      </c>
      <c r="C187794" s="4" t="s">
        <v>129872</v>
      </c>
    </row>
    <row r="187795" spans="1:3" x14ac:dyDescent="0.25">
      <c r="A187795" s="4" t="s">
        <v>438691</v>
      </c>
      <c r="B187795" s="4" t="s">
        <v>564005</v>
      </c>
      <c r="C187795" s="4" t="s">
        <v>173492</v>
      </c>
    </row>
    <row r="187796" spans="1:3" x14ac:dyDescent="0.25">
      <c r="A187796" s="4" t="s">
        <v>438692</v>
      </c>
      <c r="B187796" s="4" t="s">
        <v>564005</v>
      </c>
      <c r="C187796" s="4" t="s">
        <v>173493</v>
      </c>
    </row>
    <row r="187797" spans="1:3" x14ac:dyDescent="0.25">
      <c r="A187797" s="4" t="s">
        <v>438693</v>
      </c>
      <c r="B187797" s="4" t="s">
        <v>564005</v>
      </c>
      <c r="C187797" s="4" t="s">
        <v>173494</v>
      </c>
    </row>
    <row r="187798" spans="1:3" x14ac:dyDescent="0.25">
      <c r="A187798" s="4" t="s">
        <v>438694</v>
      </c>
      <c r="B187798" s="4" t="s">
        <v>564005</v>
      </c>
      <c r="C187798" s="4" t="s">
        <v>173495</v>
      </c>
    </row>
    <row r="187799" spans="1:3" x14ac:dyDescent="0.25">
      <c r="A187799" s="4" t="s">
        <v>438695</v>
      </c>
      <c r="B187799" s="4" t="s">
        <v>564005</v>
      </c>
      <c r="C187799" s="4" t="s">
        <v>35776</v>
      </c>
    </row>
    <row r="187800" spans="1:3" x14ac:dyDescent="0.25">
      <c r="A187800" s="4" t="s">
        <v>438696</v>
      </c>
      <c r="B187800" s="4" t="s">
        <v>564005</v>
      </c>
      <c r="C187800" s="4" t="s">
        <v>173496</v>
      </c>
    </row>
    <row r="187801" spans="1:3" x14ac:dyDescent="0.25">
      <c r="A187801" s="4" t="s">
        <v>438697</v>
      </c>
      <c r="B187801" s="4" t="s">
        <v>567316</v>
      </c>
      <c r="C187801" s="4" t="s">
        <v>173497</v>
      </c>
    </row>
    <row r="187802" spans="1:3" x14ac:dyDescent="0.25">
      <c r="A187802" s="4" t="s">
        <v>438698</v>
      </c>
      <c r="B187802" s="4" t="s">
        <v>567316</v>
      </c>
      <c r="C187802" s="4" t="s">
        <v>173498</v>
      </c>
    </row>
    <row r="187803" spans="1:3" x14ac:dyDescent="0.25">
      <c r="A187803" s="4" t="s">
        <v>438699</v>
      </c>
      <c r="B187803" s="4" t="s">
        <v>567316</v>
      </c>
      <c r="C187803" s="4" t="s">
        <v>173499</v>
      </c>
    </row>
    <row r="187804" spans="1:3" x14ac:dyDescent="0.25">
      <c r="A187804" s="4" t="s">
        <v>438700</v>
      </c>
      <c r="B187804" s="4" t="s">
        <v>567316</v>
      </c>
      <c r="C187804" s="4" t="s">
        <v>173500</v>
      </c>
    </row>
    <row r="187805" spans="1:3" x14ac:dyDescent="0.25">
      <c r="A187805" s="4" t="s">
        <v>438701</v>
      </c>
      <c r="B187805" s="4" t="s">
        <v>567316</v>
      </c>
      <c r="C187805" s="4" t="s">
        <v>173501</v>
      </c>
    </row>
    <row r="187806" spans="1:3" x14ac:dyDescent="0.25">
      <c r="A187806" s="4" t="s">
        <v>438702</v>
      </c>
      <c r="B187806" s="4" t="s">
        <v>567316</v>
      </c>
      <c r="C187806" s="4" t="s">
        <v>173502</v>
      </c>
    </row>
    <row r="187807" spans="1:3" x14ac:dyDescent="0.25">
      <c r="A187807" s="4" t="s">
        <v>438703</v>
      </c>
      <c r="B187807" s="4" t="s">
        <v>567316</v>
      </c>
      <c r="C187807" s="4" t="s">
        <v>173503</v>
      </c>
    </row>
    <row r="187808" spans="1:3" x14ac:dyDescent="0.25">
      <c r="A187808" s="4" t="s">
        <v>438704</v>
      </c>
      <c r="B187808" s="4" t="s">
        <v>567316</v>
      </c>
      <c r="C187808" s="4" t="s">
        <v>173504</v>
      </c>
    </row>
    <row r="187809" spans="1:3" x14ac:dyDescent="0.25">
      <c r="A187809" s="4" t="s">
        <v>438705</v>
      </c>
      <c r="B187809" s="4" t="s">
        <v>567316</v>
      </c>
      <c r="C187809" s="4" t="s">
        <v>173505</v>
      </c>
    </row>
    <row r="187810" spans="1:3" x14ac:dyDescent="0.25">
      <c r="A187810" s="4" t="s">
        <v>438706</v>
      </c>
      <c r="B187810" s="4" t="s">
        <v>567316</v>
      </c>
      <c r="C187810" s="4" t="s">
        <v>112988</v>
      </c>
    </row>
    <row r="187811" spans="1:3" x14ac:dyDescent="0.25">
      <c r="A187811" s="4" t="s">
        <v>438707</v>
      </c>
      <c r="B187811" s="4" t="s">
        <v>567316</v>
      </c>
      <c r="C187811" s="4" t="s">
        <v>173506</v>
      </c>
    </row>
    <row r="187812" spans="1:3" x14ac:dyDescent="0.25">
      <c r="A187812" s="4" t="s">
        <v>438708</v>
      </c>
      <c r="B187812" s="4" t="s">
        <v>567316</v>
      </c>
      <c r="C187812" s="4" t="s">
        <v>173507</v>
      </c>
    </row>
    <row r="187813" spans="1:3" x14ac:dyDescent="0.25">
      <c r="A187813" s="4" t="s">
        <v>438709</v>
      </c>
      <c r="B187813" s="4" t="s">
        <v>567316</v>
      </c>
      <c r="C187813" s="4" t="s">
        <v>173508</v>
      </c>
    </row>
    <row r="187814" spans="1:3" x14ac:dyDescent="0.25">
      <c r="A187814" s="4" t="s">
        <v>438710</v>
      </c>
      <c r="B187814" s="4" t="s">
        <v>567316</v>
      </c>
      <c r="C187814" s="4" t="s">
        <v>173509</v>
      </c>
    </row>
    <row r="187815" spans="1:3" x14ac:dyDescent="0.25">
      <c r="A187815" s="4" t="s">
        <v>438711</v>
      </c>
      <c r="B187815" s="4" t="s">
        <v>592878</v>
      </c>
      <c r="C187815" s="4" t="s">
        <v>173510</v>
      </c>
    </row>
    <row r="187816" spans="1:3" x14ac:dyDescent="0.25">
      <c r="A187816" s="4" t="s">
        <v>438712</v>
      </c>
      <c r="B187816" s="4" t="s">
        <v>592878</v>
      </c>
      <c r="C187816" s="4" t="s">
        <v>173511</v>
      </c>
    </row>
    <row r="187817" spans="1:3" x14ac:dyDescent="0.25">
      <c r="A187817" s="4" t="s">
        <v>438713</v>
      </c>
      <c r="B187817" s="4" t="s">
        <v>592878</v>
      </c>
      <c r="C187817" s="4" t="s">
        <v>173512</v>
      </c>
    </row>
    <row r="187818" spans="1:3" x14ac:dyDescent="0.25">
      <c r="A187818" s="4" t="s">
        <v>438714</v>
      </c>
      <c r="B187818" s="4" t="s">
        <v>592878</v>
      </c>
      <c r="C187818" s="4" t="s">
        <v>173513</v>
      </c>
    </row>
    <row r="187819" spans="1:3" x14ac:dyDescent="0.25">
      <c r="A187819" s="4" t="s">
        <v>438715</v>
      </c>
      <c r="B187819" s="4" t="s">
        <v>592878</v>
      </c>
      <c r="C187819" s="4" t="s">
        <v>173514</v>
      </c>
    </row>
    <row r="187820" spans="1:3" x14ac:dyDescent="0.25">
      <c r="A187820" s="4" t="s">
        <v>438716</v>
      </c>
      <c r="B187820" s="4" t="s">
        <v>592878</v>
      </c>
      <c r="C187820" s="4" t="s">
        <v>173515</v>
      </c>
    </row>
    <row r="187821" spans="1:3" x14ac:dyDescent="0.25">
      <c r="A187821" s="4" t="s">
        <v>438717</v>
      </c>
      <c r="B187821" s="4" t="s">
        <v>592878</v>
      </c>
      <c r="C187821" s="4" t="s">
        <v>173516</v>
      </c>
    </row>
    <row r="187822" spans="1:3" x14ac:dyDescent="0.25">
      <c r="A187822" s="4" t="s">
        <v>438718</v>
      </c>
      <c r="B187822" s="4" t="s">
        <v>592878</v>
      </c>
      <c r="C187822" s="4" t="s">
        <v>173517</v>
      </c>
    </row>
    <row r="187823" spans="1:3" x14ac:dyDescent="0.25">
      <c r="A187823" s="4" t="s">
        <v>438719</v>
      </c>
      <c r="B187823" s="4" t="s">
        <v>592878</v>
      </c>
      <c r="C187823" s="4" t="s">
        <v>173518</v>
      </c>
    </row>
    <row r="187824" spans="1:3" x14ac:dyDescent="0.25">
      <c r="A187824" s="4" t="s">
        <v>438720</v>
      </c>
      <c r="B187824" s="4" t="s">
        <v>592878</v>
      </c>
      <c r="C187824" s="4" t="s">
        <v>173519</v>
      </c>
    </row>
    <row r="187825" spans="1:3" x14ac:dyDescent="0.25">
      <c r="A187825" s="4" t="s">
        <v>438721</v>
      </c>
      <c r="B187825" s="4" t="s">
        <v>592878</v>
      </c>
      <c r="C187825" s="4" t="s">
        <v>173520</v>
      </c>
    </row>
    <row r="187826" spans="1:3" x14ac:dyDescent="0.25">
      <c r="A187826" s="4" t="s">
        <v>438722</v>
      </c>
      <c r="B187826" s="4" t="s">
        <v>592878</v>
      </c>
      <c r="C187826" s="4" t="s">
        <v>173521</v>
      </c>
    </row>
    <row r="187827" spans="1:3" x14ac:dyDescent="0.25">
      <c r="A187827" s="4" t="s">
        <v>438723</v>
      </c>
      <c r="B187827" s="4" t="s">
        <v>592878</v>
      </c>
      <c r="C187827" s="4" t="s">
        <v>63464</v>
      </c>
    </row>
    <row r="187828" spans="1:3" x14ac:dyDescent="0.25">
      <c r="A187828" s="4" t="s">
        <v>438724</v>
      </c>
      <c r="B187828" s="4" t="s">
        <v>592878</v>
      </c>
      <c r="C187828" s="4" t="s">
        <v>173522</v>
      </c>
    </row>
    <row r="187829" spans="1:3" x14ac:dyDescent="0.25">
      <c r="A187829" s="4" t="s">
        <v>438725</v>
      </c>
      <c r="B187829" s="4" t="s">
        <v>567255</v>
      </c>
      <c r="C187829" s="4" t="s">
        <v>173523</v>
      </c>
    </row>
    <row r="187830" spans="1:3" x14ac:dyDescent="0.25">
      <c r="A187830" s="4" t="s">
        <v>438726</v>
      </c>
      <c r="B187830" s="4" t="s">
        <v>567255</v>
      </c>
      <c r="C187830" s="4" t="s">
        <v>173524</v>
      </c>
    </row>
    <row r="187831" spans="1:3" x14ac:dyDescent="0.25">
      <c r="A187831" s="4" t="s">
        <v>438727</v>
      </c>
      <c r="B187831" s="4" t="s">
        <v>567255</v>
      </c>
      <c r="C187831" s="4" t="s">
        <v>173525</v>
      </c>
    </row>
    <row r="187832" spans="1:3" x14ac:dyDescent="0.25">
      <c r="A187832" s="4" t="s">
        <v>438728</v>
      </c>
      <c r="B187832" s="4" t="s">
        <v>567255</v>
      </c>
      <c r="C187832" s="4" t="s">
        <v>9420</v>
      </c>
    </row>
    <row r="187833" spans="1:3" x14ac:dyDescent="0.25">
      <c r="A187833" s="4" t="s">
        <v>438729</v>
      </c>
      <c r="B187833" s="4" t="s">
        <v>567255</v>
      </c>
      <c r="C187833" s="4" t="s">
        <v>173526</v>
      </c>
    </row>
    <row r="187834" spans="1:3" x14ac:dyDescent="0.25">
      <c r="A187834" s="4" t="s">
        <v>438730</v>
      </c>
      <c r="B187834" s="4" t="s">
        <v>567255</v>
      </c>
      <c r="C187834" s="4" t="s">
        <v>173527</v>
      </c>
    </row>
    <row r="187835" spans="1:3" x14ac:dyDescent="0.25">
      <c r="A187835" s="4" t="s">
        <v>438731</v>
      </c>
      <c r="B187835" s="4" t="s">
        <v>567255</v>
      </c>
      <c r="C187835" s="4" t="s">
        <v>173528</v>
      </c>
    </row>
    <row r="187836" spans="1:3" x14ac:dyDescent="0.25">
      <c r="A187836" s="4" t="s">
        <v>438732</v>
      </c>
      <c r="B187836" s="4" t="s">
        <v>567255</v>
      </c>
      <c r="C187836" s="4" t="s">
        <v>45108</v>
      </c>
    </row>
    <row r="187837" spans="1:3" x14ac:dyDescent="0.25">
      <c r="A187837" s="4" t="s">
        <v>438733</v>
      </c>
      <c r="B187837" s="4" t="s">
        <v>567255</v>
      </c>
      <c r="C187837" s="4" t="s">
        <v>173529</v>
      </c>
    </row>
    <row r="187838" spans="1:3" x14ac:dyDescent="0.25">
      <c r="A187838" s="4" t="s">
        <v>438734</v>
      </c>
      <c r="B187838" s="4" t="s">
        <v>567255</v>
      </c>
      <c r="C187838" s="4" t="s">
        <v>173530</v>
      </c>
    </row>
    <row r="187839" spans="1:3" x14ac:dyDescent="0.25">
      <c r="A187839" s="4" t="s">
        <v>438735</v>
      </c>
      <c r="B187839" s="4" t="s">
        <v>567255</v>
      </c>
      <c r="C187839" s="4" t="s">
        <v>173531</v>
      </c>
    </row>
    <row r="187840" spans="1:3" x14ac:dyDescent="0.25">
      <c r="A187840" s="4" t="s">
        <v>438736</v>
      </c>
      <c r="B187840" s="4" t="s">
        <v>567255</v>
      </c>
      <c r="C187840" s="4" t="s">
        <v>172953</v>
      </c>
    </row>
    <row r="187841" spans="1:3" x14ac:dyDescent="0.25">
      <c r="A187841" s="4" t="s">
        <v>438737</v>
      </c>
      <c r="B187841" s="4" t="s">
        <v>567255</v>
      </c>
      <c r="C187841" s="4" t="s">
        <v>53089</v>
      </c>
    </row>
    <row r="187842" spans="1:3" x14ac:dyDescent="0.25">
      <c r="A187842" s="4" t="s">
        <v>438738</v>
      </c>
      <c r="B187842" s="4" t="s">
        <v>567255</v>
      </c>
      <c r="C187842" s="4" t="s">
        <v>173532</v>
      </c>
    </row>
    <row r="187843" spans="1:3" x14ac:dyDescent="0.25">
      <c r="A187843" s="4" t="s">
        <v>438739</v>
      </c>
      <c r="B187843" s="4" t="s">
        <v>587532</v>
      </c>
      <c r="C187843" s="4" t="s">
        <v>173533</v>
      </c>
    </row>
    <row r="187844" spans="1:3" x14ac:dyDescent="0.25">
      <c r="A187844" s="4" t="s">
        <v>438740</v>
      </c>
      <c r="B187844" s="4" t="s">
        <v>587532</v>
      </c>
      <c r="C187844" s="4" t="s">
        <v>173534</v>
      </c>
    </row>
    <row r="187845" spans="1:3" x14ac:dyDescent="0.25">
      <c r="A187845" s="4" t="s">
        <v>438741</v>
      </c>
      <c r="B187845" s="4" t="s">
        <v>587532</v>
      </c>
      <c r="C187845" s="4" t="s">
        <v>173535</v>
      </c>
    </row>
    <row r="187846" spans="1:3" x14ac:dyDescent="0.25">
      <c r="A187846" s="4" t="s">
        <v>438742</v>
      </c>
      <c r="B187846" s="4" t="s">
        <v>587532</v>
      </c>
      <c r="C187846" s="4" t="s">
        <v>173536</v>
      </c>
    </row>
    <row r="187847" spans="1:3" x14ac:dyDescent="0.25">
      <c r="A187847" s="4" t="s">
        <v>438743</v>
      </c>
      <c r="B187847" s="4" t="s">
        <v>587532</v>
      </c>
      <c r="C187847" s="4" t="s">
        <v>173537</v>
      </c>
    </row>
    <row r="187848" spans="1:3" x14ac:dyDescent="0.25">
      <c r="A187848" s="4" t="s">
        <v>438744</v>
      </c>
      <c r="B187848" s="4" t="s">
        <v>587532</v>
      </c>
      <c r="C187848" s="4" t="s">
        <v>173538</v>
      </c>
    </row>
    <row r="187849" spans="1:3" x14ac:dyDescent="0.25">
      <c r="A187849" s="4" t="s">
        <v>438745</v>
      </c>
      <c r="B187849" s="4" t="s">
        <v>587532</v>
      </c>
      <c r="C187849" s="4" t="s">
        <v>173539</v>
      </c>
    </row>
    <row r="187850" spans="1:3" x14ac:dyDescent="0.25">
      <c r="A187850" s="4" t="s">
        <v>438746</v>
      </c>
      <c r="B187850" s="4" t="s">
        <v>587532</v>
      </c>
      <c r="C187850" s="4" t="s">
        <v>173540</v>
      </c>
    </row>
    <row r="187851" spans="1:3" x14ac:dyDescent="0.25">
      <c r="A187851" s="4" t="s">
        <v>438747</v>
      </c>
      <c r="B187851" s="4" t="s">
        <v>587532</v>
      </c>
      <c r="C187851" s="4" t="s">
        <v>173541</v>
      </c>
    </row>
    <row r="187852" spans="1:3" x14ac:dyDescent="0.25">
      <c r="A187852" s="4" t="s">
        <v>438748</v>
      </c>
      <c r="B187852" s="4" t="s">
        <v>587532</v>
      </c>
      <c r="C187852" s="4" t="s">
        <v>173542</v>
      </c>
    </row>
    <row r="187853" spans="1:3" x14ac:dyDescent="0.25">
      <c r="A187853" s="4" t="s">
        <v>438749</v>
      </c>
      <c r="B187853" s="4" t="s">
        <v>587532</v>
      </c>
      <c r="C187853" s="4" t="s">
        <v>173543</v>
      </c>
    </row>
    <row r="187854" spans="1:3" x14ac:dyDescent="0.25">
      <c r="A187854" s="4" t="s">
        <v>438750</v>
      </c>
      <c r="B187854" s="4" t="s">
        <v>587532</v>
      </c>
      <c r="C187854" s="4" t="s">
        <v>173544</v>
      </c>
    </row>
    <row r="187855" spans="1:3" x14ac:dyDescent="0.25">
      <c r="A187855" s="4" t="s">
        <v>438751</v>
      </c>
      <c r="B187855" s="4" t="s">
        <v>587532</v>
      </c>
      <c r="C187855" s="4" t="s">
        <v>173545</v>
      </c>
    </row>
    <row r="187856" spans="1:3" x14ac:dyDescent="0.25">
      <c r="A187856" s="4" t="s">
        <v>438752</v>
      </c>
      <c r="B187856" s="4" t="s">
        <v>587532</v>
      </c>
      <c r="C187856" s="4" t="s">
        <v>67203</v>
      </c>
    </row>
    <row r="187857" spans="1:3" x14ac:dyDescent="0.25">
      <c r="A187857" s="4" t="s">
        <v>438753</v>
      </c>
      <c r="B187857" s="4" t="s">
        <v>564841</v>
      </c>
      <c r="C187857" s="4" t="s">
        <v>173546</v>
      </c>
    </row>
    <row r="187858" spans="1:3" x14ac:dyDescent="0.25">
      <c r="A187858" s="4" t="s">
        <v>438754</v>
      </c>
      <c r="B187858" s="4" t="s">
        <v>564841</v>
      </c>
      <c r="C187858" s="4" t="s">
        <v>173547</v>
      </c>
    </row>
    <row r="187859" spans="1:3" x14ac:dyDescent="0.25">
      <c r="A187859" s="4" t="s">
        <v>438755</v>
      </c>
      <c r="B187859" s="4" t="s">
        <v>564841</v>
      </c>
      <c r="C187859" s="4" t="s">
        <v>173548</v>
      </c>
    </row>
    <row r="187860" spans="1:3" x14ac:dyDescent="0.25">
      <c r="A187860" s="4" t="s">
        <v>438756</v>
      </c>
      <c r="B187860" s="4" t="s">
        <v>564841</v>
      </c>
      <c r="C187860" s="4" t="s">
        <v>173549</v>
      </c>
    </row>
    <row r="187861" spans="1:3" x14ac:dyDescent="0.25">
      <c r="A187861" s="4" t="s">
        <v>438757</v>
      </c>
      <c r="B187861" s="4" t="s">
        <v>564841</v>
      </c>
      <c r="C187861" s="4" t="s">
        <v>56746</v>
      </c>
    </row>
    <row r="187862" spans="1:3" x14ac:dyDescent="0.25">
      <c r="A187862" s="4" t="s">
        <v>438758</v>
      </c>
      <c r="B187862" s="4" t="s">
        <v>564841</v>
      </c>
      <c r="C187862" s="4" t="s">
        <v>173550</v>
      </c>
    </row>
    <row r="187863" spans="1:3" x14ac:dyDescent="0.25">
      <c r="A187863" s="4" t="s">
        <v>438759</v>
      </c>
      <c r="B187863" s="4" t="s">
        <v>564841</v>
      </c>
      <c r="C187863" s="4" t="s">
        <v>173551</v>
      </c>
    </row>
    <row r="187864" spans="1:3" x14ac:dyDescent="0.25">
      <c r="A187864" s="4" t="s">
        <v>438760</v>
      </c>
      <c r="B187864" s="4" t="s">
        <v>564841</v>
      </c>
      <c r="C187864" s="4" t="s">
        <v>167179</v>
      </c>
    </row>
    <row r="187865" spans="1:3" x14ac:dyDescent="0.25">
      <c r="A187865" s="4" t="s">
        <v>438761</v>
      </c>
      <c r="B187865" s="4" t="s">
        <v>564841</v>
      </c>
      <c r="C187865" s="4" t="s">
        <v>360</v>
      </c>
    </row>
    <row r="187866" spans="1:3" x14ac:dyDescent="0.25">
      <c r="A187866" s="4" t="s">
        <v>438762</v>
      </c>
      <c r="B187866" s="4" t="s">
        <v>564841</v>
      </c>
      <c r="C187866" s="4" t="s">
        <v>173552</v>
      </c>
    </row>
    <row r="187867" spans="1:3" x14ac:dyDescent="0.25">
      <c r="A187867" s="4" t="s">
        <v>438763</v>
      </c>
      <c r="B187867" s="4" t="s">
        <v>564841</v>
      </c>
      <c r="C187867" s="4" t="s">
        <v>173553</v>
      </c>
    </row>
    <row r="187868" spans="1:3" x14ac:dyDescent="0.25">
      <c r="A187868" s="4" t="s">
        <v>438764</v>
      </c>
      <c r="B187868" s="4" t="s">
        <v>564841</v>
      </c>
      <c r="C187868" s="4" t="s">
        <v>173554</v>
      </c>
    </row>
    <row r="187869" spans="1:3" x14ac:dyDescent="0.25">
      <c r="A187869" s="4" t="s">
        <v>438765</v>
      </c>
      <c r="B187869" s="4" t="s">
        <v>564841</v>
      </c>
      <c r="C187869" s="4" t="s">
        <v>173555</v>
      </c>
    </row>
    <row r="187870" spans="1:3" x14ac:dyDescent="0.25">
      <c r="A187870" s="4" t="s">
        <v>438766</v>
      </c>
      <c r="B187870" s="4" t="s">
        <v>564841</v>
      </c>
      <c r="C187870" s="4" t="s">
        <v>173556</v>
      </c>
    </row>
    <row r="187871" spans="1:3" x14ac:dyDescent="0.25">
      <c r="A187871" s="4" t="s">
        <v>438767</v>
      </c>
      <c r="B187871" s="4" t="s">
        <v>574106</v>
      </c>
      <c r="C187871" s="4" t="s">
        <v>173557</v>
      </c>
    </row>
    <row r="187872" spans="1:3" x14ac:dyDescent="0.25">
      <c r="A187872" s="4" t="s">
        <v>438768</v>
      </c>
      <c r="B187872" s="4" t="s">
        <v>574106</v>
      </c>
      <c r="C187872" s="4" t="s">
        <v>173558</v>
      </c>
    </row>
    <row r="187873" spans="1:3" x14ac:dyDescent="0.25">
      <c r="A187873" s="4" t="s">
        <v>438769</v>
      </c>
      <c r="B187873" s="4" t="s">
        <v>574106</v>
      </c>
      <c r="C187873" s="4" t="s">
        <v>173559</v>
      </c>
    </row>
    <row r="187874" spans="1:3" x14ac:dyDescent="0.25">
      <c r="A187874" s="4" t="s">
        <v>438770</v>
      </c>
      <c r="B187874" s="4" t="s">
        <v>574106</v>
      </c>
      <c r="C187874" s="4" t="s">
        <v>173560</v>
      </c>
    </row>
    <row r="187875" spans="1:3" x14ac:dyDescent="0.25">
      <c r="A187875" s="4" t="s">
        <v>438771</v>
      </c>
      <c r="B187875" s="4" t="s">
        <v>574106</v>
      </c>
      <c r="C187875" s="4" t="s">
        <v>173561</v>
      </c>
    </row>
    <row r="187876" spans="1:3" x14ac:dyDescent="0.25">
      <c r="A187876" s="4" t="s">
        <v>438772</v>
      </c>
      <c r="B187876" s="4" t="s">
        <v>574106</v>
      </c>
      <c r="C187876" s="4" t="s">
        <v>71148</v>
      </c>
    </row>
    <row r="187877" spans="1:3" x14ac:dyDescent="0.25">
      <c r="A187877" s="4" t="s">
        <v>438773</v>
      </c>
      <c r="B187877" s="4" t="s">
        <v>574106</v>
      </c>
      <c r="C187877" s="4" t="s">
        <v>173562</v>
      </c>
    </row>
    <row r="187878" spans="1:3" x14ac:dyDescent="0.25">
      <c r="A187878" s="4" t="s">
        <v>438774</v>
      </c>
      <c r="B187878" s="4" t="s">
        <v>574106</v>
      </c>
      <c r="C187878" s="4" t="s">
        <v>63078</v>
      </c>
    </row>
    <row r="187879" spans="1:3" x14ac:dyDescent="0.25">
      <c r="A187879" s="4" t="s">
        <v>438775</v>
      </c>
      <c r="B187879" s="4" t="s">
        <v>574106</v>
      </c>
      <c r="C187879" s="4" t="s">
        <v>125382</v>
      </c>
    </row>
    <row r="187880" spans="1:3" x14ac:dyDescent="0.25">
      <c r="A187880" s="4" t="s">
        <v>438776</v>
      </c>
      <c r="B187880" s="4" t="s">
        <v>574106</v>
      </c>
      <c r="C187880" s="4" t="s">
        <v>173563</v>
      </c>
    </row>
    <row r="187881" spans="1:3" x14ac:dyDescent="0.25">
      <c r="A187881" s="4" t="s">
        <v>438777</v>
      </c>
      <c r="B187881" s="4" t="s">
        <v>574106</v>
      </c>
      <c r="C187881" s="4" t="s">
        <v>173564</v>
      </c>
    </row>
    <row r="187882" spans="1:3" x14ac:dyDescent="0.25">
      <c r="A187882" s="4" t="s">
        <v>438778</v>
      </c>
      <c r="B187882" s="4" t="s">
        <v>574106</v>
      </c>
      <c r="C187882" s="4" t="s">
        <v>173565</v>
      </c>
    </row>
    <row r="187883" spans="1:3" x14ac:dyDescent="0.25">
      <c r="A187883" s="4" t="s">
        <v>438779</v>
      </c>
      <c r="B187883" s="4" t="s">
        <v>574106</v>
      </c>
      <c r="C187883" s="4" t="s">
        <v>173566</v>
      </c>
    </row>
    <row r="187884" spans="1:3" x14ac:dyDescent="0.25">
      <c r="A187884" s="4" t="s">
        <v>438780</v>
      </c>
      <c r="B187884" s="4" t="s">
        <v>574106</v>
      </c>
      <c r="C187884" s="4" t="s">
        <v>173567</v>
      </c>
    </row>
    <row r="187885" spans="1:3" x14ac:dyDescent="0.25">
      <c r="A187885" s="4" t="s">
        <v>438781</v>
      </c>
      <c r="B187885" s="4" t="s">
        <v>591004</v>
      </c>
      <c r="C187885" s="4" t="s">
        <v>173568</v>
      </c>
    </row>
    <row r="187886" spans="1:3" x14ac:dyDescent="0.25">
      <c r="A187886" s="4" t="s">
        <v>438782</v>
      </c>
      <c r="B187886" s="4" t="s">
        <v>591004</v>
      </c>
      <c r="C187886" s="4" t="s">
        <v>106322</v>
      </c>
    </row>
    <row r="187887" spans="1:3" x14ac:dyDescent="0.25">
      <c r="A187887" s="4" t="s">
        <v>438783</v>
      </c>
      <c r="B187887" s="4" t="s">
        <v>591004</v>
      </c>
      <c r="C187887" s="4" t="s">
        <v>173569</v>
      </c>
    </row>
    <row r="187888" spans="1:3" x14ac:dyDescent="0.25">
      <c r="A187888" s="4" t="s">
        <v>438784</v>
      </c>
      <c r="B187888" s="4" t="s">
        <v>591004</v>
      </c>
      <c r="C187888" s="4" t="s">
        <v>173570</v>
      </c>
    </row>
    <row r="187889" spans="1:3" x14ac:dyDescent="0.25">
      <c r="A187889" s="4" t="s">
        <v>438785</v>
      </c>
      <c r="B187889" s="4" t="s">
        <v>591004</v>
      </c>
      <c r="C187889" s="4" t="s">
        <v>173571</v>
      </c>
    </row>
    <row r="187890" spans="1:3" x14ac:dyDescent="0.25">
      <c r="A187890" s="4" t="s">
        <v>438786</v>
      </c>
      <c r="B187890" s="4" t="s">
        <v>591004</v>
      </c>
      <c r="C187890" s="4" t="s">
        <v>44564</v>
      </c>
    </row>
    <row r="187891" spans="1:3" x14ac:dyDescent="0.25">
      <c r="A187891" s="4" t="s">
        <v>438787</v>
      </c>
      <c r="B187891" s="4" t="s">
        <v>591004</v>
      </c>
      <c r="C187891" s="4" t="s">
        <v>173572</v>
      </c>
    </row>
    <row r="187892" spans="1:3" x14ac:dyDescent="0.25">
      <c r="A187892" s="4" t="s">
        <v>438788</v>
      </c>
      <c r="B187892" s="4" t="s">
        <v>591004</v>
      </c>
      <c r="C187892" s="4" t="s">
        <v>119737</v>
      </c>
    </row>
    <row r="187893" spans="1:3" x14ac:dyDescent="0.25">
      <c r="A187893" s="4" t="s">
        <v>438789</v>
      </c>
      <c r="B187893" s="4" t="s">
        <v>591004</v>
      </c>
      <c r="C187893" s="4" t="s">
        <v>173573</v>
      </c>
    </row>
    <row r="187894" spans="1:3" x14ac:dyDescent="0.25">
      <c r="A187894" s="4" t="s">
        <v>438790</v>
      </c>
      <c r="B187894" s="4" t="s">
        <v>591004</v>
      </c>
      <c r="C187894" s="4" t="s">
        <v>173574</v>
      </c>
    </row>
    <row r="187895" spans="1:3" x14ac:dyDescent="0.25">
      <c r="A187895" s="4" t="s">
        <v>438791</v>
      </c>
      <c r="B187895" s="4" t="s">
        <v>591004</v>
      </c>
      <c r="C187895" s="4" t="s">
        <v>173575</v>
      </c>
    </row>
    <row r="187896" spans="1:3" x14ac:dyDescent="0.25">
      <c r="A187896" s="4" t="s">
        <v>438792</v>
      </c>
      <c r="B187896" s="4" t="s">
        <v>591004</v>
      </c>
      <c r="C187896" s="4" t="s">
        <v>173576</v>
      </c>
    </row>
    <row r="187897" spans="1:3" x14ac:dyDescent="0.25">
      <c r="A187897" s="4" t="s">
        <v>438793</v>
      </c>
      <c r="B187897" s="4" t="s">
        <v>591004</v>
      </c>
      <c r="C187897" s="4" t="s">
        <v>173577</v>
      </c>
    </row>
    <row r="187898" spans="1:3" x14ac:dyDescent="0.25">
      <c r="A187898" s="4" t="s">
        <v>438794</v>
      </c>
      <c r="B187898" s="4" t="s">
        <v>591004</v>
      </c>
      <c r="C187898" s="4" t="s">
        <v>173578</v>
      </c>
    </row>
    <row r="187899" spans="1:3" x14ac:dyDescent="0.25">
      <c r="A187899" s="4" t="s">
        <v>438795</v>
      </c>
      <c r="B187899" s="4" t="s">
        <v>596697</v>
      </c>
      <c r="C187899" s="4" t="s">
        <v>173579</v>
      </c>
    </row>
    <row r="187900" spans="1:3" x14ac:dyDescent="0.25">
      <c r="A187900" s="4" t="s">
        <v>438796</v>
      </c>
      <c r="B187900" s="4" t="s">
        <v>596697</v>
      </c>
      <c r="C187900" s="4" t="s">
        <v>173580</v>
      </c>
    </row>
    <row r="187901" spans="1:3" x14ac:dyDescent="0.25">
      <c r="A187901" s="4" t="s">
        <v>438797</v>
      </c>
      <c r="B187901" s="4" t="s">
        <v>596697</v>
      </c>
      <c r="C187901" s="4" t="s">
        <v>173581</v>
      </c>
    </row>
    <row r="187902" spans="1:3" x14ac:dyDescent="0.25">
      <c r="A187902" s="4" t="s">
        <v>438798</v>
      </c>
      <c r="B187902" s="4" t="s">
        <v>596697</v>
      </c>
      <c r="C187902" s="4" t="s">
        <v>173582</v>
      </c>
    </row>
    <row r="187903" spans="1:3" x14ac:dyDescent="0.25">
      <c r="A187903" s="4" t="s">
        <v>438799</v>
      </c>
      <c r="B187903" s="4" t="s">
        <v>596697</v>
      </c>
      <c r="C187903" s="4" t="s">
        <v>173583</v>
      </c>
    </row>
    <row r="187904" spans="1:3" x14ac:dyDescent="0.25">
      <c r="A187904" s="4" t="s">
        <v>438800</v>
      </c>
      <c r="B187904" s="4" t="s">
        <v>596697</v>
      </c>
      <c r="C187904" s="4" t="s">
        <v>173584</v>
      </c>
    </row>
    <row r="187905" spans="1:3" x14ac:dyDescent="0.25">
      <c r="A187905" s="4" t="s">
        <v>438801</v>
      </c>
      <c r="B187905" s="4" t="s">
        <v>596697</v>
      </c>
      <c r="C187905" s="4" t="s">
        <v>173585</v>
      </c>
    </row>
    <row r="187906" spans="1:3" x14ac:dyDescent="0.25">
      <c r="A187906" s="4" t="s">
        <v>438802</v>
      </c>
      <c r="B187906" s="4" t="s">
        <v>596697</v>
      </c>
      <c r="C187906" s="4" t="s">
        <v>173586</v>
      </c>
    </row>
    <row r="187907" spans="1:3" x14ac:dyDescent="0.25">
      <c r="A187907" s="4" t="s">
        <v>438803</v>
      </c>
      <c r="B187907" s="4" t="s">
        <v>596697</v>
      </c>
      <c r="C187907" s="4" t="s">
        <v>173587</v>
      </c>
    </row>
    <row r="187908" spans="1:3" x14ac:dyDescent="0.25">
      <c r="A187908" s="4" t="s">
        <v>438804</v>
      </c>
      <c r="B187908" s="4" t="s">
        <v>596697</v>
      </c>
      <c r="C187908" s="4" t="s">
        <v>173588</v>
      </c>
    </row>
    <row r="187909" spans="1:3" x14ac:dyDescent="0.25">
      <c r="A187909" s="4" t="s">
        <v>438805</v>
      </c>
      <c r="B187909" s="4" t="s">
        <v>596697</v>
      </c>
      <c r="C187909" s="4" t="s">
        <v>130258</v>
      </c>
    </row>
    <row r="187910" spans="1:3" x14ac:dyDescent="0.25">
      <c r="A187910" s="4" t="s">
        <v>438806</v>
      </c>
      <c r="B187910" s="4" t="s">
        <v>596697</v>
      </c>
      <c r="C187910" s="4" t="s">
        <v>173589</v>
      </c>
    </row>
    <row r="187911" spans="1:3" x14ac:dyDescent="0.25">
      <c r="A187911" s="4" t="s">
        <v>438807</v>
      </c>
      <c r="B187911" s="4" t="s">
        <v>596697</v>
      </c>
      <c r="C187911" s="4" t="s">
        <v>173590</v>
      </c>
    </row>
    <row r="187912" spans="1:3" x14ac:dyDescent="0.25">
      <c r="A187912" s="4" t="s">
        <v>438808</v>
      </c>
      <c r="B187912" s="4" t="s">
        <v>596697</v>
      </c>
      <c r="C187912" s="4" t="s">
        <v>173591</v>
      </c>
    </row>
    <row r="187913" spans="1:3" x14ac:dyDescent="0.25">
      <c r="A187913" s="4" t="s">
        <v>438809</v>
      </c>
      <c r="B187913" s="4" t="s">
        <v>592343</v>
      </c>
      <c r="C187913" s="4" t="s">
        <v>173592</v>
      </c>
    </row>
    <row r="187914" spans="1:3" x14ac:dyDescent="0.25">
      <c r="A187914" s="4" t="s">
        <v>438810</v>
      </c>
      <c r="B187914" s="4" t="s">
        <v>592343</v>
      </c>
      <c r="C187914" s="4" t="s">
        <v>173593</v>
      </c>
    </row>
    <row r="187915" spans="1:3" x14ac:dyDescent="0.25">
      <c r="A187915" s="4" t="s">
        <v>438811</v>
      </c>
      <c r="B187915" s="4" t="s">
        <v>592343</v>
      </c>
      <c r="C187915" s="4" t="s">
        <v>173594</v>
      </c>
    </row>
    <row r="187916" spans="1:3" x14ac:dyDescent="0.25">
      <c r="A187916" s="4" t="s">
        <v>438812</v>
      </c>
      <c r="B187916" s="4" t="s">
        <v>592343</v>
      </c>
      <c r="C187916" s="4" t="s">
        <v>173595</v>
      </c>
    </row>
    <row r="187917" spans="1:3" x14ac:dyDescent="0.25">
      <c r="A187917" s="4" t="s">
        <v>438813</v>
      </c>
      <c r="B187917" s="4" t="s">
        <v>592343</v>
      </c>
      <c r="C187917" s="4" t="s">
        <v>173596</v>
      </c>
    </row>
    <row r="187918" spans="1:3" x14ac:dyDescent="0.25">
      <c r="A187918" s="4" t="s">
        <v>438814</v>
      </c>
      <c r="B187918" s="4" t="s">
        <v>592343</v>
      </c>
      <c r="C187918" s="4" t="s">
        <v>173597</v>
      </c>
    </row>
    <row r="187919" spans="1:3" x14ac:dyDescent="0.25">
      <c r="A187919" s="4" t="s">
        <v>438815</v>
      </c>
      <c r="B187919" s="4" t="s">
        <v>592343</v>
      </c>
      <c r="C187919" s="4" t="s">
        <v>173598</v>
      </c>
    </row>
    <row r="187920" spans="1:3" x14ac:dyDescent="0.25">
      <c r="A187920" s="4" t="s">
        <v>438816</v>
      </c>
      <c r="B187920" s="4" t="s">
        <v>592343</v>
      </c>
      <c r="C187920" s="4" t="s">
        <v>173599</v>
      </c>
    </row>
    <row r="187921" spans="1:3" x14ac:dyDescent="0.25">
      <c r="A187921" s="4" t="s">
        <v>438817</v>
      </c>
      <c r="B187921" s="4" t="s">
        <v>592343</v>
      </c>
      <c r="C187921" s="4" t="s">
        <v>173600</v>
      </c>
    </row>
    <row r="187922" spans="1:3" x14ac:dyDescent="0.25">
      <c r="A187922" s="4" t="s">
        <v>438818</v>
      </c>
      <c r="B187922" s="4" t="s">
        <v>592343</v>
      </c>
      <c r="C187922" s="4" t="s">
        <v>173601</v>
      </c>
    </row>
    <row r="187923" spans="1:3" x14ac:dyDescent="0.25">
      <c r="A187923" s="4" t="s">
        <v>438819</v>
      </c>
      <c r="B187923" s="4" t="s">
        <v>592343</v>
      </c>
      <c r="C187923" s="4" t="s">
        <v>173602</v>
      </c>
    </row>
    <row r="187924" spans="1:3" x14ac:dyDescent="0.25">
      <c r="A187924" s="4" t="s">
        <v>438820</v>
      </c>
      <c r="B187924" s="4" t="s">
        <v>592343</v>
      </c>
      <c r="C187924" s="4" t="s">
        <v>173603</v>
      </c>
    </row>
    <row r="187925" spans="1:3" x14ac:dyDescent="0.25">
      <c r="A187925" s="4" t="s">
        <v>438821</v>
      </c>
      <c r="B187925" s="4" t="s">
        <v>592343</v>
      </c>
      <c r="C187925" s="4" t="s">
        <v>173604</v>
      </c>
    </row>
    <row r="187926" spans="1:3" x14ac:dyDescent="0.25">
      <c r="A187926" s="4" t="s">
        <v>438822</v>
      </c>
      <c r="B187926" s="4" t="s">
        <v>592343</v>
      </c>
      <c r="C187926" s="4" t="s">
        <v>173605</v>
      </c>
    </row>
    <row r="187927" spans="1:3" x14ac:dyDescent="0.25">
      <c r="A187927" s="4" t="s">
        <v>438823</v>
      </c>
      <c r="B187927" s="4" t="s">
        <v>587055</v>
      </c>
      <c r="C187927" s="4" t="s">
        <v>173606</v>
      </c>
    </row>
    <row r="187928" spans="1:3" x14ac:dyDescent="0.25">
      <c r="A187928" s="4" t="s">
        <v>438824</v>
      </c>
      <c r="B187928" s="4" t="s">
        <v>587055</v>
      </c>
      <c r="C187928" s="4" t="s">
        <v>173607</v>
      </c>
    </row>
    <row r="187929" spans="1:3" x14ac:dyDescent="0.25">
      <c r="A187929" s="4" t="s">
        <v>438825</v>
      </c>
      <c r="B187929" s="4" t="s">
        <v>587055</v>
      </c>
      <c r="C187929" s="4" t="s">
        <v>173608</v>
      </c>
    </row>
    <row r="187930" spans="1:3" x14ac:dyDescent="0.25">
      <c r="A187930" s="4" t="s">
        <v>438826</v>
      </c>
      <c r="B187930" s="4" t="s">
        <v>587055</v>
      </c>
      <c r="C187930" s="4" t="s">
        <v>173609</v>
      </c>
    </row>
    <row r="187931" spans="1:3" x14ac:dyDescent="0.25">
      <c r="A187931" s="4" t="s">
        <v>438827</v>
      </c>
      <c r="B187931" s="4" t="s">
        <v>587055</v>
      </c>
      <c r="C187931" s="4" t="s">
        <v>173610</v>
      </c>
    </row>
    <row r="187932" spans="1:3" x14ac:dyDescent="0.25">
      <c r="A187932" s="4" t="s">
        <v>438828</v>
      </c>
      <c r="B187932" s="4" t="s">
        <v>587055</v>
      </c>
      <c r="C187932" s="4" t="s">
        <v>173611</v>
      </c>
    </row>
    <row r="187933" spans="1:3" x14ac:dyDescent="0.25">
      <c r="A187933" s="4" t="s">
        <v>438829</v>
      </c>
      <c r="B187933" s="4" t="s">
        <v>587055</v>
      </c>
      <c r="C187933" s="4" t="s">
        <v>173612</v>
      </c>
    </row>
    <row r="187934" spans="1:3" x14ac:dyDescent="0.25">
      <c r="A187934" s="4" t="s">
        <v>438830</v>
      </c>
      <c r="B187934" s="4" t="s">
        <v>587055</v>
      </c>
      <c r="C187934" s="4" t="s">
        <v>135427</v>
      </c>
    </row>
    <row r="187935" spans="1:3" x14ac:dyDescent="0.25">
      <c r="A187935" s="4" t="s">
        <v>438831</v>
      </c>
      <c r="B187935" s="4" t="s">
        <v>587055</v>
      </c>
      <c r="C187935" s="4" t="s">
        <v>173613</v>
      </c>
    </row>
    <row r="187936" spans="1:3" x14ac:dyDescent="0.25">
      <c r="A187936" s="4" t="s">
        <v>438832</v>
      </c>
      <c r="B187936" s="4" t="s">
        <v>587055</v>
      </c>
      <c r="C187936" s="4" t="s">
        <v>81872</v>
      </c>
    </row>
    <row r="187937" spans="1:3" x14ac:dyDescent="0.25">
      <c r="A187937" s="4" t="s">
        <v>438833</v>
      </c>
      <c r="B187937" s="4" t="s">
        <v>587055</v>
      </c>
      <c r="C187937" s="4" t="s">
        <v>173614</v>
      </c>
    </row>
    <row r="187938" spans="1:3" x14ac:dyDescent="0.25">
      <c r="A187938" s="4" t="s">
        <v>438834</v>
      </c>
      <c r="B187938" s="4" t="s">
        <v>587055</v>
      </c>
      <c r="C187938" s="4" t="s">
        <v>173615</v>
      </c>
    </row>
    <row r="187939" spans="1:3" x14ac:dyDescent="0.25">
      <c r="A187939" s="4" t="s">
        <v>438835</v>
      </c>
      <c r="B187939" s="4" t="s">
        <v>587055</v>
      </c>
      <c r="C187939" s="4" t="s">
        <v>5507</v>
      </c>
    </row>
    <row r="187940" spans="1:3" x14ac:dyDescent="0.25">
      <c r="A187940" s="4" t="s">
        <v>438836</v>
      </c>
      <c r="B187940" s="4" t="s">
        <v>587055</v>
      </c>
      <c r="C187940" s="4" t="s">
        <v>150305</v>
      </c>
    </row>
    <row r="187941" spans="1:3" x14ac:dyDescent="0.25">
      <c r="A187941" s="4" t="s">
        <v>438837</v>
      </c>
      <c r="B187941" s="4" t="s">
        <v>589190</v>
      </c>
      <c r="C187941" s="4" t="s">
        <v>173616</v>
      </c>
    </row>
    <row r="187942" spans="1:3" x14ac:dyDescent="0.25">
      <c r="A187942" s="4" t="s">
        <v>438838</v>
      </c>
      <c r="B187942" s="4" t="s">
        <v>589190</v>
      </c>
      <c r="C187942" s="4" t="s">
        <v>173617</v>
      </c>
    </row>
    <row r="187943" spans="1:3" x14ac:dyDescent="0.25">
      <c r="A187943" s="4" t="s">
        <v>438839</v>
      </c>
      <c r="B187943" s="4" t="s">
        <v>589190</v>
      </c>
      <c r="C187943" s="4" t="s">
        <v>173618</v>
      </c>
    </row>
    <row r="187944" spans="1:3" x14ac:dyDescent="0.25">
      <c r="A187944" s="4" t="s">
        <v>438840</v>
      </c>
      <c r="B187944" s="4" t="s">
        <v>589190</v>
      </c>
      <c r="C187944" s="4" t="s">
        <v>16969</v>
      </c>
    </row>
    <row r="187945" spans="1:3" x14ac:dyDescent="0.25">
      <c r="A187945" s="4" t="s">
        <v>438841</v>
      </c>
      <c r="B187945" s="4" t="s">
        <v>589190</v>
      </c>
      <c r="C187945" s="4" t="s">
        <v>173619</v>
      </c>
    </row>
    <row r="187946" spans="1:3" x14ac:dyDescent="0.25">
      <c r="A187946" s="4" t="s">
        <v>438842</v>
      </c>
      <c r="B187946" s="4" t="s">
        <v>589190</v>
      </c>
      <c r="C187946" s="4" t="s">
        <v>173620</v>
      </c>
    </row>
    <row r="187947" spans="1:3" x14ac:dyDescent="0.25">
      <c r="A187947" s="4" t="s">
        <v>438843</v>
      </c>
      <c r="B187947" s="4" t="s">
        <v>589190</v>
      </c>
      <c r="C187947" s="4" t="s">
        <v>173621</v>
      </c>
    </row>
    <row r="187948" spans="1:3" x14ac:dyDescent="0.25">
      <c r="A187948" s="4" t="s">
        <v>438844</v>
      </c>
      <c r="B187948" s="4" t="s">
        <v>589190</v>
      </c>
      <c r="C187948" s="4" t="s">
        <v>173622</v>
      </c>
    </row>
    <row r="187949" spans="1:3" x14ac:dyDescent="0.25">
      <c r="A187949" s="4" t="s">
        <v>438845</v>
      </c>
      <c r="B187949" s="4" t="s">
        <v>589190</v>
      </c>
      <c r="C187949" s="4" t="s">
        <v>173623</v>
      </c>
    </row>
    <row r="187950" spans="1:3" x14ac:dyDescent="0.25">
      <c r="A187950" s="4" t="s">
        <v>438846</v>
      </c>
      <c r="B187950" s="4" t="s">
        <v>589190</v>
      </c>
      <c r="C187950" s="4" t="s">
        <v>173624</v>
      </c>
    </row>
    <row r="187951" spans="1:3" x14ac:dyDescent="0.25">
      <c r="A187951" s="4" t="s">
        <v>438847</v>
      </c>
      <c r="B187951" s="4" t="s">
        <v>589190</v>
      </c>
      <c r="C187951" s="4" t="s">
        <v>173625</v>
      </c>
    </row>
    <row r="187952" spans="1:3" x14ac:dyDescent="0.25">
      <c r="A187952" s="4" t="s">
        <v>438848</v>
      </c>
      <c r="B187952" s="4" t="s">
        <v>589190</v>
      </c>
      <c r="C187952" s="4" t="s">
        <v>173626</v>
      </c>
    </row>
    <row r="187953" spans="1:3" x14ac:dyDescent="0.25">
      <c r="A187953" s="4" t="s">
        <v>438849</v>
      </c>
      <c r="B187953" s="4" t="s">
        <v>589190</v>
      </c>
      <c r="C187953" s="4" t="s">
        <v>173627</v>
      </c>
    </row>
    <row r="187954" spans="1:3" x14ac:dyDescent="0.25">
      <c r="A187954" s="4" t="s">
        <v>438850</v>
      </c>
      <c r="B187954" s="4" t="s">
        <v>589190</v>
      </c>
      <c r="C187954" s="4" t="s">
        <v>173628</v>
      </c>
    </row>
    <row r="187955" spans="1:3" x14ac:dyDescent="0.25">
      <c r="A187955" s="4" t="s">
        <v>438851</v>
      </c>
      <c r="B187955" s="4" t="s">
        <v>572661</v>
      </c>
      <c r="C187955" s="4" t="s">
        <v>173629</v>
      </c>
    </row>
    <row r="187956" spans="1:3" x14ac:dyDescent="0.25">
      <c r="A187956" s="4" t="s">
        <v>438852</v>
      </c>
      <c r="B187956" s="4" t="s">
        <v>572661</v>
      </c>
      <c r="C187956" s="4" t="s">
        <v>173630</v>
      </c>
    </row>
    <row r="187957" spans="1:3" x14ac:dyDescent="0.25">
      <c r="A187957" s="4" t="s">
        <v>438853</v>
      </c>
      <c r="B187957" s="4" t="s">
        <v>572661</v>
      </c>
      <c r="C187957" s="4" t="s">
        <v>161651</v>
      </c>
    </row>
    <row r="187958" spans="1:3" x14ac:dyDescent="0.25">
      <c r="A187958" s="4" t="s">
        <v>438854</v>
      </c>
      <c r="B187958" s="4" t="s">
        <v>572661</v>
      </c>
      <c r="C187958" s="4" t="s">
        <v>173631</v>
      </c>
    </row>
    <row r="187959" spans="1:3" x14ac:dyDescent="0.25">
      <c r="A187959" s="4" t="s">
        <v>438855</v>
      </c>
      <c r="B187959" s="4" t="s">
        <v>572661</v>
      </c>
      <c r="C187959" s="4" t="s">
        <v>173632</v>
      </c>
    </row>
    <row r="187960" spans="1:3" x14ac:dyDescent="0.25">
      <c r="A187960" s="4" t="s">
        <v>438856</v>
      </c>
      <c r="B187960" s="4" t="s">
        <v>572661</v>
      </c>
      <c r="C187960" s="4" t="s">
        <v>173633</v>
      </c>
    </row>
    <row r="187961" spans="1:3" x14ac:dyDescent="0.25">
      <c r="A187961" s="4" t="s">
        <v>438857</v>
      </c>
      <c r="B187961" s="4" t="s">
        <v>572661</v>
      </c>
      <c r="C187961" s="4" t="s">
        <v>164023</v>
      </c>
    </row>
    <row r="187962" spans="1:3" x14ac:dyDescent="0.25">
      <c r="A187962" s="4" t="s">
        <v>438858</v>
      </c>
      <c r="B187962" s="4" t="s">
        <v>572661</v>
      </c>
      <c r="C187962" s="4" t="s">
        <v>173634</v>
      </c>
    </row>
    <row r="187963" spans="1:3" x14ac:dyDescent="0.25">
      <c r="A187963" s="4" t="s">
        <v>438859</v>
      </c>
      <c r="B187963" s="4" t="s">
        <v>572661</v>
      </c>
      <c r="C187963" s="4" t="s">
        <v>165665</v>
      </c>
    </row>
    <row r="187964" spans="1:3" x14ac:dyDescent="0.25">
      <c r="A187964" s="4" t="s">
        <v>438860</v>
      </c>
      <c r="B187964" s="4" t="s">
        <v>572661</v>
      </c>
      <c r="C187964" s="4" t="s">
        <v>173635</v>
      </c>
    </row>
    <row r="187965" spans="1:3" x14ac:dyDescent="0.25">
      <c r="A187965" s="4" t="s">
        <v>438861</v>
      </c>
      <c r="B187965" s="4" t="s">
        <v>572661</v>
      </c>
      <c r="C187965" s="4" t="s">
        <v>71406</v>
      </c>
    </row>
    <row r="187966" spans="1:3" x14ac:dyDescent="0.25">
      <c r="A187966" s="4" t="s">
        <v>438862</v>
      </c>
      <c r="B187966" s="4" t="s">
        <v>572661</v>
      </c>
      <c r="C187966" s="4" t="s">
        <v>173636</v>
      </c>
    </row>
    <row r="187967" spans="1:3" x14ac:dyDescent="0.25">
      <c r="A187967" s="4" t="s">
        <v>438863</v>
      </c>
      <c r="B187967" s="4" t="s">
        <v>572661</v>
      </c>
      <c r="C187967" s="4" t="s">
        <v>140819</v>
      </c>
    </row>
    <row r="187968" spans="1:3" x14ac:dyDescent="0.25">
      <c r="A187968" s="4" t="s">
        <v>438864</v>
      </c>
      <c r="B187968" s="4" t="s">
        <v>572661</v>
      </c>
      <c r="C187968" s="4" t="s">
        <v>173637</v>
      </c>
    </row>
    <row r="187969" spans="1:3" x14ac:dyDescent="0.25">
      <c r="A187969" s="4" t="s">
        <v>438865</v>
      </c>
      <c r="B187969" s="4" t="s">
        <v>568498</v>
      </c>
      <c r="C187969" s="4" t="s">
        <v>173638</v>
      </c>
    </row>
    <row r="187970" spans="1:3" x14ac:dyDescent="0.25">
      <c r="A187970" s="4" t="s">
        <v>438866</v>
      </c>
      <c r="B187970" s="4" t="s">
        <v>568498</v>
      </c>
      <c r="C187970" s="4" t="s">
        <v>124358</v>
      </c>
    </row>
    <row r="187971" spans="1:3" x14ac:dyDescent="0.25">
      <c r="A187971" s="4" t="s">
        <v>438867</v>
      </c>
      <c r="B187971" s="4" t="s">
        <v>568498</v>
      </c>
      <c r="C187971" s="4" t="s">
        <v>173639</v>
      </c>
    </row>
    <row r="187972" spans="1:3" x14ac:dyDescent="0.25">
      <c r="A187972" s="4" t="s">
        <v>438868</v>
      </c>
      <c r="B187972" s="4" t="s">
        <v>568498</v>
      </c>
      <c r="C187972" s="4" t="s">
        <v>173640</v>
      </c>
    </row>
    <row r="187973" spans="1:3" x14ac:dyDescent="0.25">
      <c r="A187973" s="4" t="s">
        <v>438869</v>
      </c>
      <c r="B187973" s="4" t="s">
        <v>568498</v>
      </c>
      <c r="C187973" s="4" t="s">
        <v>173641</v>
      </c>
    </row>
    <row r="187974" spans="1:3" x14ac:dyDescent="0.25">
      <c r="A187974" s="4" t="s">
        <v>438870</v>
      </c>
      <c r="B187974" s="4" t="s">
        <v>568498</v>
      </c>
      <c r="C187974" s="4" t="s">
        <v>173642</v>
      </c>
    </row>
    <row r="187975" spans="1:3" x14ac:dyDescent="0.25">
      <c r="A187975" s="4" t="s">
        <v>438871</v>
      </c>
      <c r="B187975" s="4" t="s">
        <v>568498</v>
      </c>
      <c r="C187975" s="4" t="s">
        <v>173643</v>
      </c>
    </row>
    <row r="187976" spans="1:3" x14ac:dyDescent="0.25">
      <c r="A187976" s="4" t="s">
        <v>438872</v>
      </c>
      <c r="B187976" s="4" t="s">
        <v>568498</v>
      </c>
      <c r="C187976" s="4" t="s">
        <v>173644</v>
      </c>
    </row>
    <row r="187977" spans="1:3" x14ac:dyDescent="0.25">
      <c r="A187977" s="4" t="s">
        <v>438873</v>
      </c>
      <c r="B187977" s="4" t="s">
        <v>568498</v>
      </c>
      <c r="C187977" s="4" t="s">
        <v>173645</v>
      </c>
    </row>
    <row r="187978" spans="1:3" x14ac:dyDescent="0.25">
      <c r="A187978" s="4" t="s">
        <v>438874</v>
      </c>
      <c r="B187978" s="4" t="s">
        <v>568498</v>
      </c>
      <c r="C187978" s="4" t="s">
        <v>173646</v>
      </c>
    </row>
    <row r="187979" spans="1:3" x14ac:dyDescent="0.25">
      <c r="A187979" s="4" t="s">
        <v>438875</v>
      </c>
      <c r="B187979" s="4" t="s">
        <v>568498</v>
      </c>
      <c r="C187979" s="4" t="s">
        <v>173647</v>
      </c>
    </row>
    <row r="187980" spans="1:3" x14ac:dyDescent="0.25">
      <c r="A187980" s="4" t="s">
        <v>438876</v>
      </c>
      <c r="B187980" s="4" t="s">
        <v>568498</v>
      </c>
      <c r="C187980" s="4" t="s">
        <v>173648</v>
      </c>
    </row>
    <row r="187981" spans="1:3" x14ac:dyDescent="0.25">
      <c r="A187981" s="4" t="s">
        <v>438877</v>
      </c>
      <c r="B187981" s="4" t="s">
        <v>568498</v>
      </c>
      <c r="C187981" s="4" t="s">
        <v>76884</v>
      </c>
    </row>
    <row r="187982" spans="1:3" x14ac:dyDescent="0.25">
      <c r="A187982" s="4" t="s">
        <v>438878</v>
      </c>
      <c r="B187982" s="4" t="s">
        <v>568498</v>
      </c>
      <c r="C187982" s="4" t="s">
        <v>173649</v>
      </c>
    </row>
    <row r="187983" spans="1:3" x14ac:dyDescent="0.25">
      <c r="A187983" s="4" t="s">
        <v>438879</v>
      </c>
      <c r="B187983" s="4" t="s">
        <v>566071</v>
      </c>
      <c r="C187983" s="4" t="s">
        <v>173650</v>
      </c>
    </row>
    <row r="187984" spans="1:3" x14ac:dyDescent="0.25">
      <c r="A187984" s="4" t="s">
        <v>438880</v>
      </c>
      <c r="B187984" s="4" t="s">
        <v>566071</v>
      </c>
      <c r="C187984" s="4" t="s">
        <v>173651</v>
      </c>
    </row>
    <row r="187985" spans="1:3" x14ac:dyDescent="0.25">
      <c r="A187985" s="4" t="s">
        <v>438881</v>
      </c>
      <c r="B187985" s="4" t="s">
        <v>566071</v>
      </c>
      <c r="C187985" s="4" t="s">
        <v>173652</v>
      </c>
    </row>
    <row r="187986" spans="1:3" x14ac:dyDescent="0.25">
      <c r="A187986" s="4" t="s">
        <v>438882</v>
      </c>
      <c r="B187986" s="4" t="s">
        <v>566071</v>
      </c>
      <c r="C187986" s="4" t="s">
        <v>173653</v>
      </c>
    </row>
    <row r="187987" spans="1:3" x14ac:dyDescent="0.25">
      <c r="A187987" s="4" t="s">
        <v>438883</v>
      </c>
      <c r="B187987" s="4" t="s">
        <v>566071</v>
      </c>
      <c r="C187987" s="4" t="s">
        <v>173654</v>
      </c>
    </row>
    <row r="187988" spans="1:3" x14ac:dyDescent="0.25">
      <c r="A187988" s="4" t="s">
        <v>438884</v>
      </c>
      <c r="B187988" s="4" t="s">
        <v>566071</v>
      </c>
      <c r="C187988" s="4" t="s">
        <v>173655</v>
      </c>
    </row>
    <row r="187989" spans="1:3" x14ac:dyDescent="0.25">
      <c r="A187989" s="4" t="s">
        <v>438885</v>
      </c>
      <c r="B187989" s="4" t="s">
        <v>566071</v>
      </c>
      <c r="C187989" s="4" t="s">
        <v>47470</v>
      </c>
    </row>
    <row r="187990" spans="1:3" x14ac:dyDescent="0.25">
      <c r="A187990" s="4" t="s">
        <v>438886</v>
      </c>
      <c r="B187990" s="4" t="s">
        <v>566071</v>
      </c>
      <c r="C187990" s="4" t="s">
        <v>173656</v>
      </c>
    </row>
    <row r="187991" spans="1:3" x14ac:dyDescent="0.25">
      <c r="A187991" s="4" t="s">
        <v>438887</v>
      </c>
      <c r="B187991" s="4" t="s">
        <v>566071</v>
      </c>
      <c r="C187991" s="4" t="s">
        <v>173657</v>
      </c>
    </row>
    <row r="187992" spans="1:3" x14ac:dyDescent="0.25">
      <c r="A187992" s="4" t="s">
        <v>438888</v>
      </c>
      <c r="B187992" s="4" t="s">
        <v>566071</v>
      </c>
      <c r="C187992" s="4" t="s">
        <v>173658</v>
      </c>
    </row>
    <row r="187993" spans="1:3" x14ac:dyDescent="0.25">
      <c r="A187993" s="4" t="s">
        <v>438889</v>
      </c>
      <c r="B187993" s="4" t="s">
        <v>566071</v>
      </c>
      <c r="C187993" s="4" t="s">
        <v>173659</v>
      </c>
    </row>
    <row r="187994" spans="1:3" x14ac:dyDescent="0.25">
      <c r="A187994" s="4" t="s">
        <v>438890</v>
      </c>
      <c r="B187994" s="4" t="s">
        <v>566071</v>
      </c>
      <c r="C187994" s="4" t="s">
        <v>10904</v>
      </c>
    </row>
    <row r="187995" spans="1:3" x14ac:dyDescent="0.25">
      <c r="A187995" s="4" t="s">
        <v>438891</v>
      </c>
      <c r="B187995" s="4" t="s">
        <v>566071</v>
      </c>
      <c r="C187995" s="4" t="s">
        <v>173660</v>
      </c>
    </row>
    <row r="187996" spans="1:3" x14ac:dyDescent="0.25">
      <c r="A187996" s="4" t="s">
        <v>438892</v>
      </c>
      <c r="B187996" s="4" t="s">
        <v>566071</v>
      </c>
      <c r="C187996" s="4" t="s">
        <v>173661</v>
      </c>
    </row>
    <row r="187997" spans="1:3" x14ac:dyDescent="0.25">
      <c r="A187997" s="4" t="s">
        <v>438893</v>
      </c>
      <c r="B187997" s="4" t="s">
        <v>580380</v>
      </c>
      <c r="C187997" s="4" t="s">
        <v>173662</v>
      </c>
    </row>
    <row r="187998" spans="1:3" x14ac:dyDescent="0.25">
      <c r="A187998" s="4" t="s">
        <v>438894</v>
      </c>
      <c r="B187998" s="4" t="s">
        <v>580380</v>
      </c>
      <c r="C187998" s="4" t="s">
        <v>173663</v>
      </c>
    </row>
    <row r="187999" spans="1:3" x14ac:dyDescent="0.25">
      <c r="A187999" s="4" t="s">
        <v>438895</v>
      </c>
      <c r="B187999" s="4" t="s">
        <v>580380</v>
      </c>
      <c r="C187999" s="4" t="s">
        <v>118742</v>
      </c>
    </row>
    <row r="188000" spans="1:3" x14ac:dyDescent="0.25">
      <c r="A188000" s="4" t="s">
        <v>438896</v>
      </c>
      <c r="B188000" s="4" t="s">
        <v>580380</v>
      </c>
      <c r="C188000" s="4" t="s">
        <v>173664</v>
      </c>
    </row>
    <row r="188001" spans="1:3" x14ac:dyDescent="0.25">
      <c r="A188001" s="4" t="s">
        <v>438897</v>
      </c>
      <c r="B188001" s="4" t="s">
        <v>580380</v>
      </c>
      <c r="C188001" s="4" t="s">
        <v>173665</v>
      </c>
    </row>
    <row r="188002" spans="1:3" x14ac:dyDescent="0.25">
      <c r="A188002" s="4" t="s">
        <v>438898</v>
      </c>
      <c r="B188002" s="4" t="s">
        <v>580380</v>
      </c>
      <c r="C188002" s="4" t="s">
        <v>173666</v>
      </c>
    </row>
    <row r="188003" spans="1:3" x14ac:dyDescent="0.25">
      <c r="A188003" s="4" t="s">
        <v>438899</v>
      </c>
      <c r="B188003" s="4" t="s">
        <v>580380</v>
      </c>
      <c r="C188003" s="4" t="s">
        <v>173667</v>
      </c>
    </row>
    <row r="188004" spans="1:3" x14ac:dyDescent="0.25">
      <c r="A188004" s="4" t="s">
        <v>438900</v>
      </c>
      <c r="B188004" s="4" t="s">
        <v>580380</v>
      </c>
      <c r="C188004" s="4" t="s">
        <v>173668</v>
      </c>
    </row>
    <row r="188005" spans="1:3" x14ac:dyDescent="0.25">
      <c r="A188005" s="4" t="s">
        <v>438901</v>
      </c>
      <c r="B188005" s="4" t="s">
        <v>580380</v>
      </c>
      <c r="C188005" s="4" t="s">
        <v>173669</v>
      </c>
    </row>
    <row r="188006" spans="1:3" x14ac:dyDescent="0.25">
      <c r="A188006" s="4" t="s">
        <v>438902</v>
      </c>
      <c r="B188006" s="4" t="s">
        <v>580380</v>
      </c>
      <c r="C188006" s="4" t="s">
        <v>173670</v>
      </c>
    </row>
    <row r="188007" spans="1:3" x14ac:dyDescent="0.25">
      <c r="A188007" s="4" t="s">
        <v>438903</v>
      </c>
      <c r="B188007" s="4" t="s">
        <v>580380</v>
      </c>
      <c r="C188007" s="4" t="s">
        <v>173671</v>
      </c>
    </row>
    <row r="188008" spans="1:3" x14ac:dyDescent="0.25">
      <c r="A188008" s="4" t="s">
        <v>438904</v>
      </c>
      <c r="B188008" s="4" t="s">
        <v>580380</v>
      </c>
      <c r="C188008" s="4" t="s">
        <v>173672</v>
      </c>
    </row>
    <row r="188009" spans="1:3" x14ac:dyDescent="0.25">
      <c r="A188009" s="4" t="s">
        <v>438905</v>
      </c>
      <c r="B188009" s="4" t="s">
        <v>580380</v>
      </c>
      <c r="C188009" s="4" t="s">
        <v>173673</v>
      </c>
    </row>
    <row r="188010" spans="1:3" x14ac:dyDescent="0.25">
      <c r="A188010" s="4" t="s">
        <v>438906</v>
      </c>
      <c r="B188010" s="4" t="s">
        <v>580380</v>
      </c>
      <c r="C188010" s="4" t="s">
        <v>173674</v>
      </c>
    </row>
    <row r="188011" spans="1:3" x14ac:dyDescent="0.25">
      <c r="A188011" s="4" t="s">
        <v>438907</v>
      </c>
      <c r="B188011" s="4" t="s">
        <v>586398</v>
      </c>
      <c r="C188011" s="4" t="s">
        <v>44879</v>
      </c>
    </row>
    <row r="188012" spans="1:3" x14ac:dyDescent="0.25">
      <c r="A188012" s="4" t="s">
        <v>438908</v>
      </c>
      <c r="B188012" s="4" t="s">
        <v>586398</v>
      </c>
      <c r="C188012" s="4" t="s">
        <v>173675</v>
      </c>
    </row>
    <row r="188013" spans="1:3" x14ac:dyDescent="0.25">
      <c r="A188013" s="4" t="s">
        <v>438909</v>
      </c>
      <c r="B188013" s="4" t="s">
        <v>586398</v>
      </c>
      <c r="C188013" s="4" t="s">
        <v>95344</v>
      </c>
    </row>
    <row r="188014" spans="1:3" x14ac:dyDescent="0.25">
      <c r="A188014" s="4" t="s">
        <v>438910</v>
      </c>
      <c r="B188014" s="4" t="s">
        <v>586398</v>
      </c>
      <c r="C188014" s="4" t="s">
        <v>173676</v>
      </c>
    </row>
    <row r="188015" spans="1:3" x14ac:dyDescent="0.25">
      <c r="A188015" s="4" t="s">
        <v>438911</v>
      </c>
      <c r="B188015" s="4" t="s">
        <v>586398</v>
      </c>
      <c r="C188015" s="4" t="s">
        <v>173677</v>
      </c>
    </row>
    <row r="188016" spans="1:3" x14ac:dyDescent="0.25">
      <c r="A188016" s="4" t="s">
        <v>438912</v>
      </c>
      <c r="B188016" s="4" t="s">
        <v>586398</v>
      </c>
      <c r="C188016" s="4" t="s">
        <v>173678</v>
      </c>
    </row>
    <row r="188017" spans="1:3" x14ac:dyDescent="0.25">
      <c r="A188017" s="4" t="s">
        <v>438913</v>
      </c>
      <c r="B188017" s="4" t="s">
        <v>586398</v>
      </c>
      <c r="C188017" s="4" t="s">
        <v>173679</v>
      </c>
    </row>
    <row r="188018" spans="1:3" x14ac:dyDescent="0.25">
      <c r="A188018" s="4" t="s">
        <v>438914</v>
      </c>
      <c r="B188018" s="4" t="s">
        <v>586398</v>
      </c>
      <c r="C188018" s="4" t="s">
        <v>173680</v>
      </c>
    </row>
    <row r="188019" spans="1:3" x14ac:dyDescent="0.25">
      <c r="A188019" s="4" t="s">
        <v>438915</v>
      </c>
      <c r="B188019" s="4" t="s">
        <v>586398</v>
      </c>
      <c r="C188019" s="4" t="s">
        <v>173681</v>
      </c>
    </row>
    <row r="188020" spans="1:3" x14ac:dyDescent="0.25">
      <c r="A188020" s="4" t="s">
        <v>438916</v>
      </c>
      <c r="B188020" s="4" t="s">
        <v>586398</v>
      </c>
      <c r="C188020" s="4" t="s">
        <v>173682</v>
      </c>
    </row>
    <row r="188021" spans="1:3" x14ac:dyDescent="0.25">
      <c r="A188021" s="4" t="s">
        <v>438917</v>
      </c>
      <c r="B188021" s="4" t="s">
        <v>586398</v>
      </c>
      <c r="C188021" s="4" t="s">
        <v>173683</v>
      </c>
    </row>
    <row r="188022" spans="1:3" x14ac:dyDescent="0.25">
      <c r="A188022" s="4" t="s">
        <v>438918</v>
      </c>
      <c r="B188022" s="4" t="s">
        <v>586398</v>
      </c>
      <c r="C188022" s="4" t="s">
        <v>173684</v>
      </c>
    </row>
    <row r="188023" spans="1:3" x14ac:dyDescent="0.25">
      <c r="A188023" s="4" t="s">
        <v>438919</v>
      </c>
      <c r="B188023" s="4" t="s">
        <v>586398</v>
      </c>
      <c r="C188023" s="4" t="s">
        <v>173685</v>
      </c>
    </row>
    <row r="188024" spans="1:3" x14ac:dyDescent="0.25">
      <c r="A188024" s="4" t="s">
        <v>438920</v>
      </c>
      <c r="B188024" s="4" t="s">
        <v>586398</v>
      </c>
      <c r="C188024" s="4" t="s">
        <v>162335</v>
      </c>
    </row>
    <row r="188025" spans="1:3" x14ac:dyDescent="0.25">
      <c r="A188025" s="4" t="s">
        <v>438921</v>
      </c>
      <c r="B188025" s="4" t="s">
        <v>578688</v>
      </c>
      <c r="C188025" s="4" t="s">
        <v>173686</v>
      </c>
    </row>
    <row r="188026" spans="1:3" x14ac:dyDescent="0.25">
      <c r="A188026" s="4" t="s">
        <v>438922</v>
      </c>
      <c r="B188026" s="4" t="s">
        <v>578688</v>
      </c>
      <c r="C188026" s="4" t="s">
        <v>15116</v>
      </c>
    </row>
    <row r="188027" spans="1:3" x14ac:dyDescent="0.25">
      <c r="A188027" s="4" t="s">
        <v>438923</v>
      </c>
      <c r="B188027" s="4" t="s">
        <v>578688</v>
      </c>
      <c r="C188027" s="4" t="s">
        <v>173687</v>
      </c>
    </row>
    <row r="188028" spans="1:3" x14ac:dyDescent="0.25">
      <c r="A188028" s="4" t="s">
        <v>438924</v>
      </c>
      <c r="B188028" s="4" t="s">
        <v>578688</v>
      </c>
      <c r="C188028" s="4" t="s">
        <v>173688</v>
      </c>
    </row>
    <row r="188029" spans="1:3" x14ac:dyDescent="0.25">
      <c r="A188029" s="4" t="s">
        <v>438925</v>
      </c>
      <c r="B188029" s="4" t="s">
        <v>578688</v>
      </c>
      <c r="C188029" s="4" t="s">
        <v>173689</v>
      </c>
    </row>
    <row r="188030" spans="1:3" x14ac:dyDescent="0.25">
      <c r="A188030" s="4" t="s">
        <v>438926</v>
      </c>
      <c r="B188030" s="4" t="s">
        <v>578688</v>
      </c>
      <c r="C188030" s="4" t="s">
        <v>173690</v>
      </c>
    </row>
    <row r="188031" spans="1:3" x14ac:dyDescent="0.25">
      <c r="A188031" s="4" t="s">
        <v>438927</v>
      </c>
      <c r="B188031" s="4" t="s">
        <v>578688</v>
      </c>
      <c r="C188031" s="4" t="s">
        <v>173691</v>
      </c>
    </row>
    <row r="188032" spans="1:3" x14ac:dyDescent="0.25">
      <c r="A188032" s="4" t="s">
        <v>438928</v>
      </c>
      <c r="B188032" s="4" t="s">
        <v>578688</v>
      </c>
      <c r="C188032" s="4" t="s">
        <v>173692</v>
      </c>
    </row>
    <row r="188033" spans="1:3" x14ac:dyDescent="0.25">
      <c r="A188033" s="4" t="s">
        <v>438929</v>
      </c>
      <c r="B188033" s="4" t="s">
        <v>578688</v>
      </c>
      <c r="C188033" s="4" t="s">
        <v>173693</v>
      </c>
    </row>
    <row r="188034" spans="1:3" x14ac:dyDescent="0.25">
      <c r="A188034" s="4" t="s">
        <v>438930</v>
      </c>
      <c r="B188034" s="4" t="s">
        <v>578688</v>
      </c>
      <c r="C188034" s="4" t="s">
        <v>173694</v>
      </c>
    </row>
    <row r="188035" spans="1:3" x14ac:dyDescent="0.25">
      <c r="A188035" s="4" t="s">
        <v>438931</v>
      </c>
      <c r="B188035" s="4" t="s">
        <v>578688</v>
      </c>
      <c r="C188035" s="4" t="s">
        <v>173695</v>
      </c>
    </row>
    <row r="188036" spans="1:3" x14ac:dyDescent="0.25">
      <c r="A188036" s="4" t="s">
        <v>438932</v>
      </c>
      <c r="B188036" s="4" t="s">
        <v>578688</v>
      </c>
      <c r="C188036" s="4" t="s">
        <v>32696</v>
      </c>
    </row>
    <row r="188037" spans="1:3" x14ac:dyDescent="0.25">
      <c r="A188037" s="4" t="s">
        <v>438933</v>
      </c>
      <c r="B188037" s="4" t="s">
        <v>578688</v>
      </c>
      <c r="C188037" s="4" t="s">
        <v>173696</v>
      </c>
    </row>
    <row r="188038" spans="1:3" x14ac:dyDescent="0.25">
      <c r="A188038" s="4" t="s">
        <v>438934</v>
      </c>
      <c r="B188038" s="4" t="s">
        <v>578688</v>
      </c>
      <c r="C188038" s="4" t="s">
        <v>173697</v>
      </c>
    </row>
    <row r="188039" spans="1:3" x14ac:dyDescent="0.25">
      <c r="A188039" s="4" t="s">
        <v>438935</v>
      </c>
      <c r="B188039" s="4" t="s">
        <v>576951</v>
      </c>
      <c r="C188039" s="4" t="s">
        <v>173698</v>
      </c>
    </row>
    <row r="188040" spans="1:3" x14ac:dyDescent="0.25">
      <c r="A188040" s="4" t="s">
        <v>438936</v>
      </c>
      <c r="B188040" s="4" t="s">
        <v>576951</v>
      </c>
      <c r="C188040" s="4" t="s">
        <v>173699</v>
      </c>
    </row>
    <row r="188041" spans="1:3" x14ac:dyDescent="0.25">
      <c r="A188041" s="4" t="s">
        <v>438937</v>
      </c>
      <c r="B188041" s="4" t="s">
        <v>576951</v>
      </c>
      <c r="C188041" s="4" t="s">
        <v>145365</v>
      </c>
    </row>
    <row r="188042" spans="1:3" x14ac:dyDescent="0.25">
      <c r="A188042" s="4" t="s">
        <v>438938</v>
      </c>
      <c r="B188042" s="4" t="s">
        <v>576951</v>
      </c>
      <c r="C188042" s="4" t="s">
        <v>173700</v>
      </c>
    </row>
    <row r="188043" spans="1:3" x14ac:dyDescent="0.25">
      <c r="A188043" s="4" t="s">
        <v>438939</v>
      </c>
      <c r="B188043" s="4" t="s">
        <v>576951</v>
      </c>
      <c r="C188043" s="4" t="s">
        <v>166522</v>
      </c>
    </row>
    <row r="188044" spans="1:3" x14ac:dyDescent="0.25">
      <c r="A188044" s="4" t="s">
        <v>438940</v>
      </c>
      <c r="B188044" s="4" t="s">
        <v>576951</v>
      </c>
      <c r="C188044" s="4" t="s">
        <v>173701</v>
      </c>
    </row>
    <row r="188045" spans="1:3" x14ac:dyDescent="0.25">
      <c r="A188045" s="4" t="s">
        <v>438941</v>
      </c>
      <c r="B188045" s="4" t="s">
        <v>576951</v>
      </c>
      <c r="C188045" s="4" t="s">
        <v>20317</v>
      </c>
    </row>
    <row r="188046" spans="1:3" x14ac:dyDescent="0.25">
      <c r="A188046" s="4" t="s">
        <v>438942</v>
      </c>
      <c r="B188046" s="4" t="s">
        <v>576951</v>
      </c>
      <c r="C188046" s="4" t="s">
        <v>173702</v>
      </c>
    </row>
    <row r="188047" spans="1:3" x14ac:dyDescent="0.25">
      <c r="A188047" s="4" t="s">
        <v>438943</v>
      </c>
      <c r="B188047" s="4" t="s">
        <v>576951</v>
      </c>
      <c r="C188047" s="4" t="s">
        <v>173703</v>
      </c>
    </row>
    <row r="188048" spans="1:3" x14ac:dyDescent="0.25">
      <c r="A188048" s="4" t="s">
        <v>438944</v>
      </c>
      <c r="B188048" s="4" t="s">
        <v>576951</v>
      </c>
      <c r="C188048" s="4" t="s">
        <v>173704</v>
      </c>
    </row>
    <row r="188049" spans="1:3" x14ac:dyDescent="0.25">
      <c r="A188049" s="4" t="s">
        <v>438945</v>
      </c>
      <c r="B188049" s="4" t="s">
        <v>576951</v>
      </c>
      <c r="C188049" s="4" t="s">
        <v>173705</v>
      </c>
    </row>
    <row r="188050" spans="1:3" x14ac:dyDescent="0.25">
      <c r="A188050" s="4" t="s">
        <v>438946</v>
      </c>
      <c r="B188050" s="4" t="s">
        <v>576951</v>
      </c>
      <c r="C188050" s="4" t="s">
        <v>173706</v>
      </c>
    </row>
    <row r="188051" spans="1:3" x14ac:dyDescent="0.25">
      <c r="A188051" s="4" t="s">
        <v>438947</v>
      </c>
      <c r="B188051" s="4" t="s">
        <v>576951</v>
      </c>
      <c r="C188051" s="4" t="s">
        <v>173707</v>
      </c>
    </row>
    <row r="188052" spans="1:3" x14ac:dyDescent="0.25">
      <c r="A188052" s="4" t="s">
        <v>438948</v>
      </c>
      <c r="B188052" s="4" t="s">
        <v>576951</v>
      </c>
      <c r="C188052" s="4" t="s">
        <v>173708</v>
      </c>
    </row>
    <row r="188053" spans="1:3" x14ac:dyDescent="0.25">
      <c r="A188053" s="4" t="s">
        <v>438949</v>
      </c>
      <c r="B188053" s="4" t="s">
        <v>587185</v>
      </c>
      <c r="C188053" s="4" t="s">
        <v>173709</v>
      </c>
    </row>
    <row r="188054" spans="1:3" x14ac:dyDescent="0.25">
      <c r="A188054" s="4" t="s">
        <v>438950</v>
      </c>
      <c r="B188054" s="4" t="s">
        <v>587185</v>
      </c>
      <c r="C188054" s="4" t="s">
        <v>173710</v>
      </c>
    </row>
    <row r="188055" spans="1:3" x14ac:dyDescent="0.25">
      <c r="A188055" s="4" t="s">
        <v>438951</v>
      </c>
      <c r="B188055" s="4" t="s">
        <v>587185</v>
      </c>
      <c r="C188055" s="4" t="s">
        <v>173711</v>
      </c>
    </row>
    <row r="188056" spans="1:3" x14ac:dyDescent="0.25">
      <c r="A188056" s="4" t="s">
        <v>438952</v>
      </c>
      <c r="B188056" s="4" t="s">
        <v>587185</v>
      </c>
      <c r="C188056" s="4" t="s">
        <v>173712</v>
      </c>
    </row>
    <row r="188057" spans="1:3" x14ac:dyDescent="0.25">
      <c r="A188057" s="4" t="s">
        <v>438953</v>
      </c>
      <c r="B188057" s="4" t="s">
        <v>587185</v>
      </c>
      <c r="C188057" s="4" t="s">
        <v>173713</v>
      </c>
    </row>
    <row r="188058" spans="1:3" x14ac:dyDescent="0.25">
      <c r="A188058" s="4" t="s">
        <v>438954</v>
      </c>
      <c r="B188058" s="4" t="s">
        <v>587185</v>
      </c>
      <c r="C188058" s="4" t="s">
        <v>173714</v>
      </c>
    </row>
    <row r="188059" spans="1:3" x14ac:dyDescent="0.25">
      <c r="A188059" s="4" t="s">
        <v>438955</v>
      </c>
      <c r="B188059" s="4" t="s">
        <v>587185</v>
      </c>
      <c r="C188059" s="4" t="s">
        <v>173715</v>
      </c>
    </row>
    <row r="188060" spans="1:3" x14ac:dyDescent="0.25">
      <c r="A188060" s="4" t="s">
        <v>438956</v>
      </c>
      <c r="B188060" s="4" t="s">
        <v>587185</v>
      </c>
      <c r="C188060" s="4" t="s">
        <v>173716</v>
      </c>
    </row>
    <row r="188061" spans="1:3" x14ac:dyDescent="0.25">
      <c r="A188061" s="4" t="s">
        <v>438957</v>
      </c>
      <c r="B188061" s="4" t="s">
        <v>587185</v>
      </c>
      <c r="C188061" s="4" t="s">
        <v>173717</v>
      </c>
    </row>
    <row r="188062" spans="1:3" x14ac:dyDescent="0.25">
      <c r="A188062" s="4" t="s">
        <v>438958</v>
      </c>
      <c r="B188062" s="4" t="s">
        <v>587185</v>
      </c>
      <c r="C188062" s="4" t="s">
        <v>173718</v>
      </c>
    </row>
    <row r="188063" spans="1:3" x14ac:dyDescent="0.25">
      <c r="A188063" s="4" t="s">
        <v>438959</v>
      </c>
      <c r="B188063" s="4" t="s">
        <v>587185</v>
      </c>
      <c r="C188063" s="4" t="s">
        <v>98324</v>
      </c>
    </row>
    <row r="188064" spans="1:3" x14ac:dyDescent="0.25">
      <c r="A188064" s="4" t="s">
        <v>438960</v>
      </c>
      <c r="B188064" s="4" t="s">
        <v>587185</v>
      </c>
      <c r="C188064" s="4" t="s">
        <v>173719</v>
      </c>
    </row>
    <row r="188065" spans="1:3" x14ac:dyDescent="0.25">
      <c r="A188065" s="4" t="s">
        <v>438961</v>
      </c>
      <c r="B188065" s="4" t="s">
        <v>587185</v>
      </c>
      <c r="C188065" s="4" t="s">
        <v>162504</v>
      </c>
    </row>
    <row r="188066" spans="1:3" x14ac:dyDescent="0.25">
      <c r="A188066" s="4" t="s">
        <v>438962</v>
      </c>
      <c r="B188066" s="4" t="s">
        <v>587185</v>
      </c>
      <c r="C188066" s="4" t="s">
        <v>173720</v>
      </c>
    </row>
    <row r="188067" spans="1:3" x14ac:dyDescent="0.25">
      <c r="A188067" s="4" t="s">
        <v>438963</v>
      </c>
      <c r="B188067" s="4" t="s">
        <v>593528</v>
      </c>
      <c r="C188067" s="4" t="s">
        <v>173721</v>
      </c>
    </row>
    <row r="188068" spans="1:3" x14ac:dyDescent="0.25">
      <c r="A188068" s="4" t="s">
        <v>438964</v>
      </c>
      <c r="B188068" s="4" t="s">
        <v>593528</v>
      </c>
      <c r="C188068" s="4" t="s">
        <v>173722</v>
      </c>
    </row>
    <row r="188069" spans="1:3" x14ac:dyDescent="0.25">
      <c r="A188069" s="4" t="s">
        <v>438965</v>
      </c>
      <c r="B188069" s="4" t="s">
        <v>593528</v>
      </c>
      <c r="C188069" s="4" t="s">
        <v>173723</v>
      </c>
    </row>
    <row r="188070" spans="1:3" x14ac:dyDescent="0.25">
      <c r="A188070" s="4" t="s">
        <v>438966</v>
      </c>
      <c r="B188070" s="4" t="s">
        <v>593528</v>
      </c>
      <c r="C188070" s="4" t="s">
        <v>173724</v>
      </c>
    </row>
    <row r="188071" spans="1:3" x14ac:dyDescent="0.25">
      <c r="A188071" s="4" t="s">
        <v>438967</v>
      </c>
      <c r="B188071" s="4" t="s">
        <v>593528</v>
      </c>
      <c r="C188071" s="4" t="s">
        <v>173725</v>
      </c>
    </row>
    <row r="188072" spans="1:3" x14ac:dyDescent="0.25">
      <c r="A188072" s="4" t="s">
        <v>438968</v>
      </c>
      <c r="B188072" s="4" t="s">
        <v>593528</v>
      </c>
      <c r="C188072" s="4" t="s">
        <v>173726</v>
      </c>
    </row>
    <row r="188073" spans="1:3" x14ac:dyDescent="0.25">
      <c r="A188073" s="4" t="s">
        <v>438969</v>
      </c>
      <c r="B188073" s="4" t="s">
        <v>593528</v>
      </c>
      <c r="C188073" s="4" t="s">
        <v>173727</v>
      </c>
    </row>
    <row r="188074" spans="1:3" x14ac:dyDescent="0.25">
      <c r="A188074" s="4" t="s">
        <v>438970</v>
      </c>
      <c r="B188074" s="4" t="s">
        <v>593528</v>
      </c>
      <c r="C188074" s="4" t="s">
        <v>173728</v>
      </c>
    </row>
    <row r="188075" spans="1:3" x14ac:dyDescent="0.25">
      <c r="A188075" s="4" t="s">
        <v>438971</v>
      </c>
      <c r="B188075" s="4" t="s">
        <v>593528</v>
      </c>
      <c r="C188075" s="4" t="s">
        <v>173729</v>
      </c>
    </row>
    <row r="188076" spans="1:3" x14ac:dyDescent="0.25">
      <c r="A188076" s="4" t="s">
        <v>438972</v>
      </c>
      <c r="B188076" s="4" t="s">
        <v>593528</v>
      </c>
      <c r="C188076" s="4" t="s">
        <v>54949</v>
      </c>
    </row>
    <row r="188077" spans="1:3" x14ac:dyDescent="0.25">
      <c r="A188077" s="4" t="s">
        <v>438973</v>
      </c>
      <c r="B188077" s="4" t="s">
        <v>593528</v>
      </c>
      <c r="C188077" s="4" t="s">
        <v>173730</v>
      </c>
    </row>
    <row r="188078" spans="1:3" x14ac:dyDescent="0.25">
      <c r="A188078" s="4" t="s">
        <v>438974</v>
      </c>
      <c r="B188078" s="4" t="s">
        <v>593528</v>
      </c>
      <c r="C188078" s="4" t="s">
        <v>173731</v>
      </c>
    </row>
    <row r="188079" spans="1:3" x14ac:dyDescent="0.25">
      <c r="A188079" s="4" t="s">
        <v>438975</v>
      </c>
      <c r="B188079" s="4" t="s">
        <v>593528</v>
      </c>
      <c r="C188079" s="4" t="s">
        <v>173732</v>
      </c>
    </row>
    <row r="188080" spans="1:3" x14ac:dyDescent="0.25">
      <c r="A188080" s="4" t="s">
        <v>438976</v>
      </c>
      <c r="B188080" s="4" t="s">
        <v>593528</v>
      </c>
      <c r="C188080" s="4" t="s">
        <v>173733</v>
      </c>
    </row>
    <row r="188081" spans="1:3" x14ac:dyDescent="0.25">
      <c r="A188081" s="4" t="s">
        <v>438977</v>
      </c>
      <c r="B188081" s="4" t="s">
        <v>583043</v>
      </c>
      <c r="C188081" s="4" t="s">
        <v>173734</v>
      </c>
    </row>
    <row r="188082" spans="1:3" x14ac:dyDescent="0.25">
      <c r="A188082" s="4" t="s">
        <v>438978</v>
      </c>
      <c r="B188082" s="4" t="s">
        <v>583043</v>
      </c>
      <c r="C188082" s="4" t="s">
        <v>5762</v>
      </c>
    </row>
    <row r="188083" spans="1:3" x14ac:dyDescent="0.25">
      <c r="A188083" s="4" t="s">
        <v>438979</v>
      </c>
      <c r="B188083" s="4" t="s">
        <v>583043</v>
      </c>
      <c r="C188083" s="4" t="s">
        <v>173735</v>
      </c>
    </row>
    <row r="188084" spans="1:3" x14ac:dyDescent="0.25">
      <c r="A188084" s="4" t="s">
        <v>438980</v>
      </c>
      <c r="B188084" s="4" t="s">
        <v>583043</v>
      </c>
      <c r="C188084" s="4" t="s">
        <v>132030</v>
      </c>
    </row>
    <row r="188085" spans="1:3" x14ac:dyDescent="0.25">
      <c r="A188085" s="4" t="s">
        <v>438981</v>
      </c>
      <c r="B188085" s="4" t="s">
        <v>583043</v>
      </c>
      <c r="C188085" s="4" t="s">
        <v>173736</v>
      </c>
    </row>
    <row r="188086" spans="1:3" x14ac:dyDescent="0.25">
      <c r="A188086" s="4" t="s">
        <v>438982</v>
      </c>
      <c r="B188086" s="4" t="s">
        <v>583043</v>
      </c>
      <c r="C188086" s="4" t="s">
        <v>173737</v>
      </c>
    </row>
    <row r="188087" spans="1:3" x14ac:dyDescent="0.25">
      <c r="A188087" s="4" t="s">
        <v>438983</v>
      </c>
      <c r="B188087" s="4" t="s">
        <v>583043</v>
      </c>
      <c r="C188087" s="4" t="s">
        <v>173738</v>
      </c>
    </row>
    <row r="188088" spans="1:3" x14ac:dyDescent="0.25">
      <c r="A188088" s="4" t="s">
        <v>438984</v>
      </c>
      <c r="B188088" s="4" t="s">
        <v>583043</v>
      </c>
      <c r="C188088" s="4" t="s">
        <v>173739</v>
      </c>
    </row>
    <row r="188089" spans="1:3" x14ac:dyDescent="0.25">
      <c r="A188089" s="4" t="s">
        <v>438985</v>
      </c>
      <c r="B188089" s="4" t="s">
        <v>583043</v>
      </c>
      <c r="C188089" s="4" t="s">
        <v>173740</v>
      </c>
    </row>
    <row r="188090" spans="1:3" x14ac:dyDescent="0.25">
      <c r="A188090" s="4" t="s">
        <v>438986</v>
      </c>
      <c r="B188090" s="4" t="s">
        <v>583043</v>
      </c>
      <c r="C188090" s="4" t="s">
        <v>5750</v>
      </c>
    </row>
    <row r="188091" spans="1:3" x14ac:dyDescent="0.25">
      <c r="A188091" s="4" t="s">
        <v>438987</v>
      </c>
      <c r="B188091" s="4" t="s">
        <v>583043</v>
      </c>
      <c r="C188091" s="4" t="s">
        <v>173741</v>
      </c>
    </row>
    <row r="188092" spans="1:3" x14ac:dyDescent="0.25">
      <c r="A188092" s="4" t="s">
        <v>438988</v>
      </c>
      <c r="B188092" s="4" t="s">
        <v>583043</v>
      </c>
      <c r="C188092" s="4" t="s">
        <v>64892</v>
      </c>
    </row>
    <row r="188093" spans="1:3" x14ac:dyDescent="0.25">
      <c r="A188093" s="4" t="s">
        <v>438989</v>
      </c>
      <c r="B188093" s="4" t="s">
        <v>583043</v>
      </c>
      <c r="C188093" s="4" t="s">
        <v>173742</v>
      </c>
    </row>
    <row r="188094" spans="1:3" x14ac:dyDescent="0.25">
      <c r="A188094" s="4" t="s">
        <v>438990</v>
      </c>
      <c r="B188094" s="4" t="s">
        <v>583043</v>
      </c>
      <c r="C188094" s="4" t="s">
        <v>173743</v>
      </c>
    </row>
    <row r="188095" spans="1:3" x14ac:dyDescent="0.25">
      <c r="A188095" s="4" t="s">
        <v>438991</v>
      </c>
      <c r="B188095" s="4" t="s">
        <v>587898</v>
      </c>
      <c r="C188095" s="4" t="s">
        <v>173744</v>
      </c>
    </row>
    <row r="188096" spans="1:3" x14ac:dyDescent="0.25">
      <c r="A188096" s="4" t="s">
        <v>438992</v>
      </c>
      <c r="B188096" s="4" t="s">
        <v>587898</v>
      </c>
      <c r="C188096" s="4" t="s">
        <v>173745</v>
      </c>
    </row>
    <row r="188097" spans="1:3" x14ac:dyDescent="0.25">
      <c r="A188097" s="4" t="s">
        <v>438993</v>
      </c>
      <c r="B188097" s="4" t="s">
        <v>587898</v>
      </c>
      <c r="C188097" s="4" t="s">
        <v>173746</v>
      </c>
    </row>
    <row r="188098" spans="1:3" x14ac:dyDescent="0.25">
      <c r="A188098" s="4" t="s">
        <v>438994</v>
      </c>
      <c r="B188098" s="4" t="s">
        <v>587898</v>
      </c>
      <c r="C188098" s="4" t="s">
        <v>173747</v>
      </c>
    </row>
    <row r="188099" spans="1:3" x14ac:dyDescent="0.25">
      <c r="A188099" s="4" t="s">
        <v>438995</v>
      </c>
      <c r="B188099" s="4" t="s">
        <v>587898</v>
      </c>
      <c r="C188099" s="4" t="s">
        <v>173748</v>
      </c>
    </row>
    <row r="188100" spans="1:3" x14ac:dyDescent="0.25">
      <c r="A188100" s="4" t="s">
        <v>438996</v>
      </c>
      <c r="B188100" s="4" t="s">
        <v>587898</v>
      </c>
      <c r="C188100" s="4" t="s">
        <v>173749</v>
      </c>
    </row>
    <row r="188101" spans="1:3" x14ac:dyDescent="0.25">
      <c r="A188101" s="4" t="s">
        <v>438997</v>
      </c>
      <c r="B188101" s="4" t="s">
        <v>587898</v>
      </c>
      <c r="C188101" s="4" t="s">
        <v>173750</v>
      </c>
    </row>
    <row r="188102" spans="1:3" x14ac:dyDescent="0.25">
      <c r="A188102" s="4" t="s">
        <v>438998</v>
      </c>
      <c r="B188102" s="4" t="s">
        <v>587898</v>
      </c>
      <c r="C188102" s="4" t="s">
        <v>173751</v>
      </c>
    </row>
    <row r="188103" spans="1:3" x14ac:dyDescent="0.25">
      <c r="A188103" s="4" t="s">
        <v>438999</v>
      </c>
      <c r="B188103" s="4" t="s">
        <v>587898</v>
      </c>
      <c r="C188103" s="4" t="s">
        <v>173752</v>
      </c>
    </row>
    <row r="188104" spans="1:3" x14ac:dyDescent="0.25">
      <c r="A188104" s="4" t="s">
        <v>439000</v>
      </c>
      <c r="B188104" s="4" t="s">
        <v>587898</v>
      </c>
      <c r="C188104" s="4" t="s">
        <v>173753</v>
      </c>
    </row>
    <row r="188105" spans="1:3" x14ac:dyDescent="0.25">
      <c r="A188105" s="4" t="s">
        <v>439001</v>
      </c>
      <c r="B188105" s="4" t="s">
        <v>587898</v>
      </c>
      <c r="C188105" s="4" t="s">
        <v>173754</v>
      </c>
    </row>
    <row r="188106" spans="1:3" x14ac:dyDescent="0.25">
      <c r="A188106" s="4" t="s">
        <v>439002</v>
      </c>
      <c r="B188106" s="4" t="s">
        <v>587898</v>
      </c>
      <c r="C188106" s="4" t="s">
        <v>173755</v>
      </c>
    </row>
    <row r="188107" spans="1:3" x14ac:dyDescent="0.25">
      <c r="A188107" s="4" t="s">
        <v>439003</v>
      </c>
      <c r="B188107" s="4" t="s">
        <v>587898</v>
      </c>
      <c r="C188107" s="4" t="s">
        <v>173756</v>
      </c>
    </row>
    <row r="188108" spans="1:3" x14ac:dyDescent="0.25">
      <c r="A188108" s="4" t="s">
        <v>439004</v>
      </c>
      <c r="B188108" s="4" t="s">
        <v>587898</v>
      </c>
      <c r="C188108" s="4" t="s">
        <v>173757</v>
      </c>
    </row>
    <row r="188109" spans="1:3" x14ac:dyDescent="0.25">
      <c r="A188109" s="4" t="s">
        <v>439005</v>
      </c>
      <c r="B188109" s="4" t="s">
        <v>586921</v>
      </c>
      <c r="C188109" s="4" t="s">
        <v>31518</v>
      </c>
    </row>
    <row r="188110" spans="1:3" x14ac:dyDescent="0.25">
      <c r="A188110" s="4" t="s">
        <v>439006</v>
      </c>
      <c r="B188110" s="4" t="s">
        <v>586921</v>
      </c>
      <c r="C188110" s="4" t="s">
        <v>173758</v>
      </c>
    </row>
    <row r="188111" spans="1:3" x14ac:dyDescent="0.25">
      <c r="A188111" s="4" t="s">
        <v>439007</v>
      </c>
      <c r="B188111" s="4" t="s">
        <v>586921</v>
      </c>
      <c r="C188111" s="4" t="s">
        <v>173759</v>
      </c>
    </row>
    <row r="188112" spans="1:3" x14ac:dyDescent="0.25">
      <c r="A188112" s="4" t="s">
        <v>439008</v>
      </c>
      <c r="B188112" s="4" t="s">
        <v>586921</v>
      </c>
      <c r="C188112" s="4" t="s">
        <v>173760</v>
      </c>
    </row>
    <row r="188113" spans="1:3" x14ac:dyDescent="0.25">
      <c r="A188113" s="4" t="s">
        <v>439009</v>
      </c>
      <c r="B188113" s="4" t="s">
        <v>586921</v>
      </c>
      <c r="C188113" s="4" t="s">
        <v>173761</v>
      </c>
    </row>
    <row r="188114" spans="1:3" x14ac:dyDescent="0.25">
      <c r="A188114" s="4" t="s">
        <v>439010</v>
      </c>
      <c r="B188114" s="4" t="s">
        <v>586921</v>
      </c>
      <c r="C188114" s="4" t="s">
        <v>173762</v>
      </c>
    </row>
    <row r="188115" spans="1:3" x14ac:dyDescent="0.25">
      <c r="A188115" s="4" t="s">
        <v>439011</v>
      </c>
      <c r="B188115" s="4" t="s">
        <v>586921</v>
      </c>
      <c r="C188115" s="4" t="s">
        <v>173763</v>
      </c>
    </row>
    <row r="188116" spans="1:3" x14ac:dyDescent="0.25">
      <c r="A188116" s="4" t="s">
        <v>439012</v>
      </c>
      <c r="B188116" s="4" t="s">
        <v>586921</v>
      </c>
      <c r="C188116" s="4" t="s">
        <v>173764</v>
      </c>
    </row>
    <row r="188117" spans="1:3" x14ac:dyDescent="0.25">
      <c r="A188117" s="4" t="s">
        <v>439013</v>
      </c>
      <c r="B188117" s="4" t="s">
        <v>586921</v>
      </c>
      <c r="C188117" s="4" t="s">
        <v>173765</v>
      </c>
    </row>
    <row r="188118" spans="1:3" x14ac:dyDescent="0.25">
      <c r="A188118" s="4" t="s">
        <v>439014</v>
      </c>
      <c r="B188118" s="4" t="s">
        <v>586921</v>
      </c>
      <c r="C188118" s="4" t="s">
        <v>173766</v>
      </c>
    </row>
    <row r="188119" spans="1:3" x14ac:dyDescent="0.25">
      <c r="A188119" s="4" t="s">
        <v>439015</v>
      </c>
      <c r="B188119" s="4" t="s">
        <v>586921</v>
      </c>
      <c r="C188119" s="4" t="s">
        <v>173767</v>
      </c>
    </row>
    <row r="188120" spans="1:3" x14ac:dyDescent="0.25">
      <c r="A188120" s="4" t="s">
        <v>439016</v>
      </c>
      <c r="B188120" s="4" t="s">
        <v>586921</v>
      </c>
      <c r="C188120" s="4" t="s">
        <v>91690</v>
      </c>
    </row>
    <row r="188121" spans="1:3" x14ac:dyDescent="0.25">
      <c r="A188121" s="4" t="s">
        <v>439017</v>
      </c>
      <c r="B188121" s="4" t="s">
        <v>586921</v>
      </c>
      <c r="C188121" s="4" t="s">
        <v>173768</v>
      </c>
    </row>
    <row r="188122" spans="1:3" x14ac:dyDescent="0.25">
      <c r="A188122" s="4" t="s">
        <v>439018</v>
      </c>
      <c r="B188122" s="4" t="s">
        <v>586921</v>
      </c>
      <c r="C188122" s="4" t="s">
        <v>173769</v>
      </c>
    </row>
    <row r="188123" spans="1:3" x14ac:dyDescent="0.25">
      <c r="A188123" s="4" t="s">
        <v>439019</v>
      </c>
      <c r="B188123" s="4" t="s">
        <v>581420</v>
      </c>
      <c r="C188123" s="4" t="s">
        <v>173770</v>
      </c>
    </row>
    <row r="188124" spans="1:3" x14ac:dyDescent="0.25">
      <c r="A188124" s="4" t="s">
        <v>439020</v>
      </c>
      <c r="B188124" s="4" t="s">
        <v>581420</v>
      </c>
      <c r="C188124" s="4" t="s">
        <v>173771</v>
      </c>
    </row>
    <row r="188125" spans="1:3" x14ac:dyDescent="0.25">
      <c r="A188125" s="4" t="s">
        <v>439021</v>
      </c>
      <c r="B188125" s="4" t="s">
        <v>581420</v>
      </c>
      <c r="C188125" s="4" t="s">
        <v>173772</v>
      </c>
    </row>
    <row r="188126" spans="1:3" x14ac:dyDescent="0.25">
      <c r="A188126" s="4" t="s">
        <v>439022</v>
      </c>
      <c r="B188126" s="4" t="s">
        <v>581420</v>
      </c>
      <c r="C188126" s="4" t="s">
        <v>173773</v>
      </c>
    </row>
    <row r="188127" spans="1:3" x14ac:dyDescent="0.25">
      <c r="A188127" s="4" t="s">
        <v>439023</v>
      </c>
      <c r="B188127" s="4" t="s">
        <v>581420</v>
      </c>
      <c r="C188127" s="4" t="s">
        <v>173774</v>
      </c>
    </row>
    <row r="188128" spans="1:3" x14ac:dyDescent="0.25">
      <c r="A188128" s="4" t="s">
        <v>439024</v>
      </c>
      <c r="B188128" s="4" t="s">
        <v>581420</v>
      </c>
      <c r="C188128" s="4" t="s">
        <v>173775</v>
      </c>
    </row>
    <row r="188129" spans="1:3" x14ac:dyDescent="0.25">
      <c r="A188129" s="4" t="s">
        <v>439025</v>
      </c>
      <c r="B188129" s="4" t="s">
        <v>581420</v>
      </c>
      <c r="C188129" s="4" t="s">
        <v>173776</v>
      </c>
    </row>
    <row r="188130" spans="1:3" x14ac:dyDescent="0.25">
      <c r="A188130" s="4" t="s">
        <v>439026</v>
      </c>
      <c r="B188130" s="4" t="s">
        <v>581420</v>
      </c>
      <c r="C188130" s="4" t="s">
        <v>173777</v>
      </c>
    </row>
    <row r="188131" spans="1:3" x14ac:dyDescent="0.25">
      <c r="A188131" s="4" t="s">
        <v>439027</v>
      </c>
      <c r="B188131" s="4" t="s">
        <v>581420</v>
      </c>
      <c r="C188131" s="4" t="s">
        <v>173778</v>
      </c>
    </row>
    <row r="188132" spans="1:3" x14ac:dyDescent="0.25">
      <c r="A188132" s="4" t="s">
        <v>439028</v>
      </c>
      <c r="B188132" s="4" t="s">
        <v>581420</v>
      </c>
      <c r="C188132" s="4" t="s">
        <v>108128</v>
      </c>
    </row>
    <row r="188133" spans="1:3" x14ac:dyDescent="0.25">
      <c r="A188133" s="4" t="s">
        <v>439029</v>
      </c>
      <c r="B188133" s="4" t="s">
        <v>581420</v>
      </c>
      <c r="C188133" s="4" t="s">
        <v>173779</v>
      </c>
    </row>
    <row r="188134" spans="1:3" x14ac:dyDescent="0.25">
      <c r="A188134" s="4" t="s">
        <v>439030</v>
      </c>
      <c r="B188134" s="4" t="s">
        <v>581420</v>
      </c>
      <c r="C188134" s="4" t="s">
        <v>173780</v>
      </c>
    </row>
    <row r="188135" spans="1:3" x14ac:dyDescent="0.25">
      <c r="A188135" s="4" t="s">
        <v>439031</v>
      </c>
      <c r="B188135" s="4" t="s">
        <v>581420</v>
      </c>
      <c r="C188135" s="4" t="s">
        <v>173781</v>
      </c>
    </row>
    <row r="188136" spans="1:3" x14ac:dyDescent="0.25">
      <c r="A188136" s="4" t="s">
        <v>439032</v>
      </c>
      <c r="B188136" s="4" t="s">
        <v>581420</v>
      </c>
      <c r="C188136" s="4" t="s">
        <v>173782</v>
      </c>
    </row>
    <row r="188137" spans="1:3" x14ac:dyDescent="0.25">
      <c r="A188137" s="4" t="s">
        <v>439033</v>
      </c>
      <c r="B188137" s="4" t="s">
        <v>564423</v>
      </c>
      <c r="C188137" s="4" t="s">
        <v>173783</v>
      </c>
    </row>
    <row r="188138" spans="1:3" x14ac:dyDescent="0.25">
      <c r="A188138" s="4" t="s">
        <v>439034</v>
      </c>
      <c r="B188138" s="4" t="s">
        <v>564423</v>
      </c>
      <c r="C188138" s="4" t="s">
        <v>173784</v>
      </c>
    </row>
    <row r="188139" spans="1:3" x14ac:dyDescent="0.25">
      <c r="A188139" s="4" t="s">
        <v>439035</v>
      </c>
      <c r="B188139" s="4" t="s">
        <v>564423</v>
      </c>
      <c r="C188139" s="4" t="s">
        <v>173785</v>
      </c>
    </row>
    <row r="188140" spans="1:3" x14ac:dyDescent="0.25">
      <c r="A188140" s="4" t="s">
        <v>439036</v>
      </c>
      <c r="B188140" s="4" t="s">
        <v>564423</v>
      </c>
      <c r="C188140" s="4" t="s">
        <v>173786</v>
      </c>
    </row>
    <row r="188141" spans="1:3" x14ac:dyDescent="0.25">
      <c r="A188141" s="4" t="s">
        <v>439037</v>
      </c>
      <c r="B188141" s="4" t="s">
        <v>564423</v>
      </c>
      <c r="C188141" s="4" t="s">
        <v>173787</v>
      </c>
    </row>
    <row r="188142" spans="1:3" x14ac:dyDescent="0.25">
      <c r="A188142" s="4" t="s">
        <v>439038</v>
      </c>
      <c r="B188142" s="4" t="s">
        <v>564423</v>
      </c>
      <c r="C188142" s="4" t="s">
        <v>173788</v>
      </c>
    </row>
    <row r="188143" spans="1:3" x14ac:dyDescent="0.25">
      <c r="A188143" s="4" t="s">
        <v>439039</v>
      </c>
      <c r="B188143" s="4" t="s">
        <v>564423</v>
      </c>
      <c r="C188143" s="4" t="s">
        <v>173789</v>
      </c>
    </row>
    <row r="188144" spans="1:3" x14ac:dyDescent="0.25">
      <c r="A188144" s="4" t="s">
        <v>439040</v>
      </c>
      <c r="B188144" s="4" t="s">
        <v>564423</v>
      </c>
      <c r="C188144" s="4" t="s">
        <v>173790</v>
      </c>
    </row>
    <row r="188145" spans="1:3" x14ac:dyDescent="0.25">
      <c r="A188145" s="4" t="s">
        <v>439041</v>
      </c>
      <c r="B188145" s="4" t="s">
        <v>564423</v>
      </c>
      <c r="C188145" s="4" t="s">
        <v>130433</v>
      </c>
    </row>
    <row r="188146" spans="1:3" x14ac:dyDescent="0.25">
      <c r="A188146" s="4" t="s">
        <v>439042</v>
      </c>
      <c r="B188146" s="4" t="s">
        <v>564423</v>
      </c>
      <c r="C188146" s="4" t="s">
        <v>173791</v>
      </c>
    </row>
    <row r="188147" spans="1:3" x14ac:dyDescent="0.25">
      <c r="A188147" s="4" t="s">
        <v>439043</v>
      </c>
      <c r="B188147" s="4" t="s">
        <v>564423</v>
      </c>
      <c r="C188147" s="4" t="s">
        <v>173792</v>
      </c>
    </row>
    <row r="188148" spans="1:3" x14ac:dyDescent="0.25">
      <c r="A188148" s="4" t="s">
        <v>439044</v>
      </c>
      <c r="B188148" s="4" t="s">
        <v>564423</v>
      </c>
      <c r="C188148" s="4" t="s">
        <v>4289</v>
      </c>
    </row>
    <row r="188149" spans="1:3" x14ac:dyDescent="0.25">
      <c r="A188149" s="4" t="s">
        <v>439045</v>
      </c>
      <c r="B188149" s="4" t="s">
        <v>564423</v>
      </c>
      <c r="C188149" s="4" t="s">
        <v>173793</v>
      </c>
    </row>
    <row r="188150" spans="1:3" x14ac:dyDescent="0.25">
      <c r="A188150" s="4" t="s">
        <v>439046</v>
      </c>
      <c r="B188150" s="4" t="s">
        <v>564423</v>
      </c>
      <c r="C188150" s="4" t="s">
        <v>173794</v>
      </c>
    </row>
    <row r="188151" spans="1:3" x14ac:dyDescent="0.25">
      <c r="A188151" s="4" t="s">
        <v>439047</v>
      </c>
      <c r="B188151" s="4" t="s">
        <v>598028</v>
      </c>
      <c r="C188151" s="4" t="s">
        <v>173795</v>
      </c>
    </row>
    <row r="188152" spans="1:3" x14ac:dyDescent="0.25">
      <c r="A188152" s="4" t="s">
        <v>439048</v>
      </c>
      <c r="B188152" s="4" t="s">
        <v>598028</v>
      </c>
      <c r="C188152" s="4" t="s">
        <v>173796</v>
      </c>
    </row>
    <row r="188153" spans="1:3" x14ac:dyDescent="0.25">
      <c r="A188153" s="4" t="s">
        <v>439049</v>
      </c>
      <c r="B188153" s="4" t="s">
        <v>598028</v>
      </c>
      <c r="C188153" s="4" t="s">
        <v>173797</v>
      </c>
    </row>
    <row r="188154" spans="1:3" x14ac:dyDescent="0.25">
      <c r="A188154" s="4" t="s">
        <v>439050</v>
      </c>
      <c r="B188154" s="4" t="s">
        <v>598028</v>
      </c>
      <c r="C188154" s="4" t="s">
        <v>173798</v>
      </c>
    </row>
    <row r="188155" spans="1:3" x14ac:dyDescent="0.25">
      <c r="A188155" s="4" t="s">
        <v>439051</v>
      </c>
      <c r="B188155" s="4" t="s">
        <v>598028</v>
      </c>
      <c r="C188155" s="4" t="s">
        <v>173799</v>
      </c>
    </row>
    <row r="188156" spans="1:3" x14ac:dyDescent="0.25">
      <c r="A188156" s="4" t="s">
        <v>439052</v>
      </c>
      <c r="B188156" s="4" t="s">
        <v>598028</v>
      </c>
      <c r="C188156" s="4" t="s">
        <v>173800</v>
      </c>
    </row>
    <row r="188157" spans="1:3" x14ac:dyDescent="0.25">
      <c r="A188157" s="4" t="s">
        <v>439053</v>
      </c>
      <c r="B188157" s="4" t="s">
        <v>598028</v>
      </c>
      <c r="C188157" s="4" t="s">
        <v>118376</v>
      </c>
    </row>
    <row r="188158" spans="1:3" x14ac:dyDescent="0.25">
      <c r="A188158" s="4" t="s">
        <v>439054</v>
      </c>
      <c r="B188158" s="4" t="s">
        <v>598028</v>
      </c>
      <c r="C188158" s="4" t="s">
        <v>173801</v>
      </c>
    </row>
    <row r="188159" spans="1:3" x14ac:dyDescent="0.25">
      <c r="A188159" s="4" t="s">
        <v>439055</v>
      </c>
      <c r="B188159" s="4" t="s">
        <v>598028</v>
      </c>
      <c r="C188159" s="4" t="s">
        <v>173802</v>
      </c>
    </row>
    <row r="188160" spans="1:3" x14ac:dyDescent="0.25">
      <c r="A188160" s="4" t="s">
        <v>439056</v>
      </c>
      <c r="B188160" s="4" t="s">
        <v>598028</v>
      </c>
      <c r="C188160" s="4" t="s">
        <v>173803</v>
      </c>
    </row>
    <row r="188161" spans="1:3" x14ac:dyDescent="0.25">
      <c r="A188161" s="4" t="s">
        <v>439057</v>
      </c>
      <c r="B188161" s="4" t="s">
        <v>598028</v>
      </c>
      <c r="C188161" s="4" t="s">
        <v>173804</v>
      </c>
    </row>
    <row r="188162" spans="1:3" x14ac:dyDescent="0.25">
      <c r="A188162" s="4" t="s">
        <v>439058</v>
      </c>
      <c r="B188162" s="4" t="s">
        <v>598028</v>
      </c>
      <c r="C188162" s="4" t="s">
        <v>173805</v>
      </c>
    </row>
    <row r="188163" spans="1:3" x14ac:dyDescent="0.25">
      <c r="A188163" s="4" t="s">
        <v>439059</v>
      </c>
      <c r="B188163" s="4" t="s">
        <v>598028</v>
      </c>
      <c r="C188163" s="4" t="s">
        <v>173806</v>
      </c>
    </row>
    <row r="188164" spans="1:3" x14ac:dyDescent="0.25">
      <c r="A188164" s="4" t="s">
        <v>439060</v>
      </c>
      <c r="B188164" s="4" t="s">
        <v>598028</v>
      </c>
      <c r="C188164" s="4" t="s">
        <v>173807</v>
      </c>
    </row>
    <row r="188165" spans="1:3" x14ac:dyDescent="0.25">
      <c r="A188165" s="4" t="s">
        <v>439061</v>
      </c>
      <c r="B188165" s="4" t="s">
        <v>577026</v>
      </c>
      <c r="C188165" s="4" t="s">
        <v>173808</v>
      </c>
    </row>
    <row r="188166" spans="1:3" x14ac:dyDescent="0.25">
      <c r="A188166" s="4" t="s">
        <v>439062</v>
      </c>
      <c r="B188166" s="4" t="s">
        <v>577026</v>
      </c>
      <c r="C188166" s="4" t="s">
        <v>173809</v>
      </c>
    </row>
    <row r="188167" spans="1:3" x14ac:dyDescent="0.25">
      <c r="A188167" s="4" t="s">
        <v>439063</v>
      </c>
      <c r="B188167" s="4" t="s">
        <v>577026</v>
      </c>
      <c r="C188167" s="4" t="s">
        <v>173810</v>
      </c>
    </row>
    <row r="188168" spans="1:3" x14ac:dyDescent="0.25">
      <c r="A188168" s="4" t="s">
        <v>439064</v>
      </c>
      <c r="B188168" s="4" t="s">
        <v>577026</v>
      </c>
      <c r="C188168" s="4" t="s">
        <v>173811</v>
      </c>
    </row>
    <row r="188169" spans="1:3" x14ac:dyDescent="0.25">
      <c r="A188169" s="4" t="s">
        <v>439065</v>
      </c>
      <c r="B188169" s="4" t="s">
        <v>577026</v>
      </c>
      <c r="C188169" s="4" t="s">
        <v>103379</v>
      </c>
    </row>
    <row r="188170" spans="1:3" x14ac:dyDescent="0.25">
      <c r="A188170" s="4" t="s">
        <v>439066</v>
      </c>
      <c r="B188170" s="4" t="s">
        <v>577026</v>
      </c>
      <c r="C188170" s="4" t="s">
        <v>173812</v>
      </c>
    </row>
    <row r="188171" spans="1:3" x14ac:dyDescent="0.25">
      <c r="A188171" s="4" t="s">
        <v>439067</v>
      </c>
      <c r="B188171" s="4" t="s">
        <v>577026</v>
      </c>
      <c r="C188171" s="4" t="s">
        <v>173813</v>
      </c>
    </row>
    <row r="188172" spans="1:3" x14ac:dyDescent="0.25">
      <c r="A188172" s="4" t="s">
        <v>439068</v>
      </c>
      <c r="B188172" s="4" t="s">
        <v>577026</v>
      </c>
      <c r="C188172" s="4" t="s">
        <v>173814</v>
      </c>
    </row>
    <row r="188173" spans="1:3" x14ac:dyDescent="0.25">
      <c r="A188173" s="4" t="s">
        <v>439069</v>
      </c>
      <c r="B188173" s="4" t="s">
        <v>577026</v>
      </c>
      <c r="C188173" s="4" t="s">
        <v>173815</v>
      </c>
    </row>
    <row r="188174" spans="1:3" x14ac:dyDescent="0.25">
      <c r="A188174" s="4" t="s">
        <v>439070</v>
      </c>
      <c r="B188174" s="4" t="s">
        <v>577026</v>
      </c>
      <c r="C188174" s="4" t="s">
        <v>56469</v>
      </c>
    </row>
    <row r="188175" spans="1:3" x14ac:dyDescent="0.25">
      <c r="A188175" s="4" t="s">
        <v>439071</v>
      </c>
      <c r="B188175" s="4" t="s">
        <v>577026</v>
      </c>
      <c r="C188175" s="4" t="s">
        <v>173816</v>
      </c>
    </row>
    <row r="188176" spans="1:3" x14ac:dyDescent="0.25">
      <c r="A188176" s="4" t="s">
        <v>439072</v>
      </c>
      <c r="B188176" s="4" t="s">
        <v>577026</v>
      </c>
      <c r="C188176" s="4" t="s">
        <v>173817</v>
      </c>
    </row>
    <row r="188177" spans="1:3" x14ac:dyDescent="0.25">
      <c r="A188177" s="4" t="s">
        <v>439073</v>
      </c>
      <c r="B188177" s="4" t="s">
        <v>577026</v>
      </c>
      <c r="C188177" s="4" t="s">
        <v>173818</v>
      </c>
    </row>
    <row r="188178" spans="1:3" x14ac:dyDescent="0.25">
      <c r="A188178" s="4" t="s">
        <v>439074</v>
      </c>
      <c r="B188178" s="4" t="s">
        <v>577026</v>
      </c>
      <c r="C188178" s="4" t="s">
        <v>173819</v>
      </c>
    </row>
    <row r="188179" spans="1:3" x14ac:dyDescent="0.25">
      <c r="A188179" s="4" t="s">
        <v>439075</v>
      </c>
      <c r="B188179" s="4" t="s">
        <v>566911</v>
      </c>
      <c r="C188179" s="4" t="s">
        <v>173820</v>
      </c>
    </row>
    <row r="188180" spans="1:3" x14ac:dyDescent="0.25">
      <c r="A188180" s="4" t="s">
        <v>439076</v>
      </c>
      <c r="B188180" s="4" t="s">
        <v>566911</v>
      </c>
      <c r="C188180" s="4" t="s">
        <v>173821</v>
      </c>
    </row>
    <row r="188181" spans="1:3" x14ac:dyDescent="0.25">
      <c r="A188181" s="4" t="s">
        <v>439077</v>
      </c>
      <c r="B188181" s="4" t="s">
        <v>566911</v>
      </c>
      <c r="C188181" s="4" t="s">
        <v>173822</v>
      </c>
    </row>
    <row r="188182" spans="1:3" x14ac:dyDescent="0.25">
      <c r="A188182" s="4" t="s">
        <v>439078</v>
      </c>
      <c r="B188182" s="4" t="s">
        <v>566911</v>
      </c>
      <c r="C188182" s="4" t="s">
        <v>173823</v>
      </c>
    </row>
    <row r="188183" spans="1:3" x14ac:dyDescent="0.25">
      <c r="A188183" s="4" t="s">
        <v>439079</v>
      </c>
      <c r="B188183" s="4" t="s">
        <v>566911</v>
      </c>
      <c r="C188183" s="4" t="s">
        <v>173824</v>
      </c>
    </row>
    <row r="188184" spans="1:3" x14ac:dyDescent="0.25">
      <c r="A188184" s="4" t="s">
        <v>439080</v>
      </c>
      <c r="B188184" s="4" t="s">
        <v>566911</v>
      </c>
      <c r="C188184" s="4" t="s">
        <v>173825</v>
      </c>
    </row>
    <row r="188185" spans="1:3" x14ac:dyDescent="0.25">
      <c r="A188185" s="4" t="s">
        <v>439081</v>
      </c>
      <c r="B188185" s="4" t="s">
        <v>566911</v>
      </c>
      <c r="C188185" s="4" t="s">
        <v>142781</v>
      </c>
    </row>
    <row r="188186" spans="1:3" x14ac:dyDescent="0.25">
      <c r="A188186" s="4" t="s">
        <v>439082</v>
      </c>
      <c r="B188186" s="4" t="s">
        <v>566911</v>
      </c>
      <c r="C188186" s="4" t="s">
        <v>173826</v>
      </c>
    </row>
    <row r="188187" spans="1:3" x14ac:dyDescent="0.25">
      <c r="A188187" s="4" t="s">
        <v>439083</v>
      </c>
      <c r="B188187" s="4" t="s">
        <v>566911</v>
      </c>
      <c r="C188187" s="4" t="s">
        <v>173827</v>
      </c>
    </row>
    <row r="188188" spans="1:3" x14ac:dyDescent="0.25">
      <c r="A188188" s="4" t="s">
        <v>439084</v>
      </c>
      <c r="B188188" s="4" t="s">
        <v>566911</v>
      </c>
      <c r="C188188" s="4" t="s">
        <v>46232</v>
      </c>
    </row>
    <row r="188189" spans="1:3" x14ac:dyDescent="0.25">
      <c r="A188189" s="4" t="s">
        <v>439085</v>
      </c>
      <c r="B188189" s="4" t="s">
        <v>566911</v>
      </c>
      <c r="C188189" s="4" t="s">
        <v>173828</v>
      </c>
    </row>
    <row r="188190" spans="1:3" x14ac:dyDescent="0.25">
      <c r="A188190" s="4" t="s">
        <v>439086</v>
      </c>
      <c r="B188190" s="4" t="s">
        <v>566911</v>
      </c>
      <c r="C188190" s="4" t="s">
        <v>173829</v>
      </c>
    </row>
    <row r="188191" spans="1:3" x14ac:dyDescent="0.25">
      <c r="A188191" s="4" t="s">
        <v>439087</v>
      </c>
      <c r="B188191" s="4" t="s">
        <v>566911</v>
      </c>
      <c r="C188191" s="4" t="s">
        <v>173830</v>
      </c>
    </row>
    <row r="188192" spans="1:3" x14ac:dyDescent="0.25">
      <c r="A188192" s="4" t="s">
        <v>439088</v>
      </c>
      <c r="B188192" s="4" t="s">
        <v>566911</v>
      </c>
      <c r="C188192" s="4" t="s">
        <v>173831</v>
      </c>
    </row>
    <row r="188193" spans="1:3" x14ac:dyDescent="0.25">
      <c r="A188193" s="4" t="s">
        <v>439089</v>
      </c>
      <c r="B188193" s="4" t="s">
        <v>585722</v>
      </c>
      <c r="C188193" s="4" t="s">
        <v>173832</v>
      </c>
    </row>
    <row r="188194" spans="1:3" x14ac:dyDescent="0.25">
      <c r="A188194" s="4" t="s">
        <v>439090</v>
      </c>
      <c r="B188194" s="4" t="s">
        <v>585722</v>
      </c>
      <c r="C188194" s="4" t="s">
        <v>173833</v>
      </c>
    </row>
    <row r="188195" spans="1:3" x14ac:dyDescent="0.25">
      <c r="A188195" s="4" t="s">
        <v>439091</v>
      </c>
      <c r="B188195" s="4" t="s">
        <v>585722</v>
      </c>
      <c r="C188195" s="4" t="s">
        <v>173834</v>
      </c>
    </row>
    <row r="188196" spans="1:3" x14ac:dyDescent="0.25">
      <c r="A188196" s="4" t="s">
        <v>439092</v>
      </c>
      <c r="B188196" s="4" t="s">
        <v>585722</v>
      </c>
      <c r="C188196" s="4" t="s">
        <v>173835</v>
      </c>
    </row>
    <row r="188197" spans="1:3" x14ac:dyDescent="0.25">
      <c r="A188197" s="4" t="s">
        <v>439093</v>
      </c>
      <c r="B188197" s="4" t="s">
        <v>585722</v>
      </c>
      <c r="C188197" s="4" t="s">
        <v>173836</v>
      </c>
    </row>
    <row r="188198" spans="1:3" x14ac:dyDescent="0.25">
      <c r="A188198" s="4" t="s">
        <v>439094</v>
      </c>
      <c r="B188198" s="4" t="s">
        <v>585722</v>
      </c>
      <c r="C188198" s="4" t="s">
        <v>173837</v>
      </c>
    </row>
    <row r="188199" spans="1:3" x14ac:dyDescent="0.25">
      <c r="A188199" s="4" t="s">
        <v>439095</v>
      </c>
      <c r="B188199" s="4" t="s">
        <v>585722</v>
      </c>
      <c r="C188199" s="4" t="s">
        <v>173838</v>
      </c>
    </row>
    <row r="188200" spans="1:3" x14ac:dyDescent="0.25">
      <c r="A188200" s="4" t="s">
        <v>439096</v>
      </c>
      <c r="B188200" s="4" t="s">
        <v>585722</v>
      </c>
      <c r="C188200" s="4" t="s">
        <v>57810</v>
      </c>
    </row>
    <row r="188201" spans="1:3" x14ac:dyDescent="0.25">
      <c r="A188201" s="4" t="s">
        <v>439097</v>
      </c>
      <c r="B188201" s="4" t="s">
        <v>585722</v>
      </c>
      <c r="C188201" s="4" t="s">
        <v>173839</v>
      </c>
    </row>
    <row r="188202" spans="1:3" x14ac:dyDescent="0.25">
      <c r="A188202" s="4" t="s">
        <v>439098</v>
      </c>
      <c r="B188202" s="4" t="s">
        <v>585722</v>
      </c>
      <c r="C188202" s="4" t="s">
        <v>173840</v>
      </c>
    </row>
    <row r="188203" spans="1:3" x14ac:dyDescent="0.25">
      <c r="A188203" s="4" t="s">
        <v>439099</v>
      </c>
      <c r="B188203" s="4" t="s">
        <v>585722</v>
      </c>
      <c r="C188203" s="4" t="s">
        <v>173841</v>
      </c>
    </row>
    <row r="188204" spans="1:3" x14ac:dyDescent="0.25">
      <c r="A188204" s="4" t="s">
        <v>439100</v>
      </c>
      <c r="B188204" s="4" t="s">
        <v>585722</v>
      </c>
      <c r="C188204" s="4" t="s">
        <v>173842</v>
      </c>
    </row>
    <row r="188205" spans="1:3" x14ac:dyDescent="0.25">
      <c r="A188205" s="4" t="s">
        <v>439101</v>
      </c>
      <c r="B188205" s="4" t="s">
        <v>585722</v>
      </c>
      <c r="C188205" s="4" t="s">
        <v>173843</v>
      </c>
    </row>
    <row r="188206" spans="1:3" x14ac:dyDescent="0.25">
      <c r="A188206" s="4" t="s">
        <v>439102</v>
      </c>
      <c r="B188206" s="4" t="s">
        <v>585722</v>
      </c>
      <c r="C188206" s="4" t="s">
        <v>173844</v>
      </c>
    </row>
    <row r="188207" spans="1:3" x14ac:dyDescent="0.25">
      <c r="A188207" s="4" t="s">
        <v>439103</v>
      </c>
      <c r="B188207" s="4" t="s">
        <v>582230</v>
      </c>
      <c r="C188207" s="4" t="s">
        <v>72459</v>
      </c>
    </row>
    <row r="188208" spans="1:3" x14ac:dyDescent="0.25">
      <c r="A188208" s="4" t="s">
        <v>439104</v>
      </c>
      <c r="B188208" s="4" t="s">
        <v>582230</v>
      </c>
      <c r="C188208" s="4" t="s">
        <v>173845</v>
      </c>
    </row>
    <row r="188209" spans="1:3" x14ac:dyDescent="0.25">
      <c r="A188209" s="4" t="s">
        <v>439105</v>
      </c>
      <c r="B188209" s="4" t="s">
        <v>582230</v>
      </c>
      <c r="C188209" s="4" t="s">
        <v>173846</v>
      </c>
    </row>
    <row r="188210" spans="1:3" x14ac:dyDescent="0.25">
      <c r="A188210" s="4" t="s">
        <v>439106</v>
      </c>
      <c r="B188210" s="4" t="s">
        <v>582230</v>
      </c>
      <c r="C188210" s="4" t="s">
        <v>173847</v>
      </c>
    </row>
    <row r="188211" spans="1:3" x14ac:dyDescent="0.25">
      <c r="A188211" s="4" t="s">
        <v>439107</v>
      </c>
      <c r="B188211" s="4" t="s">
        <v>582230</v>
      </c>
      <c r="C188211" s="4" t="s">
        <v>173848</v>
      </c>
    </row>
    <row r="188212" spans="1:3" x14ac:dyDescent="0.25">
      <c r="A188212" s="4" t="s">
        <v>439108</v>
      </c>
      <c r="B188212" s="4" t="s">
        <v>582230</v>
      </c>
      <c r="C188212" s="4" t="s">
        <v>173849</v>
      </c>
    </row>
    <row r="188213" spans="1:3" x14ac:dyDescent="0.25">
      <c r="A188213" s="4" t="s">
        <v>439109</v>
      </c>
      <c r="B188213" s="4" t="s">
        <v>582230</v>
      </c>
      <c r="C188213" s="4" t="s">
        <v>173850</v>
      </c>
    </row>
    <row r="188214" spans="1:3" x14ac:dyDescent="0.25">
      <c r="A188214" s="4" t="s">
        <v>439110</v>
      </c>
      <c r="B188214" s="4" t="s">
        <v>582230</v>
      </c>
      <c r="C188214" s="4" t="s">
        <v>173851</v>
      </c>
    </row>
    <row r="188215" spans="1:3" x14ac:dyDescent="0.25">
      <c r="A188215" s="4" t="s">
        <v>439111</v>
      </c>
      <c r="B188215" s="4" t="s">
        <v>582230</v>
      </c>
      <c r="C188215" s="4" t="s">
        <v>173852</v>
      </c>
    </row>
    <row r="188216" spans="1:3" x14ac:dyDescent="0.25">
      <c r="A188216" s="4" t="s">
        <v>439112</v>
      </c>
      <c r="B188216" s="4" t="s">
        <v>582230</v>
      </c>
      <c r="C188216" s="4" t="s">
        <v>173853</v>
      </c>
    </row>
    <row r="188217" spans="1:3" x14ac:dyDescent="0.25">
      <c r="A188217" s="4" t="s">
        <v>439113</v>
      </c>
      <c r="B188217" s="4" t="s">
        <v>582230</v>
      </c>
      <c r="C188217" s="4" t="s">
        <v>173854</v>
      </c>
    </row>
    <row r="188218" spans="1:3" x14ac:dyDescent="0.25">
      <c r="A188218" s="4" t="s">
        <v>439114</v>
      </c>
      <c r="B188218" s="4" t="s">
        <v>582230</v>
      </c>
      <c r="C188218" s="4" t="s">
        <v>173855</v>
      </c>
    </row>
    <row r="188219" spans="1:3" x14ac:dyDescent="0.25">
      <c r="A188219" s="4" t="s">
        <v>439115</v>
      </c>
      <c r="B188219" s="4" t="s">
        <v>582230</v>
      </c>
      <c r="C188219" s="4" t="s">
        <v>173856</v>
      </c>
    </row>
    <row r="188220" spans="1:3" x14ac:dyDescent="0.25">
      <c r="A188220" s="4" t="s">
        <v>439116</v>
      </c>
      <c r="B188220" s="4" t="s">
        <v>582230</v>
      </c>
      <c r="C188220" s="4" t="s">
        <v>173857</v>
      </c>
    </row>
    <row r="188221" spans="1:3" x14ac:dyDescent="0.25">
      <c r="A188221" s="4" t="s">
        <v>439117</v>
      </c>
      <c r="B188221" s="4" t="s">
        <v>592805</v>
      </c>
      <c r="C188221" s="4" t="s">
        <v>173858</v>
      </c>
    </row>
    <row r="188222" spans="1:3" x14ac:dyDescent="0.25">
      <c r="A188222" s="4" t="s">
        <v>439118</v>
      </c>
      <c r="B188222" s="4" t="s">
        <v>592805</v>
      </c>
      <c r="C188222" s="4" t="s">
        <v>173859</v>
      </c>
    </row>
    <row r="188223" spans="1:3" x14ac:dyDescent="0.25">
      <c r="A188223" s="4" t="s">
        <v>439119</v>
      </c>
      <c r="B188223" s="4" t="s">
        <v>592805</v>
      </c>
      <c r="C188223" s="4" t="s">
        <v>173860</v>
      </c>
    </row>
    <row r="188224" spans="1:3" x14ac:dyDescent="0.25">
      <c r="A188224" s="4" t="s">
        <v>439120</v>
      </c>
      <c r="B188224" s="4" t="s">
        <v>592805</v>
      </c>
      <c r="C188224" s="4" t="s">
        <v>173861</v>
      </c>
    </row>
    <row r="188225" spans="1:3" x14ac:dyDescent="0.25">
      <c r="A188225" s="4" t="s">
        <v>439121</v>
      </c>
      <c r="B188225" s="4" t="s">
        <v>592805</v>
      </c>
      <c r="C188225" s="4" t="s">
        <v>173862</v>
      </c>
    </row>
    <row r="188226" spans="1:3" x14ac:dyDescent="0.25">
      <c r="A188226" s="4" t="s">
        <v>439122</v>
      </c>
      <c r="B188226" s="4" t="s">
        <v>592805</v>
      </c>
      <c r="C188226" s="4" t="s">
        <v>173863</v>
      </c>
    </row>
    <row r="188227" spans="1:3" x14ac:dyDescent="0.25">
      <c r="A188227" s="4" t="s">
        <v>439123</v>
      </c>
      <c r="B188227" s="4" t="s">
        <v>592805</v>
      </c>
      <c r="C188227" s="4" t="s">
        <v>63620</v>
      </c>
    </row>
    <row r="188228" spans="1:3" x14ac:dyDescent="0.25">
      <c r="A188228" s="4" t="s">
        <v>439124</v>
      </c>
      <c r="B188228" s="4" t="s">
        <v>592805</v>
      </c>
      <c r="C188228" s="4" t="s">
        <v>173864</v>
      </c>
    </row>
    <row r="188229" spans="1:3" x14ac:dyDescent="0.25">
      <c r="A188229" s="4" t="s">
        <v>439125</v>
      </c>
      <c r="B188229" s="4" t="s">
        <v>592805</v>
      </c>
      <c r="C188229" s="4" t="s">
        <v>173865</v>
      </c>
    </row>
    <row r="188230" spans="1:3" x14ac:dyDescent="0.25">
      <c r="A188230" s="4" t="s">
        <v>439126</v>
      </c>
      <c r="B188230" s="4" t="s">
        <v>592805</v>
      </c>
      <c r="C188230" s="4" t="s">
        <v>173866</v>
      </c>
    </row>
    <row r="188231" spans="1:3" x14ac:dyDescent="0.25">
      <c r="A188231" s="4" t="s">
        <v>439127</v>
      </c>
      <c r="B188231" s="4" t="s">
        <v>592805</v>
      </c>
      <c r="C188231" s="4" t="s">
        <v>173867</v>
      </c>
    </row>
    <row r="188232" spans="1:3" x14ac:dyDescent="0.25">
      <c r="A188232" s="4" t="s">
        <v>439128</v>
      </c>
      <c r="B188232" s="4" t="s">
        <v>592805</v>
      </c>
      <c r="C188232" s="4" t="s">
        <v>173868</v>
      </c>
    </row>
    <row r="188233" spans="1:3" x14ac:dyDescent="0.25">
      <c r="A188233" s="4" t="s">
        <v>439129</v>
      </c>
      <c r="B188233" s="4" t="s">
        <v>592805</v>
      </c>
      <c r="C188233" s="4" t="s">
        <v>173869</v>
      </c>
    </row>
    <row r="188234" spans="1:3" x14ac:dyDescent="0.25">
      <c r="A188234" s="4" t="s">
        <v>439130</v>
      </c>
      <c r="B188234" s="4" t="s">
        <v>592805</v>
      </c>
      <c r="C188234" s="4" t="s">
        <v>173870</v>
      </c>
    </row>
    <row r="188235" spans="1:3" x14ac:dyDescent="0.25">
      <c r="A188235" s="4" t="s">
        <v>439131</v>
      </c>
      <c r="B188235" s="4" t="s">
        <v>591047</v>
      </c>
      <c r="C188235" s="4" t="s">
        <v>173871</v>
      </c>
    </row>
    <row r="188236" spans="1:3" x14ac:dyDescent="0.25">
      <c r="A188236" s="4" t="s">
        <v>439132</v>
      </c>
      <c r="B188236" s="4" t="s">
        <v>591047</v>
      </c>
      <c r="C188236" s="4" t="s">
        <v>173872</v>
      </c>
    </row>
    <row r="188237" spans="1:3" x14ac:dyDescent="0.25">
      <c r="A188237" s="4" t="s">
        <v>439133</v>
      </c>
      <c r="B188237" s="4" t="s">
        <v>591047</v>
      </c>
      <c r="C188237" s="4" t="s">
        <v>173873</v>
      </c>
    </row>
    <row r="188238" spans="1:3" x14ac:dyDescent="0.25">
      <c r="A188238" s="4" t="s">
        <v>439134</v>
      </c>
      <c r="B188238" s="4" t="s">
        <v>591047</v>
      </c>
      <c r="C188238" s="4" t="s">
        <v>173874</v>
      </c>
    </row>
    <row r="188239" spans="1:3" x14ac:dyDescent="0.25">
      <c r="A188239" s="4" t="s">
        <v>439135</v>
      </c>
      <c r="B188239" s="4" t="s">
        <v>591047</v>
      </c>
      <c r="C188239" s="4" t="s">
        <v>164564</v>
      </c>
    </row>
    <row r="188240" spans="1:3" x14ac:dyDescent="0.25">
      <c r="A188240" s="4" t="s">
        <v>439136</v>
      </c>
      <c r="B188240" s="4" t="s">
        <v>591047</v>
      </c>
      <c r="C188240" s="4" t="s">
        <v>173875</v>
      </c>
    </row>
    <row r="188241" spans="1:3" x14ac:dyDescent="0.25">
      <c r="A188241" s="4" t="s">
        <v>439137</v>
      </c>
      <c r="B188241" s="4" t="s">
        <v>591047</v>
      </c>
      <c r="C188241" s="4" t="s">
        <v>173876</v>
      </c>
    </row>
    <row r="188242" spans="1:3" x14ac:dyDescent="0.25">
      <c r="A188242" s="4" t="s">
        <v>439138</v>
      </c>
      <c r="B188242" s="4" t="s">
        <v>591047</v>
      </c>
      <c r="C188242" s="4" t="s">
        <v>173877</v>
      </c>
    </row>
    <row r="188243" spans="1:3" x14ac:dyDescent="0.25">
      <c r="A188243" s="4" t="s">
        <v>439139</v>
      </c>
      <c r="B188243" s="4" t="s">
        <v>591047</v>
      </c>
      <c r="C188243" s="4" t="s">
        <v>173878</v>
      </c>
    </row>
    <row r="188244" spans="1:3" x14ac:dyDescent="0.25">
      <c r="A188244" s="4" t="s">
        <v>439140</v>
      </c>
      <c r="B188244" s="4" t="s">
        <v>591047</v>
      </c>
      <c r="C188244" s="4" t="s">
        <v>173879</v>
      </c>
    </row>
    <row r="188245" spans="1:3" x14ac:dyDescent="0.25">
      <c r="A188245" s="4" t="s">
        <v>439141</v>
      </c>
      <c r="B188245" s="4" t="s">
        <v>591047</v>
      </c>
      <c r="C188245" s="4" t="s">
        <v>173880</v>
      </c>
    </row>
    <row r="188246" spans="1:3" x14ac:dyDescent="0.25">
      <c r="A188246" s="4" t="s">
        <v>439142</v>
      </c>
      <c r="B188246" s="4" t="s">
        <v>591047</v>
      </c>
      <c r="C188246" s="4" t="s">
        <v>173881</v>
      </c>
    </row>
    <row r="188247" spans="1:3" x14ac:dyDescent="0.25">
      <c r="A188247" s="4" t="s">
        <v>439143</v>
      </c>
      <c r="B188247" s="4" t="s">
        <v>591047</v>
      </c>
      <c r="C188247" s="4" t="s">
        <v>173882</v>
      </c>
    </row>
    <row r="188248" spans="1:3" x14ac:dyDescent="0.25">
      <c r="A188248" s="4" t="s">
        <v>439144</v>
      </c>
      <c r="B188248" s="4" t="s">
        <v>591047</v>
      </c>
      <c r="C188248" s="4" t="s">
        <v>173883</v>
      </c>
    </row>
    <row r="188249" spans="1:3" x14ac:dyDescent="0.25">
      <c r="A188249" s="4" t="s">
        <v>439145</v>
      </c>
      <c r="B188249" s="4" t="s">
        <v>601929</v>
      </c>
      <c r="C188249" s="4" t="s">
        <v>173884</v>
      </c>
    </row>
    <row r="188250" spans="1:3" x14ac:dyDescent="0.25">
      <c r="A188250" s="4" t="s">
        <v>439146</v>
      </c>
      <c r="B188250" s="4" t="s">
        <v>601929</v>
      </c>
      <c r="C188250" s="4" t="s">
        <v>173885</v>
      </c>
    </row>
    <row r="188251" spans="1:3" x14ac:dyDescent="0.25">
      <c r="A188251" s="4" t="s">
        <v>439147</v>
      </c>
      <c r="B188251" s="4" t="s">
        <v>601929</v>
      </c>
      <c r="C188251" s="4" t="s">
        <v>24801</v>
      </c>
    </row>
    <row r="188252" spans="1:3" x14ac:dyDescent="0.25">
      <c r="A188252" s="4" t="s">
        <v>439148</v>
      </c>
      <c r="B188252" s="4" t="s">
        <v>601929</v>
      </c>
      <c r="C188252" s="4" t="s">
        <v>173886</v>
      </c>
    </row>
    <row r="188253" spans="1:3" x14ac:dyDescent="0.25">
      <c r="A188253" s="4" t="s">
        <v>439149</v>
      </c>
      <c r="B188253" s="4" t="s">
        <v>601929</v>
      </c>
      <c r="C188253" s="4" t="s">
        <v>173887</v>
      </c>
    </row>
    <row r="188254" spans="1:3" x14ac:dyDescent="0.25">
      <c r="A188254" s="4" t="s">
        <v>439150</v>
      </c>
      <c r="B188254" s="4" t="s">
        <v>601929</v>
      </c>
      <c r="C188254" s="4" t="s">
        <v>173888</v>
      </c>
    </row>
    <row r="188255" spans="1:3" x14ac:dyDescent="0.25">
      <c r="A188255" s="4" t="s">
        <v>439151</v>
      </c>
      <c r="B188255" s="4" t="s">
        <v>601929</v>
      </c>
      <c r="C188255" s="4" t="s">
        <v>173889</v>
      </c>
    </row>
    <row r="188256" spans="1:3" x14ac:dyDescent="0.25">
      <c r="A188256" s="4" t="s">
        <v>439152</v>
      </c>
      <c r="B188256" s="4" t="s">
        <v>601929</v>
      </c>
      <c r="C188256" s="4" t="s">
        <v>173890</v>
      </c>
    </row>
    <row r="188257" spans="1:3" x14ac:dyDescent="0.25">
      <c r="A188257" s="4" t="s">
        <v>439153</v>
      </c>
      <c r="B188257" s="4" t="s">
        <v>601929</v>
      </c>
      <c r="C188257" s="4" t="s">
        <v>173891</v>
      </c>
    </row>
    <row r="188258" spans="1:3" x14ac:dyDescent="0.25">
      <c r="A188258" s="4" t="s">
        <v>439154</v>
      </c>
      <c r="B188258" s="4" t="s">
        <v>601929</v>
      </c>
      <c r="C188258" s="4" t="s">
        <v>173892</v>
      </c>
    </row>
    <row r="188259" spans="1:3" x14ac:dyDescent="0.25">
      <c r="A188259" s="4" t="s">
        <v>439155</v>
      </c>
      <c r="B188259" s="4" t="s">
        <v>601929</v>
      </c>
      <c r="C188259" s="4" t="s">
        <v>91480</v>
      </c>
    </row>
    <row r="188260" spans="1:3" x14ac:dyDescent="0.25">
      <c r="A188260" s="4" t="s">
        <v>439156</v>
      </c>
      <c r="B188260" s="4" t="s">
        <v>601929</v>
      </c>
      <c r="C188260" s="4" t="s">
        <v>83072</v>
      </c>
    </row>
    <row r="188261" spans="1:3" x14ac:dyDescent="0.25">
      <c r="A188261" s="4" t="s">
        <v>439157</v>
      </c>
      <c r="B188261" s="4" t="s">
        <v>601929</v>
      </c>
      <c r="C188261" s="4" t="s">
        <v>161506</v>
      </c>
    </row>
    <row r="188262" spans="1:3" x14ac:dyDescent="0.25">
      <c r="A188262" s="4" t="s">
        <v>439158</v>
      </c>
      <c r="B188262" s="4" t="s">
        <v>601929</v>
      </c>
      <c r="C188262" s="4" t="s">
        <v>173893</v>
      </c>
    </row>
    <row r="188263" spans="1:3" x14ac:dyDescent="0.25">
      <c r="A188263" s="4" t="s">
        <v>439159</v>
      </c>
      <c r="B188263" s="4" t="s">
        <v>598130</v>
      </c>
      <c r="C188263" s="4" t="s">
        <v>173894</v>
      </c>
    </row>
    <row r="188264" spans="1:3" x14ac:dyDescent="0.25">
      <c r="A188264" s="4" t="s">
        <v>439160</v>
      </c>
      <c r="B188264" s="4" t="s">
        <v>598130</v>
      </c>
      <c r="C188264" s="4" t="s">
        <v>41351</v>
      </c>
    </row>
    <row r="188265" spans="1:3" x14ac:dyDescent="0.25">
      <c r="A188265" s="4" t="s">
        <v>439161</v>
      </c>
      <c r="B188265" s="4" t="s">
        <v>598130</v>
      </c>
      <c r="C188265" s="4" t="s">
        <v>173895</v>
      </c>
    </row>
    <row r="188266" spans="1:3" x14ac:dyDescent="0.25">
      <c r="A188266" s="4" t="s">
        <v>439162</v>
      </c>
      <c r="B188266" s="4" t="s">
        <v>598130</v>
      </c>
      <c r="C188266" s="4" t="s">
        <v>173896</v>
      </c>
    </row>
    <row r="188267" spans="1:3" x14ac:dyDescent="0.25">
      <c r="A188267" s="4" t="s">
        <v>439163</v>
      </c>
      <c r="B188267" s="4" t="s">
        <v>598130</v>
      </c>
      <c r="C188267" s="4" t="s">
        <v>78151</v>
      </c>
    </row>
    <row r="188268" spans="1:3" x14ac:dyDescent="0.25">
      <c r="A188268" s="4" t="s">
        <v>439164</v>
      </c>
      <c r="B188268" s="4" t="s">
        <v>598130</v>
      </c>
      <c r="C188268" s="4" t="s">
        <v>173897</v>
      </c>
    </row>
    <row r="188269" spans="1:3" x14ac:dyDescent="0.25">
      <c r="A188269" s="4" t="s">
        <v>439165</v>
      </c>
      <c r="B188269" s="4" t="s">
        <v>598130</v>
      </c>
      <c r="C188269" s="4" t="s">
        <v>173898</v>
      </c>
    </row>
    <row r="188270" spans="1:3" x14ac:dyDescent="0.25">
      <c r="A188270" s="4" t="s">
        <v>439166</v>
      </c>
      <c r="B188270" s="4" t="s">
        <v>598130</v>
      </c>
      <c r="C188270" s="4" t="s">
        <v>173899</v>
      </c>
    </row>
    <row r="188271" spans="1:3" x14ac:dyDescent="0.25">
      <c r="A188271" s="4" t="s">
        <v>439167</v>
      </c>
      <c r="B188271" s="4" t="s">
        <v>598130</v>
      </c>
      <c r="C188271" s="4" t="s">
        <v>173900</v>
      </c>
    </row>
    <row r="188272" spans="1:3" x14ac:dyDescent="0.25">
      <c r="A188272" s="4" t="s">
        <v>439168</v>
      </c>
      <c r="B188272" s="4" t="s">
        <v>598130</v>
      </c>
      <c r="C188272" s="4" t="s">
        <v>3288</v>
      </c>
    </row>
    <row r="188273" spans="1:3" x14ac:dyDescent="0.25">
      <c r="A188273" s="4" t="s">
        <v>439169</v>
      </c>
      <c r="B188273" s="4" t="s">
        <v>598130</v>
      </c>
      <c r="C188273" s="4" t="s">
        <v>128645</v>
      </c>
    </row>
    <row r="188274" spans="1:3" x14ac:dyDescent="0.25">
      <c r="A188274" s="4" t="s">
        <v>439170</v>
      </c>
      <c r="B188274" s="4" t="s">
        <v>598130</v>
      </c>
      <c r="C188274" s="4" t="s">
        <v>104557</v>
      </c>
    </row>
    <row r="188275" spans="1:3" x14ac:dyDescent="0.25">
      <c r="A188275" s="4" t="s">
        <v>439171</v>
      </c>
      <c r="B188275" s="4" t="s">
        <v>598130</v>
      </c>
      <c r="C188275" s="4" t="s">
        <v>173901</v>
      </c>
    </row>
    <row r="188276" spans="1:3" x14ac:dyDescent="0.25">
      <c r="A188276" s="4" t="s">
        <v>439172</v>
      </c>
      <c r="B188276" s="4" t="s">
        <v>598130</v>
      </c>
      <c r="C188276" s="4" t="s">
        <v>55832</v>
      </c>
    </row>
    <row r="188277" spans="1:3" x14ac:dyDescent="0.25">
      <c r="A188277" s="4" t="s">
        <v>439173</v>
      </c>
      <c r="B188277" s="4" t="s">
        <v>570169</v>
      </c>
      <c r="C188277" s="4" t="s">
        <v>35369</v>
      </c>
    </row>
    <row r="188278" spans="1:3" x14ac:dyDescent="0.25">
      <c r="A188278" s="4" t="s">
        <v>439174</v>
      </c>
      <c r="B188278" s="4" t="s">
        <v>570169</v>
      </c>
      <c r="C188278" s="4" t="s">
        <v>173902</v>
      </c>
    </row>
    <row r="188279" spans="1:3" x14ac:dyDescent="0.25">
      <c r="A188279" s="4" t="s">
        <v>439175</v>
      </c>
      <c r="B188279" s="4" t="s">
        <v>570169</v>
      </c>
      <c r="C188279" s="4" t="s">
        <v>173903</v>
      </c>
    </row>
    <row r="188280" spans="1:3" x14ac:dyDescent="0.25">
      <c r="A188280" s="4" t="s">
        <v>439176</v>
      </c>
      <c r="B188280" s="4" t="s">
        <v>570169</v>
      </c>
      <c r="C188280" s="4" t="s">
        <v>173904</v>
      </c>
    </row>
    <row r="188281" spans="1:3" x14ac:dyDescent="0.25">
      <c r="A188281" s="4" t="s">
        <v>439177</v>
      </c>
      <c r="B188281" s="4" t="s">
        <v>570169</v>
      </c>
      <c r="C188281" s="4" t="s">
        <v>173905</v>
      </c>
    </row>
    <row r="188282" spans="1:3" x14ac:dyDescent="0.25">
      <c r="A188282" s="4" t="s">
        <v>439178</v>
      </c>
      <c r="B188282" s="4" t="s">
        <v>570169</v>
      </c>
      <c r="C188282" s="4" t="s">
        <v>173906</v>
      </c>
    </row>
    <row r="188283" spans="1:3" x14ac:dyDescent="0.25">
      <c r="A188283" s="4" t="s">
        <v>439179</v>
      </c>
      <c r="B188283" s="4" t="s">
        <v>570169</v>
      </c>
      <c r="C188283" s="4" t="s">
        <v>173907</v>
      </c>
    </row>
    <row r="188284" spans="1:3" x14ac:dyDescent="0.25">
      <c r="A188284" s="4" t="s">
        <v>439180</v>
      </c>
      <c r="B188284" s="4" t="s">
        <v>570169</v>
      </c>
      <c r="C188284" s="4" t="s">
        <v>173908</v>
      </c>
    </row>
    <row r="188285" spans="1:3" x14ac:dyDescent="0.25">
      <c r="A188285" s="4" t="s">
        <v>439181</v>
      </c>
      <c r="B188285" s="4" t="s">
        <v>570169</v>
      </c>
      <c r="C188285" s="4" t="s">
        <v>173909</v>
      </c>
    </row>
    <row r="188286" spans="1:3" x14ac:dyDescent="0.25">
      <c r="A188286" s="4" t="s">
        <v>439182</v>
      </c>
      <c r="B188286" s="4" t="s">
        <v>570169</v>
      </c>
      <c r="C188286" s="4" t="s">
        <v>173910</v>
      </c>
    </row>
    <row r="188287" spans="1:3" x14ac:dyDescent="0.25">
      <c r="A188287" s="4" t="s">
        <v>439183</v>
      </c>
      <c r="B188287" s="4" t="s">
        <v>570169</v>
      </c>
      <c r="C188287" s="4" t="s">
        <v>135637</v>
      </c>
    </row>
    <row r="188288" spans="1:3" x14ac:dyDescent="0.25">
      <c r="A188288" s="4" t="s">
        <v>439184</v>
      </c>
      <c r="B188288" s="4" t="s">
        <v>570169</v>
      </c>
      <c r="C188288" s="4" t="s">
        <v>173911</v>
      </c>
    </row>
    <row r="188289" spans="1:3" x14ac:dyDescent="0.25">
      <c r="A188289" s="4" t="s">
        <v>439185</v>
      </c>
      <c r="B188289" s="4" t="s">
        <v>570169</v>
      </c>
      <c r="C188289" s="4" t="s">
        <v>173912</v>
      </c>
    </row>
    <row r="188290" spans="1:3" x14ac:dyDescent="0.25">
      <c r="A188290" s="4" t="s">
        <v>439186</v>
      </c>
      <c r="B188290" s="4" t="s">
        <v>570169</v>
      </c>
      <c r="C188290" s="4" t="s">
        <v>173913</v>
      </c>
    </row>
    <row r="188291" spans="1:3" x14ac:dyDescent="0.25">
      <c r="A188291" s="4" t="s">
        <v>439187</v>
      </c>
      <c r="B188291" s="4" t="s">
        <v>571034</v>
      </c>
      <c r="C188291" s="4" t="s">
        <v>86879</v>
      </c>
    </row>
    <row r="188292" spans="1:3" x14ac:dyDescent="0.25">
      <c r="A188292" s="4" t="s">
        <v>439188</v>
      </c>
      <c r="B188292" s="4" t="s">
        <v>571034</v>
      </c>
      <c r="C188292" s="4" t="s">
        <v>173914</v>
      </c>
    </row>
    <row r="188293" spans="1:3" x14ac:dyDescent="0.25">
      <c r="A188293" s="4" t="s">
        <v>439189</v>
      </c>
      <c r="B188293" s="4" t="s">
        <v>571034</v>
      </c>
      <c r="C188293" s="4" t="s">
        <v>173915</v>
      </c>
    </row>
    <row r="188294" spans="1:3" x14ac:dyDescent="0.25">
      <c r="A188294" s="4" t="s">
        <v>439190</v>
      </c>
      <c r="B188294" s="4" t="s">
        <v>571034</v>
      </c>
      <c r="C188294" s="4" t="s">
        <v>42833</v>
      </c>
    </row>
    <row r="188295" spans="1:3" x14ac:dyDescent="0.25">
      <c r="A188295" s="4" t="s">
        <v>439191</v>
      </c>
      <c r="B188295" s="4" t="s">
        <v>571034</v>
      </c>
      <c r="C188295" s="4" t="s">
        <v>173916</v>
      </c>
    </row>
    <row r="188296" spans="1:3" x14ac:dyDescent="0.25">
      <c r="A188296" s="4" t="s">
        <v>439192</v>
      </c>
      <c r="B188296" s="4" t="s">
        <v>571034</v>
      </c>
      <c r="C188296" s="4" t="s">
        <v>173917</v>
      </c>
    </row>
    <row r="188297" spans="1:3" x14ac:dyDescent="0.25">
      <c r="A188297" s="4" t="s">
        <v>439193</v>
      </c>
      <c r="B188297" s="4" t="s">
        <v>571034</v>
      </c>
      <c r="C188297" s="4" t="s">
        <v>173918</v>
      </c>
    </row>
    <row r="188298" spans="1:3" x14ac:dyDescent="0.25">
      <c r="A188298" s="4" t="s">
        <v>439194</v>
      </c>
      <c r="B188298" s="4" t="s">
        <v>571034</v>
      </c>
      <c r="C188298" s="4" t="s">
        <v>173919</v>
      </c>
    </row>
    <row r="188299" spans="1:3" x14ac:dyDescent="0.25">
      <c r="A188299" s="4" t="s">
        <v>439195</v>
      </c>
      <c r="B188299" s="4" t="s">
        <v>571034</v>
      </c>
      <c r="C188299" s="4" t="s">
        <v>173920</v>
      </c>
    </row>
    <row r="188300" spans="1:3" x14ac:dyDescent="0.25">
      <c r="A188300" s="4" t="s">
        <v>439196</v>
      </c>
      <c r="B188300" s="4" t="s">
        <v>571034</v>
      </c>
      <c r="C188300" s="4" t="s">
        <v>173921</v>
      </c>
    </row>
    <row r="188301" spans="1:3" x14ac:dyDescent="0.25">
      <c r="A188301" s="4" t="s">
        <v>439197</v>
      </c>
      <c r="B188301" s="4" t="s">
        <v>571034</v>
      </c>
      <c r="C188301" s="4" t="s">
        <v>173922</v>
      </c>
    </row>
    <row r="188302" spans="1:3" x14ac:dyDescent="0.25">
      <c r="A188302" s="4" t="s">
        <v>439198</v>
      </c>
      <c r="B188302" s="4" t="s">
        <v>571034</v>
      </c>
      <c r="C188302" s="4" t="s">
        <v>173923</v>
      </c>
    </row>
    <row r="188303" spans="1:3" x14ac:dyDescent="0.25">
      <c r="A188303" s="4" t="s">
        <v>439199</v>
      </c>
      <c r="B188303" s="4" t="s">
        <v>571034</v>
      </c>
      <c r="C188303" s="4" t="s">
        <v>173924</v>
      </c>
    </row>
    <row r="188304" spans="1:3" x14ac:dyDescent="0.25">
      <c r="A188304" s="4" t="s">
        <v>439200</v>
      </c>
      <c r="B188304" s="4" t="s">
        <v>571034</v>
      </c>
      <c r="C188304" s="4" t="s">
        <v>173925</v>
      </c>
    </row>
    <row r="188305" spans="1:3" x14ac:dyDescent="0.25">
      <c r="A188305" s="4" t="s">
        <v>439201</v>
      </c>
      <c r="B188305" s="4" t="s">
        <v>590950</v>
      </c>
      <c r="C188305" s="4" t="s">
        <v>173926</v>
      </c>
    </row>
    <row r="188306" spans="1:3" x14ac:dyDescent="0.25">
      <c r="A188306" s="4" t="s">
        <v>439202</v>
      </c>
      <c r="B188306" s="4" t="s">
        <v>590950</v>
      </c>
      <c r="C188306" s="4" t="s">
        <v>173927</v>
      </c>
    </row>
    <row r="188307" spans="1:3" x14ac:dyDescent="0.25">
      <c r="A188307" s="4" t="s">
        <v>439203</v>
      </c>
      <c r="B188307" s="4" t="s">
        <v>590950</v>
      </c>
      <c r="C188307" s="4" t="s">
        <v>173928</v>
      </c>
    </row>
    <row r="188308" spans="1:3" x14ac:dyDescent="0.25">
      <c r="A188308" s="4" t="s">
        <v>439204</v>
      </c>
      <c r="B188308" s="4" t="s">
        <v>590950</v>
      </c>
      <c r="C188308" s="4" t="s">
        <v>173929</v>
      </c>
    </row>
    <row r="188309" spans="1:3" x14ac:dyDescent="0.25">
      <c r="A188309" s="4" t="s">
        <v>439205</v>
      </c>
      <c r="B188309" s="4" t="s">
        <v>590950</v>
      </c>
      <c r="C188309" s="4" t="s">
        <v>173930</v>
      </c>
    </row>
    <row r="188310" spans="1:3" x14ac:dyDescent="0.25">
      <c r="A188310" s="4" t="s">
        <v>439206</v>
      </c>
      <c r="B188310" s="4" t="s">
        <v>590950</v>
      </c>
      <c r="C188310" s="4" t="s">
        <v>173931</v>
      </c>
    </row>
    <row r="188311" spans="1:3" x14ac:dyDescent="0.25">
      <c r="A188311" s="4" t="s">
        <v>439207</v>
      </c>
      <c r="B188311" s="4" t="s">
        <v>590950</v>
      </c>
      <c r="C188311" s="4" t="s">
        <v>173932</v>
      </c>
    </row>
    <row r="188312" spans="1:3" x14ac:dyDescent="0.25">
      <c r="A188312" s="4" t="s">
        <v>439208</v>
      </c>
      <c r="B188312" s="4" t="s">
        <v>590950</v>
      </c>
      <c r="C188312" s="4" t="s">
        <v>173933</v>
      </c>
    </row>
    <row r="188313" spans="1:3" x14ac:dyDescent="0.25">
      <c r="A188313" s="4" t="s">
        <v>439209</v>
      </c>
      <c r="B188313" s="4" t="s">
        <v>590950</v>
      </c>
      <c r="C188313" s="4" t="s">
        <v>132723</v>
      </c>
    </row>
    <row r="188314" spans="1:3" x14ac:dyDescent="0.25">
      <c r="A188314" s="4" t="s">
        <v>439210</v>
      </c>
      <c r="B188314" s="4" t="s">
        <v>590950</v>
      </c>
      <c r="C188314" s="4" t="s">
        <v>173934</v>
      </c>
    </row>
    <row r="188315" spans="1:3" x14ac:dyDescent="0.25">
      <c r="A188315" s="4" t="s">
        <v>439211</v>
      </c>
      <c r="B188315" s="4" t="s">
        <v>590950</v>
      </c>
      <c r="C188315" s="4" t="s">
        <v>173935</v>
      </c>
    </row>
    <row r="188316" spans="1:3" x14ac:dyDescent="0.25">
      <c r="A188316" s="4" t="s">
        <v>439212</v>
      </c>
      <c r="B188316" s="4" t="s">
        <v>590950</v>
      </c>
      <c r="C188316" s="4" t="s">
        <v>173936</v>
      </c>
    </row>
    <row r="188317" spans="1:3" x14ac:dyDescent="0.25">
      <c r="A188317" s="4" t="s">
        <v>439213</v>
      </c>
      <c r="B188317" s="4" t="s">
        <v>590950</v>
      </c>
      <c r="C188317" s="4" t="s">
        <v>162708</v>
      </c>
    </row>
    <row r="188318" spans="1:3" x14ac:dyDescent="0.25">
      <c r="A188318" s="4" t="s">
        <v>439214</v>
      </c>
      <c r="B188318" s="4" t="s">
        <v>590950</v>
      </c>
      <c r="C188318" s="4" t="s">
        <v>173937</v>
      </c>
    </row>
    <row r="188319" spans="1:3" x14ac:dyDescent="0.25">
      <c r="A188319" s="4" t="s">
        <v>439215</v>
      </c>
      <c r="B188319" s="4" t="s">
        <v>582599</v>
      </c>
      <c r="C188319" s="4" t="s">
        <v>173938</v>
      </c>
    </row>
    <row r="188320" spans="1:3" x14ac:dyDescent="0.25">
      <c r="A188320" s="4" t="s">
        <v>439216</v>
      </c>
      <c r="B188320" s="4" t="s">
        <v>582599</v>
      </c>
      <c r="C188320" s="4" t="s">
        <v>173939</v>
      </c>
    </row>
    <row r="188321" spans="1:3" x14ac:dyDescent="0.25">
      <c r="A188321" s="4" t="s">
        <v>439217</v>
      </c>
      <c r="B188321" s="4" t="s">
        <v>582599</v>
      </c>
      <c r="C188321" s="4" t="s">
        <v>173940</v>
      </c>
    </row>
    <row r="188322" spans="1:3" x14ac:dyDescent="0.25">
      <c r="A188322" s="4" t="s">
        <v>439218</v>
      </c>
      <c r="B188322" s="4" t="s">
        <v>582599</v>
      </c>
      <c r="C188322" s="4" t="s">
        <v>173941</v>
      </c>
    </row>
    <row r="188323" spans="1:3" x14ac:dyDescent="0.25">
      <c r="A188323" s="4" t="s">
        <v>439219</v>
      </c>
      <c r="B188323" s="4" t="s">
        <v>582599</v>
      </c>
      <c r="C188323" s="4" t="s">
        <v>173942</v>
      </c>
    </row>
    <row r="188324" spans="1:3" x14ac:dyDescent="0.25">
      <c r="A188324" s="4" t="s">
        <v>439220</v>
      </c>
      <c r="B188324" s="4" t="s">
        <v>582599</v>
      </c>
      <c r="C188324" s="4" t="s">
        <v>173943</v>
      </c>
    </row>
    <row r="188325" spans="1:3" x14ac:dyDescent="0.25">
      <c r="A188325" s="4" t="s">
        <v>439221</v>
      </c>
      <c r="B188325" s="4" t="s">
        <v>582599</v>
      </c>
      <c r="C188325" s="4" t="s">
        <v>173944</v>
      </c>
    </row>
    <row r="188326" spans="1:3" x14ac:dyDescent="0.25">
      <c r="A188326" s="4" t="s">
        <v>439222</v>
      </c>
      <c r="B188326" s="4" t="s">
        <v>582599</v>
      </c>
      <c r="C188326" s="4" t="s">
        <v>173945</v>
      </c>
    </row>
    <row r="188327" spans="1:3" x14ac:dyDescent="0.25">
      <c r="A188327" s="4" t="s">
        <v>439223</v>
      </c>
      <c r="B188327" s="4" t="s">
        <v>582599</v>
      </c>
      <c r="C188327" s="4" t="s">
        <v>173946</v>
      </c>
    </row>
    <row r="188328" spans="1:3" x14ac:dyDescent="0.25">
      <c r="A188328" s="4" t="s">
        <v>439224</v>
      </c>
      <c r="B188328" s="4" t="s">
        <v>582599</v>
      </c>
      <c r="C188328" s="4" t="s">
        <v>173947</v>
      </c>
    </row>
    <row r="188329" spans="1:3" x14ac:dyDescent="0.25">
      <c r="A188329" s="4" t="s">
        <v>439225</v>
      </c>
      <c r="B188329" s="4" t="s">
        <v>582599</v>
      </c>
      <c r="C188329" s="4" t="s">
        <v>139615</v>
      </c>
    </row>
    <row r="188330" spans="1:3" x14ac:dyDescent="0.25">
      <c r="A188330" s="4" t="s">
        <v>439226</v>
      </c>
      <c r="B188330" s="4" t="s">
        <v>582599</v>
      </c>
      <c r="C188330" s="4" t="s">
        <v>173948</v>
      </c>
    </row>
    <row r="188331" spans="1:3" x14ac:dyDescent="0.25">
      <c r="A188331" s="4" t="s">
        <v>439227</v>
      </c>
      <c r="B188331" s="4" t="s">
        <v>582599</v>
      </c>
      <c r="C188331" s="4" t="s">
        <v>173949</v>
      </c>
    </row>
    <row r="188332" spans="1:3" x14ac:dyDescent="0.25">
      <c r="A188332" s="4" t="s">
        <v>439228</v>
      </c>
      <c r="B188332" s="4" t="s">
        <v>582599</v>
      </c>
      <c r="C188332" s="4" t="s">
        <v>87683</v>
      </c>
    </row>
    <row r="188333" spans="1:3" x14ac:dyDescent="0.25">
      <c r="A188333" s="4" t="s">
        <v>439229</v>
      </c>
      <c r="B188333" s="4" t="s">
        <v>563472</v>
      </c>
      <c r="C188333" s="4" t="s">
        <v>173950</v>
      </c>
    </row>
    <row r="188334" spans="1:3" x14ac:dyDescent="0.25">
      <c r="A188334" s="4" t="s">
        <v>439230</v>
      </c>
      <c r="B188334" s="4" t="s">
        <v>563472</v>
      </c>
      <c r="C188334" s="4" t="s">
        <v>46969</v>
      </c>
    </row>
    <row r="188335" spans="1:3" x14ac:dyDescent="0.25">
      <c r="A188335" s="4" t="s">
        <v>439231</v>
      </c>
      <c r="B188335" s="4" t="s">
        <v>563472</v>
      </c>
      <c r="C188335" s="4" t="s">
        <v>173951</v>
      </c>
    </row>
    <row r="188336" spans="1:3" x14ac:dyDescent="0.25">
      <c r="A188336" s="4" t="s">
        <v>439232</v>
      </c>
      <c r="B188336" s="4" t="s">
        <v>563472</v>
      </c>
      <c r="C188336" s="4" t="s">
        <v>173952</v>
      </c>
    </row>
    <row r="188337" spans="1:3" x14ac:dyDescent="0.25">
      <c r="A188337" s="4" t="s">
        <v>439233</v>
      </c>
      <c r="B188337" s="4" t="s">
        <v>563472</v>
      </c>
      <c r="C188337" s="4" t="s">
        <v>173953</v>
      </c>
    </row>
    <row r="188338" spans="1:3" x14ac:dyDescent="0.25">
      <c r="A188338" s="4" t="s">
        <v>439234</v>
      </c>
      <c r="B188338" s="4" t="s">
        <v>563472</v>
      </c>
      <c r="C188338" s="4" t="s">
        <v>173954</v>
      </c>
    </row>
    <row r="188339" spans="1:3" x14ac:dyDescent="0.25">
      <c r="A188339" s="4" t="s">
        <v>439235</v>
      </c>
      <c r="B188339" s="4" t="s">
        <v>563472</v>
      </c>
      <c r="C188339" s="4" t="s">
        <v>173955</v>
      </c>
    </row>
    <row r="188340" spans="1:3" x14ac:dyDescent="0.25">
      <c r="A188340" s="4" t="s">
        <v>439236</v>
      </c>
      <c r="B188340" s="4" t="s">
        <v>563472</v>
      </c>
      <c r="C188340" s="4" t="s">
        <v>73772</v>
      </c>
    </row>
    <row r="188341" spans="1:3" x14ac:dyDescent="0.25">
      <c r="A188341" s="4" t="s">
        <v>439237</v>
      </c>
      <c r="B188341" s="4" t="s">
        <v>563472</v>
      </c>
      <c r="C188341" s="4" t="s">
        <v>173956</v>
      </c>
    </row>
    <row r="188342" spans="1:3" x14ac:dyDescent="0.25">
      <c r="A188342" s="4" t="s">
        <v>439238</v>
      </c>
      <c r="B188342" s="4" t="s">
        <v>563472</v>
      </c>
      <c r="C188342" s="4" t="s">
        <v>173957</v>
      </c>
    </row>
    <row r="188343" spans="1:3" x14ac:dyDescent="0.25">
      <c r="A188343" s="4" t="s">
        <v>439239</v>
      </c>
      <c r="B188343" s="4" t="s">
        <v>563472</v>
      </c>
      <c r="C188343" s="4" t="s">
        <v>173958</v>
      </c>
    </row>
    <row r="188344" spans="1:3" x14ac:dyDescent="0.25">
      <c r="A188344" s="4" t="s">
        <v>439240</v>
      </c>
      <c r="B188344" s="4" t="s">
        <v>563472</v>
      </c>
      <c r="C188344" s="4" t="s">
        <v>173959</v>
      </c>
    </row>
    <row r="188345" spans="1:3" x14ac:dyDescent="0.25">
      <c r="A188345" s="4" t="s">
        <v>439241</v>
      </c>
      <c r="B188345" s="4" t="s">
        <v>563472</v>
      </c>
      <c r="C188345" s="4" t="s">
        <v>173960</v>
      </c>
    </row>
    <row r="188346" spans="1:3" x14ac:dyDescent="0.25">
      <c r="A188346" s="4" t="s">
        <v>439242</v>
      </c>
      <c r="B188346" s="4" t="s">
        <v>563472</v>
      </c>
      <c r="C188346" s="4" t="s">
        <v>173961</v>
      </c>
    </row>
    <row r="188347" spans="1:3" x14ac:dyDescent="0.25">
      <c r="A188347" s="4" t="s">
        <v>439243</v>
      </c>
      <c r="B188347" s="4" t="s">
        <v>575993</v>
      </c>
      <c r="C188347" s="4" t="s">
        <v>173962</v>
      </c>
    </row>
    <row r="188348" spans="1:3" x14ac:dyDescent="0.25">
      <c r="A188348" s="4" t="s">
        <v>439244</v>
      </c>
      <c r="B188348" s="4" t="s">
        <v>575993</v>
      </c>
      <c r="C188348" s="4" t="s">
        <v>173963</v>
      </c>
    </row>
    <row r="188349" spans="1:3" x14ac:dyDescent="0.25">
      <c r="A188349" s="4" t="s">
        <v>439245</v>
      </c>
      <c r="B188349" s="4" t="s">
        <v>575993</v>
      </c>
      <c r="C188349" s="4" t="s">
        <v>173964</v>
      </c>
    </row>
    <row r="188350" spans="1:3" x14ac:dyDescent="0.25">
      <c r="A188350" s="4" t="s">
        <v>439246</v>
      </c>
      <c r="B188350" s="4" t="s">
        <v>575993</v>
      </c>
      <c r="C188350" s="4" t="s">
        <v>173965</v>
      </c>
    </row>
    <row r="188351" spans="1:3" x14ac:dyDescent="0.25">
      <c r="A188351" s="4" t="s">
        <v>439247</v>
      </c>
      <c r="B188351" s="4" t="s">
        <v>575993</v>
      </c>
      <c r="C188351" s="4" t="s">
        <v>37452</v>
      </c>
    </row>
    <row r="188352" spans="1:3" x14ac:dyDescent="0.25">
      <c r="A188352" s="4" t="s">
        <v>439248</v>
      </c>
      <c r="B188352" s="4" t="s">
        <v>575993</v>
      </c>
      <c r="C188352" s="4" t="s">
        <v>173966</v>
      </c>
    </row>
    <row r="188353" spans="1:3" x14ac:dyDescent="0.25">
      <c r="A188353" s="4" t="s">
        <v>439249</v>
      </c>
      <c r="B188353" s="4" t="s">
        <v>575993</v>
      </c>
      <c r="C188353" s="4" t="s">
        <v>173967</v>
      </c>
    </row>
    <row r="188354" spans="1:3" x14ac:dyDescent="0.25">
      <c r="A188354" s="4" t="s">
        <v>439250</v>
      </c>
      <c r="B188354" s="4" t="s">
        <v>575993</v>
      </c>
      <c r="C188354" s="4" t="s">
        <v>125127</v>
      </c>
    </row>
    <row r="188355" spans="1:3" x14ac:dyDescent="0.25">
      <c r="A188355" s="4" t="s">
        <v>439251</v>
      </c>
      <c r="B188355" s="4" t="s">
        <v>575993</v>
      </c>
      <c r="C188355" s="4" t="s">
        <v>173968</v>
      </c>
    </row>
    <row r="188356" spans="1:3" x14ac:dyDescent="0.25">
      <c r="A188356" s="4" t="s">
        <v>439252</v>
      </c>
      <c r="B188356" s="4" t="s">
        <v>575993</v>
      </c>
      <c r="C188356" s="4" t="s">
        <v>173969</v>
      </c>
    </row>
    <row r="188357" spans="1:3" x14ac:dyDescent="0.25">
      <c r="A188357" s="4" t="s">
        <v>439253</v>
      </c>
      <c r="B188357" s="4" t="s">
        <v>575993</v>
      </c>
      <c r="C188357" s="4" t="s">
        <v>173970</v>
      </c>
    </row>
    <row r="188358" spans="1:3" x14ac:dyDescent="0.25">
      <c r="A188358" s="4" t="s">
        <v>439254</v>
      </c>
      <c r="B188358" s="4" t="s">
        <v>575993</v>
      </c>
      <c r="C188358" s="4" t="s">
        <v>173971</v>
      </c>
    </row>
    <row r="188359" spans="1:3" x14ac:dyDescent="0.25">
      <c r="A188359" s="4" t="s">
        <v>439255</v>
      </c>
      <c r="B188359" s="4" t="s">
        <v>575993</v>
      </c>
      <c r="C188359" s="4" t="s">
        <v>173972</v>
      </c>
    </row>
    <row r="188360" spans="1:3" x14ac:dyDescent="0.25">
      <c r="A188360" s="4" t="s">
        <v>439256</v>
      </c>
      <c r="B188360" s="4" t="s">
        <v>575993</v>
      </c>
      <c r="C188360" s="4" t="s">
        <v>173973</v>
      </c>
    </row>
    <row r="188361" spans="1:3" x14ac:dyDescent="0.25">
      <c r="A188361" s="4" t="s">
        <v>439257</v>
      </c>
      <c r="B188361" s="4" t="s">
        <v>572903</v>
      </c>
      <c r="C188361" s="4" t="s">
        <v>173974</v>
      </c>
    </row>
    <row r="188362" spans="1:3" x14ac:dyDescent="0.25">
      <c r="A188362" s="4" t="s">
        <v>439258</v>
      </c>
      <c r="B188362" s="4" t="s">
        <v>572903</v>
      </c>
      <c r="C188362" s="4" t="s">
        <v>173975</v>
      </c>
    </row>
    <row r="188363" spans="1:3" x14ac:dyDescent="0.25">
      <c r="A188363" s="4" t="s">
        <v>439259</v>
      </c>
      <c r="B188363" s="4" t="s">
        <v>572903</v>
      </c>
      <c r="C188363" s="4" t="s">
        <v>173976</v>
      </c>
    </row>
    <row r="188364" spans="1:3" x14ac:dyDescent="0.25">
      <c r="A188364" s="4" t="s">
        <v>439260</v>
      </c>
      <c r="B188364" s="4" t="s">
        <v>572903</v>
      </c>
      <c r="C188364" s="4" t="s">
        <v>173977</v>
      </c>
    </row>
    <row r="188365" spans="1:3" x14ac:dyDescent="0.25">
      <c r="A188365" s="4" t="s">
        <v>439261</v>
      </c>
      <c r="B188365" s="4" t="s">
        <v>572903</v>
      </c>
      <c r="C188365" s="4" t="s">
        <v>173978</v>
      </c>
    </row>
    <row r="188366" spans="1:3" x14ac:dyDescent="0.25">
      <c r="A188366" s="4" t="s">
        <v>439262</v>
      </c>
      <c r="B188366" s="4" t="s">
        <v>572903</v>
      </c>
      <c r="C188366" s="4" t="s">
        <v>173979</v>
      </c>
    </row>
    <row r="188367" spans="1:3" x14ac:dyDescent="0.25">
      <c r="A188367" s="4" t="s">
        <v>439263</v>
      </c>
      <c r="B188367" s="4" t="s">
        <v>572903</v>
      </c>
      <c r="C188367" s="4" t="s">
        <v>173980</v>
      </c>
    </row>
    <row r="188368" spans="1:3" x14ac:dyDescent="0.25">
      <c r="A188368" s="4" t="s">
        <v>439264</v>
      </c>
      <c r="B188368" s="4" t="s">
        <v>572903</v>
      </c>
      <c r="C188368" s="4" t="s">
        <v>112705</v>
      </c>
    </row>
    <row r="188369" spans="1:3" x14ac:dyDescent="0.25">
      <c r="A188369" s="4" t="s">
        <v>439265</v>
      </c>
      <c r="B188369" s="4" t="s">
        <v>572903</v>
      </c>
      <c r="C188369" s="4" t="s">
        <v>173981</v>
      </c>
    </row>
    <row r="188370" spans="1:3" x14ac:dyDescent="0.25">
      <c r="A188370" s="4" t="s">
        <v>439266</v>
      </c>
      <c r="B188370" s="4" t="s">
        <v>572903</v>
      </c>
      <c r="C188370" s="4" t="s">
        <v>173982</v>
      </c>
    </row>
    <row r="188371" spans="1:3" x14ac:dyDescent="0.25">
      <c r="A188371" s="4" t="s">
        <v>439267</v>
      </c>
      <c r="B188371" s="4" t="s">
        <v>572903</v>
      </c>
      <c r="C188371" s="4" t="s">
        <v>173983</v>
      </c>
    </row>
    <row r="188372" spans="1:3" x14ac:dyDescent="0.25">
      <c r="A188372" s="4" t="s">
        <v>439268</v>
      </c>
      <c r="B188372" s="4" t="s">
        <v>572903</v>
      </c>
      <c r="C188372" s="4" t="s">
        <v>173984</v>
      </c>
    </row>
    <row r="188373" spans="1:3" x14ac:dyDescent="0.25">
      <c r="A188373" s="4" t="s">
        <v>439269</v>
      </c>
      <c r="B188373" s="4" t="s">
        <v>572903</v>
      </c>
      <c r="C188373" s="4" t="s">
        <v>173985</v>
      </c>
    </row>
    <row r="188374" spans="1:3" x14ac:dyDescent="0.25">
      <c r="A188374" s="4" t="s">
        <v>439270</v>
      </c>
      <c r="B188374" s="4" t="s">
        <v>572903</v>
      </c>
      <c r="C188374" s="4" t="s">
        <v>173986</v>
      </c>
    </row>
    <row r="188375" spans="1:3" x14ac:dyDescent="0.25">
      <c r="A188375" s="4" t="s">
        <v>439271</v>
      </c>
      <c r="B188375" s="4" t="s">
        <v>584910</v>
      </c>
      <c r="C188375" s="4" t="s">
        <v>173987</v>
      </c>
    </row>
    <row r="188376" spans="1:3" x14ac:dyDescent="0.25">
      <c r="A188376" s="4" t="s">
        <v>439272</v>
      </c>
      <c r="B188376" s="4" t="s">
        <v>584910</v>
      </c>
      <c r="C188376" s="4" t="s">
        <v>173988</v>
      </c>
    </row>
    <row r="188377" spans="1:3" x14ac:dyDescent="0.25">
      <c r="A188377" s="4" t="s">
        <v>439273</v>
      </c>
      <c r="B188377" s="4" t="s">
        <v>584910</v>
      </c>
      <c r="C188377" s="4" t="s">
        <v>173989</v>
      </c>
    </row>
    <row r="188378" spans="1:3" x14ac:dyDescent="0.25">
      <c r="A188378" s="4" t="s">
        <v>439274</v>
      </c>
      <c r="B188378" s="4" t="s">
        <v>584910</v>
      </c>
      <c r="C188378" s="4" t="s">
        <v>173990</v>
      </c>
    </row>
    <row r="188379" spans="1:3" x14ac:dyDescent="0.25">
      <c r="A188379" s="4" t="s">
        <v>439275</v>
      </c>
      <c r="B188379" s="4" t="s">
        <v>584910</v>
      </c>
      <c r="C188379" s="4" t="s">
        <v>173991</v>
      </c>
    </row>
    <row r="188380" spans="1:3" x14ac:dyDescent="0.25">
      <c r="A188380" s="4" t="s">
        <v>439276</v>
      </c>
      <c r="B188380" s="4" t="s">
        <v>584910</v>
      </c>
      <c r="C188380" s="4" t="s">
        <v>91712</v>
      </c>
    </row>
    <row r="188381" spans="1:3" x14ac:dyDescent="0.25">
      <c r="A188381" s="4" t="s">
        <v>439277</v>
      </c>
      <c r="B188381" s="4" t="s">
        <v>584910</v>
      </c>
      <c r="C188381" s="4" t="s">
        <v>173992</v>
      </c>
    </row>
    <row r="188382" spans="1:3" x14ac:dyDescent="0.25">
      <c r="A188382" s="4" t="s">
        <v>439278</v>
      </c>
      <c r="B188382" s="4" t="s">
        <v>584910</v>
      </c>
      <c r="C188382" s="4" t="s">
        <v>173993</v>
      </c>
    </row>
    <row r="188383" spans="1:3" x14ac:dyDescent="0.25">
      <c r="A188383" s="4" t="s">
        <v>439279</v>
      </c>
      <c r="B188383" s="4" t="s">
        <v>584910</v>
      </c>
      <c r="C188383" s="4" t="s">
        <v>173994</v>
      </c>
    </row>
    <row r="188384" spans="1:3" x14ac:dyDescent="0.25">
      <c r="A188384" s="4" t="s">
        <v>439280</v>
      </c>
      <c r="B188384" s="4" t="s">
        <v>584910</v>
      </c>
      <c r="C188384" s="4" t="s">
        <v>173995</v>
      </c>
    </row>
    <row r="188385" spans="1:3" x14ac:dyDescent="0.25">
      <c r="A188385" s="4" t="s">
        <v>439281</v>
      </c>
      <c r="B188385" s="4" t="s">
        <v>584910</v>
      </c>
      <c r="C188385" s="4" t="s">
        <v>173996</v>
      </c>
    </row>
    <row r="188386" spans="1:3" x14ac:dyDescent="0.25">
      <c r="A188386" s="4" t="s">
        <v>439282</v>
      </c>
      <c r="B188386" s="4" t="s">
        <v>584910</v>
      </c>
      <c r="C188386" s="4" t="s">
        <v>173997</v>
      </c>
    </row>
    <row r="188387" spans="1:3" x14ac:dyDescent="0.25">
      <c r="A188387" s="4" t="s">
        <v>439283</v>
      </c>
      <c r="B188387" s="4" t="s">
        <v>584910</v>
      </c>
      <c r="C188387" s="4" t="s">
        <v>173998</v>
      </c>
    </row>
    <row r="188388" spans="1:3" x14ac:dyDescent="0.25">
      <c r="A188388" s="4" t="s">
        <v>439284</v>
      </c>
      <c r="B188388" s="4" t="s">
        <v>584910</v>
      </c>
      <c r="C188388" s="4" t="s">
        <v>173999</v>
      </c>
    </row>
    <row r="188389" spans="1:3" x14ac:dyDescent="0.25">
      <c r="A188389" s="4" t="s">
        <v>439285</v>
      </c>
      <c r="B188389" s="4" t="s">
        <v>574664</v>
      </c>
      <c r="C188389" s="4" t="s">
        <v>174000</v>
      </c>
    </row>
    <row r="188390" spans="1:3" x14ac:dyDescent="0.25">
      <c r="A188390" s="4" t="s">
        <v>439286</v>
      </c>
      <c r="B188390" s="4" t="s">
        <v>574664</v>
      </c>
      <c r="C188390" s="4" t="s">
        <v>174001</v>
      </c>
    </row>
    <row r="188391" spans="1:3" x14ac:dyDescent="0.25">
      <c r="A188391" s="4" t="s">
        <v>439287</v>
      </c>
      <c r="B188391" s="4" t="s">
        <v>574664</v>
      </c>
      <c r="C188391" s="4" t="s">
        <v>174002</v>
      </c>
    </row>
    <row r="188392" spans="1:3" x14ac:dyDescent="0.25">
      <c r="A188392" s="4" t="s">
        <v>439288</v>
      </c>
      <c r="B188392" s="4" t="s">
        <v>574664</v>
      </c>
      <c r="C188392" s="4" t="s">
        <v>174003</v>
      </c>
    </row>
    <row r="188393" spans="1:3" x14ac:dyDescent="0.25">
      <c r="A188393" s="4" t="s">
        <v>439289</v>
      </c>
      <c r="B188393" s="4" t="s">
        <v>574664</v>
      </c>
      <c r="C188393" s="4" t="s">
        <v>118695</v>
      </c>
    </row>
    <row r="188394" spans="1:3" x14ac:dyDescent="0.25">
      <c r="A188394" s="4" t="s">
        <v>439290</v>
      </c>
      <c r="B188394" s="4" t="s">
        <v>574664</v>
      </c>
      <c r="C188394" s="4" t="s">
        <v>174004</v>
      </c>
    </row>
    <row r="188395" spans="1:3" x14ac:dyDescent="0.25">
      <c r="A188395" s="4" t="s">
        <v>439291</v>
      </c>
      <c r="B188395" s="4" t="s">
        <v>574664</v>
      </c>
      <c r="C188395" s="4" t="s">
        <v>174005</v>
      </c>
    </row>
    <row r="188396" spans="1:3" x14ac:dyDescent="0.25">
      <c r="A188396" s="4" t="s">
        <v>439292</v>
      </c>
      <c r="B188396" s="4" t="s">
        <v>574664</v>
      </c>
      <c r="C188396" s="4" t="s">
        <v>174006</v>
      </c>
    </row>
    <row r="188397" spans="1:3" x14ac:dyDescent="0.25">
      <c r="A188397" s="4" t="s">
        <v>439293</v>
      </c>
      <c r="B188397" s="4" t="s">
        <v>574664</v>
      </c>
      <c r="C188397" s="4" t="s">
        <v>174007</v>
      </c>
    </row>
    <row r="188398" spans="1:3" x14ac:dyDescent="0.25">
      <c r="A188398" s="4" t="s">
        <v>439294</v>
      </c>
      <c r="B188398" s="4" t="s">
        <v>574664</v>
      </c>
      <c r="C188398" s="4" t="s">
        <v>62491</v>
      </c>
    </row>
    <row r="188399" spans="1:3" x14ac:dyDescent="0.25">
      <c r="A188399" s="4" t="s">
        <v>439295</v>
      </c>
      <c r="B188399" s="4" t="s">
        <v>574664</v>
      </c>
      <c r="C188399" s="4" t="s">
        <v>174008</v>
      </c>
    </row>
    <row r="188400" spans="1:3" x14ac:dyDescent="0.25">
      <c r="A188400" s="4" t="s">
        <v>439296</v>
      </c>
      <c r="B188400" s="4" t="s">
        <v>574664</v>
      </c>
      <c r="C188400" s="4" t="s">
        <v>174009</v>
      </c>
    </row>
    <row r="188401" spans="1:3" x14ac:dyDescent="0.25">
      <c r="A188401" s="4" t="s">
        <v>439297</v>
      </c>
      <c r="B188401" s="4" t="s">
        <v>574664</v>
      </c>
      <c r="C188401" s="4" t="s">
        <v>174010</v>
      </c>
    </row>
    <row r="188402" spans="1:3" x14ac:dyDescent="0.25">
      <c r="A188402" s="4" t="s">
        <v>439298</v>
      </c>
      <c r="B188402" s="4" t="s">
        <v>574664</v>
      </c>
      <c r="C188402" s="4" t="s">
        <v>174011</v>
      </c>
    </row>
    <row r="188403" spans="1:3" x14ac:dyDescent="0.25">
      <c r="A188403" s="4" t="s">
        <v>439299</v>
      </c>
      <c r="B188403" s="4" t="s">
        <v>580914</v>
      </c>
      <c r="C188403" s="4" t="s">
        <v>174012</v>
      </c>
    </row>
    <row r="188404" spans="1:3" x14ac:dyDescent="0.25">
      <c r="A188404" s="4" t="s">
        <v>439300</v>
      </c>
      <c r="B188404" s="4" t="s">
        <v>580914</v>
      </c>
      <c r="C188404" s="4" t="s">
        <v>174013</v>
      </c>
    </row>
    <row r="188405" spans="1:3" x14ac:dyDescent="0.25">
      <c r="A188405" s="4" t="s">
        <v>439301</v>
      </c>
      <c r="B188405" s="4" t="s">
        <v>580914</v>
      </c>
      <c r="C188405" s="4" t="s">
        <v>170044</v>
      </c>
    </row>
    <row r="188406" spans="1:3" x14ac:dyDescent="0.25">
      <c r="A188406" s="4" t="s">
        <v>439302</v>
      </c>
      <c r="B188406" s="4" t="s">
        <v>580914</v>
      </c>
      <c r="C188406" s="4" t="s">
        <v>174014</v>
      </c>
    </row>
    <row r="188407" spans="1:3" x14ac:dyDescent="0.25">
      <c r="A188407" s="4" t="s">
        <v>439303</v>
      </c>
      <c r="B188407" s="4" t="s">
        <v>580914</v>
      </c>
      <c r="C188407" s="4" t="s">
        <v>174015</v>
      </c>
    </row>
    <row r="188408" spans="1:3" x14ac:dyDescent="0.25">
      <c r="A188408" s="4" t="s">
        <v>439304</v>
      </c>
      <c r="B188408" s="4" t="s">
        <v>580914</v>
      </c>
      <c r="C188408" s="4" t="s">
        <v>174016</v>
      </c>
    </row>
    <row r="188409" spans="1:3" x14ac:dyDescent="0.25">
      <c r="A188409" s="4" t="s">
        <v>439305</v>
      </c>
      <c r="B188409" s="4" t="s">
        <v>580914</v>
      </c>
      <c r="C188409" s="4" t="s">
        <v>174017</v>
      </c>
    </row>
    <row r="188410" spans="1:3" x14ac:dyDescent="0.25">
      <c r="A188410" s="4" t="s">
        <v>439306</v>
      </c>
      <c r="B188410" s="4" t="s">
        <v>580914</v>
      </c>
      <c r="C188410" s="4" t="s">
        <v>174018</v>
      </c>
    </row>
    <row r="188411" spans="1:3" x14ac:dyDescent="0.25">
      <c r="A188411" s="4" t="s">
        <v>439307</v>
      </c>
      <c r="B188411" s="4" t="s">
        <v>580914</v>
      </c>
      <c r="C188411" s="4" t="s">
        <v>174019</v>
      </c>
    </row>
    <row r="188412" spans="1:3" x14ac:dyDescent="0.25">
      <c r="A188412" s="4" t="s">
        <v>439308</v>
      </c>
      <c r="B188412" s="4" t="s">
        <v>580914</v>
      </c>
      <c r="C188412" s="4" t="s">
        <v>174020</v>
      </c>
    </row>
    <row r="188413" spans="1:3" x14ac:dyDescent="0.25">
      <c r="A188413" s="4" t="s">
        <v>439309</v>
      </c>
      <c r="B188413" s="4" t="s">
        <v>580914</v>
      </c>
      <c r="C188413" s="4" t="s">
        <v>174021</v>
      </c>
    </row>
    <row r="188414" spans="1:3" x14ac:dyDescent="0.25">
      <c r="A188414" s="4" t="s">
        <v>439310</v>
      </c>
      <c r="B188414" s="4" t="s">
        <v>580914</v>
      </c>
      <c r="C188414" s="4" t="s">
        <v>174022</v>
      </c>
    </row>
    <row r="188415" spans="1:3" x14ac:dyDescent="0.25">
      <c r="A188415" s="4" t="s">
        <v>439311</v>
      </c>
      <c r="B188415" s="4" t="s">
        <v>580914</v>
      </c>
      <c r="C188415" s="4" t="s">
        <v>174023</v>
      </c>
    </row>
    <row r="188416" spans="1:3" x14ac:dyDescent="0.25">
      <c r="A188416" s="4" t="s">
        <v>439312</v>
      </c>
      <c r="B188416" s="4" t="s">
        <v>580914</v>
      </c>
      <c r="C188416" s="4" t="s">
        <v>70050</v>
      </c>
    </row>
    <row r="188417" spans="1:3" x14ac:dyDescent="0.25">
      <c r="A188417" s="4" t="s">
        <v>439313</v>
      </c>
      <c r="B188417" s="4" t="s">
        <v>602113</v>
      </c>
      <c r="C188417" s="4" t="s">
        <v>174024</v>
      </c>
    </row>
    <row r="188418" spans="1:3" x14ac:dyDescent="0.25">
      <c r="A188418" s="4" t="s">
        <v>439314</v>
      </c>
      <c r="B188418" s="4" t="s">
        <v>602113</v>
      </c>
      <c r="C188418" s="4" t="s">
        <v>174025</v>
      </c>
    </row>
    <row r="188419" spans="1:3" x14ac:dyDescent="0.25">
      <c r="A188419" s="4" t="s">
        <v>439315</v>
      </c>
      <c r="B188419" s="4" t="s">
        <v>602113</v>
      </c>
      <c r="C188419" s="4" t="s">
        <v>174026</v>
      </c>
    </row>
    <row r="188420" spans="1:3" x14ac:dyDescent="0.25">
      <c r="A188420" s="4" t="s">
        <v>439316</v>
      </c>
      <c r="B188420" s="4" t="s">
        <v>602113</v>
      </c>
      <c r="C188420" s="4" t="s">
        <v>174027</v>
      </c>
    </row>
    <row r="188421" spans="1:3" x14ac:dyDescent="0.25">
      <c r="A188421" s="4" t="s">
        <v>439317</v>
      </c>
      <c r="B188421" s="4" t="s">
        <v>602113</v>
      </c>
      <c r="C188421" s="4" t="s">
        <v>174028</v>
      </c>
    </row>
    <row r="188422" spans="1:3" x14ac:dyDescent="0.25">
      <c r="A188422" s="4" t="s">
        <v>439318</v>
      </c>
      <c r="B188422" s="4" t="s">
        <v>602113</v>
      </c>
      <c r="C188422" s="4" t="s">
        <v>87277</v>
      </c>
    </row>
    <row r="188423" spans="1:3" x14ac:dyDescent="0.25">
      <c r="A188423" s="4" t="s">
        <v>439319</v>
      </c>
      <c r="B188423" s="4" t="s">
        <v>602113</v>
      </c>
      <c r="C188423" s="4" t="s">
        <v>174029</v>
      </c>
    </row>
    <row r="188424" spans="1:3" x14ac:dyDescent="0.25">
      <c r="A188424" s="4" t="s">
        <v>439320</v>
      </c>
      <c r="B188424" s="4" t="s">
        <v>602113</v>
      </c>
      <c r="C188424" s="4" t="s">
        <v>174030</v>
      </c>
    </row>
    <row r="188425" spans="1:3" x14ac:dyDescent="0.25">
      <c r="A188425" s="4" t="s">
        <v>439321</v>
      </c>
      <c r="B188425" s="4" t="s">
        <v>602113</v>
      </c>
      <c r="C188425" s="4" t="s">
        <v>174031</v>
      </c>
    </row>
    <row r="188426" spans="1:3" x14ac:dyDescent="0.25">
      <c r="A188426" s="4" t="s">
        <v>439322</v>
      </c>
      <c r="B188426" s="4" t="s">
        <v>602113</v>
      </c>
      <c r="C188426" s="4" t="s">
        <v>174032</v>
      </c>
    </row>
    <row r="188427" spans="1:3" x14ac:dyDescent="0.25">
      <c r="A188427" s="4" t="s">
        <v>439323</v>
      </c>
      <c r="B188427" s="4" t="s">
        <v>602113</v>
      </c>
      <c r="C188427" s="4" t="s">
        <v>174033</v>
      </c>
    </row>
    <row r="188428" spans="1:3" x14ac:dyDescent="0.25">
      <c r="A188428" s="4" t="s">
        <v>439324</v>
      </c>
      <c r="B188428" s="4" t="s">
        <v>602113</v>
      </c>
      <c r="C188428" s="4" t="s">
        <v>30412</v>
      </c>
    </row>
    <row r="188429" spans="1:3" x14ac:dyDescent="0.25">
      <c r="A188429" s="4" t="s">
        <v>439325</v>
      </c>
      <c r="B188429" s="4" t="s">
        <v>602113</v>
      </c>
      <c r="C188429" s="4" t="s">
        <v>174034</v>
      </c>
    </row>
    <row r="188430" spans="1:3" x14ac:dyDescent="0.25">
      <c r="A188430" s="4" t="s">
        <v>439326</v>
      </c>
      <c r="B188430" s="4" t="s">
        <v>602113</v>
      </c>
      <c r="C188430" s="4" t="s">
        <v>174035</v>
      </c>
    </row>
    <row r="188431" spans="1:3" x14ac:dyDescent="0.25">
      <c r="A188431" s="4" t="s">
        <v>439327</v>
      </c>
      <c r="B188431" s="4" t="s">
        <v>577438</v>
      </c>
      <c r="C188431" s="4" t="s">
        <v>44309</v>
      </c>
    </row>
    <row r="188432" spans="1:3" x14ac:dyDescent="0.25">
      <c r="A188432" s="4" t="s">
        <v>439328</v>
      </c>
      <c r="B188432" s="4" t="s">
        <v>577438</v>
      </c>
      <c r="C188432" s="4" t="s">
        <v>174036</v>
      </c>
    </row>
    <row r="188433" spans="1:3" x14ac:dyDescent="0.25">
      <c r="A188433" s="4" t="s">
        <v>439329</v>
      </c>
      <c r="B188433" s="4" t="s">
        <v>577438</v>
      </c>
      <c r="C188433" s="4" t="s">
        <v>174037</v>
      </c>
    </row>
    <row r="188434" spans="1:3" x14ac:dyDescent="0.25">
      <c r="A188434" s="4" t="s">
        <v>439330</v>
      </c>
      <c r="B188434" s="4" t="s">
        <v>577438</v>
      </c>
      <c r="C188434" s="4" t="s">
        <v>174038</v>
      </c>
    </row>
    <row r="188435" spans="1:3" x14ac:dyDescent="0.25">
      <c r="A188435" s="4" t="s">
        <v>439331</v>
      </c>
      <c r="B188435" s="4" t="s">
        <v>577438</v>
      </c>
      <c r="C188435" s="4" t="s">
        <v>174039</v>
      </c>
    </row>
    <row r="188436" spans="1:3" x14ac:dyDescent="0.25">
      <c r="A188436" s="4" t="s">
        <v>439332</v>
      </c>
      <c r="B188436" s="4" t="s">
        <v>577438</v>
      </c>
      <c r="C188436" s="4" t="s">
        <v>174040</v>
      </c>
    </row>
    <row r="188437" spans="1:3" x14ac:dyDescent="0.25">
      <c r="A188437" s="4" t="s">
        <v>439333</v>
      </c>
      <c r="B188437" s="4" t="s">
        <v>577438</v>
      </c>
      <c r="C188437" s="4" t="s">
        <v>174041</v>
      </c>
    </row>
    <row r="188438" spans="1:3" x14ac:dyDescent="0.25">
      <c r="A188438" s="4" t="s">
        <v>439334</v>
      </c>
      <c r="B188438" s="4" t="s">
        <v>577438</v>
      </c>
      <c r="C188438" s="4" t="s">
        <v>151280</v>
      </c>
    </row>
    <row r="188439" spans="1:3" x14ac:dyDescent="0.25">
      <c r="A188439" s="4" t="s">
        <v>439335</v>
      </c>
      <c r="B188439" s="4" t="s">
        <v>577438</v>
      </c>
      <c r="C188439" s="4" t="s">
        <v>174042</v>
      </c>
    </row>
    <row r="188440" spans="1:3" x14ac:dyDescent="0.25">
      <c r="A188440" s="4" t="s">
        <v>439336</v>
      </c>
      <c r="B188440" s="4" t="s">
        <v>577438</v>
      </c>
      <c r="C188440" s="4" t="s">
        <v>174043</v>
      </c>
    </row>
    <row r="188441" spans="1:3" x14ac:dyDescent="0.25">
      <c r="A188441" s="4" t="s">
        <v>439337</v>
      </c>
      <c r="B188441" s="4" t="s">
        <v>577438</v>
      </c>
      <c r="C188441" s="4" t="s">
        <v>174044</v>
      </c>
    </row>
    <row r="188442" spans="1:3" x14ac:dyDescent="0.25">
      <c r="A188442" s="4" t="s">
        <v>439338</v>
      </c>
      <c r="B188442" s="4" t="s">
        <v>577438</v>
      </c>
      <c r="C188442" s="4" t="s">
        <v>174045</v>
      </c>
    </row>
    <row r="188443" spans="1:3" x14ac:dyDescent="0.25">
      <c r="A188443" s="4" t="s">
        <v>439339</v>
      </c>
      <c r="B188443" s="4" t="s">
        <v>577438</v>
      </c>
      <c r="C188443" s="4" t="s">
        <v>174046</v>
      </c>
    </row>
    <row r="188444" spans="1:3" x14ac:dyDescent="0.25">
      <c r="A188444" s="4" t="s">
        <v>439340</v>
      </c>
      <c r="B188444" s="4" t="s">
        <v>577438</v>
      </c>
      <c r="C188444" s="4" t="s">
        <v>93415</v>
      </c>
    </row>
    <row r="188445" spans="1:3" x14ac:dyDescent="0.25">
      <c r="A188445" s="4" t="s">
        <v>439341</v>
      </c>
      <c r="B188445" s="4" t="s">
        <v>598711</v>
      </c>
      <c r="C188445" s="4" t="s">
        <v>174047</v>
      </c>
    </row>
    <row r="188446" spans="1:3" x14ac:dyDescent="0.25">
      <c r="A188446" s="4" t="s">
        <v>439342</v>
      </c>
      <c r="B188446" s="4" t="s">
        <v>598711</v>
      </c>
      <c r="C188446" s="4" t="s">
        <v>174048</v>
      </c>
    </row>
    <row r="188447" spans="1:3" x14ac:dyDescent="0.25">
      <c r="A188447" s="4" t="s">
        <v>439343</v>
      </c>
      <c r="B188447" s="4" t="s">
        <v>598711</v>
      </c>
      <c r="C188447" s="4" t="s">
        <v>174049</v>
      </c>
    </row>
    <row r="188448" spans="1:3" x14ac:dyDescent="0.25">
      <c r="A188448" s="4" t="s">
        <v>439344</v>
      </c>
      <c r="B188448" s="4" t="s">
        <v>598711</v>
      </c>
      <c r="C188448" s="4" t="s">
        <v>174050</v>
      </c>
    </row>
    <row r="188449" spans="1:3" x14ac:dyDescent="0.25">
      <c r="A188449" s="4" t="s">
        <v>439345</v>
      </c>
      <c r="B188449" s="4" t="s">
        <v>598711</v>
      </c>
      <c r="C188449" s="4" t="s">
        <v>174051</v>
      </c>
    </row>
    <row r="188450" spans="1:3" x14ac:dyDescent="0.25">
      <c r="A188450" s="4" t="s">
        <v>439346</v>
      </c>
      <c r="B188450" s="4" t="s">
        <v>598711</v>
      </c>
      <c r="C188450" s="4" t="s">
        <v>174052</v>
      </c>
    </row>
    <row r="188451" spans="1:3" x14ac:dyDescent="0.25">
      <c r="A188451" s="4" t="s">
        <v>439347</v>
      </c>
      <c r="B188451" s="4" t="s">
        <v>598711</v>
      </c>
      <c r="C188451" s="4" t="s">
        <v>174053</v>
      </c>
    </row>
    <row r="188452" spans="1:3" x14ac:dyDescent="0.25">
      <c r="A188452" s="4" t="s">
        <v>439348</v>
      </c>
      <c r="B188452" s="4" t="s">
        <v>598711</v>
      </c>
      <c r="C188452" s="4" t="s">
        <v>174054</v>
      </c>
    </row>
    <row r="188453" spans="1:3" x14ac:dyDescent="0.25">
      <c r="A188453" s="4" t="s">
        <v>439349</v>
      </c>
      <c r="B188453" s="4" t="s">
        <v>598711</v>
      </c>
      <c r="C188453" s="4" t="s">
        <v>174055</v>
      </c>
    </row>
    <row r="188454" spans="1:3" x14ac:dyDescent="0.25">
      <c r="A188454" s="4" t="s">
        <v>439350</v>
      </c>
      <c r="B188454" s="4" t="s">
        <v>598711</v>
      </c>
      <c r="C188454" s="4" t="s">
        <v>174056</v>
      </c>
    </row>
    <row r="188455" spans="1:3" x14ac:dyDescent="0.25">
      <c r="A188455" s="4" t="s">
        <v>439351</v>
      </c>
      <c r="B188455" s="4" t="s">
        <v>598711</v>
      </c>
      <c r="C188455" s="4" t="s">
        <v>174057</v>
      </c>
    </row>
    <row r="188456" spans="1:3" x14ac:dyDescent="0.25">
      <c r="A188456" s="4" t="s">
        <v>439352</v>
      </c>
      <c r="B188456" s="4" t="s">
        <v>598711</v>
      </c>
      <c r="C188456" s="4" t="s">
        <v>78279</v>
      </c>
    </row>
    <row r="188457" spans="1:3" x14ac:dyDescent="0.25">
      <c r="A188457" s="4" t="s">
        <v>439353</v>
      </c>
      <c r="B188457" s="4" t="s">
        <v>598711</v>
      </c>
      <c r="C188457" s="4" t="s">
        <v>174058</v>
      </c>
    </row>
    <row r="188458" spans="1:3" x14ac:dyDescent="0.25">
      <c r="A188458" s="4" t="s">
        <v>439354</v>
      </c>
      <c r="B188458" s="4" t="s">
        <v>598711</v>
      </c>
      <c r="C188458" s="4" t="s">
        <v>174059</v>
      </c>
    </row>
    <row r="188459" spans="1:3" x14ac:dyDescent="0.25">
      <c r="A188459" s="4" t="s">
        <v>439355</v>
      </c>
      <c r="B188459" s="4" t="s">
        <v>597928</v>
      </c>
      <c r="C188459" s="4" t="s">
        <v>174060</v>
      </c>
    </row>
    <row r="188460" spans="1:3" x14ac:dyDescent="0.25">
      <c r="A188460" s="4" t="s">
        <v>439356</v>
      </c>
      <c r="B188460" s="4" t="s">
        <v>597928</v>
      </c>
      <c r="C188460" s="4" t="s">
        <v>174061</v>
      </c>
    </row>
    <row r="188461" spans="1:3" x14ac:dyDescent="0.25">
      <c r="A188461" s="4" t="s">
        <v>439357</v>
      </c>
      <c r="B188461" s="4" t="s">
        <v>597928</v>
      </c>
      <c r="C188461" s="4" t="s">
        <v>174062</v>
      </c>
    </row>
    <row r="188462" spans="1:3" x14ac:dyDescent="0.25">
      <c r="A188462" s="4" t="s">
        <v>439358</v>
      </c>
      <c r="B188462" s="4" t="s">
        <v>597928</v>
      </c>
      <c r="C188462" s="4" t="s">
        <v>174063</v>
      </c>
    </row>
    <row r="188463" spans="1:3" x14ac:dyDescent="0.25">
      <c r="A188463" s="4" t="s">
        <v>439359</v>
      </c>
      <c r="B188463" s="4" t="s">
        <v>597928</v>
      </c>
      <c r="C188463" s="4" t="s">
        <v>174064</v>
      </c>
    </row>
    <row r="188464" spans="1:3" x14ac:dyDescent="0.25">
      <c r="A188464" s="4" t="s">
        <v>439360</v>
      </c>
      <c r="B188464" s="4" t="s">
        <v>597928</v>
      </c>
      <c r="C188464" s="4" t="s">
        <v>174065</v>
      </c>
    </row>
    <row r="188465" spans="1:3" x14ac:dyDescent="0.25">
      <c r="A188465" s="4" t="s">
        <v>439361</v>
      </c>
      <c r="B188465" s="4" t="s">
        <v>597928</v>
      </c>
      <c r="C188465" s="4" t="s">
        <v>174066</v>
      </c>
    </row>
    <row r="188466" spans="1:3" x14ac:dyDescent="0.25">
      <c r="A188466" s="4" t="s">
        <v>439362</v>
      </c>
      <c r="B188466" s="4" t="s">
        <v>597928</v>
      </c>
      <c r="C188466" s="4" t="s">
        <v>174067</v>
      </c>
    </row>
    <row r="188467" spans="1:3" x14ac:dyDescent="0.25">
      <c r="A188467" s="4" t="s">
        <v>439363</v>
      </c>
      <c r="B188467" s="4" t="s">
        <v>597928</v>
      </c>
      <c r="C188467" s="4" t="s">
        <v>174068</v>
      </c>
    </row>
    <row r="188468" spans="1:3" x14ac:dyDescent="0.25">
      <c r="A188468" s="4" t="s">
        <v>439364</v>
      </c>
      <c r="B188468" s="4" t="s">
        <v>597928</v>
      </c>
      <c r="C188468" s="4" t="s">
        <v>174069</v>
      </c>
    </row>
    <row r="188469" spans="1:3" x14ac:dyDescent="0.25">
      <c r="A188469" s="4" t="s">
        <v>439365</v>
      </c>
      <c r="B188469" s="4" t="s">
        <v>597928</v>
      </c>
      <c r="C188469" s="4" t="s">
        <v>174070</v>
      </c>
    </row>
    <row r="188470" spans="1:3" x14ac:dyDescent="0.25">
      <c r="A188470" s="4" t="s">
        <v>439366</v>
      </c>
      <c r="B188470" s="4" t="s">
        <v>597928</v>
      </c>
      <c r="C188470" s="4" t="s">
        <v>96464</v>
      </c>
    </row>
    <row r="188471" spans="1:3" x14ac:dyDescent="0.25">
      <c r="A188471" s="4" t="s">
        <v>439367</v>
      </c>
      <c r="B188471" s="4" t="s">
        <v>597928</v>
      </c>
      <c r="C188471" s="4" t="s">
        <v>174071</v>
      </c>
    </row>
    <row r="188472" spans="1:3" x14ac:dyDescent="0.25">
      <c r="A188472" s="4" t="s">
        <v>439368</v>
      </c>
      <c r="B188472" s="4" t="s">
        <v>597928</v>
      </c>
      <c r="C188472" s="4" t="s">
        <v>174072</v>
      </c>
    </row>
    <row r="188473" spans="1:3" x14ac:dyDescent="0.25">
      <c r="A188473" s="4" t="s">
        <v>439369</v>
      </c>
      <c r="B188473" s="4" t="s">
        <v>562284</v>
      </c>
      <c r="C188473" s="4" t="s">
        <v>174073</v>
      </c>
    </row>
    <row r="188474" spans="1:3" x14ac:dyDescent="0.25">
      <c r="A188474" s="4" t="s">
        <v>439370</v>
      </c>
      <c r="B188474" s="4" t="s">
        <v>562284</v>
      </c>
      <c r="C188474" s="4" t="s">
        <v>26667</v>
      </c>
    </row>
    <row r="188475" spans="1:3" x14ac:dyDescent="0.25">
      <c r="A188475" s="4" t="s">
        <v>439371</v>
      </c>
      <c r="B188475" s="4" t="s">
        <v>562284</v>
      </c>
      <c r="C188475" s="4" t="s">
        <v>174074</v>
      </c>
    </row>
    <row r="188476" spans="1:3" x14ac:dyDescent="0.25">
      <c r="A188476" s="4" t="s">
        <v>439372</v>
      </c>
      <c r="B188476" s="4" t="s">
        <v>562284</v>
      </c>
      <c r="C188476" s="4" t="s">
        <v>174075</v>
      </c>
    </row>
    <row r="188477" spans="1:3" x14ac:dyDescent="0.25">
      <c r="A188477" s="4" t="s">
        <v>439373</v>
      </c>
      <c r="B188477" s="4" t="s">
        <v>562284</v>
      </c>
      <c r="C188477" s="4" t="s">
        <v>174076</v>
      </c>
    </row>
    <row r="188478" spans="1:3" x14ac:dyDescent="0.25">
      <c r="A188478" s="4" t="s">
        <v>439374</v>
      </c>
      <c r="B188478" s="4" t="s">
        <v>562284</v>
      </c>
      <c r="C188478" s="4" t="s">
        <v>17650</v>
      </c>
    </row>
    <row r="188479" spans="1:3" x14ac:dyDescent="0.25">
      <c r="A188479" s="4" t="s">
        <v>439375</v>
      </c>
      <c r="B188479" s="4" t="s">
        <v>562284</v>
      </c>
      <c r="C188479" s="4" t="s">
        <v>174077</v>
      </c>
    </row>
    <row r="188480" spans="1:3" x14ac:dyDescent="0.25">
      <c r="A188480" s="4" t="s">
        <v>439376</v>
      </c>
      <c r="B188480" s="4" t="s">
        <v>562284</v>
      </c>
      <c r="C188480" s="4" t="s">
        <v>174078</v>
      </c>
    </row>
    <row r="188481" spans="1:3" x14ac:dyDescent="0.25">
      <c r="A188481" s="4" t="s">
        <v>439377</v>
      </c>
      <c r="B188481" s="4" t="s">
        <v>562284</v>
      </c>
      <c r="C188481" s="4" t="s">
        <v>174079</v>
      </c>
    </row>
    <row r="188482" spans="1:3" x14ac:dyDescent="0.25">
      <c r="A188482" s="4" t="s">
        <v>439378</v>
      </c>
      <c r="B188482" s="4" t="s">
        <v>562284</v>
      </c>
      <c r="C188482" s="4" t="s">
        <v>174080</v>
      </c>
    </row>
    <row r="188483" spans="1:3" x14ac:dyDescent="0.25">
      <c r="A188483" s="4" t="s">
        <v>439379</v>
      </c>
      <c r="B188483" s="4" t="s">
        <v>562284</v>
      </c>
      <c r="C188483" s="4" t="s">
        <v>174081</v>
      </c>
    </row>
    <row r="188484" spans="1:3" x14ac:dyDescent="0.25">
      <c r="A188484" s="4" t="s">
        <v>439380</v>
      </c>
      <c r="B188484" s="4" t="s">
        <v>562284</v>
      </c>
      <c r="C188484" s="4" t="s">
        <v>174082</v>
      </c>
    </row>
    <row r="188485" spans="1:3" x14ac:dyDescent="0.25">
      <c r="A188485" s="4" t="s">
        <v>439381</v>
      </c>
      <c r="B188485" s="4" t="s">
        <v>562284</v>
      </c>
      <c r="C188485" s="4" t="s">
        <v>174083</v>
      </c>
    </row>
    <row r="188486" spans="1:3" x14ac:dyDescent="0.25">
      <c r="A188486" s="4" t="s">
        <v>439382</v>
      </c>
      <c r="B188486" s="4" t="s">
        <v>562284</v>
      </c>
      <c r="C188486" s="4" t="s">
        <v>174084</v>
      </c>
    </row>
    <row r="188487" spans="1:3" x14ac:dyDescent="0.25">
      <c r="A188487" s="4" t="s">
        <v>439383</v>
      </c>
      <c r="B188487" s="4" t="s">
        <v>599271</v>
      </c>
      <c r="C188487" s="4" t="s">
        <v>78714</v>
      </c>
    </row>
    <row r="188488" spans="1:3" x14ac:dyDescent="0.25">
      <c r="A188488" s="4" t="s">
        <v>439384</v>
      </c>
      <c r="B188488" s="4" t="s">
        <v>599271</v>
      </c>
      <c r="C188488" s="4" t="s">
        <v>174085</v>
      </c>
    </row>
    <row r="188489" spans="1:3" x14ac:dyDescent="0.25">
      <c r="A188489" s="4" t="s">
        <v>439385</v>
      </c>
      <c r="B188489" s="4" t="s">
        <v>599271</v>
      </c>
      <c r="C188489" s="4" t="s">
        <v>174086</v>
      </c>
    </row>
    <row r="188490" spans="1:3" x14ac:dyDescent="0.25">
      <c r="A188490" s="4" t="s">
        <v>439386</v>
      </c>
      <c r="B188490" s="4" t="s">
        <v>599271</v>
      </c>
      <c r="C188490" s="4" t="s">
        <v>174087</v>
      </c>
    </row>
    <row r="188491" spans="1:3" x14ac:dyDescent="0.25">
      <c r="A188491" s="4" t="s">
        <v>439387</v>
      </c>
      <c r="B188491" s="4" t="s">
        <v>599271</v>
      </c>
      <c r="C188491" s="4" t="s">
        <v>174088</v>
      </c>
    </row>
    <row r="188492" spans="1:3" x14ac:dyDescent="0.25">
      <c r="A188492" s="4" t="s">
        <v>439388</v>
      </c>
      <c r="B188492" s="4" t="s">
        <v>599271</v>
      </c>
      <c r="C188492" s="4" t="s">
        <v>174089</v>
      </c>
    </row>
    <row r="188493" spans="1:3" x14ac:dyDescent="0.25">
      <c r="A188493" s="4" t="s">
        <v>439389</v>
      </c>
      <c r="B188493" s="4" t="s">
        <v>599271</v>
      </c>
      <c r="C188493" s="4" t="s">
        <v>174090</v>
      </c>
    </row>
    <row r="188494" spans="1:3" x14ac:dyDescent="0.25">
      <c r="A188494" s="4" t="s">
        <v>439390</v>
      </c>
      <c r="B188494" s="4" t="s">
        <v>599271</v>
      </c>
      <c r="C188494" s="4" t="s">
        <v>145031</v>
      </c>
    </row>
    <row r="188495" spans="1:3" x14ac:dyDescent="0.25">
      <c r="A188495" s="4" t="s">
        <v>439391</v>
      </c>
      <c r="B188495" s="4" t="s">
        <v>599271</v>
      </c>
      <c r="C188495" s="4" t="s">
        <v>174091</v>
      </c>
    </row>
    <row r="188496" spans="1:3" x14ac:dyDescent="0.25">
      <c r="A188496" s="4" t="s">
        <v>439392</v>
      </c>
      <c r="B188496" s="4" t="s">
        <v>599271</v>
      </c>
      <c r="C188496" s="4" t="s">
        <v>148941</v>
      </c>
    </row>
    <row r="188497" spans="1:3" x14ac:dyDescent="0.25">
      <c r="A188497" s="4" t="s">
        <v>439393</v>
      </c>
      <c r="B188497" s="4" t="s">
        <v>599271</v>
      </c>
      <c r="C188497" s="4" t="s">
        <v>145127</v>
      </c>
    </row>
    <row r="188498" spans="1:3" x14ac:dyDescent="0.25">
      <c r="A188498" s="4" t="s">
        <v>439394</v>
      </c>
      <c r="B188498" s="4" t="s">
        <v>599271</v>
      </c>
      <c r="C188498" s="4" t="s">
        <v>174092</v>
      </c>
    </row>
    <row r="188499" spans="1:3" x14ac:dyDescent="0.25">
      <c r="A188499" s="4" t="s">
        <v>439395</v>
      </c>
      <c r="B188499" s="4" t="s">
        <v>599271</v>
      </c>
      <c r="C188499" s="4" t="s">
        <v>174093</v>
      </c>
    </row>
    <row r="188500" spans="1:3" x14ac:dyDescent="0.25">
      <c r="A188500" s="4" t="s">
        <v>439396</v>
      </c>
      <c r="B188500" s="4" t="s">
        <v>599271</v>
      </c>
      <c r="C188500" s="4" t="s">
        <v>174094</v>
      </c>
    </row>
    <row r="188501" spans="1:3" x14ac:dyDescent="0.25">
      <c r="A188501" s="4" t="s">
        <v>439397</v>
      </c>
      <c r="B188501" s="4" t="s">
        <v>592995</v>
      </c>
      <c r="C188501" s="4" t="s">
        <v>174095</v>
      </c>
    </row>
    <row r="188502" spans="1:3" x14ac:dyDescent="0.25">
      <c r="A188502" s="4" t="s">
        <v>439398</v>
      </c>
      <c r="B188502" s="4" t="s">
        <v>592995</v>
      </c>
      <c r="C188502" s="4" t="s">
        <v>174096</v>
      </c>
    </row>
    <row r="188503" spans="1:3" x14ac:dyDescent="0.25">
      <c r="A188503" s="4" t="s">
        <v>439399</v>
      </c>
      <c r="B188503" s="4" t="s">
        <v>592995</v>
      </c>
      <c r="C188503" s="4" t="s">
        <v>79682</v>
      </c>
    </row>
    <row r="188504" spans="1:3" x14ac:dyDescent="0.25">
      <c r="A188504" s="4" t="s">
        <v>439400</v>
      </c>
      <c r="B188504" s="4" t="s">
        <v>592995</v>
      </c>
      <c r="C188504" s="4" t="s">
        <v>174097</v>
      </c>
    </row>
    <row r="188505" spans="1:3" x14ac:dyDescent="0.25">
      <c r="A188505" s="4" t="s">
        <v>439401</v>
      </c>
      <c r="B188505" s="4" t="s">
        <v>592995</v>
      </c>
      <c r="C188505" s="4" t="s">
        <v>174098</v>
      </c>
    </row>
    <row r="188506" spans="1:3" x14ac:dyDescent="0.25">
      <c r="A188506" s="4" t="s">
        <v>439402</v>
      </c>
      <c r="B188506" s="4" t="s">
        <v>592995</v>
      </c>
      <c r="C188506" s="4" t="s">
        <v>174099</v>
      </c>
    </row>
    <row r="188507" spans="1:3" x14ac:dyDescent="0.25">
      <c r="A188507" s="4" t="s">
        <v>439403</v>
      </c>
      <c r="B188507" s="4" t="s">
        <v>592995</v>
      </c>
      <c r="C188507" s="4" t="s">
        <v>158986</v>
      </c>
    </row>
    <row r="188508" spans="1:3" x14ac:dyDescent="0.25">
      <c r="A188508" s="4" t="s">
        <v>439404</v>
      </c>
      <c r="B188508" s="4" t="s">
        <v>592995</v>
      </c>
      <c r="C188508" s="4" t="s">
        <v>174100</v>
      </c>
    </row>
    <row r="188509" spans="1:3" x14ac:dyDescent="0.25">
      <c r="A188509" s="4" t="s">
        <v>439405</v>
      </c>
      <c r="B188509" s="4" t="s">
        <v>592995</v>
      </c>
      <c r="C188509" s="4" t="s">
        <v>13575</v>
      </c>
    </row>
    <row r="188510" spans="1:3" x14ac:dyDescent="0.25">
      <c r="A188510" s="4" t="s">
        <v>439406</v>
      </c>
      <c r="B188510" s="4" t="s">
        <v>592995</v>
      </c>
      <c r="C188510" s="4" t="s">
        <v>174101</v>
      </c>
    </row>
    <row r="188511" spans="1:3" x14ac:dyDescent="0.25">
      <c r="A188511" s="4" t="s">
        <v>439407</v>
      </c>
      <c r="B188511" s="4" t="s">
        <v>592995</v>
      </c>
      <c r="C188511" s="4" t="s">
        <v>174102</v>
      </c>
    </row>
    <row r="188512" spans="1:3" x14ac:dyDescent="0.25">
      <c r="A188512" s="4" t="s">
        <v>439408</v>
      </c>
      <c r="B188512" s="4" t="s">
        <v>592995</v>
      </c>
      <c r="C188512" s="4" t="s">
        <v>174103</v>
      </c>
    </row>
    <row r="188513" spans="1:3" x14ac:dyDescent="0.25">
      <c r="A188513" s="4" t="s">
        <v>439409</v>
      </c>
      <c r="B188513" s="4" t="s">
        <v>592995</v>
      </c>
      <c r="C188513" s="4" t="s">
        <v>174104</v>
      </c>
    </row>
    <row r="188514" spans="1:3" x14ac:dyDescent="0.25">
      <c r="A188514" s="4" t="s">
        <v>439410</v>
      </c>
      <c r="B188514" s="4" t="s">
        <v>592995</v>
      </c>
      <c r="C188514" s="4" t="s">
        <v>174105</v>
      </c>
    </row>
    <row r="188515" spans="1:3" x14ac:dyDescent="0.25">
      <c r="A188515" s="4" t="s">
        <v>439411</v>
      </c>
      <c r="B188515" s="4" t="s">
        <v>596663</v>
      </c>
      <c r="C188515" s="4" t="s">
        <v>174106</v>
      </c>
    </row>
    <row r="188516" spans="1:3" x14ac:dyDescent="0.25">
      <c r="A188516" s="4" t="s">
        <v>439412</v>
      </c>
      <c r="B188516" s="4" t="s">
        <v>596663</v>
      </c>
      <c r="C188516" s="4" t="s">
        <v>174107</v>
      </c>
    </row>
    <row r="188517" spans="1:3" x14ac:dyDescent="0.25">
      <c r="A188517" s="4" t="s">
        <v>439413</v>
      </c>
      <c r="B188517" s="4" t="s">
        <v>596663</v>
      </c>
      <c r="C188517" s="4" t="s">
        <v>174108</v>
      </c>
    </row>
    <row r="188518" spans="1:3" x14ac:dyDescent="0.25">
      <c r="A188518" s="4" t="s">
        <v>439414</v>
      </c>
      <c r="B188518" s="4" t="s">
        <v>596663</v>
      </c>
      <c r="C188518" s="4" t="s">
        <v>174109</v>
      </c>
    </row>
    <row r="188519" spans="1:3" x14ac:dyDescent="0.25">
      <c r="A188519" s="4" t="s">
        <v>439415</v>
      </c>
      <c r="B188519" s="4" t="s">
        <v>596663</v>
      </c>
      <c r="C188519" s="4" t="s">
        <v>174110</v>
      </c>
    </row>
    <row r="188520" spans="1:3" x14ac:dyDescent="0.25">
      <c r="A188520" s="4" t="s">
        <v>439416</v>
      </c>
      <c r="B188520" s="4" t="s">
        <v>596663</v>
      </c>
      <c r="C188520" s="4" t="s">
        <v>174111</v>
      </c>
    </row>
    <row r="188521" spans="1:3" x14ac:dyDescent="0.25">
      <c r="A188521" s="4" t="s">
        <v>439417</v>
      </c>
      <c r="B188521" s="4" t="s">
        <v>596663</v>
      </c>
      <c r="C188521" s="4" t="s">
        <v>22430</v>
      </c>
    </row>
    <row r="188522" spans="1:3" x14ac:dyDescent="0.25">
      <c r="A188522" s="4" t="s">
        <v>439418</v>
      </c>
      <c r="B188522" s="4" t="s">
        <v>596663</v>
      </c>
      <c r="C188522" s="4" t="s">
        <v>174112</v>
      </c>
    </row>
    <row r="188523" spans="1:3" x14ac:dyDescent="0.25">
      <c r="A188523" s="4" t="s">
        <v>439419</v>
      </c>
      <c r="B188523" s="4" t="s">
        <v>596663</v>
      </c>
      <c r="C188523" s="4" t="s">
        <v>33058</v>
      </c>
    </row>
    <row r="188524" spans="1:3" x14ac:dyDescent="0.25">
      <c r="A188524" s="4" t="s">
        <v>439420</v>
      </c>
      <c r="B188524" s="4" t="s">
        <v>596663</v>
      </c>
      <c r="C188524" s="4" t="s">
        <v>174113</v>
      </c>
    </row>
    <row r="188525" spans="1:3" x14ac:dyDescent="0.25">
      <c r="A188525" s="4" t="s">
        <v>439421</v>
      </c>
      <c r="B188525" s="4" t="s">
        <v>596663</v>
      </c>
      <c r="C188525" s="4" t="s">
        <v>174114</v>
      </c>
    </row>
    <row r="188526" spans="1:3" x14ac:dyDescent="0.25">
      <c r="A188526" s="4" t="s">
        <v>439422</v>
      </c>
      <c r="B188526" s="4" t="s">
        <v>596663</v>
      </c>
      <c r="C188526" s="4" t="s">
        <v>174115</v>
      </c>
    </row>
    <row r="188527" spans="1:3" x14ac:dyDescent="0.25">
      <c r="A188527" s="4" t="s">
        <v>439423</v>
      </c>
      <c r="B188527" s="4" t="s">
        <v>596663</v>
      </c>
      <c r="C188527" s="4" t="s">
        <v>151159</v>
      </c>
    </row>
    <row r="188528" spans="1:3" x14ac:dyDescent="0.25">
      <c r="A188528" s="4" t="s">
        <v>439424</v>
      </c>
      <c r="B188528" s="4" t="s">
        <v>596663</v>
      </c>
      <c r="C188528" s="4" t="s">
        <v>174116</v>
      </c>
    </row>
    <row r="188529" spans="1:3" x14ac:dyDescent="0.25">
      <c r="A188529" s="4" t="s">
        <v>439425</v>
      </c>
      <c r="B188529" s="4" t="s">
        <v>601582</v>
      </c>
      <c r="C188529" s="4" t="s">
        <v>174117</v>
      </c>
    </row>
    <row r="188530" spans="1:3" x14ac:dyDescent="0.25">
      <c r="A188530" s="4" t="s">
        <v>439426</v>
      </c>
      <c r="B188530" s="4" t="s">
        <v>601582</v>
      </c>
      <c r="C188530" s="4" t="s">
        <v>174118</v>
      </c>
    </row>
    <row r="188531" spans="1:3" x14ac:dyDescent="0.25">
      <c r="A188531" s="4" t="s">
        <v>439427</v>
      </c>
      <c r="B188531" s="4" t="s">
        <v>601582</v>
      </c>
      <c r="C188531" s="4" t="s">
        <v>174119</v>
      </c>
    </row>
    <row r="188532" spans="1:3" x14ac:dyDescent="0.25">
      <c r="A188532" s="4" t="s">
        <v>439428</v>
      </c>
      <c r="B188532" s="4" t="s">
        <v>601582</v>
      </c>
      <c r="C188532" s="4" t="s">
        <v>174120</v>
      </c>
    </row>
    <row r="188533" spans="1:3" x14ac:dyDescent="0.25">
      <c r="A188533" s="4" t="s">
        <v>439429</v>
      </c>
      <c r="B188533" s="4" t="s">
        <v>601582</v>
      </c>
      <c r="C188533" s="4" t="s">
        <v>90105</v>
      </c>
    </row>
    <row r="188534" spans="1:3" x14ac:dyDescent="0.25">
      <c r="A188534" s="4" t="s">
        <v>439430</v>
      </c>
      <c r="B188534" s="4" t="s">
        <v>601582</v>
      </c>
      <c r="C188534" s="4" t="s">
        <v>174121</v>
      </c>
    </row>
    <row r="188535" spans="1:3" x14ac:dyDescent="0.25">
      <c r="A188535" s="4" t="s">
        <v>439431</v>
      </c>
      <c r="B188535" s="4" t="s">
        <v>601582</v>
      </c>
      <c r="C188535" s="4" t="s">
        <v>174122</v>
      </c>
    </row>
    <row r="188536" spans="1:3" x14ac:dyDescent="0.25">
      <c r="A188536" s="4" t="s">
        <v>439432</v>
      </c>
      <c r="B188536" s="4" t="s">
        <v>601582</v>
      </c>
      <c r="C188536" s="4" t="s">
        <v>174123</v>
      </c>
    </row>
    <row r="188537" spans="1:3" x14ac:dyDescent="0.25">
      <c r="A188537" s="4" t="s">
        <v>439433</v>
      </c>
      <c r="B188537" s="4" t="s">
        <v>601582</v>
      </c>
      <c r="C188537" s="4" t="s">
        <v>174124</v>
      </c>
    </row>
    <row r="188538" spans="1:3" x14ac:dyDescent="0.25">
      <c r="A188538" s="4" t="s">
        <v>439434</v>
      </c>
      <c r="B188538" s="4" t="s">
        <v>601582</v>
      </c>
      <c r="C188538" s="4" t="s">
        <v>139880</v>
      </c>
    </row>
    <row r="188539" spans="1:3" x14ac:dyDescent="0.25">
      <c r="A188539" s="4" t="s">
        <v>439435</v>
      </c>
      <c r="B188539" s="4" t="s">
        <v>601582</v>
      </c>
      <c r="C188539" s="4" t="s">
        <v>174125</v>
      </c>
    </row>
    <row r="188540" spans="1:3" x14ac:dyDescent="0.25">
      <c r="A188540" s="4" t="s">
        <v>439436</v>
      </c>
      <c r="B188540" s="4" t="s">
        <v>601582</v>
      </c>
      <c r="C188540" s="4" t="s">
        <v>174126</v>
      </c>
    </row>
    <row r="188541" spans="1:3" x14ac:dyDescent="0.25">
      <c r="A188541" s="4" t="s">
        <v>439437</v>
      </c>
      <c r="B188541" s="4" t="s">
        <v>601582</v>
      </c>
      <c r="C188541" s="4" t="s">
        <v>174127</v>
      </c>
    </row>
    <row r="188542" spans="1:3" x14ac:dyDescent="0.25">
      <c r="A188542" s="4" t="s">
        <v>439438</v>
      </c>
      <c r="B188542" s="4" t="s">
        <v>601582</v>
      </c>
      <c r="C188542" s="4" t="s">
        <v>174128</v>
      </c>
    </row>
    <row r="188543" spans="1:3" x14ac:dyDescent="0.25">
      <c r="A188543" s="4" t="s">
        <v>439439</v>
      </c>
      <c r="B188543" s="4" t="s">
        <v>584271</v>
      </c>
      <c r="C188543" s="4" t="s">
        <v>174129</v>
      </c>
    </row>
    <row r="188544" spans="1:3" x14ac:dyDescent="0.25">
      <c r="A188544" s="4" t="s">
        <v>439440</v>
      </c>
      <c r="B188544" s="4" t="s">
        <v>584271</v>
      </c>
      <c r="C188544" s="4" t="s">
        <v>174130</v>
      </c>
    </row>
    <row r="188545" spans="1:3" x14ac:dyDescent="0.25">
      <c r="A188545" s="4" t="s">
        <v>439441</v>
      </c>
      <c r="B188545" s="4" t="s">
        <v>584271</v>
      </c>
      <c r="C188545" s="4" t="s">
        <v>174131</v>
      </c>
    </row>
    <row r="188546" spans="1:3" x14ac:dyDescent="0.25">
      <c r="A188546" s="4" t="s">
        <v>439442</v>
      </c>
      <c r="B188546" s="4" t="s">
        <v>584271</v>
      </c>
      <c r="C188546" s="4" t="s">
        <v>174132</v>
      </c>
    </row>
    <row r="188547" spans="1:3" x14ac:dyDescent="0.25">
      <c r="A188547" s="4" t="s">
        <v>439443</v>
      </c>
      <c r="B188547" s="4" t="s">
        <v>584271</v>
      </c>
      <c r="C188547" s="4" t="s">
        <v>174133</v>
      </c>
    </row>
    <row r="188548" spans="1:3" x14ac:dyDescent="0.25">
      <c r="A188548" s="4" t="s">
        <v>439444</v>
      </c>
      <c r="B188548" s="4" t="s">
        <v>584271</v>
      </c>
      <c r="C188548" s="4" t="s">
        <v>174134</v>
      </c>
    </row>
    <row r="188549" spans="1:3" x14ac:dyDescent="0.25">
      <c r="A188549" s="4" t="s">
        <v>439445</v>
      </c>
      <c r="B188549" s="4" t="s">
        <v>584271</v>
      </c>
      <c r="C188549" s="4" t="s">
        <v>174135</v>
      </c>
    </row>
    <row r="188550" spans="1:3" x14ac:dyDescent="0.25">
      <c r="A188550" s="4" t="s">
        <v>439446</v>
      </c>
      <c r="B188550" s="4" t="s">
        <v>584271</v>
      </c>
      <c r="C188550" s="4" t="s">
        <v>146405</v>
      </c>
    </row>
    <row r="188551" spans="1:3" x14ac:dyDescent="0.25">
      <c r="A188551" s="4" t="s">
        <v>439447</v>
      </c>
      <c r="B188551" s="4" t="s">
        <v>584271</v>
      </c>
      <c r="C188551" s="4" t="s">
        <v>174136</v>
      </c>
    </row>
    <row r="188552" spans="1:3" x14ac:dyDescent="0.25">
      <c r="A188552" s="4" t="s">
        <v>439448</v>
      </c>
      <c r="B188552" s="4" t="s">
        <v>584271</v>
      </c>
      <c r="C188552" s="4" t="s">
        <v>174137</v>
      </c>
    </row>
    <row r="188553" spans="1:3" x14ac:dyDescent="0.25">
      <c r="A188553" s="4" t="s">
        <v>439449</v>
      </c>
      <c r="B188553" s="4" t="s">
        <v>584271</v>
      </c>
      <c r="C188553" s="4" t="s">
        <v>113866</v>
      </c>
    </row>
    <row r="188554" spans="1:3" x14ac:dyDescent="0.25">
      <c r="A188554" s="4" t="s">
        <v>439450</v>
      </c>
      <c r="B188554" s="4" t="s">
        <v>584271</v>
      </c>
      <c r="C188554" s="4" t="s">
        <v>41566</v>
      </c>
    </row>
    <row r="188555" spans="1:3" x14ac:dyDescent="0.25">
      <c r="A188555" s="4" t="s">
        <v>439451</v>
      </c>
      <c r="B188555" s="4" t="s">
        <v>584271</v>
      </c>
      <c r="C188555" s="4" t="s">
        <v>174138</v>
      </c>
    </row>
    <row r="188556" spans="1:3" x14ac:dyDescent="0.25">
      <c r="A188556" s="4" t="s">
        <v>439452</v>
      </c>
      <c r="B188556" s="4" t="s">
        <v>584271</v>
      </c>
      <c r="C188556" s="4" t="s">
        <v>174139</v>
      </c>
    </row>
    <row r="188557" spans="1:3" x14ac:dyDescent="0.25">
      <c r="A188557" s="4" t="s">
        <v>439453</v>
      </c>
      <c r="B188557" s="4" t="s">
        <v>585468</v>
      </c>
      <c r="C188557" s="4" t="s">
        <v>174140</v>
      </c>
    </row>
    <row r="188558" spans="1:3" x14ac:dyDescent="0.25">
      <c r="A188558" s="4" t="s">
        <v>439454</v>
      </c>
      <c r="B188558" s="4" t="s">
        <v>585468</v>
      </c>
      <c r="C188558" s="4" t="s">
        <v>174141</v>
      </c>
    </row>
    <row r="188559" spans="1:3" x14ac:dyDescent="0.25">
      <c r="A188559" s="4" t="s">
        <v>439455</v>
      </c>
      <c r="B188559" s="4" t="s">
        <v>585468</v>
      </c>
      <c r="C188559" s="4" t="s">
        <v>174142</v>
      </c>
    </row>
    <row r="188560" spans="1:3" x14ac:dyDescent="0.25">
      <c r="A188560" s="4" t="s">
        <v>439456</v>
      </c>
      <c r="B188560" s="4" t="s">
        <v>585468</v>
      </c>
      <c r="C188560" s="4" t="s">
        <v>174143</v>
      </c>
    </row>
    <row r="188561" spans="1:3" x14ac:dyDescent="0.25">
      <c r="A188561" s="4" t="s">
        <v>439457</v>
      </c>
      <c r="B188561" s="4" t="s">
        <v>585468</v>
      </c>
      <c r="C188561" s="4" t="s">
        <v>56546</v>
      </c>
    </row>
    <row r="188562" spans="1:3" x14ac:dyDescent="0.25">
      <c r="A188562" s="4" t="s">
        <v>439458</v>
      </c>
      <c r="B188562" s="4" t="s">
        <v>585468</v>
      </c>
      <c r="C188562" s="4" t="s">
        <v>174144</v>
      </c>
    </row>
    <row r="188563" spans="1:3" x14ac:dyDescent="0.25">
      <c r="A188563" s="4" t="s">
        <v>439459</v>
      </c>
      <c r="B188563" s="4" t="s">
        <v>585468</v>
      </c>
      <c r="C188563" s="4" t="s">
        <v>174145</v>
      </c>
    </row>
    <row r="188564" spans="1:3" x14ac:dyDescent="0.25">
      <c r="A188564" s="4" t="s">
        <v>439460</v>
      </c>
      <c r="B188564" s="4" t="s">
        <v>585468</v>
      </c>
      <c r="C188564" s="4" t="s">
        <v>174146</v>
      </c>
    </row>
    <row r="188565" spans="1:3" x14ac:dyDescent="0.25">
      <c r="A188565" s="4" t="s">
        <v>439461</v>
      </c>
      <c r="B188565" s="4" t="s">
        <v>585468</v>
      </c>
      <c r="C188565" s="4" t="s">
        <v>174147</v>
      </c>
    </row>
    <row r="188566" spans="1:3" x14ac:dyDescent="0.25">
      <c r="A188566" s="4" t="s">
        <v>439462</v>
      </c>
      <c r="B188566" s="4" t="s">
        <v>585468</v>
      </c>
      <c r="C188566" s="4" t="s">
        <v>70497</v>
      </c>
    </row>
    <row r="188567" spans="1:3" x14ac:dyDescent="0.25">
      <c r="A188567" s="4" t="s">
        <v>439463</v>
      </c>
      <c r="B188567" s="4" t="s">
        <v>585468</v>
      </c>
      <c r="C188567" s="4" t="s">
        <v>174148</v>
      </c>
    </row>
    <row r="188568" spans="1:3" x14ac:dyDescent="0.25">
      <c r="A188568" s="4" t="s">
        <v>439464</v>
      </c>
      <c r="B188568" s="4" t="s">
        <v>585468</v>
      </c>
      <c r="C188568" s="4" t="s">
        <v>174149</v>
      </c>
    </row>
    <row r="188569" spans="1:3" x14ac:dyDescent="0.25">
      <c r="A188569" s="4" t="s">
        <v>439465</v>
      </c>
      <c r="B188569" s="4" t="s">
        <v>585468</v>
      </c>
      <c r="C188569" s="4" t="s">
        <v>174150</v>
      </c>
    </row>
    <row r="188570" spans="1:3" x14ac:dyDescent="0.25">
      <c r="A188570" s="4" t="s">
        <v>439466</v>
      </c>
      <c r="B188570" s="4" t="s">
        <v>585468</v>
      </c>
      <c r="C188570" s="4" t="s">
        <v>174151</v>
      </c>
    </row>
    <row r="188571" spans="1:3" x14ac:dyDescent="0.25">
      <c r="A188571" s="4" t="s">
        <v>439467</v>
      </c>
      <c r="B188571" s="4" t="s">
        <v>572239</v>
      </c>
      <c r="C188571" s="4" t="s">
        <v>174152</v>
      </c>
    </row>
    <row r="188572" spans="1:3" x14ac:dyDescent="0.25">
      <c r="A188572" s="4" t="s">
        <v>439468</v>
      </c>
      <c r="B188572" s="4" t="s">
        <v>572239</v>
      </c>
      <c r="C188572" s="4" t="s">
        <v>174153</v>
      </c>
    </row>
    <row r="188573" spans="1:3" x14ac:dyDescent="0.25">
      <c r="A188573" s="4" t="s">
        <v>439469</v>
      </c>
      <c r="B188573" s="4" t="s">
        <v>572239</v>
      </c>
      <c r="C188573" s="4" t="s">
        <v>174154</v>
      </c>
    </row>
    <row r="188574" spans="1:3" x14ac:dyDescent="0.25">
      <c r="A188574" s="4" t="s">
        <v>439470</v>
      </c>
      <c r="B188574" s="4" t="s">
        <v>572239</v>
      </c>
      <c r="C188574" s="4" t="s">
        <v>174155</v>
      </c>
    </row>
    <row r="188575" spans="1:3" x14ac:dyDescent="0.25">
      <c r="A188575" s="4" t="s">
        <v>439471</v>
      </c>
      <c r="B188575" s="4" t="s">
        <v>572239</v>
      </c>
      <c r="C188575" s="4" t="s">
        <v>174156</v>
      </c>
    </row>
    <row r="188576" spans="1:3" x14ac:dyDescent="0.25">
      <c r="A188576" s="4" t="s">
        <v>439472</v>
      </c>
      <c r="B188576" s="4" t="s">
        <v>572239</v>
      </c>
      <c r="C188576" s="4" t="s">
        <v>99362</v>
      </c>
    </row>
    <row r="188577" spans="1:3" x14ac:dyDescent="0.25">
      <c r="A188577" s="4" t="s">
        <v>439473</v>
      </c>
      <c r="B188577" s="4" t="s">
        <v>572239</v>
      </c>
      <c r="C188577" s="4" t="s">
        <v>174157</v>
      </c>
    </row>
    <row r="188578" spans="1:3" x14ac:dyDescent="0.25">
      <c r="A188578" s="4" t="s">
        <v>439474</v>
      </c>
      <c r="B188578" s="4" t="s">
        <v>572239</v>
      </c>
      <c r="C188578" s="4" t="s">
        <v>174158</v>
      </c>
    </row>
    <row r="188579" spans="1:3" x14ac:dyDescent="0.25">
      <c r="A188579" s="4" t="s">
        <v>439475</v>
      </c>
      <c r="B188579" s="4" t="s">
        <v>572239</v>
      </c>
      <c r="C188579" s="4" t="s">
        <v>174159</v>
      </c>
    </row>
    <row r="188580" spans="1:3" x14ac:dyDescent="0.25">
      <c r="A188580" s="4" t="s">
        <v>439476</v>
      </c>
      <c r="B188580" s="4" t="s">
        <v>572239</v>
      </c>
      <c r="C188580" s="4" t="s">
        <v>174160</v>
      </c>
    </row>
    <row r="188581" spans="1:3" x14ac:dyDescent="0.25">
      <c r="A188581" s="4" t="s">
        <v>439477</v>
      </c>
      <c r="B188581" s="4" t="s">
        <v>572239</v>
      </c>
      <c r="C188581" s="4" t="s">
        <v>174161</v>
      </c>
    </row>
    <row r="188582" spans="1:3" x14ac:dyDescent="0.25">
      <c r="A188582" s="4" t="s">
        <v>439478</v>
      </c>
      <c r="B188582" s="4" t="s">
        <v>572239</v>
      </c>
      <c r="C188582" s="4" t="s">
        <v>174162</v>
      </c>
    </row>
    <row r="188583" spans="1:3" x14ac:dyDescent="0.25">
      <c r="A188583" s="4" t="s">
        <v>439479</v>
      </c>
      <c r="B188583" s="4" t="s">
        <v>572239</v>
      </c>
      <c r="C188583" s="4" t="s">
        <v>174163</v>
      </c>
    </row>
    <row r="188584" spans="1:3" x14ac:dyDescent="0.25">
      <c r="A188584" s="4" t="s">
        <v>439480</v>
      </c>
      <c r="B188584" s="4" t="s">
        <v>572239</v>
      </c>
      <c r="C188584" s="4" t="s">
        <v>174164</v>
      </c>
    </row>
    <row r="188585" spans="1:3" x14ac:dyDescent="0.25">
      <c r="A188585" s="4" t="s">
        <v>439481</v>
      </c>
      <c r="B188585" s="4" t="s">
        <v>593172</v>
      </c>
      <c r="C188585" s="4" t="s">
        <v>12529</v>
      </c>
    </row>
    <row r="188586" spans="1:3" x14ac:dyDescent="0.25">
      <c r="A188586" s="4" t="s">
        <v>439482</v>
      </c>
      <c r="B188586" s="4" t="s">
        <v>593172</v>
      </c>
      <c r="C188586" s="4" t="s">
        <v>174165</v>
      </c>
    </row>
    <row r="188587" spans="1:3" x14ac:dyDescent="0.25">
      <c r="A188587" s="4" t="s">
        <v>439483</v>
      </c>
      <c r="B188587" s="4" t="s">
        <v>593172</v>
      </c>
      <c r="C188587" s="4" t="s">
        <v>174166</v>
      </c>
    </row>
    <row r="188588" spans="1:3" x14ac:dyDescent="0.25">
      <c r="A188588" s="4" t="s">
        <v>439484</v>
      </c>
      <c r="B188588" s="4" t="s">
        <v>593172</v>
      </c>
      <c r="C188588" s="4" t="s">
        <v>174167</v>
      </c>
    </row>
    <row r="188589" spans="1:3" x14ac:dyDescent="0.25">
      <c r="A188589" s="4" t="s">
        <v>439485</v>
      </c>
      <c r="B188589" s="4" t="s">
        <v>593172</v>
      </c>
      <c r="C188589" s="4" t="s">
        <v>174168</v>
      </c>
    </row>
    <row r="188590" spans="1:3" x14ac:dyDescent="0.25">
      <c r="A188590" s="4" t="s">
        <v>439486</v>
      </c>
      <c r="B188590" s="4" t="s">
        <v>593172</v>
      </c>
      <c r="C188590" s="4" t="s">
        <v>174169</v>
      </c>
    </row>
    <row r="188591" spans="1:3" x14ac:dyDescent="0.25">
      <c r="A188591" s="4" t="s">
        <v>439487</v>
      </c>
      <c r="B188591" s="4" t="s">
        <v>593172</v>
      </c>
      <c r="C188591" s="4" t="s">
        <v>174170</v>
      </c>
    </row>
    <row r="188592" spans="1:3" x14ac:dyDescent="0.25">
      <c r="A188592" s="4" t="s">
        <v>439488</v>
      </c>
      <c r="B188592" s="4" t="s">
        <v>593172</v>
      </c>
      <c r="C188592" s="4" t="s">
        <v>174171</v>
      </c>
    </row>
    <row r="188593" spans="1:3" x14ac:dyDescent="0.25">
      <c r="A188593" s="4" t="s">
        <v>439489</v>
      </c>
      <c r="B188593" s="4" t="s">
        <v>593172</v>
      </c>
      <c r="C188593" s="4" t="s">
        <v>174172</v>
      </c>
    </row>
    <row r="188594" spans="1:3" x14ac:dyDescent="0.25">
      <c r="A188594" s="4" t="s">
        <v>439490</v>
      </c>
      <c r="B188594" s="4" t="s">
        <v>593172</v>
      </c>
      <c r="C188594" s="4" t="s">
        <v>117159</v>
      </c>
    </row>
    <row r="188595" spans="1:3" x14ac:dyDescent="0.25">
      <c r="A188595" s="4" t="s">
        <v>439491</v>
      </c>
      <c r="B188595" s="4" t="s">
        <v>593172</v>
      </c>
      <c r="C188595" s="4" t="s">
        <v>174173</v>
      </c>
    </row>
    <row r="188596" spans="1:3" x14ac:dyDescent="0.25">
      <c r="A188596" s="4" t="s">
        <v>439492</v>
      </c>
      <c r="B188596" s="4" t="s">
        <v>593172</v>
      </c>
      <c r="C188596" s="4" t="s">
        <v>174174</v>
      </c>
    </row>
    <row r="188597" spans="1:3" x14ac:dyDescent="0.25">
      <c r="A188597" s="4" t="s">
        <v>439493</v>
      </c>
      <c r="B188597" s="4" t="s">
        <v>593172</v>
      </c>
      <c r="C188597" s="4" t="s">
        <v>174175</v>
      </c>
    </row>
    <row r="188598" spans="1:3" x14ac:dyDescent="0.25">
      <c r="A188598" s="4" t="s">
        <v>439494</v>
      </c>
      <c r="B188598" s="4" t="s">
        <v>593172</v>
      </c>
      <c r="C188598" s="4" t="s">
        <v>163250</v>
      </c>
    </row>
    <row r="188599" spans="1:3" x14ac:dyDescent="0.25">
      <c r="A188599" s="4" t="s">
        <v>439495</v>
      </c>
      <c r="B188599" s="4" t="s">
        <v>585180</v>
      </c>
      <c r="C188599" s="4" t="s">
        <v>174176</v>
      </c>
    </row>
    <row r="188600" spans="1:3" x14ac:dyDescent="0.25">
      <c r="A188600" s="4" t="s">
        <v>439496</v>
      </c>
      <c r="B188600" s="4" t="s">
        <v>585180</v>
      </c>
      <c r="C188600" s="4" t="s">
        <v>174177</v>
      </c>
    </row>
    <row r="188601" spans="1:3" x14ac:dyDescent="0.25">
      <c r="A188601" s="4" t="s">
        <v>439497</v>
      </c>
      <c r="B188601" s="4" t="s">
        <v>585180</v>
      </c>
      <c r="C188601" s="4" t="s">
        <v>174178</v>
      </c>
    </row>
    <row r="188602" spans="1:3" x14ac:dyDescent="0.25">
      <c r="A188602" s="4" t="s">
        <v>439498</v>
      </c>
      <c r="B188602" s="4" t="s">
        <v>585180</v>
      </c>
      <c r="C188602" s="4" t="s">
        <v>174179</v>
      </c>
    </row>
    <row r="188603" spans="1:3" x14ac:dyDescent="0.25">
      <c r="A188603" s="4" t="s">
        <v>439499</v>
      </c>
      <c r="B188603" s="4" t="s">
        <v>585180</v>
      </c>
      <c r="C188603" s="4" t="s">
        <v>174180</v>
      </c>
    </row>
    <row r="188604" spans="1:3" x14ac:dyDescent="0.25">
      <c r="A188604" s="4" t="s">
        <v>439500</v>
      </c>
      <c r="B188604" s="4" t="s">
        <v>585180</v>
      </c>
      <c r="C188604" s="4" t="s">
        <v>174181</v>
      </c>
    </row>
    <row r="188605" spans="1:3" x14ac:dyDescent="0.25">
      <c r="A188605" s="4" t="s">
        <v>439501</v>
      </c>
      <c r="B188605" s="4" t="s">
        <v>585180</v>
      </c>
      <c r="C188605" s="4" t="s">
        <v>174182</v>
      </c>
    </row>
    <row r="188606" spans="1:3" x14ac:dyDescent="0.25">
      <c r="A188606" s="4" t="s">
        <v>439502</v>
      </c>
      <c r="B188606" s="4" t="s">
        <v>585180</v>
      </c>
      <c r="C188606" s="4" t="s">
        <v>174183</v>
      </c>
    </row>
    <row r="188607" spans="1:3" x14ac:dyDescent="0.25">
      <c r="A188607" s="4" t="s">
        <v>439503</v>
      </c>
      <c r="B188607" s="4" t="s">
        <v>585180</v>
      </c>
      <c r="C188607" s="4" t="s">
        <v>174184</v>
      </c>
    </row>
    <row r="188608" spans="1:3" x14ac:dyDescent="0.25">
      <c r="A188608" s="4" t="s">
        <v>439504</v>
      </c>
      <c r="B188608" s="4" t="s">
        <v>585180</v>
      </c>
      <c r="C188608" s="4" t="s">
        <v>160533</v>
      </c>
    </row>
    <row r="188609" spans="1:3" x14ac:dyDescent="0.25">
      <c r="A188609" s="4" t="s">
        <v>439505</v>
      </c>
      <c r="B188609" s="4" t="s">
        <v>585180</v>
      </c>
      <c r="C188609" s="4" t="s">
        <v>34839</v>
      </c>
    </row>
    <row r="188610" spans="1:3" x14ac:dyDescent="0.25">
      <c r="A188610" s="4" t="s">
        <v>439506</v>
      </c>
      <c r="B188610" s="4" t="s">
        <v>585180</v>
      </c>
      <c r="C188610" s="4" t="s">
        <v>174185</v>
      </c>
    </row>
    <row r="188611" spans="1:3" x14ac:dyDescent="0.25">
      <c r="A188611" s="4" t="s">
        <v>439507</v>
      </c>
      <c r="B188611" s="4" t="s">
        <v>585180</v>
      </c>
      <c r="C188611" s="4" t="s">
        <v>174186</v>
      </c>
    </row>
    <row r="188612" spans="1:3" x14ac:dyDescent="0.25">
      <c r="A188612" s="4" t="s">
        <v>439508</v>
      </c>
      <c r="B188612" s="4" t="s">
        <v>585180</v>
      </c>
      <c r="C188612" s="4" t="s">
        <v>174187</v>
      </c>
    </row>
    <row r="188613" spans="1:3" x14ac:dyDescent="0.25">
      <c r="A188613" s="4" t="s">
        <v>439509</v>
      </c>
      <c r="B188613" s="4" t="s">
        <v>581488</v>
      </c>
      <c r="C188613" s="4" t="s">
        <v>43960</v>
      </c>
    </row>
    <row r="188614" spans="1:3" x14ac:dyDescent="0.25">
      <c r="A188614" s="4" t="s">
        <v>439510</v>
      </c>
      <c r="B188614" s="4" t="s">
        <v>581488</v>
      </c>
      <c r="C188614" s="4" t="s">
        <v>174188</v>
      </c>
    </row>
    <row r="188615" spans="1:3" x14ac:dyDescent="0.25">
      <c r="A188615" s="4" t="s">
        <v>439511</v>
      </c>
      <c r="B188615" s="4" t="s">
        <v>581488</v>
      </c>
      <c r="C188615" s="4" t="s">
        <v>174189</v>
      </c>
    </row>
    <row r="188616" spans="1:3" x14ac:dyDescent="0.25">
      <c r="A188616" s="4" t="s">
        <v>439512</v>
      </c>
      <c r="B188616" s="4" t="s">
        <v>581488</v>
      </c>
      <c r="C188616" s="4" t="s">
        <v>94090</v>
      </c>
    </row>
    <row r="188617" spans="1:3" x14ac:dyDescent="0.25">
      <c r="A188617" s="4" t="s">
        <v>439513</v>
      </c>
      <c r="B188617" s="4" t="s">
        <v>581488</v>
      </c>
      <c r="C188617" s="4" t="s">
        <v>174190</v>
      </c>
    </row>
    <row r="188618" spans="1:3" x14ac:dyDescent="0.25">
      <c r="A188618" s="4" t="s">
        <v>439514</v>
      </c>
      <c r="B188618" s="4" t="s">
        <v>581488</v>
      </c>
      <c r="C188618" s="4" t="s">
        <v>174191</v>
      </c>
    </row>
    <row r="188619" spans="1:3" x14ac:dyDescent="0.25">
      <c r="A188619" s="4" t="s">
        <v>439515</v>
      </c>
      <c r="B188619" s="4" t="s">
        <v>581488</v>
      </c>
      <c r="C188619" s="4" t="s">
        <v>174192</v>
      </c>
    </row>
    <row r="188620" spans="1:3" x14ac:dyDescent="0.25">
      <c r="A188620" s="4" t="s">
        <v>439516</v>
      </c>
      <c r="B188620" s="4" t="s">
        <v>581488</v>
      </c>
      <c r="C188620" s="4" t="s">
        <v>174193</v>
      </c>
    </row>
    <row r="188621" spans="1:3" x14ac:dyDescent="0.25">
      <c r="A188621" s="4" t="s">
        <v>439517</v>
      </c>
      <c r="B188621" s="4" t="s">
        <v>581488</v>
      </c>
      <c r="C188621" s="4" t="s">
        <v>174194</v>
      </c>
    </row>
    <row r="188622" spans="1:3" x14ac:dyDescent="0.25">
      <c r="A188622" s="4" t="s">
        <v>439518</v>
      </c>
      <c r="B188622" s="4" t="s">
        <v>581488</v>
      </c>
      <c r="C188622" s="4" t="s">
        <v>174195</v>
      </c>
    </row>
    <row r="188623" spans="1:3" x14ac:dyDescent="0.25">
      <c r="A188623" s="4" t="s">
        <v>439519</v>
      </c>
      <c r="B188623" s="4" t="s">
        <v>581488</v>
      </c>
      <c r="C188623" s="4" t="s">
        <v>174196</v>
      </c>
    </row>
    <row r="188624" spans="1:3" x14ac:dyDescent="0.25">
      <c r="A188624" s="4" t="s">
        <v>439520</v>
      </c>
      <c r="B188624" s="4" t="s">
        <v>581488</v>
      </c>
      <c r="C188624" s="4" t="s">
        <v>85508</v>
      </c>
    </row>
    <row r="188625" spans="1:3" x14ac:dyDescent="0.25">
      <c r="A188625" s="4" t="s">
        <v>439521</v>
      </c>
      <c r="B188625" s="4" t="s">
        <v>581488</v>
      </c>
      <c r="C188625" s="4" t="s">
        <v>174197</v>
      </c>
    </row>
    <row r="188626" spans="1:3" x14ac:dyDescent="0.25">
      <c r="A188626" s="4" t="s">
        <v>439522</v>
      </c>
      <c r="B188626" s="4" t="s">
        <v>581488</v>
      </c>
      <c r="C188626" s="4" t="s">
        <v>174198</v>
      </c>
    </row>
    <row r="188627" spans="1:3" x14ac:dyDescent="0.25">
      <c r="A188627" s="4" t="s">
        <v>439523</v>
      </c>
      <c r="B188627" s="4" t="s">
        <v>579228</v>
      </c>
      <c r="C188627" s="4" t="s">
        <v>174199</v>
      </c>
    </row>
    <row r="188628" spans="1:3" x14ac:dyDescent="0.25">
      <c r="A188628" s="4" t="s">
        <v>439524</v>
      </c>
      <c r="B188628" s="4" t="s">
        <v>579228</v>
      </c>
      <c r="C188628" s="4" t="s">
        <v>174200</v>
      </c>
    </row>
    <row r="188629" spans="1:3" x14ac:dyDescent="0.25">
      <c r="A188629" s="4" t="s">
        <v>439525</v>
      </c>
      <c r="B188629" s="4" t="s">
        <v>579228</v>
      </c>
      <c r="C188629" s="4" t="s">
        <v>174201</v>
      </c>
    </row>
    <row r="188630" spans="1:3" x14ac:dyDescent="0.25">
      <c r="A188630" s="4" t="s">
        <v>439526</v>
      </c>
      <c r="B188630" s="4" t="s">
        <v>579228</v>
      </c>
      <c r="C188630" s="4" t="s">
        <v>174202</v>
      </c>
    </row>
    <row r="188631" spans="1:3" x14ac:dyDescent="0.25">
      <c r="A188631" s="4" t="s">
        <v>439527</v>
      </c>
      <c r="B188631" s="4" t="s">
        <v>579228</v>
      </c>
      <c r="C188631" s="4" t="s">
        <v>174203</v>
      </c>
    </row>
    <row r="188632" spans="1:3" x14ac:dyDescent="0.25">
      <c r="A188632" s="4" t="s">
        <v>439528</v>
      </c>
      <c r="B188632" s="4" t="s">
        <v>579228</v>
      </c>
      <c r="C188632" s="4" t="s">
        <v>174204</v>
      </c>
    </row>
    <row r="188633" spans="1:3" x14ac:dyDescent="0.25">
      <c r="A188633" s="4" t="s">
        <v>439529</v>
      </c>
      <c r="B188633" s="4" t="s">
        <v>579228</v>
      </c>
      <c r="C188633" s="4" t="s">
        <v>174205</v>
      </c>
    </row>
    <row r="188634" spans="1:3" x14ac:dyDescent="0.25">
      <c r="A188634" s="4" t="s">
        <v>439530</v>
      </c>
      <c r="B188634" s="4" t="s">
        <v>579228</v>
      </c>
      <c r="C188634" s="4" t="s">
        <v>174206</v>
      </c>
    </row>
    <row r="188635" spans="1:3" x14ac:dyDescent="0.25">
      <c r="A188635" s="4" t="s">
        <v>439531</v>
      </c>
      <c r="B188635" s="4" t="s">
        <v>579228</v>
      </c>
      <c r="C188635" s="4" t="s">
        <v>22172</v>
      </c>
    </row>
    <row r="188636" spans="1:3" x14ac:dyDescent="0.25">
      <c r="A188636" s="4" t="s">
        <v>439532</v>
      </c>
      <c r="B188636" s="4" t="s">
        <v>579228</v>
      </c>
      <c r="C188636" s="4" t="s">
        <v>174207</v>
      </c>
    </row>
    <row r="188637" spans="1:3" x14ac:dyDescent="0.25">
      <c r="A188637" s="4" t="s">
        <v>439533</v>
      </c>
      <c r="B188637" s="4" t="s">
        <v>579228</v>
      </c>
      <c r="C188637" s="4" t="s">
        <v>174208</v>
      </c>
    </row>
    <row r="188638" spans="1:3" x14ac:dyDescent="0.25">
      <c r="A188638" s="4" t="s">
        <v>439534</v>
      </c>
      <c r="B188638" s="4" t="s">
        <v>579228</v>
      </c>
      <c r="C188638" s="4" t="s">
        <v>174209</v>
      </c>
    </row>
    <row r="188639" spans="1:3" x14ac:dyDescent="0.25">
      <c r="A188639" s="4" t="s">
        <v>439535</v>
      </c>
      <c r="B188639" s="4" t="s">
        <v>579228</v>
      </c>
      <c r="C188639" s="4" t="s">
        <v>174210</v>
      </c>
    </row>
    <row r="188640" spans="1:3" x14ac:dyDescent="0.25">
      <c r="A188640" s="4" t="s">
        <v>439536</v>
      </c>
      <c r="B188640" s="4" t="s">
        <v>579228</v>
      </c>
      <c r="C188640" s="4" t="s">
        <v>83190</v>
      </c>
    </row>
    <row r="188641" spans="1:3" x14ac:dyDescent="0.25">
      <c r="A188641" s="4" t="s">
        <v>439537</v>
      </c>
      <c r="B188641" s="4" t="s">
        <v>587403</v>
      </c>
      <c r="C188641" s="4" t="s">
        <v>519</v>
      </c>
    </row>
    <row r="188642" spans="1:3" x14ac:dyDescent="0.25">
      <c r="A188642" s="4" t="s">
        <v>439538</v>
      </c>
      <c r="B188642" s="4" t="s">
        <v>587403</v>
      </c>
      <c r="C188642" s="4" t="s">
        <v>174211</v>
      </c>
    </row>
    <row r="188643" spans="1:3" x14ac:dyDescent="0.25">
      <c r="A188643" s="4" t="s">
        <v>439539</v>
      </c>
      <c r="B188643" s="4" t="s">
        <v>587403</v>
      </c>
      <c r="C188643" s="4" t="s">
        <v>174212</v>
      </c>
    </row>
    <row r="188644" spans="1:3" x14ac:dyDescent="0.25">
      <c r="A188644" s="4" t="s">
        <v>439540</v>
      </c>
      <c r="B188644" s="4" t="s">
        <v>587403</v>
      </c>
      <c r="C188644" s="4" t="s">
        <v>174213</v>
      </c>
    </row>
    <row r="188645" spans="1:3" x14ac:dyDescent="0.25">
      <c r="A188645" s="4" t="s">
        <v>439541</v>
      </c>
      <c r="B188645" s="4" t="s">
        <v>587403</v>
      </c>
      <c r="C188645" s="4" t="s">
        <v>174214</v>
      </c>
    </row>
    <row r="188646" spans="1:3" x14ac:dyDescent="0.25">
      <c r="A188646" s="4" t="s">
        <v>439542</v>
      </c>
      <c r="B188646" s="4" t="s">
        <v>587403</v>
      </c>
      <c r="C188646" s="4" t="s">
        <v>174215</v>
      </c>
    </row>
    <row r="188647" spans="1:3" x14ac:dyDescent="0.25">
      <c r="A188647" s="4" t="s">
        <v>439543</v>
      </c>
      <c r="B188647" s="4" t="s">
        <v>587403</v>
      </c>
      <c r="C188647" s="4" t="s">
        <v>174216</v>
      </c>
    </row>
    <row r="188648" spans="1:3" x14ac:dyDescent="0.25">
      <c r="A188648" s="4" t="s">
        <v>439544</v>
      </c>
      <c r="B188648" s="4" t="s">
        <v>587403</v>
      </c>
      <c r="C188648" s="4" t="s">
        <v>174217</v>
      </c>
    </row>
    <row r="188649" spans="1:3" x14ac:dyDescent="0.25">
      <c r="A188649" s="4" t="s">
        <v>439545</v>
      </c>
      <c r="B188649" s="4" t="s">
        <v>587403</v>
      </c>
      <c r="C188649" s="4" t="s">
        <v>174218</v>
      </c>
    </row>
    <row r="188650" spans="1:3" x14ac:dyDescent="0.25">
      <c r="A188650" s="4" t="s">
        <v>439546</v>
      </c>
      <c r="B188650" s="4" t="s">
        <v>587403</v>
      </c>
      <c r="C188650" s="4" t="s">
        <v>174219</v>
      </c>
    </row>
    <row r="188651" spans="1:3" x14ac:dyDescent="0.25">
      <c r="A188651" s="4" t="s">
        <v>439547</v>
      </c>
      <c r="B188651" s="4" t="s">
        <v>587403</v>
      </c>
      <c r="C188651" s="4" t="s">
        <v>174220</v>
      </c>
    </row>
    <row r="188652" spans="1:3" x14ac:dyDescent="0.25">
      <c r="A188652" s="4" t="s">
        <v>439548</v>
      </c>
      <c r="B188652" s="4" t="s">
        <v>587403</v>
      </c>
      <c r="C188652" s="4" t="s">
        <v>174221</v>
      </c>
    </row>
    <row r="188653" spans="1:3" x14ac:dyDescent="0.25">
      <c r="A188653" s="4" t="s">
        <v>439549</v>
      </c>
      <c r="B188653" s="4" t="s">
        <v>587403</v>
      </c>
      <c r="C188653" s="4" t="s">
        <v>174222</v>
      </c>
    </row>
    <row r="188654" spans="1:3" x14ac:dyDescent="0.25">
      <c r="A188654" s="4" t="s">
        <v>439550</v>
      </c>
      <c r="B188654" s="4" t="s">
        <v>587403</v>
      </c>
      <c r="C188654" s="4" t="s">
        <v>5833</v>
      </c>
    </row>
    <row r="188655" spans="1:3" x14ac:dyDescent="0.25">
      <c r="A188655" s="4" t="s">
        <v>439551</v>
      </c>
      <c r="B188655" s="4" t="s">
        <v>577322</v>
      </c>
      <c r="C188655" s="4" t="s">
        <v>174223</v>
      </c>
    </row>
    <row r="188656" spans="1:3" x14ac:dyDescent="0.25">
      <c r="A188656" s="4" t="s">
        <v>439552</v>
      </c>
      <c r="B188656" s="4" t="s">
        <v>577322</v>
      </c>
      <c r="C188656" s="4" t="s">
        <v>174224</v>
      </c>
    </row>
    <row r="188657" spans="1:3" x14ac:dyDescent="0.25">
      <c r="A188657" s="4" t="s">
        <v>439553</v>
      </c>
      <c r="B188657" s="4" t="s">
        <v>577322</v>
      </c>
      <c r="C188657" s="4" t="s">
        <v>154125</v>
      </c>
    </row>
    <row r="188658" spans="1:3" x14ac:dyDescent="0.25">
      <c r="A188658" s="4" t="s">
        <v>439554</v>
      </c>
      <c r="B188658" s="4" t="s">
        <v>577322</v>
      </c>
      <c r="C188658" s="4" t="s">
        <v>174225</v>
      </c>
    </row>
    <row r="188659" spans="1:3" x14ac:dyDescent="0.25">
      <c r="A188659" s="4" t="s">
        <v>439555</v>
      </c>
      <c r="B188659" s="4" t="s">
        <v>577322</v>
      </c>
      <c r="C188659" s="4" t="s">
        <v>146726</v>
      </c>
    </row>
    <row r="188660" spans="1:3" x14ac:dyDescent="0.25">
      <c r="A188660" s="4" t="s">
        <v>439556</v>
      </c>
      <c r="B188660" s="4" t="s">
        <v>577322</v>
      </c>
      <c r="C188660" s="4" t="s">
        <v>174226</v>
      </c>
    </row>
    <row r="188661" spans="1:3" x14ac:dyDescent="0.25">
      <c r="A188661" s="4" t="s">
        <v>439557</v>
      </c>
      <c r="B188661" s="4" t="s">
        <v>577322</v>
      </c>
      <c r="C188661" s="4" t="s">
        <v>174227</v>
      </c>
    </row>
    <row r="188662" spans="1:3" x14ac:dyDescent="0.25">
      <c r="A188662" s="4" t="s">
        <v>439558</v>
      </c>
      <c r="B188662" s="4" t="s">
        <v>577322</v>
      </c>
      <c r="C188662" s="4" t="s">
        <v>174228</v>
      </c>
    </row>
    <row r="188663" spans="1:3" x14ac:dyDescent="0.25">
      <c r="A188663" s="4" t="s">
        <v>439559</v>
      </c>
      <c r="B188663" s="4" t="s">
        <v>577322</v>
      </c>
      <c r="C188663" s="4" t="s">
        <v>174229</v>
      </c>
    </row>
    <row r="188664" spans="1:3" x14ac:dyDescent="0.25">
      <c r="A188664" s="4" t="s">
        <v>439560</v>
      </c>
      <c r="B188664" s="4" t="s">
        <v>577322</v>
      </c>
      <c r="C188664" s="4" t="s">
        <v>174230</v>
      </c>
    </row>
    <row r="188665" spans="1:3" x14ac:dyDescent="0.25">
      <c r="A188665" s="4" t="s">
        <v>439561</v>
      </c>
      <c r="B188665" s="4" t="s">
        <v>577322</v>
      </c>
      <c r="C188665" s="4" t="s">
        <v>174231</v>
      </c>
    </row>
    <row r="188666" spans="1:3" x14ac:dyDescent="0.25">
      <c r="A188666" s="4" t="s">
        <v>439562</v>
      </c>
      <c r="B188666" s="4" t="s">
        <v>577322</v>
      </c>
      <c r="C188666" s="4" t="s">
        <v>174232</v>
      </c>
    </row>
    <row r="188667" spans="1:3" x14ac:dyDescent="0.25">
      <c r="A188667" s="4" t="s">
        <v>439563</v>
      </c>
      <c r="B188667" s="4" t="s">
        <v>577322</v>
      </c>
      <c r="C188667" s="4" t="s">
        <v>174233</v>
      </c>
    </row>
    <row r="188668" spans="1:3" x14ac:dyDescent="0.25">
      <c r="A188668" s="4" t="s">
        <v>439564</v>
      </c>
      <c r="B188668" s="4" t="s">
        <v>577322</v>
      </c>
      <c r="C188668" s="4" t="s">
        <v>174234</v>
      </c>
    </row>
    <row r="188669" spans="1:3" x14ac:dyDescent="0.25">
      <c r="A188669" s="4" t="s">
        <v>439565</v>
      </c>
      <c r="B188669" s="4" t="s">
        <v>582420</v>
      </c>
      <c r="C188669" s="4" t="s">
        <v>18073</v>
      </c>
    </row>
    <row r="188670" spans="1:3" x14ac:dyDescent="0.25">
      <c r="A188670" s="4" t="s">
        <v>439566</v>
      </c>
      <c r="B188670" s="4" t="s">
        <v>582420</v>
      </c>
      <c r="C188670" s="4" t="s">
        <v>174235</v>
      </c>
    </row>
    <row r="188671" spans="1:3" x14ac:dyDescent="0.25">
      <c r="A188671" s="4" t="s">
        <v>439567</v>
      </c>
      <c r="B188671" s="4" t="s">
        <v>582420</v>
      </c>
      <c r="C188671" s="4" t="s">
        <v>174236</v>
      </c>
    </row>
    <row r="188672" spans="1:3" x14ac:dyDescent="0.25">
      <c r="A188672" s="4" t="s">
        <v>439568</v>
      </c>
      <c r="B188672" s="4" t="s">
        <v>582420</v>
      </c>
      <c r="C188672" s="4" t="s">
        <v>174237</v>
      </c>
    </row>
    <row r="188673" spans="1:3" x14ac:dyDescent="0.25">
      <c r="A188673" s="4" t="s">
        <v>439569</v>
      </c>
      <c r="B188673" s="4" t="s">
        <v>582420</v>
      </c>
      <c r="C188673" s="4" t="s">
        <v>174238</v>
      </c>
    </row>
    <row r="188674" spans="1:3" x14ac:dyDescent="0.25">
      <c r="A188674" s="4" t="s">
        <v>439570</v>
      </c>
      <c r="B188674" s="4" t="s">
        <v>582420</v>
      </c>
      <c r="C188674" s="4" t="s">
        <v>174239</v>
      </c>
    </row>
    <row r="188675" spans="1:3" x14ac:dyDescent="0.25">
      <c r="A188675" s="4" t="s">
        <v>439571</v>
      </c>
      <c r="B188675" s="4" t="s">
        <v>582420</v>
      </c>
      <c r="C188675" s="4" t="s">
        <v>174240</v>
      </c>
    </row>
    <row r="188676" spans="1:3" x14ac:dyDescent="0.25">
      <c r="A188676" s="4" t="s">
        <v>439572</v>
      </c>
      <c r="B188676" s="4" t="s">
        <v>582420</v>
      </c>
      <c r="C188676" s="4" t="s">
        <v>174241</v>
      </c>
    </row>
    <row r="188677" spans="1:3" x14ac:dyDescent="0.25">
      <c r="A188677" s="4" t="s">
        <v>439573</v>
      </c>
      <c r="B188677" s="4" t="s">
        <v>582420</v>
      </c>
      <c r="C188677" s="4" t="s">
        <v>174242</v>
      </c>
    </row>
    <row r="188678" spans="1:3" x14ac:dyDescent="0.25">
      <c r="A188678" s="4" t="s">
        <v>439574</v>
      </c>
      <c r="B188678" s="4" t="s">
        <v>582420</v>
      </c>
      <c r="C188678" s="4" t="s">
        <v>174243</v>
      </c>
    </row>
    <row r="188679" spans="1:3" x14ac:dyDescent="0.25">
      <c r="A188679" s="4" t="s">
        <v>439575</v>
      </c>
      <c r="B188679" s="4" t="s">
        <v>582420</v>
      </c>
      <c r="C188679" s="4" t="s">
        <v>174244</v>
      </c>
    </row>
    <row r="188680" spans="1:3" x14ac:dyDescent="0.25">
      <c r="A188680" s="4" t="s">
        <v>439576</v>
      </c>
      <c r="B188680" s="4" t="s">
        <v>582420</v>
      </c>
      <c r="C188680" s="4" t="s">
        <v>174245</v>
      </c>
    </row>
    <row r="188681" spans="1:3" x14ac:dyDescent="0.25">
      <c r="A188681" s="4" t="s">
        <v>439577</v>
      </c>
      <c r="B188681" s="4" t="s">
        <v>582420</v>
      </c>
      <c r="C188681" s="4" t="s">
        <v>174246</v>
      </c>
    </row>
    <row r="188682" spans="1:3" x14ac:dyDescent="0.25">
      <c r="A188682" s="4" t="s">
        <v>439578</v>
      </c>
      <c r="B188682" s="4" t="s">
        <v>582420</v>
      </c>
      <c r="C188682" s="4" t="s">
        <v>174247</v>
      </c>
    </row>
    <row r="188683" spans="1:3" x14ac:dyDescent="0.25">
      <c r="A188683" s="4" t="s">
        <v>439579</v>
      </c>
      <c r="B188683" s="4" t="s">
        <v>599154</v>
      </c>
      <c r="C188683" s="4" t="s">
        <v>174248</v>
      </c>
    </row>
    <row r="188684" spans="1:3" x14ac:dyDescent="0.25">
      <c r="A188684" s="4" t="s">
        <v>439580</v>
      </c>
      <c r="B188684" s="4" t="s">
        <v>599154</v>
      </c>
      <c r="C188684" s="4" t="s">
        <v>174249</v>
      </c>
    </row>
    <row r="188685" spans="1:3" x14ac:dyDescent="0.25">
      <c r="A188685" s="4" t="s">
        <v>439581</v>
      </c>
      <c r="B188685" s="4" t="s">
        <v>599154</v>
      </c>
      <c r="C188685" s="4" t="s">
        <v>174250</v>
      </c>
    </row>
    <row r="188686" spans="1:3" x14ac:dyDescent="0.25">
      <c r="A188686" s="4" t="s">
        <v>439582</v>
      </c>
      <c r="B188686" s="4" t="s">
        <v>599154</v>
      </c>
      <c r="C188686" s="4" t="s">
        <v>174251</v>
      </c>
    </row>
    <row r="188687" spans="1:3" x14ac:dyDescent="0.25">
      <c r="A188687" s="4" t="s">
        <v>439583</v>
      </c>
      <c r="B188687" s="4" t="s">
        <v>599154</v>
      </c>
      <c r="C188687" s="4" t="s">
        <v>174252</v>
      </c>
    </row>
    <row r="188688" spans="1:3" x14ac:dyDescent="0.25">
      <c r="A188688" s="4" t="s">
        <v>439584</v>
      </c>
      <c r="B188688" s="4" t="s">
        <v>599154</v>
      </c>
      <c r="C188688" s="4" t="s">
        <v>174253</v>
      </c>
    </row>
    <row r="188689" spans="1:3" x14ac:dyDescent="0.25">
      <c r="A188689" s="4" t="s">
        <v>439585</v>
      </c>
      <c r="B188689" s="4" t="s">
        <v>599154</v>
      </c>
      <c r="C188689" s="4" t="s">
        <v>174254</v>
      </c>
    </row>
    <row r="188690" spans="1:3" x14ac:dyDescent="0.25">
      <c r="A188690" s="4" t="s">
        <v>439586</v>
      </c>
      <c r="B188690" s="4" t="s">
        <v>599154</v>
      </c>
      <c r="C188690" s="4" t="s">
        <v>174255</v>
      </c>
    </row>
    <row r="188691" spans="1:3" x14ac:dyDescent="0.25">
      <c r="A188691" s="4" t="s">
        <v>439587</v>
      </c>
      <c r="B188691" s="4" t="s">
        <v>599154</v>
      </c>
      <c r="C188691" s="4" t="s">
        <v>165380</v>
      </c>
    </row>
    <row r="188692" spans="1:3" x14ac:dyDescent="0.25">
      <c r="A188692" s="4" t="s">
        <v>439588</v>
      </c>
      <c r="B188692" s="4" t="s">
        <v>599154</v>
      </c>
      <c r="C188692" s="4" t="s">
        <v>174256</v>
      </c>
    </row>
    <row r="188693" spans="1:3" x14ac:dyDescent="0.25">
      <c r="A188693" s="4" t="s">
        <v>439589</v>
      </c>
      <c r="B188693" s="4" t="s">
        <v>599154</v>
      </c>
      <c r="C188693" s="4" t="s">
        <v>174257</v>
      </c>
    </row>
    <row r="188694" spans="1:3" x14ac:dyDescent="0.25">
      <c r="A188694" s="4" t="s">
        <v>439590</v>
      </c>
      <c r="B188694" s="4" t="s">
        <v>599154</v>
      </c>
      <c r="C188694" s="4" t="s">
        <v>174258</v>
      </c>
    </row>
    <row r="188695" spans="1:3" x14ac:dyDescent="0.25">
      <c r="A188695" s="4" t="s">
        <v>439591</v>
      </c>
      <c r="B188695" s="4" t="s">
        <v>599154</v>
      </c>
      <c r="C188695" s="4" t="s">
        <v>174259</v>
      </c>
    </row>
    <row r="188696" spans="1:3" x14ac:dyDescent="0.25">
      <c r="A188696" s="4" t="s">
        <v>439592</v>
      </c>
      <c r="B188696" s="4" t="s">
        <v>599154</v>
      </c>
      <c r="C188696" s="4" t="s">
        <v>174260</v>
      </c>
    </row>
    <row r="188697" spans="1:3" x14ac:dyDescent="0.25">
      <c r="A188697" s="4" t="s">
        <v>439593</v>
      </c>
      <c r="B188697" s="4" t="s">
        <v>584160</v>
      </c>
      <c r="C188697" s="4" t="s">
        <v>174261</v>
      </c>
    </row>
    <row r="188698" spans="1:3" x14ac:dyDescent="0.25">
      <c r="A188698" s="4" t="s">
        <v>439594</v>
      </c>
      <c r="B188698" s="4" t="s">
        <v>584160</v>
      </c>
      <c r="C188698" s="4" t="s">
        <v>87290</v>
      </c>
    </row>
    <row r="188699" spans="1:3" x14ac:dyDescent="0.25">
      <c r="A188699" s="4" t="s">
        <v>439595</v>
      </c>
      <c r="B188699" s="4" t="s">
        <v>584160</v>
      </c>
      <c r="C188699" s="4" t="s">
        <v>174262</v>
      </c>
    </row>
    <row r="188700" spans="1:3" x14ac:dyDescent="0.25">
      <c r="A188700" s="4" t="s">
        <v>439596</v>
      </c>
      <c r="B188700" s="4" t="s">
        <v>584160</v>
      </c>
      <c r="C188700" s="4" t="s">
        <v>174263</v>
      </c>
    </row>
    <row r="188701" spans="1:3" x14ac:dyDescent="0.25">
      <c r="A188701" s="4" t="s">
        <v>439597</v>
      </c>
      <c r="B188701" s="4" t="s">
        <v>584160</v>
      </c>
      <c r="C188701" s="4" t="s">
        <v>174264</v>
      </c>
    </row>
    <row r="188702" spans="1:3" x14ac:dyDescent="0.25">
      <c r="A188702" s="4" t="s">
        <v>439598</v>
      </c>
      <c r="B188702" s="4" t="s">
        <v>584160</v>
      </c>
      <c r="C188702" s="4" t="s">
        <v>174265</v>
      </c>
    </row>
    <row r="188703" spans="1:3" x14ac:dyDescent="0.25">
      <c r="A188703" s="4" t="s">
        <v>439599</v>
      </c>
      <c r="B188703" s="4" t="s">
        <v>584160</v>
      </c>
      <c r="C188703" s="4" t="s">
        <v>174266</v>
      </c>
    </row>
    <row r="188704" spans="1:3" x14ac:dyDescent="0.25">
      <c r="A188704" s="4" t="s">
        <v>439600</v>
      </c>
      <c r="B188704" s="4" t="s">
        <v>584160</v>
      </c>
      <c r="C188704" s="4" t="s">
        <v>174267</v>
      </c>
    </row>
    <row r="188705" spans="1:3" x14ac:dyDescent="0.25">
      <c r="A188705" s="4" t="s">
        <v>439601</v>
      </c>
      <c r="B188705" s="4" t="s">
        <v>584160</v>
      </c>
      <c r="C188705" s="4" t="s">
        <v>174268</v>
      </c>
    </row>
    <row r="188706" spans="1:3" x14ac:dyDescent="0.25">
      <c r="A188706" s="4" t="s">
        <v>439602</v>
      </c>
      <c r="B188706" s="4" t="s">
        <v>584160</v>
      </c>
      <c r="C188706" s="4" t="s">
        <v>174269</v>
      </c>
    </row>
    <row r="188707" spans="1:3" x14ac:dyDescent="0.25">
      <c r="A188707" s="4" t="s">
        <v>439603</v>
      </c>
      <c r="B188707" s="4" t="s">
        <v>584160</v>
      </c>
      <c r="C188707" s="4" t="s">
        <v>174270</v>
      </c>
    </row>
    <row r="188708" spans="1:3" x14ac:dyDescent="0.25">
      <c r="A188708" s="4" t="s">
        <v>439604</v>
      </c>
      <c r="B188708" s="4" t="s">
        <v>584160</v>
      </c>
      <c r="C188708" s="4" t="s">
        <v>174271</v>
      </c>
    </row>
    <row r="188709" spans="1:3" x14ac:dyDescent="0.25">
      <c r="A188709" s="4" t="s">
        <v>439605</v>
      </c>
      <c r="B188709" s="4" t="s">
        <v>584160</v>
      </c>
      <c r="C188709" s="4" t="s">
        <v>174272</v>
      </c>
    </row>
    <row r="188710" spans="1:3" x14ac:dyDescent="0.25">
      <c r="A188710" s="4" t="s">
        <v>439606</v>
      </c>
      <c r="B188710" s="4" t="s">
        <v>584160</v>
      </c>
      <c r="C188710" s="4" t="s">
        <v>174273</v>
      </c>
    </row>
    <row r="188711" spans="1:3" x14ac:dyDescent="0.25">
      <c r="A188711" s="4" t="s">
        <v>439607</v>
      </c>
      <c r="B188711" s="4" t="s">
        <v>573163</v>
      </c>
      <c r="C188711" s="4" t="s">
        <v>174274</v>
      </c>
    </row>
    <row r="188712" spans="1:3" x14ac:dyDescent="0.25">
      <c r="A188712" s="4" t="s">
        <v>439608</v>
      </c>
      <c r="B188712" s="4" t="s">
        <v>573163</v>
      </c>
      <c r="C188712" s="4" t="s">
        <v>174275</v>
      </c>
    </row>
    <row r="188713" spans="1:3" x14ac:dyDescent="0.25">
      <c r="A188713" s="4" t="s">
        <v>439609</v>
      </c>
      <c r="B188713" s="4" t="s">
        <v>573163</v>
      </c>
      <c r="C188713" s="4" t="s">
        <v>174276</v>
      </c>
    </row>
    <row r="188714" spans="1:3" x14ac:dyDescent="0.25">
      <c r="A188714" s="4" t="s">
        <v>439610</v>
      </c>
      <c r="B188714" s="4" t="s">
        <v>573163</v>
      </c>
      <c r="C188714" s="4" t="s">
        <v>174277</v>
      </c>
    </row>
    <row r="188715" spans="1:3" x14ac:dyDescent="0.25">
      <c r="A188715" s="4" t="s">
        <v>439611</v>
      </c>
      <c r="B188715" s="4" t="s">
        <v>573163</v>
      </c>
      <c r="C188715" s="4" t="s">
        <v>174278</v>
      </c>
    </row>
    <row r="188716" spans="1:3" x14ac:dyDescent="0.25">
      <c r="A188716" s="4" t="s">
        <v>439612</v>
      </c>
      <c r="B188716" s="4" t="s">
        <v>573163</v>
      </c>
      <c r="C188716" s="4" t="s">
        <v>174279</v>
      </c>
    </row>
    <row r="188717" spans="1:3" x14ac:dyDescent="0.25">
      <c r="A188717" s="4" t="s">
        <v>439613</v>
      </c>
      <c r="B188717" s="4" t="s">
        <v>573163</v>
      </c>
      <c r="C188717" s="4" t="s">
        <v>34921</v>
      </c>
    </row>
    <row r="188718" spans="1:3" x14ac:dyDescent="0.25">
      <c r="A188718" s="4" t="s">
        <v>439614</v>
      </c>
      <c r="B188718" s="4" t="s">
        <v>573163</v>
      </c>
      <c r="C188718" s="4" t="s">
        <v>174280</v>
      </c>
    </row>
    <row r="188719" spans="1:3" x14ac:dyDescent="0.25">
      <c r="A188719" s="4" t="s">
        <v>439615</v>
      </c>
      <c r="B188719" s="4" t="s">
        <v>573163</v>
      </c>
      <c r="C188719" s="4" t="s">
        <v>29524</v>
      </c>
    </row>
    <row r="188720" spans="1:3" x14ac:dyDescent="0.25">
      <c r="A188720" s="4" t="s">
        <v>439616</v>
      </c>
      <c r="B188720" s="4" t="s">
        <v>573163</v>
      </c>
      <c r="C188720" s="4" t="s">
        <v>174281</v>
      </c>
    </row>
    <row r="188721" spans="1:3" x14ac:dyDescent="0.25">
      <c r="A188721" s="4" t="s">
        <v>439617</v>
      </c>
      <c r="B188721" s="4" t="s">
        <v>573163</v>
      </c>
      <c r="C188721" s="4" t="s">
        <v>174282</v>
      </c>
    </row>
    <row r="188722" spans="1:3" x14ac:dyDescent="0.25">
      <c r="A188722" s="4" t="s">
        <v>439618</v>
      </c>
      <c r="B188722" s="4" t="s">
        <v>573163</v>
      </c>
      <c r="C188722" s="4" t="s">
        <v>62920</v>
      </c>
    </row>
    <row r="188723" spans="1:3" x14ac:dyDescent="0.25">
      <c r="A188723" s="4" t="s">
        <v>439619</v>
      </c>
      <c r="B188723" s="4" t="s">
        <v>573163</v>
      </c>
      <c r="C188723" s="4" t="s">
        <v>174283</v>
      </c>
    </row>
    <row r="188724" spans="1:3" x14ac:dyDescent="0.25">
      <c r="A188724" s="4" t="s">
        <v>439620</v>
      </c>
      <c r="B188724" s="4" t="s">
        <v>573163</v>
      </c>
      <c r="C188724" s="4" t="s">
        <v>174284</v>
      </c>
    </row>
    <row r="188725" spans="1:3" x14ac:dyDescent="0.25">
      <c r="A188725" s="4" t="s">
        <v>439621</v>
      </c>
      <c r="B188725" s="4" t="s">
        <v>575686</v>
      </c>
      <c r="C188725" s="4" t="s">
        <v>174285</v>
      </c>
    </row>
    <row r="188726" spans="1:3" x14ac:dyDescent="0.25">
      <c r="A188726" s="4" t="s">
        <v>439622</v>
      </c>
      <c r="B188726" s="4" t="s">
        <v>575686</v>
      </c>
      <c r="C188726" s="4" t="s">
        <v>145673</v>
      </c>
    </row>
    <row r="188727" spans="1:3" x14ac:dyDescent="0.25">
      <c r="A188727" s="4" t="s">
        <v>439623</v>
      </c>
      <c r="B188727" s="4" t="s">
        <v>575686</v>
      </c>
      <c r="C188727" s="4" t="s">
        <v>174286</v>
      </c>
    </row>
    <row r="188728" spans="1:3" x14ac:dyDescent="0.25">
      <c r="A188728" s="4" t="s">
        <v>439624</v>
      </c>
      <c r="B188728" s="4" t="s">
        <v>575686</v>
      </c>
      <c r="C188728" s="4" t="s">
        <v>174287</v>
      </c>
    </row>
    <row r="188729" spans="1:3" x14ac:dyDescent="0.25">
      <c r="A188729" s="4" t="s">
        <v>439625</v>
      </c>
      <c r="B188729" s="4" t="s">
        <v>575686</v>
      </c>
      <c r="C188729" s="4" t="s">
        <v>174288</v>
      </c>
    </row>
    <row r="188730" spans="1:3" x14ac:dyDescent="0.25">
      <c r="A188730" s="4" t="s">
        <v>439626</v>
      </c>
      <c r="B188730" s="4" t="s">
        <v>575686</v>
      </c>
      <c r="C188730" s="4" t="s">
        <v>174289</v>
      </c>
    </row>
    <row r="188731" spans="1:3" x14ac:dyDescent="0.25">
      <c r="A188731" s="4" t="s">
        <v>439627</v>
      </c>
      <c r="B188731" s="4" t="s">
        <v>575686</v>
      </c>
      <c r="C188731" s="4" t="s">
        <v>174290</v>
      </c>
    </row>
    <row r="188732" spans="1:3" x14ac:dyDescent="0.25">
      <c r="A188732" s="4" t="s">
        <v>439628</v>
      </c>
      <c r="B188732" s="4" t="s">
        <v>575686</v>
      </c>
      <c r="C188732" s="4" t="s">
        <v>3889</v>
      </c>
    </row>
    <row r="188733" spans="1:3" x14ac:dyDescent="0.25">
      <c r="A188733" s="4" t="s">
        <v>439629</v>
      </c>
      <c r="B188733" s="4" t="s">
        <v>575686</v>
      </c>
      <c r="C188733" s="4" t="s">
        <v>120916</v>
      </c>
    </row>
    <row r="188734" spans="1:3" x14ac:dyDescent="0.25">
      <c r="A188734" s="4" t="s">
        <v>439630</v>
      </c>
      <c r="B188734" s="4" t="s">
        <v>575686</v>
      </c>
      <c r="C188734" s="4" t="s">
        <v>174291</v>
      </c>
    </row>
    <row r="188735" spans="1:3" x14ac:dyDescent="0.25">
      <c r="A188735" s="4" t="s">
        <v>439631</v>
      </c>
      <c r="B188735" s="4" t="s">
        <v>575686</v>
      </c>
      <c r="C188735" s="4" t="s">
        <v>174292</v>
      </c>
    </row>
    <row r="188736" spans="1:3" x14ac:dyDescent="0.25">
      <c r="A188736" s="4" t="s">
        <v>439632</v>
      </c>
      <c r="B188736" s="4" t="s">
        <v>575686</v>
      </c>
      <c r="C188736" s="4" t="s">
        <v>174293</v>
      </c>
    </row>
    <row r="188737" spans="1:3" x14ac:dyDescent="0.25">
      <c r="A188737" s="4" t="s">
        <v>439633</v>
      </c>
      <c r="B188737" s="4" t="s">
        <v>575686</v>
      </c>
      <c r="C188737" s="4" t="s">
        <v>14366</v>
      </c>
    </row>
    <row r="188738" spans="1:3" x14ac:dyDescent="0.25">
      <c r="A188738" s="4" t="s">
        <v>439634</v>
      </c>
      <c r="B188738" s="4" t="s">
        <v>575686</v>
      </c>
      <c r="C188738" s="4" t="s">
        <v>174294</v>
      </c>
    </row>
    <row r="188739" spans="1:3" x14ac:dyDescent="0.25">
      <c r="A188739" s="4" t="s">
        <v>439635</v>
      </c>
      <c r="B188739" s="4" t="s">
        <v>571608</v>
      </c>
      <c r="C188739" s="4" t="s">
        <v>174295</v>
      </c>
    </row>
    <row r="188740" spans="1:3" x14ac:dyDescent="0.25">
      <c r="A188740" s="4" t="s">
        <v>439636</v>
      </c>
      <c r="B188740" s="4" t="s">
        <v>571608</v>
      </c>
      <c r="C188740" s="4" t="s">
        <v>174296</v>
      </c>
    </row>
    <row r="188741" spans="1:3" x14ac:dyDescent="0.25">
      <c r="A188741" s="4" t="s">
        <v>439637</v>
      </c>
      <c r="B188741" s="4" t="s">
        <v>571608</v>
      </c>
      <c r="C188741" s="4" t="s">
        <v>174297</v>
      </c>
    </row>
    <row r="188742" spans="1:3" x14ac:dyDescent="0.25">
      <c r="A188742" s="4" t="s">
        <v>439638</v>
      </c>
      <c r="B188742" s="4" t="s">
        <v>571608</v>
      </c>
      <c r="C188742" s="4" t="s">
        <v>174298</v>
      </c>
    </row>
    <row r="188743" spans="1:3" x14ac:dyDescent="0.25">
      <c r="A188743" s="4" t="s">
        <v>439639</v>
      </c>
      <c r="B188743" s="4" t="s">
        <v>571608</v>
      </c>
      <c r="C188743" s="4" t="s">
        <v>174299</v>
      </c>
    </row>
    <row r="188744" spans="1:3" x14ac:dyDescent="0.25">
      <c r="A188744" s="4" t="s">
        <v>439640</v>
      </c>
      <c r="B188744" s="4" t="s">
        <v>571608</v>
      </c>
      <c r="C188744" s="4" t="s">
        <v>174300</v>
      </c>
    </row>
    <row r="188745" spans="1:3" x14ac:dyDescent="0.25">
      <c r="A188745" s="4" t="s">
        <v>439641</v>
      </c>
      <c r="B188745" s="4" t="s">
        <v>571608</v>
      </c>
      <c r="C188745" s="4" t="s">
        <v>174301</v>
      </c>
    </row>
    <row r="188746" spans="1:3" x14ac:dyDescent="0.25">
      <c r="A188746" s="4" t="s">
        <v>439642</v>
      </c>
      <c r="B188746" s="4" t="s">
        <v>571608</v>
      </c>
      <c r="C188746" s="4" t="s">
        <v>174302</v>
      </c>
    </row>
    <row r="188747" spans="1:3" x14ac:dyDescent="0.25">
      <c r="A188747" s="4" t="s">
        <v>439643</v>
      </c>
      <c r="B188747" s="4" t="s">
        <v>571608</v>
      </c>
      <c r="C188747" s="4" t="s">
        <v>174303</v>
      </c>
    </row>
    <row r="188748" spans="1:3" x14ac:dyDescent="0.25">
      <c r="A188748" s="4" t="s">
        <v>439644</v>
      </c>
      <c r="B188748" s="4" t="s">
        <v>571608</v>
      </c>
      <c r="C188748" s="4" t="s">
        <v>174304</v>
      </c>
    </row>
    <row r="188749" spans="1:3" x14ac:dyDescent="0.25">
      <c r="A188749" s="4" t="s">
        <v>439645</v>
      </c>
      <c r="B188749" s="4" t="s">
        <v>571608</v>
      </c>
      <c r="C188749" s="4" t="s">
        <v>174305</v>
      </c>
    </row>
    <row r="188750" spans="1:3" x14ac:dyDescent="0.25">
      <c r="A188750" s="4" t="s">
        <v>439646</v>
      </c>
      <c r="B188750" s="4" t="s">
        <v>571608</v>
      </c>
      <c r="C188750" s="4" t="s">
        <v>174306</v>
      </c>
    </row>
    <row r="188751" spans="1:3" x14ac:dyDescent="0.25">
      <c r="A188751" s="4" t="s">
        <v>439647</v>
      </c>
      <c r="B188751" s="4" t="s">
        <v>571608</v>
      </c>
      <c r="C188751" s="4" t="s">
        <v>174307</v>
      </c>
    </row>
    <row r="188752" spans="1:3" x14ac:dyDescent="0.25">
      <c r="A188752" s="4" t="s">
        <v>439648</v>
      </c>
      <c r="B188752" s="4" t="s">
        <v>571608</v>
      </c>
      <c r="C188752" s="4" t="s">
        <v>174308</v>
      </c>
    </row>
    <row r="188753" spans="1:3" x14ac:dyDescent="0.25">
      <c r="A188753" s="4" t="s">
        <v>439649</v>
      </c>
      <c r="B188753" s="4" t="s">
        <v>574689</v>
      </c>
      <c r="C188753" s="4" t="s">
        <v>174309</v>
      </c>
    </row>
    <row r="188754" spans="1:3" x14ac:dyDescent="0.25">
      <c r="A188754" s="4" t="s">
        <v>439650</v>
      </c>
      <c r="B188754" s="4" t="s">
        <v>574689</v>
      </c>
      <c r="C188754" s="4" t="s">
        <v>174310</v>
      </c>
    </row>
    <row r="188755" spans="1:3" x14ac:dyDescent="0.25">
      <c r="A188755" s="4" t="s">
        <v>439651</v>
      </c>
      <c r="B188755" s="4" t="s">
        <v>574689</v>
      </c>
      <c r="C188755" s="4" t="s">
        <v>174311</v>
      </c>
    </row>
    <row r="188756" spans="1:3" x14ac:dyDescent="0.25">
      <c r="A188756" s="4" t="s">
        <v>439652</v>
      </c>
      <c r="B188756" s="4" t="s">
        <v>574689</v>
      </c>
      <c r="C188756" s="4" t="s">
        <v>174312</v>
      </c>
    </row>
    <row r="188757" spans="1:3" x14ac:dyDescent="0.25">
      <c r="A188757" s="4" t="s">
        <v>439653</v>
      </c>
      <c r="B188757" s="4" t="s">
        <v>574689</v>
      </c>
      <c r="C188757" s="4" t="s">
        <v>174313</v>
      </c>
    </row>
    <row r="188758" spans="1:3" x14ac:dyDescent="0.25">
      <c r="A188758" s="4" t="s">
        <v>439654</v>
      </c>
      <c r="B188758" s="4" t="s">
        <v>574689</v>
      </c>
      <c r="C188758" s="4" t="s">
        <v>174314</v>
      </c>
    </row>
    <row r="188759" spans="1:3" x14ac:dyDescent="0.25">
      <c r="A188759" s="4" t="s">
        <v>439655</v>
      </c>
      <c r="B188759" s="4" t="s">
        <v>574689</v>
      </c>
      <c r="C188759" s="4" t="s">
        <v>11303</v>
      </c>
    </row>
    <row r="188760" spans="1:3" x14ac:dyDescent="0.25">
      <c r="A188760" s="4" t="s">
        <v>439656</v>
      </c>
      <c r="B188760" s="4" t="s">
        <v>574689</v>
      </c>
      <c r="C188760" s="4" t="s">
        <v>174315</v>
      </c>
    </row>
    <row r="188761" spans="1:3" x14ac:dyDescent="0.25">
      <c r="A188761" s="4" t="s">
        <v>439657</v>
      </c>
      <c r="B188761" s="4" t="s">
        <v>574689</v>
      </c>
      <c r="C188761" s="4" t="s">
        <v>174316</v>
      </c>
    </row>
    <row r="188762" spans="1:3" x14ac:dyDescent="0.25">
      <c r="A188762" s="4" t="s">
        <v>439658</v>
      </c>
      <c r="B188762" s="4" t="s">
        <v>574689</v>
      </c>
      <c r="C188762" s="4" t="s">
        <v>174317</v>
      </c>
    </row>
    <row r="188763" spans="1:3" x14ac:dyDescent="0.25">
      <c r="A188763" s="4" t="s">
        <v>439659</v>
      </c>
      <c r="B188763" s="4" t="s">
        <v>574689</v>
      </c>
      <c r="C188763" s="4" t="s">
        <v>164944</v>
      </c>
    </row>
    <row r="188764" spans="1:3" x14ac:dyDescent="0.25">
      <c r="A188764" s="4" t="s">
        <v>439660</v>
      </c>
      <c r="B188764" s="4" t="s">
        <v>574689</v>
      </c>
      <c r="C188764" s="4" t="s">
        <v>145016</v>
      </c>
    </row>
    <row r="188765" spans="1:3" x14ac:dyDescent="0.25">
      <c r="A188765" s="4" t="s">
        <v>439661</v>
      </c>
      <c r="B188765" s="4" t="s">
        <v>574689</v>
      </c>
      <c r="C188765" s="4" t="s">
        <v>2268</v>
      </c>
    </row>
    <row r="188766" spans="1:3" x14ac:dyDescent="0.25">
      <c r="A188766" s="4" t="s">
        <v>439662</v>
      </c>
      <c r="B188766" s="4" t="s">
        <v>574689</v>
      </c>
      <c r="C188766" s="4" t="s">
        <v>174318</v>
      </c>
    </row>
    <row r="188767" spans="1:3" x14ac:dyDescent="0.25">
      <c r="A188767" s="4" t="s">
        <v>439663</v>
      </c>
      <c r="B188767" s="4" t="s">
        <v>598160</v>
      </c>
      <c r="C188767" s="4" t="s">
        <v>174319</v>
      </c>
    </row>
    <row r="188768" spans="1:3" x14ac:dyDescent="0.25">
      <c r="A188768" s="4" t="s">
        <v>439664</v>
      </c>
      <c r="B188768" s="4" t="s">
        <v>598160</v>
      </c>
      <c r="C188768" s="4" t="s">
        <v>174320</v>
      </c>
    </row>
    <row r="188769" spans="1:3" x14ac:dyDescent="0.25">
      <c r="A188769" s="4" t="s">
        <v>439665</v>
      </c>
      <c r="B188769" s="4" t="s">
        <v>598160</v>
      </c>
      <c r="C188769" s="4" t="s">
        <v>174321</v>
      </c>
    </row>
    <row r="188770" spans="1:3" x14ac:dyDescent="0.25">
      <c r="A188770" s="4" t="s">
        <v>439666</v>
      </c>
      <c r="B188770" s="4" t="s">
        <v>598160</v>
      </c>
      <c r="C188770" s="4" t="s">
        <v>174322</v>
      </c>
    </row>
    <row r="188771" spans="1:3" x14ac:dyDescent="0.25">
      <c r="A188771" s="4" t="s">
        <v>439667</v>
      </c>
      <c r="B188771" s="4" t="s">
        <v>598160</v>
      </c>
      <c r="C188771" s="4" t="s">
        <v>174323</v>
      </c>
    </row>
    <row r="188772" spans="1:3" x14ac:dyDescent="0.25">
      <c r="A188772" s="4" t="s">
        <v>439668</v>
      </c>
      <c r="B188772" s="4" t="s">
        <v>598160</v>
      </c>
      <c r="C188772" s="4" t="s">
        <v>174324</v>
      </c>
    </row>
    <row r="188773" spans="1:3" x14ac:dyDescent="0.25">
      <c r="A188773" s="4" t="s">
        <v>439669</v>
      </c>
      <c r="B188773" s="4" t="s">
        <v>598160</v>
      </c>
      <c r="C188773" s="4" t="s">
        <v>174325</v>
      </c>
    </row>
    <row r="188774" spans="1:3" x14ac:dyDescent="0.25">
      <c r="A188774" s="4" t="s">
        <v>439670</v>
      </c>
      <c r="B188774" s="4" t="s">
        <v>598160</v>
      </c>
      <c r="C188774" s="4" t="s">
        <v>174326</v>
      </c>
    </row>
    <row r="188775" spans="1:3" x14ac:dyDescent="0.25">
      <c r="A188775" s="4" t="s">
        <v>439671</v>
      </c>
      <c r="B188775" s="4" t="s">
        <v>598160</v>
      </c>
      <c r="C188775" s="4" t="s">
        <v>174327</v>
      </c>
    </row>
    <row r="188776" spans="1:3" x14ac:dyDescent="0.25">
      <c r="A188776" s="4" t="s">
        <v>439672</v>
      </c>
      <c r="B188776" s="4" t="s">
        <v>598160</v>
      </c>
      <c r="C188776" s="4" t="s">
        <v>14983</v>
      </c>
    </row>
    <row r="188777" spans="1:3" x14ac:dyDescent="0.25">
      <c r="A188777" s="4" t="s">
        <v>439673</v>
      </c>
      <c r="B188777" s="4" t="s">
        <v>598160</v>
      </c>
      <c r="C188777" s="4" t="s">
        <v>174328</v>
      </c>
    </row>
    <row r="188778" spans="1:3" x14ac:dyDescent="0.25">
      <c r="A188778" s="4" t="s">
        <v>439674</v>
      </c>
      <c r="B188778" s="4" t="s">
        <v>598160</v>
      </c>
      <c r="C188778" s="4" t="s">
        <v>174329</v>
      </c>
    </row>
    <row r="188779" spans="1:3" x14ac:dyDescent="0.25">
      <c r="A188779" s="4" t="s">
        <v>439675</v>
      </c>
      <c r="B188779" s="4" t="s">
        <v>598160</v>
      </c>
      <c r="C188779" s="4" t="s">
        <v>174330</v>
      </c>
    </row>
    <row r="188780" spans="1:3" x14ac:dyDescent="0.25">
      <c r="A188780" s="4" t="s">
        <v>439676</v>
      </c>
      <c r="B188780" s="4" t="s">
        <v>598160</v>
      </c>
      <c r="C188780" s="4" t="s">
        <v>174331</v>
      </c>
    </row>
    <row r="188781" spans="1:3" x14ac:dyDescent="0.25">
      <c r="A188781" s="4" t="s">
        <v>439677</v>
      </c>
      <c r="B188781" s="4" t="s">
        <v>601692</v>
      </c>
      <c r="C188781" s="4" t="s">
        <v>174332</v>
      </c>
    </row>
    <row r="188782" spans="1:3" x14ac:dyDescent="0.25">
      <c r="A188782" s="4" t="s">
        <v>439678</v>
      </c>
      <c r="B188782" s="4" t="s">
        <v>601692</v>
      </c>
      <c r="C188782" s="4" t="s">
        <v>174333</v>
      </c>
    </row>
    <row r="188783" spans="1:3" x14ac:dyDescent="0.25">
      <c r="A188783" s="4" t="s">
        <v>439679</v>
      </c>
      <c r="B188783" s="4" t="s">
        <v>601692</v>
      </c>
      <c r="C188783" s="4" t="s">
        <v>174334</v>
      </c>
    </row>
    <row r="188784" spans="1:3" x14ac:dyDescent="0.25">
      <c r="A188784" s="4" t="s">
        <v>439680</v>
      </c>
      <c r="B188784" s="4" t="s">
        <v>601692</v>
      </c>
      <c r="C188784" s="4" t="s">
        <v>174335</v>
      </c>
    </row>
    <row r="188785" spans="1:3" x14ac:dyDescent="0.25">
      <c r="A188785" s="4" t="s">
        <v>439681</v>
      </c>
      <c r="B188785" s="4" t="s">
        <v>601692</v>
      </c>
      <c r="C188785" s="4" t="s">
        <v>6300</v>
      </c>
    </row>
    <row r="188786" spans="1:3" x14ac:dyDescent="0.25">
      <c r="A188786" s="4" t="s">
        <v>439682</v>
      </c>
      <c r="B188786" s="4" t="s">
        <v>601692</v>
      </c>
      <c r="C188786" s="4" t="s">
        <v>174336</v>
      </c>
    </row>
    <row r="188787" spans="1:3" x14ac:dyDescent="0.25">
      <c r="A188787" s="4" t="s">
        <v>439683</v>
      </c>
      <c r="B188787" s="4" t="s">
        <v>601692</v>
      </c>
      <c r="C188787" s="4" t="s">
        <v>174337</v>
      </c>
    </row>
    <row r="188788" spans="1:3" x14ac:dyDescent="0.25">
      <c r="A188788" s="4" t="s">
        <v>439684</v>
      </c>
      <c r="B188788" s="4" t="s">
        <v>601692</v>
      </c>
      <c r="C188788" s="4" t="s">
        <v>25910</v>
      </c>
    </row>
    <row r="188789" spans="1:3" x14ac:dyDescent="0.25">
      <c r="A188789" s="4" t="s">
        <v>439685</v>
      </c>
      <c r="B188789" s="4" t="s">
        <v>601692</v>
      </c>
      <c r="C188789" s="4" t="s">
        <v>174338</v>
      </c>
    </row>
    <row r="188790" spans="1:3" x14ac:dyDescent="0.25">
      <c r="A188790" s="4" t="s">
        <v>439686</v>
      </c>
      <c r="B188790" s="4" t="s">
        <v>601692</v>
      </c>
      <c r="C188790" s="4" t="s">
        <v>174339</v>
      </c>
    </row>
    <row r="188791" spans="1:3" x14ac:dyDescent="0.25">
      <c r="A188791" s="4" t="s">
        <v>439687</v>
      </c>
      <c r="B188791" s="4" t="s">
        <v>601692</v>
      </c>
      <c r="C188791" s="4" t="s">
        <v>174340</v>
      </c>
    </row>
    <row r="188792" spans="1:3" x14ac:dyDescent="0.25">
      <c r="A188792" s="4" t="s">
        <v>439688</v>
      </c>
      <c r="B188792" s="4" t="s">
        <v>601692</v>
      </c>
      <c r="C188792" s="4" t="s">
        <v>174341</v>
      </c>
    </row>
    <row r="188793" spans="1:3" x14ac:dyDescent="0.25">
      <c r="A188793" s="4" t="s">
        <v>439689</v>
      </c>
      <c r="B188793" s="4" t="s">
        <v>601692</v>
      </c>
      <c r="C188793" s="4" t="s">
        <v>174342</v>
      </c>
    </row>
    <row r="188794" spans="1:3" x14ac:dyDescent="0.25">
      <c r="A188794" s="4" t="s">
        <v>439690</v>
      </c>
      <c r="B188794" s="4" t="s">
        <v>601692</v>
      </c>
      <c r="C188794" s="4" t="s">
        <v>174343</v>
      </c>
    </row>
    <row r="188795" spans="1:3" x14ac:dyDescent="0.25">
      <c r="A188795" s="4" t="s">
        <v>439691</v>
      </c>
      <c r="B188795" s="4" t="s">
        <v>571058</v>
      </c>
      <c r="C188795" s="4" t="s">
        <v>132521</v>
      </c>
    </row>
    <row r="188796" spans="1:3" x14ac:dyDescent="0.25">
      <c r="A188796" s="4" t="s">
        <v>439692</v>
      </c>
      <c r="B188796" s="4" t="s">
        <v>571058</v>
      </c>
      <c r="C188796" s="4" t="s">
        <v>174344</v>
      </c>
    </row>
    <row r="188797" spans="1:3" x14ac:dyDescent="0.25">
      <c r="A188797" s="4" t="s">
        <v>439693</v>
      </c>
      <c r="B188797" s="4" t="s">
        <v>571058</v>
      </c>
      <c r="C188797" s="4" t="s">
        <v>174345</v>
      </c>
    </row>
    <row r="188798" spans="1:3" x14ac:dyDescent="0.25">
      <c r="A188798" s="4" t="s">
        <v>439694</v>
      </c>
      <c r="B188798" s="4" t="s">
        <v>571058</v>
      </c>
      <c r="C188798" s="4" t="s">
        <v>174346</v>
      </c>
    </row>
    <row r="188799" spans="1:3" x14ac:dyDescent="0.25">
      <c r="A188799" s="4" t="s">
        <v>439695</v>
      </c>
      <c r="B188799" s="4" t="s">
        <v>571058</v>
      </c>
      <c r="C188799" s="4" t="s">
        <v>174347</v>
      </c>
    </row>
    <row r="188800" spans="1:3" x14ac:dyDescent="0.25">
      <c r="A188800" s="4" t="s">
        <v>439696</v>
      </c>
      <c r="B188800" s="4" t="s">
        <v>571058</v>
      </c>
      <c r="C188800" s="4" t="s">
        <v>174348</v>
      </c>
    </row>
    <row r="188801" spans="1:3" x14ac:dyDescent="0.25">
      <c r="A188801" s="4" t="s">
        <v>439697</v>
      </c>
      <c r="B188801" s="4" t="s">
        <v>571058</v>
      </c>
      <c r="C188801" s="4" t="s">
        <v>174349</v>
      </c>
    </row>
    <row r="188802" spans="1:3" x14ac:dyDescent="0.25">
      <c r="A188802" s="4" t="s">
        <v>439698</v>
      </c>
      <c r="B188802" s="4" t="s">
        <v>571058</v>
      </c>
      <c r="C188802" s="4" t="s">
        <v>174350</v>
      </c>
    </row>
    <row r="188803" spans="1:3" x14ac:dyDescent="0.25">
      <c r="A188803" s="4" t="s">
        <v>439699</v>
      </c>
      <c r="B188803" s="4" t="s">
        <v>571058</v>
      </c>
      <c r="C188803" s="4" t="s">
        <v>174351</v>
      </c>
    </row>
    <row r="188804" spans="1:3" x14ac:dyDescent="0.25">
      <c r="A188804" s="4" t="s">
        <v>439700</v>
      </c>
      <c r="B188804" s="4" t="s">
        <v>571058</v>
      </c>
      <c r="C188804" s="4" t="s">
        <v>174352</v>
      </c>
    </row>
    <row r="188805" spans="1:3" x14ac:dyDescent="0.25">
      <c r="A188805" s="4" t="s">
        <v>439701</v>
      </c>
      <c r="B188805" s="4" t="s">
        <v>571058</v>
      </c>
      <c r="C188805" s="4" t="s">
        <v>174353</v>
      </c>
    </row>
    <row r="188806" spans="1:3" x14ac:dyDescent="0.25">
      <c r="A188806" s="4" t="s">
        <v>439702</v>
      </c>
      <c r="B188806" s="4" t="s">
        <v>571058</v>
      </c>
      <c r="C188806" s="4" t="s">
        <v>174354</v>
      </c>
    </row>
    <row r="188807" spans="1:3" x14ac:dyDescent="0.25">
      <c r="A188807" s="4" t="s">
        <v>439703</v>
      </c>
      <c r="B188807" s="4" t="s">
        <v>571058</v>
      </c>
      <c r="C188807" s="4" t="s">
        <v>174355</v>
      </c>
    </row>
    <row r="188808" spans="1:3" x14ac:dyDescent="0.25">
      <c r="A188808" s="4" t="s">
        <v>439704</v>
      </c>
      <c r="B188808" s="4" t="s">
        <v>571058</v>
      </c>
      <c r="C188808" s="4" t="s">
        <v>174356</v>
      </c>
    </row>
    <row r="188809" spans="1:3" x14ac:dyDescent="0.25">
      <c r="A188809" s="4" t="s">
        <v>439705</v>
      </c>
      <c r="B188809" s="4" t="s">
        <v>566741</v>
      </c>
      <c r="C188809" s="4" t="s">
        <v>174357</v>
      </c>
    </row>
    <row r="188810" spans="1:3" x14ac:dyDescent="0.25">
      <c r="A188810" s="4" t="s">
        <v>439706</v>
      </c>
      <c r="B188810" s="4" t="s">
        <v>566741</v>
      </c>
      <c r="C188810" s="4" t="s">
        <v>96061</v>
      </c>
    </row>
    <row r="188811" spans="1:3" x14ac:dyDescent="0.25">
      <c r="A188811" s="4" t="s">
        <v>439707</v>
      </c>
      <c r="B188811" s="4" t="s">
        <v>566741</v>
      </c>
      <c r="C188811" s="4" t="s">
        <v>174358</v>
      </c>
    </row>
    <row r="188812" spans="1:3" x14ac:dyDescent="0.25">
      <c r="A188812" s="4" t="s">
        <v>439708</v>
      </c>
      <c r="B188812" s="4" t="s">
        <v>566741</v>
      </c>
      <c r="C188812" s="4" t="s">
        <v>174359</v>
      </c>
    </row>
    <row r="188813" spans="1:3" x14ac:dyDescent="0.25">
      <c r="A188813" s="4" t="s">
        <v>439709</v>
      </c>
      <c r="B188813" s="4" t="s">
        <v>566741</v>
      </c>
      <c r="C188813" s="4" t="s">
        <v>174360</v>
      </c>
    </row>
    <row r="188814" spans="1:3" x14ac:dyDescent="0.25">
      <c r="A188814" s="4" t="s">
        <v>439710</v>
      </c>
      <c r="B188814" s="4" t="s">
        <v>566741</v>
      </c>
      <c r="C188814" s="4" t="s">
        <v>174361</v>
      </c>
    </row>
    <row r="188815" spans="1:3" x14ac:dyDescent="0.25">
      <c r="A188815" s="4" t="s">
        <v>439711</v>
      </c>
      <c r="B188815" s="4" t="s">
        <v>566741</v>
      </c>
      <c r="C188815" s="4" t="s">
        <v>174362</v>
      </c>
    </row>
    <row r="188816" spans="1:3" x14ac:dyDescent="0.25">
      <c r="A188816" s="4" t="s">
        <v>439712</v>
      </c>
      <c r="B188816" s="4" t="s">
        <v>566741</v>
      </c>
      <c r="C188816" s="4" t="s">
        <v>174363</v>
      </c>
    </row>
    <row r="188817" spans="1:3" x14ac:dyDescent="0.25">
      <c r="A188817" s="4" t="s">
        <v>439713</v>
      </c>
      <c r="B188817" s="4" t="s">
        <v>566741</v>
      </c>
      <c r="C188817" s="4" t="s">
        <v>174364</v>
      </c>
    </row>
    <row r="188818" spans="1:3" x14ac:dyDescent="0.25">
      <c r="A188818" s="4" t="s">
        <v>439714</v>
      </c>
      <c r="B188818" s="4" t="s">
        <v>566741</v>
      </c>
      <c r="C188818" s="4" t="s">
        <v>174365</v>
      </c>
    </row>
    <row r="188819" spans="1:3" x14ac:dyDescent="0.25">
      <c r="A188819" s="4" t="s">
        <v>439715</v>
      </c>
      <c r="B188819" s="4" t="s">
        <v>566741</v>
      </c>
      <c r="C188819" s="4" t="s">
        <v>174366</v>
      </c>
    </row>
    <row r="188820" spans="1:3" x14ac:dyDescent="0.25">
      <c r="A188820" s="4" t="s">
        <v>439716</v>
      </c>
      <c r="B188820" s="4" t="s">
        <v>566741</v>
      </c>
      <c r="C188820" s="4" t="s">
        <v>174367</v>
      </c>
    </row>
    <row r="188821" spans="1:3" x14ac:dyDescent="0.25">
      <c r="A188821" s="4" t="s">
        <v>439717</v>
      </c>
      <c r="B188821" s="4" t="s">
        <v>566741</v>
      </c>
      <c r="C188821" s="4" t="s">
        <v>109121</v>
      </c>
    </row>
    <row r="188822" spans="1:3" x14ac:dyDescent="0.25">
      <c r="A188822" s="4" t="s">
        <v>439718</v>
      </c>
      <c r="B188822" s="4" t="s">
        <v>566741</v>
      </c>
      <c r="C188822" s="4" t="s">
        <v>174368</v>
      </c>
    </row>
    <row r="188823" spans="1:3" x14ac:dyDescent="0.25">
      <c r="A188823" s="4" t="s">
        <v>439719</v>
      </c>
      <c r="B188823" s="4" t="s">
        <v>582145</v>
      </c>
      <c r="C188823" s="4" t="s">
        <v>67481</v>
      </c>
    </row>
    <row r="188824" spans="1:3" x14ac:dyDescent="0.25">
      <c r="A188824" s="4" t="s">
        <v>439720</v>
      </c>
      <c r="B188824" s="4" t="s">
        <v>582145</v>
      </c>
      <c r="C188824" s="4" t="s">
        <v>174369</v>
      </c>
    </row>
    <row r="188825" spans="1:3" x14ac:dyDescent="0.25">
      <c r="A188825" s="4" t="s">
        <v>439721</v>
      </c>
      <c r="B188825" s="4" t="s">
        <v>582145</v>
      </c>
      <c r="C188825" s="4" t="s">
        <v>174370</v>
      </c>
    </row>
    <row r="188826" spans="1:3" x14ac:dyDescent="0.25">
      <c r="A188826" s="4" t="s">
        <v>439722</v>
      </c>
      <c r="B188826" s="4" t="s">
        <v>582145</v>
      </c>
      <c r="C188826" s="4" t="s">
        <v>174371</v>
      </c>
    </row>
    <row r="188827" spans="1:3" x14ac:dyDescent="0.25">
      <c r="A188827" s="4" t="s">
        <v>439723</v>
      </c>
      <c r="B188827" s="4" t="s">
        <v>582145</v>
      </c>
      <c r="C188827" s="4" t="s">
        <v>174372</v>
      </c>
    </row>
    <row r="188828" spans="1:3" x14ac:dyDescent="0.25">
      <c r="A188828" s="4" t="s">
        <v>439724</v>
      </c>
      <c r="B188828" s="4" t="s">
        <v>582145</v>
      </c>
      <c r="C188828" s="4" t="s">
        <v>174373</v>
      </c>
    </row>
    <row r="188829" spans="1:3" x14ac:dyDescent="0.25">
      <c r="A188829" s="4" t="s">
        <v>439725</v>
      </c>
      <c r="B188829" s="4" t="s">
        <v>582145</v>
      </c>
      <c r="C188829" s="4" t="s">
        <v>174374</v>
      </c>
    </row>
    <row r="188830" spans="1:3" x14ac:dyDescent="0.25">
      <c r="A188830" s="4" t="s">
        <v>439726</v>
      </c>
      <c r="B188830" s="4" t="s">
        <v>582145</v>
      </c>
      <c r="C188830" s="4" t="s">
        <v>174375</v>
      </c>
    </row>
    <row r="188831" spans="1:3" x14ac:dyDescent="0.25">
      <c r="A188831" s="4" t="s">
        <v>439727</v>
      </c>
      <c r="B188831" s="4" t="s">
        <v>582145</v>
      </c>
      <c r="C188831" s="4" t="s">
        <v>174376</v>
      </c>
    </row>
    <row r="188832" spans="1:3" x14ac:dyDescent="0.25">
      <c r="A188832" s="4" t="s">
        <v>439728</v>
      </c>
      <c r="B188832" s="4" t="s">
        <v>582145</v>
      </c>
      <c r="C188832" s="4" t="s">
        <v>174377</v>
      </c>
    </row>
    <row r="188833" spans="1:3" x14ac:dyDescent="0.25">
      <c r="A188833" s="4" t="s">
        <v>439729</v>
      </c>
      <c r="B188833" s="4" t="s">
        <v>582145</v>
      </c>
      <c r="C188833" s="4" t="s">
        <v>174378</v>
      </c>
    </row>
    <row r="188834" spans="1:3" x14ac:dyDescent="0.25">
      <c r="A188834" s="4" t="s">
        <v>439730</v>
      </c>
      <c r="B188834" s="4" t="s">
        <v>582145</v>
      </c>
      <c r="C188834" s="4" t="s">
        <v>174379</v>
      </c>
    </row>
    <row r="188835" spans="1:3" x14ac:dyDescent="0.25">
      <c r="A188835" s="4" t="s">
        <v>439731</v>
      </c>
      <c r="B188835" s="4" t="s">
        <v>582145</v>
      </c>
      <c r="C188835" s="4" t="s">
        <v>174380</v>
      </c>
    </row>
    <row r="188836" spans="1:3" x14ac:dyDescent="0.25">
      <c r="A188836" s="4" t="s">
        <v>439732</v>
      </c>
      <c r="B188836" s="4" t="s">
        <v>582145</v>
      </c>
      <c r="C188836" s="4" t="s">
        <v>174381</v>
      </c>
    </row>
    <row r="188837" spans="1:3" x14ac:dyDescent="0.25">
      <c r="A188837" s="4" t="s">
        <v>439733</v>
      </c>
      <c r="B188837" s="4" t="s">
        <v>563511</v>
      </c>
      <c r="C188837" s="4" t="s">
        <v>174382</v>
      </c>
    </row>
    <row r="188838" spans="1:3" x14ac:dyDescent="0.25">
      <c r="A188838" s="4" t="s">
        <v>439734</v>
      </c>
      <c r="B188838" s="4" t="s">
        <v>563511</v>
      </c>
      <c r="C188838" s="4" t="s">
        <v>174383</v>
      </c>
    </row>
    <row r="188839" spans="1:3" x14ac:dyDescent="0.25">
      <c r="A188839" s="4" t="s">
        <v>439735</v>
      </c>
      <c r="B188839" s="4" t="s">
        <v>563511</v>
      </c>
      <c r="C188839" s="4" t="s">
        <v>174384</v>
      </c>
    </row>
    <row r="188840" spans="1:3" x14ac:dyDescent="0.25">
      <c r="A188840" s="4" t="s">
        <v>439736</v>
      </c>
      <c r="B188840" s="4" t="s">
        <v>563511</v>
      </c>
      <c r="C188840" s="4" t="s">
        <v>172100</v>
      </c>
    </row>
    <row r="188841" spans="1:3" x14ac:dyDescent="0.25">
      <c r="A188841" s="4" t="s">
        <v>439737</v>
      </c>
      <c r="B188841" s="4" t="s">
        <v>563511</v>
      </c>
      <c r="C188841" s="4" t="s">
        <v>174385</v>
      </c>
    </row>
    <row r="188842" spans="1:3" x14ac:dyDescent="0.25">
      <c r="A188842" s="4" t="s">
        <v>439738</v>
      </c>
      <c r="B188842" s="4" t="s">
        <v>563511</v>
      </c>
      <c r="C188842" s="4" t="s">
        <v>174386</v>
      </c>
    </row>
    <row r="188843" spans="1:3" x14ac:dyDescent="0.25">
      <c r="A188843" s="4" t="s">
        <v>439739</v>
      </c>
      <c r="B188843" s="4" t="s">
        <v>563511</v>
      </c>
      <c r="C188843" s="4" t="s">
        <v>174387</v>
      </c>
    </row>
    <row r="188844" spans="1:3" x14ac:dyDescent="0.25">
      <c r="A188844" s="4" t="s">
        <v>439740</v>
      </c>
      <c r="B188844" s="4" t="s">
        <v>563511</v>
      </c>
      <c r="C188844" s="4" t="s">
        <v>114726</v>
      </c>
    </row>
    <row r="188845" spans="1:3" x14ac:dyDescent="0.25">
      <c r="A188845" s="4" t="s">
        <v>439741</v>
      </c>
      <c r="B188845" s="4" t="s">
        <v>563511</v>
      </c>
      <c r="C188845" s="4" t="s">
        <v>1610</v>
      </c>
    </row>
    <row r="188846" spans="1:3" x14ac:dyDescent="0.25">
      <c r="A188846" s="4" t="s">
        <v>439742</v>
      </c>
      <c r="B188846" s="4" t="s">
        <v>563511</v>
      </c>
      <c r="C188846" s="4" t="s">
        <v>174388</v>
      </c>
    </row>
    <row r="188847" spans="1:3" x14ac:dyDescent="0.25">
      <c r="A188847" s="4" t="s">
        <v>439743</v>
      </c>
      <c r="B188847" s="4" t="s">
        <v>563511</v>
      </c>
      <c r="C188847" s="4" t="s">
        <v>174389</v>
      </c>
    </row>
    <row r="188848" spans="1:3" x14ac:dyDescent="0.25">
      <c r="A188848" s="4" t="s">
        <v>439744</v>
      </c>
      <c r="B188848" s="4" t="s">
        <v>563511</v>
      </c>
      <c r="C188848" s="4" t="s">
        <v>174390</v>
      </c>
    </row>
    <row r="188849" spans="1:3" x14ac:dyDescent="0.25">
      <c r="A188849" s="4" t="s">
        <v>439745</v>
      </c>
      <c r="B188849" s="4" t="s">
        <v>563511</v>
      </c>
      <c r="C188849" s="4" t="s">
        <v>174391</v>
      </c>
    </row>
    <row r="188850" spans="1:3" x14ac:dyDescent="0.25">
      <c r="A188850" s="4" t="s">
        <v>439746</v>
      </c>
      <c r="B188850" s="4" t="s">
        <v>563511</v>
      </c>
      <c r="C188850" s="4" t="s">
        <v>174392</v>
      </c>
    </row>
    <row r="188851" spans="1:3" x14ac:dyDescent="0.25">
      <c r="A188851" s="4" t="s">
        <v>439747</v>
      </c>
      <c r="B188851" s="4" t="s">
        <v>600738</v>
      </c>
      <c r="C188851" s="4" t="s">
        <v>174393</v>
      </c>
    </row>
    <row r="188852" spans="1:3" x14ac:dyDescent="0.25">
      <c r="A188852" s="4" t="s">
        <v>439748</v>
      </c>
      <c r="B188852" s="4" t="s">
        <v>600738</v>
      </c>
      <c r="C188852" s="4" t="s">
        <v>103921</v>
      </c>
    </row>
    <row r="188853" spans="1:3" x14ac:dyDescent="0.25">
      <c r="A188853" s="4" t="s">
        <v>439749</v>
      </c>
      <c r="B188853" s="4" t="s">
        <v>600738</v>
      </c>
      <c r="C188853" s="4" t="s">
        <v>174394</v>
      </c>
    </row>
    <row r="188854" spans="1:3" x14ac:dyDescent="0.25">
      <c r="A188854" s="4" t="s">
        <v>439750</v>
      </c>
      <c r="B188854" s="4" t="s">
        <v>600738</v>
      </c>
      <c r="C188854" s="4" t="s">
        <v>174395</v>
      </c>
    </row>
    <row r="188855" spans="1:3" x14ac:dyDescent="0.25">
      <c r="A188855" s="4" t="s">
        <v>439751</v>
      </c>
      <c r="B188855" s="4" t="s">
        <v>600738</v>
      </c>
      <c r="C188855" s="4" t="s">
        <v>174396</v>
      </c>
    </row>
    <row r="188856" spans="1:3" x14ac:dyDescent="0.25">
      <c r="A188856" s="4" t="s">
        <v>439752</v>
      </c>
      <c r="B188856" s="4" t="s">
        <v>600738</v>
      </c>
      <c r="C188856" s="4" t="s">
        <v>174397</v>
      </c>
    </row>
    <row r="188857" spans="1:3" x14ac:dyDescent="0.25">
      <c r="A188857" s="4" t="s">
        <v>439753</v>
      </c>
      <c r="B188857" s="4" t="s">
        <v>600738</v>
      </c>
      <c r="C188857" s="4" t="s">
        <v>174398</v>
      </c>
    </row>
    <row r="188858" spans="1:3" x14ac:dyDescent="0.25">
      <c r="A188858" s="4" t="s">
        <v>439754</v>
      </c>
      <c r="B188858" s="4" t="s">
        <v>600738</v>
      </c>
      <c r="C188858" s="4" t="s">
        <v>174399</v>
      </c>
    </row>
    <row r="188859" spans="1:3" x14ac:dyDescent="0.25">
      <c r="A188859" s="4" t="s">
        <v>439755</v>
      </c>
      <c r="B188859" s="4" t="s">
        <v>600738</v>
      </c>
      <c r="C188859" s="4" t="s">
        <v>174400</v>
      </c>
    </row>
    <row r="188860" spans="1:3" x14ac:dyDescent="0.25">
      <c r="A188860" s="4" t="s">
        <v>439756</v>
      </c>
      <c r="B188860" s="4" t="s">
        <v>600738</v>
      </c>
      <c r="C188860" s="4" t="s">
        <v>174401</v>
      </c>
    </row>
    <row r="188861" spans="1:3" x14ac:dyDescent="0.25">
      <c r="A188861" s="4" t="s">
        <v>439757</v>
      </c>
      <c r="B188861" s="4" t="s">
        <v>600738</v>
      </c>
      <c r="C188861" s="4" t="s">
        <v>174402</v>
      </c>
    </row>
    <row r="188862" spans="1:3" x14ac:dyDescent="0.25">
      <c r="A188862" s="4" t="s">
        <v>439758</v>
      </c>
      <c r="B188862" s="4" t="s">
        <v>600738</v>
      </c>
      <c r="C188862" s="4" t="s">
        <v>174403</v>
      </c>
    </row>
    <row r="188863" spans="1:3" x14ac:dyDescent="0.25">
      <c r="A188863" s="4" t="s">
        <v>439759</v>
      </c>
      <c r="B188863" s="4" t="s">
        <v>600738</v>
      </c>
      <c r="C188863" s="4" t="s">
        <v>174404</v>
      </c>
    </row>
    <row r="188864" spans="1:3" x14ac:dyDescent="0.25">
      <c r="A188864" s="4" t="s">
        <v>439760</v>
      </c>
      <c r="B188864" s="4" t="s">
        <v>600738</v>
      </c>
      <c r="C188864" s="4" t="s">
        <v>174405</v>
      </c>
    </row>
    <row r="188865" spans="1:3" x14ac:dyDescent="0.25">
      <c r="A188865" s="4" t="s">
        <v>439761</v>
      </c>
      <c r="B188865" s="4" t="s">
        <v>586271</v>
      </c>
      <c r="C188865" s="4" t="s">
        <v>174406</v>
      </c>
    </row>
    <row r="188866" spans="1:3" x14ac:dyDescent="0.25">
      <c r="A188866" s="4" t="s">
        <v>439762</v>
      </c>
      <c r="B188866" s="4" t="s">
        <v>586271</v>
      </c>
      <c r="C188866" s="4" t="s">
        <v>174407</v>
      </c>
    </row>
    <row r="188867" spans="1:3" x14ac:dyDescent="0.25">
      <c r="A188867" s="4" t="s">
        <v>439763</v>
      </c>
      <c r="B188867" s="4" t="s">
        <v>586271</v>
      </c>
      <c r="C188867" s="4" t="s">
        <v>174408</v>
      </c>
    </row>
    <row r="188868" spans="1:3" x14ac:dyDescent="0.25">
      <c r="A188868" s="4" t="s">
        <v>439764</v>
      </c>
      <c r="B188868" s="4" t="s">
        <v>586271</v>
      </c>
      <c r="C188868" s="4" t="s">
        <v>114493</v>
      </c>
    </row>
    <row r="188869" spans="1:3" x14ac:dyDescent="0.25">
      <c r="A188869" s="4" t="s">
        <v>439765</v>
      </c>
      <c r="B188869" s="4" t="s">
        <v>586271</v>
      </c>
      <c r="C188869" s="4" t="s">
        <v>39413</v>
      </c>
    </row>
    <row r="188870" spans="1:3" x14ac:dyDescent="0.25">
      <c r="A188870" s="4" t="s">
        <v>439766</v>
      </c>
      <c r="B188870" s="4" t="s">
        <v>586271</v>
      </c>
      <c r="C188870" s="4" t="s">
        <v>174409</v>
      </c>
    </row>
    <row r="188871" spans="1:3" x14ac:dyDescent="0.25">
      <c r="A188871" s="4" t="s">
        <v>439767</v>
      </c>
      <c r="B188871" s="4" t="s">
        <v>586271</v>
      </c>
      <c r="C188871" s="4" t="s">
        <v>174410</v>
      </c>
    </row>
    <row r="188872" spans="1:3" x14ac:dyDescent="0.25">
      <c r="A188872" s="4" t="s">
        <v>439768</v>
      </c>
      <c r="B188872" s="4" t="s">
        <v>586271</v>
      </c>
      <c r="C188872" s="4" t="s">
        <v>174411</v>
      </c>
    </row>
    <row r="188873" spans="1:3" x14ac:dyDescent="0.25">
      <c r="A188873" s="4" t="s">
        <v>439769</v>
      </c>
      <c r="B188873" s="4" t="s">
        <v>586271</v>
      </c>
      <c r="C188873" s="4" t="s">
        <v>174412</v>
      </c>
    </row>
    <row r="188874" spans="1:3" x14ac:dyDescent="0.25">
      <c r="A188874" s="4" t="s">
        <v>439770</v>
      </c>
      <c r="B188874" s="4" t="s">
        <v>586271</v>
      </c>
      <c r="C188874" s="4" t="s">
        <v>174413</v>
      </c>
    </row>
    <row r="188875" spans="1:3" x14ac:dyDescent="0.25">
      <c r="A188875" s="4" t="s">
        <v>439771</v>
      </c>
      <c r="B188875" s="4" t="s">
        <v>586271</v>
      </c>
      <c r="C188875" s="4" t="s">
        <v>174414</v>
      </c>
    </row>
    <row r="188876" spans="1:3" x14ac:dyDescent="0.25">
      <c r="A188876" s="4" t="s">
        <v>439772</v>
      </c>
      <c r="B188876" s="4" t="s">
        <v>586271</v>
      </c>
      <c r="C188876" s="4" t="s">
        <v>174415</v>
      </c>
    </row>
    <row r="188877" spans="1:3" x14ac:dyDescent="0.25">
      <c r="A188877" s="4" t="s">
        <v>439773</v>
      </c>
      <c r="B188877" s="4" t="s">
        <v>586271</v>
      </c>
      <c r="C188877" s="4" t="s">
        <v>174416</v>
      </c>
    </row>
    <row r="188878" spans="1:3" x14ac:dyDescent="0.25">
      <c r="A188878" s="4" t="s">
        <v>439774</v>
      </c>
      <c r="B188878" s="4" t="s">
        <v>586271</v>
      </c>
      <c r="C188878" s="4" t="s">
        <v>174417</v>
      </c>
    </row>
    <row r="188879" spans="1:3" x14ac:dyDescent="0.25">
      <c r="A188879" s="4" t="s">
        <v>439775</v>
      </c>
      <c r="B188879" s="4" t="s">
        <v>588267</v>
      </c>
      <c r="C188879" s="4" t="s">
        <v>174418</v>
      </c>
    </row>
    <row r="188880" spans="1:3" x14ac:dyDescent="0.25">
      <c r="A188880" s="4" t="s">
        <v>439776</v>
      </c>
      <c r="B188880" s="4" t="s">
        <v>588267</v>
      </c>
      <c r="C188880" s="4" t="s">
        <v>174419</v>
      </c>
    </row>
    <row r="188881" spans="1:3" x14ac:dyDescent="0.25">
      <c r="A188881" s="4" t="s">
        <v>439777</v>
      </c>
      <c r="B188881" s="4" t="s">
        <v>588267</v>
      </c>
      <c r="C188881" s="4" t="s">
        <v>174420</v>
      </c>
    </row>
    <row r="188882" spans="1:3" x14ac:dyDescent="0.25">
      <c r="A188882" s="4" t="s">
        <v>439778</v>
      </c>
      <c r="B188882" s="4" t="s">
        <v>588267</v>
      </c>
      <c r="C188882" s="4" t="s">
        <v>174421</v>
      </c>
    </row>
    <row r="188883" spans="1:3" x14ac:dyDescent="0.25">
      <c r="A188883" s="4" t="s">
        <v>439779</v>
      </c>
      <c r="B188883" s="4" t="s">
        <v>588267</v>
      </c>
      <c r="C188883" s="4" t="s">
        <v>174422</v>
      </c>
    </row>
    <row r="188884" spans="1:3" x14ac:dyDescent="0.25">
      <c r="A188884" s="4" t="s">
        <v>439780</v>
      </c>
      <c r="B188884" s="4" t="s">
        <v>588267</v>
      </c>
      <c r="C188884" s="4" t="s">
        <v>174423</v>
      </c>
    </row>
    <row r="188885" spans="1:3" x14ac:dyDescent="0.25">
      <c r="A188885" s="4" t="s">
        <v>439781</v>
      </c>
      <c r="B188885" s="4" t="s">
        <v>588267</v>
      </c>
      <c r="C188885" s="4" t="s">
        <v>161449</v>
      </c>
    </row>
    <row r="188886" spans="1:3" x14ac:dyDescent="0.25">
      <c r="A188886" s="4" t="s">
        <v>439782</v>
      </c>
      <c r="B188886" s="4" t="s">
        <v>588267</v>
      </c>
      <c r="C188886" s="4" t="s">
        <v>174424</v>
      </c>
    </row>
    <row r="188887" spans="1:3" x14ac:dyDescent="0.25">
      <c r="A188887" s="4" t="s">
        <v>439783</v>
      </c>
      <c r="B188887" s="4" t="s">
        <v>588267</v>
      </c>
      <c r="C188887" s="4" t="s">
        <v>174425</v>
      </c>
    </row>
    <row r="188888" spans="1:3" x14ac:dyDescent="0.25">
      <c r="A188888" s="4" t="s">
        <v>439784</v>
      </c>
      <c r="B188888" s="4" t="s">
        <v>588267</v>
      </c>
      <c r="C188888" s="4" t="s">
        <v>50035</v>
      </c>
    </row>
    <row r="188889" spans="1:3" x14ac:dyDescent="0.25">
      <c r="A188889" s="4" t="s">
        <v>439785</v>
      </c>
      <c r="B188889" s="4" t="s">
        <v>588267</v>
      </c>
      <c r="C188889" s="4" t="s">
        <v>138958</v>
      </c>
    </row>
    <row r="188890" spans="1:3" x14ac:dyDescent="0.25">
      <c r="A188890" s="4" t="s">
        <v>439786</v>
      </c>
      <c r="B188890" s="4" t="s">
        <v>588267</v>
      </c>
      <c r="C188890" s="4" t="s">
        <v>174426</v>
      </c>
    </row>
    <row r="188891" spans="1:3" x14ac:dyDescent="0.25">
      <c r="A188891" s="4" t="s">
        <v>439787</v>
      </c>
      <c r="B188891" s="4" t="s">
        <v>588267</v>
      </c>
      <c r="C188891" s="4" t="s">
        <v>153033</v>
      </c>
    </row>
    <row r="188892" spans="1:3" x14ac:dyDescent="0.25">
      <c r="A188892" s="4" t="s">
        <v>439788</v>
      </c>
      <c r="B188892" s="4" t="s">
        <v>588267</v>
      </c>
      <c r="C188892" s="4" t="s">
        <v>174427</v>
      </c>
    </row>
    <row r="188893" spans="1:3" x14ac:dyDescent="0.25">
      <c r="A188893" s="4" t="s">
        <v>439789</v>
      </c>
      <c r="B188893" s="4" t="s">
        <v>599632</v>
      </c>
      <c r="C188893" s="4" t="s">
        <v>174428</v>
      </c>
    </row>
    <row r="188894" spans="1:3" x14ac:dyDescent="0.25">
      <c r="A188894" s="4" t="s">
        <v>439790</v>
      </c>
      <c r="B188894" s="4" t="s">
        <v>599632</v>
      </c>
      <c r="C188894" s="4" t="s">
        <v>174429</v>
      </c>
    </row>
    <row r="188895" spans="1:3" x14ac:dyDescent="0.25">
      <c r="A188895" s="4" t="s">
        <v>439791</v>
      </c>
      <c r="B188895" s="4" t="s">
        <v>599632</v>
      </c>
      <c r="C188895" s="4" t="s">
        <v>174430</v>
      </c>
    </row>
    <row r="188896" spans="1:3" x14ac:dyDescent="0.25">
      <c r="A188896" s="4" t="s">
        <v>439792</v>
      </c>
      <c r="B188896" s="4" t="s">
        <v>599632</v>
      </c>
      <c r="C188896" s="4" t="s">
        <v>174431</v>
      </c>
    </row>
    <row r="188897" spans="1:3" x14ac:dyDescent="0.25">
      <c r="A188897" s="4" t="s">
        <v>439793</v>
      </c>
      <c r="B188897" s="4" t="s">
        <v>599632</v>
      </c>
      <c r="C188897" s="4" t="s">
        <v>174432</v>
      </c>
    </row>
    <row r="188898" spans="1:3" x14ac:dyDescent="0.25">
      <c r="A188898" s="4" t="s">
        <v>439794</v>
      </c>
      <c r="B188898" s="4" t="s">
        <v>599632</v>
      </c>
      <c r="C188898" s="4" t="s">
        <v>174433</v>
      </c>
    </row>
    <row r="188899" spans="1:3" x14ac:dyDescent="0.25">
      <c r="A188899" s="4" t="s">
        <v>439795</v>
      </c>
      <c r="B188899" s="4" t="s">
        <v>599632</v>
      </c>
      <c r="C188899" s="4" t="s">
        <v>174434</v>
      </c>
    </row>
    <row r="188900" spans="1:3" x14ac:dyDescent="0.25">
      <c r="A188900" s="4" t="s">
        <v>439796</v>
      </c>
      <c r="B188900" s="4" t="s">
        <v>599632</v>
      </c>
      <c r="C188900" s="4" t="s">
        <v>54966</v>
      </c>
    </row>
    <row r="188901" spans="1:3" x14ac:dyDescent="0.25">
      <c r="A188901" s="4" t="s">
        <v>439797</v>
      </c>
      <c r="B188901" s="4" t="s">
        <v>599632</v>
      </c>
      <c r="C188901" s="4" t="s">
        <v>174435</v>
      </c>
    </row>
    <row r="188902" spans="1:3" x14ac:dyDescent="0.25">
      <c r="A188902" s="4" t="s">
        <v>439798</v>
      </c>
      <c r="B188902" s="4" t="s">
        <v>599632</v>
      </c>
      <c r="C188902" s="4" t="s">
        <v>128964</v>
      </c>
    </row>
    <row r="188903" spans="1:3" x14ac:dyDescent="0.25">
      <c r="A188903" s="4" t="s">
        <v>439799</v>
      </c>
      <c r="B188903" s="4" t="s">
        <v>599632</v>
      </c>
      <c r="C188903" s="4" t="s">
        <v>174436</v>
      </c>
    </row>
    <row r="188904" spans="1:3" x14ac:dyDescent="0.25">
      <c r="A188904" s="4" t="s">
        <v>439800</v>
      </c>
      <c r="B188904" s="4" t="s">
        <v>599632</v>
      </c>
      <c r="C188904" s="4" t="s">
        <v>39953</v>
      </c>
    </row>
    <row r="188905" spans="1:3" x14ac:dyDescent="0.25">
      <c r="A188905" s="4" t="s">
        <v>439801</v>
      </c>
      <c r="B188905" s="4" t="s">
        <v>599632</v>
      </c>
      <c r="C188905" s="4" t="s">
        <v>174437</v>
      </c>
    </row>
    <row r="188906" spans="1:3" x14ac:dyDescent="0.25">
      <c r="A188906" s="4" t="s">
        <v>439802</v>
      </c>
      <c r="B188906" s="4" t="s">
        <v>599632</v>
      </c>
      <c r="C188906" s="4" t="s">
        <v>174438</v>
      </c>
    </row>
    <row r="188907" spans="1:3" x14ac:dyDescent="0.25">
      <c r="A188907" s="4" t="s">
        <v>439803</v>
      </c>
      <c r="B188907" s="4" t="s">
        <v>601901</v>
      </c>
      <c r="C188907" s="4" t="s">
        <v>174439</v>
      </c>
    </row>
    <row r="188908" spans="1:3" x14ac:dyDescent="0.25">
      <c r="A188908" s="4" t="s">
        <v>439804</v>
      </c>
      <c r="B188908" s="4" t="s">
        <v>601901</v>
      </c>
      <c r="C188908" s="4" t="s">
        <v>174440</v>
      </c>
    </row>
    <row r="188909" spans="1:3" x14ac:dyDescent="0.25">
      <c r="A188909" s="4" t="s">
        <v>439805</v>
      </c>
      <c r="B188909" s="4" t="s">
        <v>601901</v>
      </c>
      <c r="C188909" s="4" t="s">
        <v>174441</v>
      </c>
    </row>
    <row r="188910" spans="1:3" x14ac:dyDescent="0.25">
      <c r="A188910" s="4" t="s">
        <v>439806</v>
      </c>
      <c r="B188910" s="4" t="s">
        <v>601901</v>
      </c>
      <c r="C188910" s="4" t="s">
        <v>174442</v>
      </c>
    </row>
    <row r="188911" spans="1:3" x14ac:dyDescent="0.25">
      <c r="A188911" s="4" t="s">
        <v>439807</v>
      </c>
      <c r="B188911" s="4" t="s">
        <v>601901</v>
      </c>
      <c r="C188911" s="4" t="s">
        <v>22227</v>
      </c>
    </row>
    <row r="188912" spans="1:3" x14ac:dyDescent="0.25">
      <c r="A188912" s="4" t="s">
        <v>439808</v>
      </c>
      <c r="B188912" s="4" t="s">
        <v>601901</v>
      </c>
      <c r="C188912" s="4" t="s">
        <v>174443</v>
      </c>
    </row>
    <row r="188913" spans="1:3" x14ac:dyDescent="0.25">
      <c r="A188913" s="4" t="s">
        <v>439809</v>
      </c>
      <c r="B188913" s="4" t="s">
        <v>601901</v>
      </c>
      <c r="C188913" s="4" t="s">
        <v>174444</v>
      </c>
    </row>
    <row r="188914" spans="1:3" x14ac:dyDescent="0.25">
      <c r="A188914" s="4" t="s">
        <v>439810</v>
      </c>
      <c r="B188914" s="4" t="s">
        <v>601901</v>
      </c>
      <c r="C188914" s="4" t="s">
        <v>91111</v>
      </c>
    </row>
    <row r="188915" spans="1:3" x14ac:dyDescent="0.25">
      <c r="A188915" s="4" t="s">
        <v>439811</v>
      </c>
      <c r="B188915" s="4" t="s">
        <v>601901</v>
      </c>
      <c r="C188915" s="4" t="s">
        <v>114813</v>
      </c>
    </row>
    <row r="188916" spans="1:3" x14ac:dyDescent="0.25">
      <c r="A188916" s="4" t="s">
        <v>439812</v>
      </c>
      <c r="B188916" s="4" t="s">
        <v>601901</v>
      </c>
      <c r="C188916" s="4" t="s">
        <v>174445</v>
      </c>
    </row>
    <row r="188917" spans="1:3" x14ac:dyDescent="0.25">
      <c r="A188917" s="4" t="s">
        <v>439813</v>
      </c>
      <c r="B188917" s="4" t="s">
        <v>601901</v>
      </c>
      <c r="C188917" s="4" t="s">
        <v>174446</v>
      </c>
    </row>
    <row r="188918" spans="1:3" x14ac:dyDescent="0.25">
      <c r="A188918" s="4" t="s">
        <v>439814</v>
      </c>
      <c r="B188918" s="4" t="s">
        <v>601901</v>
      </c>
      <c r="C188918" s="4" t="s">
        <v>174447</v>
      </c>
    </row>
    <row r="188919" spans="1:3" x14ac:dyDescent="0.25">
      <c r="A188919" s="4" t="s">
        <v>439815</v>
      </c>
      <c r="B188919" s="4" t="s">
        <v>601901</v>
      </c>
      <c r="C188919" s="4" t="s">
        <v>174448</v>
      </c>
    </row>
    <row r="188920" spans="1:3" x14ac:dyDescent="0.25">
      <c r="A188920" s="4" t="s">
        <v>439816</v>
      </c>
      <c r="B188920" s="4" t="s">
        <v>601901</v>
      </c>
      <c r="C188920" s="4" t="s">
        <v>174449</v>
      </c>
    </row>
    <row r="188921" spans="1:3" x14ac:dyDescent="0.25">
      <c r="A188921" s="4" t="s">
        <v>439817</v>
      </c>
      <c r="B188921" s="4" t="s">
        <v>582908</v>
      </c>
      <c r="C188921" s="4" t="s">
        <v>174450</v>
      </c>
    </row>
    <row r="188922" spans="1:3" x14ac:dyDescent="0.25">
      <c r="A188922" s="4" t="s">
        <v>439818</v>
      </c>
      <c r="B188922" s="4" t="s">
        <v>582908</v>
      </c>
      <c r="C188922" s="4" t="s">
        <v>174451</v>
      </c>
    </row>
    <row r="188923" spans="1:3" x14ac:dyDescent="0.25">
      <c r="A188923" s="4" t="s">
        <v>439819</v>
      </c>
      <c r="B188923" s="4" t="s">
        <v>582908</v>
      </c>
      <c r="C188923" s="4" t="s">
        <v>174452</v>
      </c>
    </row>
    <row r="188924" spans="1:3" x14ac:dyDescent="0.25">
      <c r="A188924" s="4" t="s">
        <v>439820</v>
      </c>
      <c r="B188924" s="4" t="s">
        <v>582908</v>
      </c>
      <c r="C188924" s="4" t="s">
        <v>174453</v>
      </c>
    </row>
    <row r="188925" spans="1:3" x14ac:dyDescent="0.25">
      <c r="A188925" s="4" t="s">
        <v>439821</v>
      </c>
      <c r="B188925" s="4" t="s">
        <v>582908</v>
      </c>
      <c r="C188925" s="4" t="s">
        <v>174454</v>
      </c>
    </row>
    <row r="188926" spans="1:3" x14ac:dyDescent="0.25">
      <c r="A188926" s="4" t="s">
        <v>439822</v>
      </c>
      <c r="B188926" s="4" t="s">
        <v>582908</v>
      </c>
      <c r="C188926" s="4" t="s">
        <v>174455</v>
      </c>
    </row>
    <row r="188927" spans="1:3" x14ac:dyDescent="0.25">
      <c r="A188927" s="4" t="s">
        <v>439823</v>
      </c>
      <c r="B188927" s="4" t="s">
        <v>582908</v>
      </c>
      <c r="C188927" s="4" t="s">
        <v>174456</v>
      </c>
    </row>
    <row r="188928" spans="1:3" x14ac:dyDescent="0.25">
      <c r="A188928" s="4" t="s">
        <v>439824</v>
      </c>
      <c r="B188928" s="4" t="s">
        <v>582908</v>
      </c>
      <c r="C188928" s="4" t="s">
        <v>174457</v>
      </c>
    </row>
    <row r="188929" spans="1:3" x14ac:dyDescent="0.25">
      <c r="A188929" s="4" t="s">
        <v>439825</v>
      </c>
      <c r="B188929" s="4" t="s">
        <v>582908</v>
      </c>
      <c r="C188929" s="4" t="s">
        <v>46395</v>
      </c>
    </row>
    <row r="188930" spans="1:3" x14ac:dyDescent="0.25">
      <c r="A188930" s="4" t="s">
        <v>439826</v>
      </c>
      <c r="B188930" s="4" t="s">
        <v>582908</v>
      </c>
      <c r="C188930" s="4" t="s">
        <v>174458</v>
      </c>
    </row>
    <row r="188931" spans="1:3" x14ac:dyDescent="0.25">
      <c r="A188931" s="4" t="s">
        <v>439827</v>
      </c>
      <c r="B188931" s="4" t="s">
        <v>582908</v>
      </c>
      <c r="C188931" s="4" t="s">
        <v>174459</v>
      </c>
    </row>
    <row r="188932" spans="1:3" x14ac:dyDescent="0.25">
      <c r="A188932" s="4" t="s">
        <v>439828</v>
      </c>
      <c r="B188932" s="4" t="s">
        <v>582908</v>
      </c>
      <c r="C188932" s="4" t="s">
        <v>174460</v>
      </c>
    </row>
    <row r="188933" spans="1:3" x14ac:dyDescent="0.25">
      <c r="A188933" s="4" t="s">
        <v>439829</v>
      </c>
      <c r="B188933" s="4" t="s">
        <v>582908</v>
      </c>
      <c r="C188933" s="4" t="s">
        <v>174461</v>
      </c>
    </row>
    <row r="188934" spans="1:3" x14ac:dyDescent="0.25">
      <c r="A188934" s="4" t="s">
        <v>439830</v>
      </c>
      <c r="B188934" s="4" t="s">
        <v>582908</v>
      </c>
      <c r="C188934" s="4" t="s">
        <v>174462</v>
      </c>
    </row>
    <row r="188935" spans="1:3" x14ac:dyDescent="0.25">
      <c r="A188935" s="4" t="s">
        <v>439831</v>
      </c>
      <c r="B188935" s="4" t="s">
        <v>601087</v>
      </c>
      <c r="C188935" s="4" t="s">
        <v>174463</v>
      </c>
    </row>
    <row r="188936" spans="1:3" x14ac:dyDescent="0.25">
      <c r="A188936" s="4" t="s">
        <v>439832</v>
      </c>
      <c r="B188936" s="4" t="s">
        <v>601087</v>
      </c>
      <c r="C188936" s="4" t="s">
        <v>174464</v>
      </c>
    </row>
    <row r="188937" spans="1:3" x14ac:dyDescent="0.25">
      <c r="A188937" s="4" t="s">
        <v>439833</v>
      </c>
      <c r="B188937" s="4" t="s">
        <v>601087</v>
      </c>
      <c r="C188937" s="4" t="s">
        <v>174465</v>
      </c>
    </row>
    <row r="188938" spans="1:3" x14ac:dyDescent="0.25">
      <c r="A188938" s="4" t="s">
        <v>439834</v>
      </c>
      <c r="B188938" s="4" t="s">
        <v>601087</v>
      </c>
      <c r="C188938" s="4" t="s">
        <v>148032</v>
      </c>
    </row>
    <row r="188939" spans="1:3" x14ac:dyDescent="0.25">
      <c r="A188939" s="4" t="s">
        <v>439835</v>
      </c>
      <c r="B188939" s="4" t="s">
        <v>601087</v>
      </c>
      <c r="C188939" s="4" t="s">
        <v>174466</v>
      </c>
    </row>
    <row r="188940" spans="1:3" x14ac:dyDescent="0.25">
      <c r="A188940" s="4" t="s">
        <v>439836</v>
      </c>
      <c r="B188940" s="4" t="s">
        <v>601087</v>
      </c>
      <c r="C188940" s="4" t="s">
        <v>174467</v>
      </c>
    </row>
    <row r="188941" spans="1:3" x14ac:dyDescent="0.25">
      <c r="A188941" s="4" t="s">
        <v>439837</v>
      </c>
      <c r="B188941" s="4" t="s">
        <v>601087</v>
      </c>
      <c r="C188941" s="4" t="s">
        <v>174468</v>
      </c>
    </row>
    <row r="188942" spans="1:3" x14ac:dyDescent="0.25">
      <c r="A188942" s="4" t="s">
        <v>439838</v>
      </c>
      <c r="B188942" s="4" t="s">
        <v>601087</v>
      </c>
      <c r="C188942" s="4" t="s">
        <v>174469</v>
      </c>
    </row>
    <row r="188943" spans="1:3" x14ac:dyDescent="0.25">
      <c r="A188943" s="4" t="s">
        <v>439839</v>
      </c>
      <c r="B188943" s="4" t="s">
        <v>601087</v>
      </c>
      <c r="C188943" s="4" t="s">
        <v>174470</v>
      </c>
    </row>
    <row r="188944" spans="1:3" x14ac:dyDescent="0.25">
      <c r="A188944" s="4" t="s">
        <v>439840</v>
      </c>
      <c r="B188944" s="4" t="s">
        <v>601087</v>
      </c>
      <c r="C188944" s="4" t="s">
        <v>174471</v>
      </c>
    </row>
    <row r="188945" spans="1:3" x14ac:dyDescent="0.25">
      <c r="A188945" s="4" t="s">
        <v>439841</v>
      </c>
      <c r="B188945" s="4" t="s">
        <v>601087</v>
      </c>
      <c r="C188945" s="4" t="s">
        <v>26001</v>
      </c>
    </row>
    <row r="188946" spans="1:3" x14ac:dyDescent="0.25">
      <c r="A188946" s="4" t="s">
        <v>439842</v>
      </c>
      <c r="B188946" s="4" t="s">
        <v>601087</v>
      </c>
      <c r="C188946" s="4" t="s">
        <v>174472</v>
      </c>
    </row>
    <row r="188947" spans="1:3" x14ac:dyDescent="0.25">
      <c r="A188947" s="4" t="s">
        <v>439843</v>
      </c>
      <c r="B188947" s="4" t="s">
        <v>601087</v>
      </c>
      <c r="C188947" s="4" t="s">
        <v>174473</v>
      </c>
    </row>
    <row r="188948" spans="1:3" x14ac:dyDescent="0.25">
      <c r="A188948" s="4" t="s">
        <v>439844</v>
      </c>
      <c r="B188948" s="4" t="s">
        <v>601087</v>
      </c>
      <c r="C188948" s="4" t="s">
        <v>174474</v>
      </c>
    </row>
    <row r="188949" spans="1:3" x14ac:dyDescent="0.25">
      <c r="A188949" s="4" t="s">
        <v>439845</v>
      </c>
      <c r="B188949" s="4" t="s">
        <v>593131</v>
      </c>
      <c r="C188949" s="4" t="s">
        <v>174475</v>
      </c>
    </row>
    <row r="188950" spans="1:3" x14ac:dyDescent="0.25">
      <c r="A188950" s="4" t="s">
        <v>439846</v>
      </c>
      <c r="B188950" s="4" t="s">
        <v>593131</v>
      </c>
      <c r="C188950" s="4" t="s">
        <v>160884</v>
      </c>
    </row>
    <row r="188951" spans="1:3" x14ac:dyDescent="0.25">
      <c r="A188951" s="4" t="s">
        <v>439847</v>
      </c>
      <c r="B188951" s="4" t="s">
        <v>593131</v>
      </c>
      <c r="C188951" s="4" t="s">
        <v>174476</v>
      </c>
    </row>
    <row r="188952" spans="1:3" x14ac:dyDescent="0.25">
      <c r="A188952" s="4" t="s">
        <v>439848</v>
      </c>
      <c r="B188952" s="4" t="s">
        <v>593131</v>
      </c>
      <c r="C188952" s="4" t="s">
        <v>174477</v>
      </c>
    </row>
    <row r="188953" spans="1:3" x14ac:dyDescent="0.25">
      <c r="A188953" s="4" t="s">
        <v>439849</v>
      </c>
      <c r="B188953" s="4" t="s">
        <v>593131</v>
      </c>
      <c r="C188953" s="4" t="s">
        <v>174478</v>
      </c>
    </row>
    <row r="188954" spans="1:3" x14ac:dyDescent="0.25">
      <c r="A188954" s="4" t="s">
        <v>439850</v>
      </c>
      <c r="B188954" s="4" t="s">
        <v>593131</v>
      </c>
      <c r="C188954" s="4" t="s">
        <v>174479</v>
      </c>
    </row>
    <row r="188955" spans="1:3" x14ac:dyDescent="0.25">
      <c r="A188955" s="4" t="s">
        <v>439851</v>
      </c>
      <c r="B188955" s="4" t="s">
        <v>593131</v>
      </c>
      <c r="C188955" s="4" t="s">
        <v>174480</v>
      </c>
    </row>
    <row r="188956" spans="1:3" x14ac:dyDescent="0.25">
      <c r="A188956" s="4" t="s">
        <v>439852</v>
      </c>
      <c r="B188956" s="4" t="s">
        <v>593131</v>
      </c>
      <c r="C188956" s="4" t="s">
        <v>174481</v>
      </c>
    </row>
    <row r="188957" spans="1:3" x14ac:dyDescent="0.25">
      <c r="A188957" s="4" t="s">
        <v>439853</v>
      </c>
      <c r="B188957" s="4" t="s">
        <v>593131</v>
      </c>
      <c r="C188957" s="4" t="s">
        <v>174482</v>
      </c>
    </row>
    <row r="188958" spans="1:3" x14ac:dyDescent="0.25">
      <c r="A188958" s="4" t="s">
        <v>439854</v>
      </c>
      <c r="B188958" s="4" t="s">
        <v>593131</v>
      </c>
      <c r="C188958" s="4" t="s">
        <v>174483</v>
      </c>
    </row>
    <row r="188959" spans="1:3" x14ac:dyDescent="0.25">
      <c r="A188959" s="4" t="s">
        <v>439855</v>
      </c>
      <c r="B188959" s="4" t="s">
        <v>593131</v>
      </c>
      <c r="C188959" s="4" t="s">
        <v>174484</v>
      </c>
    </row>
    <row r="188960" spans="1:3" x14ac:dyDescent="0.25">
      <c r="A188960" s="4" t="s">
        <v>439856</v>
      </c>
      <c r="B188960" s="4" t="s">
        <v>593131</v>
      </c>
      <c r="C188960" s="4" t="s">
        <v>174485</v>
      </c>
    </row>
    <row r="188961" spans="1:3" x14ac:dyDescent="0.25">
      <c r="A188961" s="4" t="s">
        <v>439857</v>
      </c>
      <c r="B188961" s="4" t="s">
        <v>593131</v>
      </c>
      <c r="C188961" s="4" t="s">
        <v>174486</v>
      </c>
    </row>
    <row r="188962" spans="1:3" x14ac:dyDescent="0.25">
      <c r="A188962" s="4" t="s">
        <v>439858</v>
      </c>
      <c r="B188962" s="4" t="s">
        <v>593131</v>
      </c>
      <c r="C188962" s="4" t="s">
        <v>174487</v>
      </c>
    </row>
    <row r="188963" spans="1:3" x14ac:dyDescent="0.25">
      <c r="A188963" s="4" t="s">
        <v>439859</v>
      </c>
      <c r="B188963" s="4" t="s">
        <v>565915</v>
      </c>
      <c r="C188963" s="4" t="s">
        <v>164738</v>
      </c>
    </row>
    <row r="188964" spans="1:3" x14ac:dyDescent="0.25">
      <c r="A188964" s="4" t="s">
        <v>439860</v>
      </c>
      <c r="B188964" s="4" t="s">
        <v>565915</v>
      </c>
      <c r="C188964" s="4" t="s">
        <v>174488</v>
      </c>
    </row>
    <row r="188965" spans="1:3" x14ac:dyDescent="0.25">
      <c r="A188965" s="4" t="s">
        <v>439861</v>
      </c>
      <c r="B188965" s="4" t="s">
        <v>565915</v>
      </c>
      <c r="C188965" s="4" t="s">
        <v>174489</v>
      </c>
    </row>
    <row r="188966" spans="1:3" x14ac:dyDescent="0.25">
      <c r="A188966" s="4" t="s">
        <v>439862</v>
      </c>
      <c r="B188966" s="4" t="s">
        <v>565915</v>
      </c>
      <c r="C188966" s="4" t="s">
        <v>174490</v>
      </c>
    </row>
    <row r="188967" spans="1:3" x14ac:dyDescent="0.25">
      <c r="A188967" s="4" t="s">
        <v>439863</v>
      </c>
      <c r="B188967" s="4" t="s">
        <v>565915</v>
      </c>
      <c r="C188967" s="4" t="s">
        <v>174491</v>
      </c>
    </row>
    <row r="188968" spans="1:3" x14ac:dyDescent="0.25">
      <c r="A188968" s="4" t="s">
        <v>439864</v>
      </c>
      <c r="B188968" s="4" t="s">
        <v>565915</v>
      </c>
      <c r="C188968" s="4" t="s">
        <v>174492</v>
      </c>
    </row>
    <row r="188969" spans="1:3" x14ac:dyDescent="0.25">
      <c r="A188969" s="4" t="s">
        <v>439865</v>
      </c>
      <c r="B188969" s="4" t="s">
        <v>565915</v>
      </c>
      <c r="C188969" s="4" t="s">
        <v>174493</v>
      </c>
    </row>
    <row r="188970" spans="1:3" x14ac:dyDescent="0.25">
      <c r="A188970" s="4" t="s">
        <v>439866</v>
      </c>
      <c r="B188970" s="4" t="s">
        <v>565915</v>
      </c>
      <c r="C188970" s="4" t="s">
        <v>174494</v>
      </c>
    </row>
    <row r="188971" spans="1:3" x14ac:dyDescent="0.25">
      <c r="A188971" s="4" t="s">
        <v>439867</v>
      </c>
      <c r="B188971" s="4" t="s">
        <v>565915</v>
      </c>
      <c r="C188971" s="4" t="s">
        <v>174495</v>
      </c>
    </row>
    <row r="188972" spans="1:3" x14ac:dyDescent="0.25">
      <c r="A188972" s="4" t="s">
        <v>439868</v>
      </c>
      <c r="B188972" s="4" t="s">
        <v>565915</v>
      </c>
      <c r="C188972" s="4" t="s">
        <v>174496</v>
      </c>
    </row>
    <row r="188973" spans="1:3" x14ac:dyDescent="0.25">
      <c r="A188973" s="4" t="s">
        <v>439869</v>
      </c>
      <c r="B188973" s="4" t="s">
        <v>565915</v>
      </c>
      <c r="C188973" s="4" t="s">
        <v>174497</v>
      </c>
    </row>
    <row r="188974" spans="1:3" x14ac:dyDescent="0.25">
      <c r="A188974" s="4" t="s">
        <v>439870</v>
      </c>
      <c r="B188974" s="4" t="s">
        <v>565915</v>
      </c>
      <c r="C188974" s="4" t="s">
        <v>174498</v>
      </c>
    </row>
    <row r="188975" spans="1:3" x14ac:dyDescent="0.25">
      <c r="A188975" s="4" t="s">
        <v>439871</v>
      </c>
      <c r="B188975" s="4" t="s">
        <v>565915</v>
      </c>
      <c r="C188975" s="4" t="s">
        <v>174499</v>
      </c>
    </row>
    <row r="188976" spans="1:3" x14ac:dyDescent="0.25">
      <c r="A188976" s="4" t="s">
        <v>439872</v>
      </c>
      <c r="B188976" s="4" t="s">
        <v>565915</v>
      </c>
      <c r="C188976" s="4" t="s">
        <v>174500</v>
      </c>
    </row>
    <row r="188977" spans="1:3" x14ac:dyDescent="0.25">
      <c r="A188977" s="4" t="s">
        <v>439873</v>
      </c>
      <c r="B188977" s="4" t="s">
        <v>591910</v>
      </c>
      <c r="C188977" s="4" t="s">
        <v>148166</v>
      </c>
    </row>
    <row r="188978" spans="1:3" x14ac:dyDescent="0.25">
      <c r="A188978" s="4" t="s">
        <v>439874</v>
      </c>
      <c r="B188978" s="4" t="s">
        <v>591910</v>
      </c>
      <c r="C188978" s="4" t="s">
        <v>484</v>
      </c>
    </row>
    <row r="188979" spans="1:3" x14ac:dyDescent="0.25">
      <c r="A188979" s="4" t="s">
        <v>439875</v>
      </c>
      <c r="B188979" s="4" t="s">
        <v>591910</v>
      </c>
      <c r="C188979" s="4" t="s">
        <v>174501</v>
      </c>
    </row>
    <row r="188980" spans="1:3" x14ac:dyDescent="0.25">
      <c r="A188980" s="4" t="s">
        <v>439876</v>
      </c>
      <c r="B188980" s="4" t="s">
        <v>591910</v>
      </c>
      <c r="C188980" s="4" t="s">
        <v>174502</v>
      </c>
    </row>
    <row r="188981" spans="1:3" x14ac:dyDescent="0.25">
      <c r="A188981" s="4" t="s">
        <v>439877</v>
      </c>
      <c r="B188981" s="4" t="s">
        <v>591910</v>
      </c>
      <c r="C188981" s="4" t="s">
        <v>174503</v>
      </c>
    </row>
    <row r="188982" spans="1:3" x14ac:dyDescent="0.25">
      <c r="A188982" s="4" t="s">
        <v>439878</v>
      </c>
      <c r="B188982" s="4" t="s">
        <v>591910</v>
      </c>
      <c r="C188982" s="4" t="s">
        <v>98608</v>
      </c>
    </row>
    <row r="188983" spans="1:3" x14ac:dyDescent="0.25">
      <c r="A188983" s="4" t="s">
        <v>439879</v>
      </c>
      <c r="B188983" s="4" t="s">
        <v>591910</v>
      </c>
      <c r="C188983" s="4" t="s">
        <v>174504</v>
      </c>
    </row>
    <row r="188984" spans="1:3" x14ac:dyDescent="0.25">
      <c r="A188984" s="4" t="s">
        <v>439880</v>
      </c>
      <c r="B188984" s="4" t="s">
        <v>591910</v>
      </c>
      <c r="C188984" s="4" t="s">
        <v>174505</v>
      </c>
    </row>
    <row r="188985" spans="1:3" x14ac:dyDescent="0.25">
      <c r="A188985" s="4" t="s">
        <v>439881</v>
      </c>
      <c r="B188985" s="4" t="s">
        <v>591910</v>
      </c>
      <c r="C188985" s="4" t="s">
        <v>174506</v>
      </c>
    </row>
    <row r="188986" spans="1:3" x14ac:dyDescent="0.25">
      <c r="A188986" s="4" t="s">
        <v>439882</v>
      </c>
      <c r="B188986" s="4" t="s">
        <v>591910</v>
      </c>
      <c r="C188986" s="4" t="s">
        <v>19018</v>
      </c>
    </row>
    <row r="188987" spans="1:3" x14ac:dyDescent="0.25">
      <c r="A188987" s="4" t="s">
        <v>439883</v>
      </c>
      <c r="B188987" s="4" t="s">
        <v>591910</v>
      </c>
      <c r="C188987" s="4" t="s">
        <v>174507</v>
      </c>
    </row>
    <row r="188988" spans="1:3" x14ac:dyDescent="0.25">
      <c r="A188988" s="4" t="s">
        <v>439884</v>
      </c>
      <c r="B188988" s="4" t="s">
        <v>591910</v>
      </c>
      <c r="C188988" s="4" t="s">
        <v>174508</v>
      </c>
    </row>
    <row r="188989" spans="1:3" x14ac:dyDescent="0.25">
      <c r="A188989" s="4" t="s">
        <v>439885</v>
      </c>
      <c r="B188989" s="4" t="s">
        <v>591910</v>
      </c>
      <c r="C188989" s="4" t="s">
        <v>174509</v>
      </c>
    </row>
    <row r="188990" spans="1:3" x14ac:dyDescent="0.25">
      <c r="A188990" s="4" t="s">
        <v>439886</v>
      </c>
      <c r="B188990" s="4" t="s">
        <v>591910</v>
      </c>
      <c r="C188990" s="4" t="s">
        <v>174510</v>
      </c>
    </row>
    <row r="188991" spans="1:3" x14ac:dyDescent="0.25">
      <c r="A188991" s="4" t="s">
        <v>439887</v>
      </c>
      <c r="B188991" s="4" t="s">
        <v>586214</v>
      </c>
      <c r="C188991" s="4" t="s">
        <v>174511</v>
      </c>
    </row>
    <row r="188992" spans="1:3" x14ac:dyDescent="0.25">
      <c r="A188992" s="4" t="s">
        <v>439888</v>
      </c>
      <c r="B188992" s="4" t="s">
        <v>586214</v>
      </c>
      <c r="C188992" s="4" t="s">
        <v>174512</v>
      </c>
    </row>
    <row r="188993" spans="1:3" x14ac:dyDescent="0.25">
      <c r="A188993" s="4" t="s">
        <v>439889</v>
      </c>
      <c r="B188993" s="4" t="s">
        <v>586214</v>
      </c>
      <c r="C188993" s="4" t="s">
        <v>174513</v>
      </c>
    </row>
    <row r="188994" spans="1:3" x14ac:dyDescent="0.25">
      <c r="A188994" s="4" t="s">
        <v>439890</v>
      </c>
      <c r="B188994" s="4" t="s">
        <v>586214</v>
      </c>
      <c r="C188994" s="4" t="s">
        <v>174514</v>
      </c>
    </row>
    <row r="188995" spans="1:3" x14ac:dyDescent="0.25">
      <c r="A188995" s="4" t="s">
        <v>439891</v>
      </c>
      <c r="B188995" s="4" t="s">
        <v>586214</v>
      </c>
      <c r="C188995" s="4" t="s">
        <v>174515</v>
      </c>
    </row>
    <row r="188996" spans="1:3" x14ac:dyDescent="0.25">
      <c r="A188996" s="4" t="s">
        <v>439892</v>
      </c>
      <c r="B188996" s="4" t="s">
        <v>586214</v>
      </c>
      <c r="C188996" s="4" t="s">
        <v>34991</v>
      </c>
    </row>
    <row r="188997" spans="1:3" x14ac:dyDescent="0.25">
      <c r="A188997" s="4" t="s">
        <v>439893</v>
      </c>
      <c r="B188997" s="4" t="s">
        <v>586214</v>
      </c>
      <c r="C188997" s="4" t="s">
        <v>174516</v>
      </c>
    </row>
    <row r="188998" spans="1:3" x14ac:dyDescent="0.25">
      <c r="A188998" s="4" t="s">
        <v>439894</v>
      </c>
      <c r="B188998" s="4" t="s">
        <v>586214</v>
      </c>
      <c r="C188998" s="4" t="s">
        <v>174517</v>
      </c>
    </row>
    <row r="188999" spans="1:3" x14ac:dyDescent="0.25">
      <c r="A188999" s="4" t="s">
        <v>439895</v>
      </c>
      <c r="B188999" s="4" t="s">
        <v>586214</v>
      </c>
      <c r="C188999" s="4" t="s">
        <v>174518</v>
      </c>
    </row>
    <row r="189000" spans="1:3" x14ac:dyDescent="0.25">
      <c r="A189000" s="4" t="s">
        <v>439896</v>
      </c>
      <c r="B189000" s="4" t="s">
        <v>586214</v>
      </c>
      <c r="C189000" s="4" t="s">
        <v>174519</v>
      </c>
    </row>
    <row r="189001" spans="1:3" x14ac:dyDescent="0.25">
      <c r="A189001" s="4" t="s">
        <v>439897</v>
      </c>
      <c r="B189001" s="4" t="s">
        <v>586214</v>
      </c>
      <c r="C189001" s="4" t="s">
        <v>174520</v>
      </c>
    </row>
    <row r="189002" spans="1:3" x14ac:dyDescent="0.25">
      <c r="A189002" s="4" t="s">
        <v>439898</v>
      </c>
      <c r="B189002" s="4" t="s">
        <v>586214</v>
      </c>
      <c r="C189002" s="4" t="s">
        <v>68192</v>
      </c>
    </row>
    <row r="189003" spans="1:3" x14ac:dyDescent="0.25">
      <c r="A189003" s="4" t="s">
        <v>439899</v>
      </c>
      <c r="B189003" s="4" t="s">
        <v>586214</v>
      </c>
      <c r="C189003" s="4" t="s">
        <v>174521</v>
      </c>
    </row>
    <row r="189004" spans="1:3" x14ac:dyDescent="0.25">
      <c r="A189004" s="4" t="s">
        <v>439900</v>
      </c>
      <c r="B189004" s="4" t="s">
        <v>586214</v>
      </c>
      <c r="C189004" s="4" t="s">
        <v>174522</v>
      </c>
    </row>
    <row r="189005" spans="1:3" x14ac:dyDescent="0.25">
      <c r="A189005" s="4" t="s">
        <v>439901</v>
      </c>
      <c r="B189005" s="4" t="s">
        <v>566717</v>
      </c>
      <c r="C189005" s="4" t="s">
        <v>174523</v>
      </c>
    </row>
    <row r="189006" spans="1:3" x14ac:dyDescent="0.25">
      <c r="A189006" s="4" t="s">
        <v>439902</v>
      </c>
      <c r="B189006" s="4" t="s">
        <v>566717</v>
      </c>
      <c r="C189006" s="4" t="s">
        <v>174524</v>
      </c>
    </row>
    <row r="189007" spans="1:3" x14ac:dyDescent="0.25">
      <c r="A189007" s="4" t="s">
        <v>439903</v>
      </c>
      <c r="B189007" s="4" t="s">
        <v>566717</v>
      </c>
      <c r="C189007" s="4" t="s">
        <v>174525</v>
      </c>
    </row>
    <row r="189008" spans="1:3" x14ac:dyDescent="0.25">
      <c r="A189008" s="4" t="s">
        <v>439904</v>
      </c>
      <c r="B189008" s="4" t="s">
        <v>566717</v>
      </c>
      <c r="C189008" s="4" t="s">
        <v>174526</v>
      </c>
    </row>
    <row r="189009" spans="1:3" x14ac:dyDescent="0.25">
      <c r="A189009" s="4" t="s">
        <v>439905</v>
      </c>
      <c r="B189009" s="4" t="s">
        <v>566717</v>
      </c>
      <c r="C189009" s="4" t="s">
        <v>174527</v>
      </c>
    </row>
    <row r="189010" spans="1:3" x14ac:dyDescent="0.25">
      <c r="A189010" s="4" t="s">
        <v>439906</v>
      </c>
      <c r="B189010" s="4" t="s">
        <v>566717</v>
      </c>
      <c r="C189010" s="4" t="s">
        <v>174528</v>
      </c>
    </row>
    <row r="189011" spans="1:3" x14ac:dyDescent="0.25">
      <c r="A189011" s="4" t="s">
        <v>439907</v>
      </c>
      <c r="B189011" s="4" t="s">
        <v>566717</v>
      </c>
      <c r="C189011" s="4" t="s">
        <v>174529</v>
      </c>
    </row>
    <row r="189012" spans="1:3" x14ac:dyDescent="0.25">
      <c r="A189012" s="4" t="s">
        <v>439908</v>
      </c>
      <c r="B189012" s="4" t="s">
        <v>566717</v>
      </c>
      <c r="C189012" s="4" t="s">
        <v>58880</v>
      </c>
    </row>
    <row r="189013" spans="1:3" x14ac:dyDescent="0.25">
      <c r="A189013" s="4" t="s">
        <v>439909</v>
      </c>
      <c r="B189013" s="4" t="s">
        <v>566717</v>
      </c>
      <c r="C189013" s="4" t="s">
        <v>174530</v>
      </c>
    </row>
    <row r="189014" spans="1:3" x14ac:dyDescent="0.25">
      <c r="A189014" s="4" t="s">
        <v>439910</v>
      </c>
      <c r="B189014" s="4" t="s">
        <v>566717</v>
      </c>
      <c r="C189014" s="4" t="s">
        <v>174531</v>
      </c>
    </row>
    <row r="189015" spans="1:3" x14ac:dyDescent="0.25">
      <c r="A189015" s="4" t="s">
        <v>439911</v>
      </c>
      <c r="B189015" s="4" t="s">
        <v>566717</v>
      </c>
      <c r="C189015" s="4" t="s">
        <v>174532</v>
      </c>
    </row>
    <row r="189016" spans="1:3" x14ac:dyDescent="0.25">
      <c r="A189016" s="4" t="s">
        <v>439912</v>
      </c>
      <c r="B189016" s="4" t="s">
        <v>566717</v>
      </c>
      <c r="C189016" s="4" t="s">
        <v>174533</v>
      </c>
    </row>
    <row r="189017" spans="1:3" x14ac:dyDescent="0.25">
      <c r="A189017" s="4" t="s">
        <v>439913</v>
      </c>
      <c r="B189017" s="4" t="s">
        <v>566717</v>
      </c>
      <c r="C189017" s="4" t="s">
        <v>154991</v>
      </c>
    </row>
    <row r="189018" spans="1:3" x14ac:dyDescent="0.25">
      <c r="A189018" s="4" t="s">
        <v>439914</v>
      </c>
      <c r="B189018" s="4" t="s">
        <v>566717</v>
      </c>
      <c r="C189018" s="4" t="s">
        <v>174534</v>
      </c>
    </row>
    <row r="189019" spans="1:3" x14ac:dyDescent="0.25">
      <c r="A189019" s="4" t="s">
        <v>439915</v>
      </c>
      <c r="B189019" s="4" t="s">
        <v>591478</v>
      </c>
      <c r="C189019" s="4" t="s">
        <v>174535</v>
      </c>
    </row>
    <row r="189020" spans="1:3" x14ac:dyDescent="0.25">
      <c r="A189020" s="4" t="s">
        <v>439916</v>
      </c>
      <c r="B189020" s="4" t="s">
        <v>591478</v>
      </c>
      <c r="C189020" s="4" t="s">
        <v>174536</v>
      </c>
    </row>
    <row r="189021" spans="1:3" x14ac:dyDescent="0.25">
      <c r="A189021" s="4" t="s">
        <v>439917</v>
      </c>
      <c r="B189021" s="4" t="s">
        <v>591478</v>
      </c>
      <c r="C189021" s="4" t="s">
        <v>17234</v>
      </c>
    </row>
    <row r="189022" spans="1:3" x14ac:dyDescent="0.25">
      <c r="A189022" s="4" t="s">
        <v>439918</v>
      </c>
      <c r="B189022" s="4" t="s">
        <v>591478</v>
      </c>
      <c r="C189022" s="4" t="s">
        <v>174537</v>
      </c>
    </row>
    <row r="189023" spans="1:3" x14ac:dyDescent="0.25">
      <c r="A189023" s="4" t="s">
        <v>439919</v>
      </c>
      <c r="B189023" s="4" t="s">
        <v>591478</v>
      </c>
      <c r="C189023" s="4" t="s">
        <v>174538</v>
      </c>
    </row>
    <row r="189024" spans="1:3" x14ac:dyDescent="0.25">
      <c r="A189024" s="4" t="s">
        <v>439920</v>
      </c>
      <c r="B189024" s="4" t="s">
        <v>591478</v>
      </c>
      <c r="C189024" s="4" t="s">
        <v>155118</v>
      </c>
    </row>
    <row r="189025" spans="1:3" x14ac:dyDescent="0.25">
      <c r="A189025" s="4" t="s">
        <v>439921</v>
      </c>
      <c r="B189025" s="4" t="s">
        <v>591478</v>
      </c>
      <c r="C189025" s="4" t="s">
        <v>174539</v>
      </c>
    </row>
    <row r="189026" spans="1:3" x14ac:dyDescent="0.25">
      <c r="A189026" s="4" t="s">
        <v>439922</v>
      </c>
      <c r="B189026" s="4" t="s">
        <v>591478</v>
      </c>
      <c r="C189026" s="4" t="s">
        <v>174540</v>
      </c>
    </row>
    <row r="189027" spans="1:3" x14ac:dyDescent="0.25">
      <c r="A189027" s="4" t="s">
        <v>439923</v>
      </c>
      <c r="B189027" s="4" t="s">
        <v>591478</v>
      </c>
      <c r="C189027" s="4" t="s">
        <v>153579</v>
      </c>
    </row>
    <row r="189028" spans="1:3" x14ac:dyDescent="0.25">
      <c r="A189028" s="4" t="s">
        <v>439924</v>
      </c>
      <c r="B189028" s="4" t="s">
        <v>591478</v>
      </c>
      <c r="C189028" s="4" t="s">
        <v>174541</v>
      </c>
    </row>
    <row r="189029" spans="1:3" x14ac:dyDescent="0.25">
      <c r="A189029" s="4" t="s">
        <v>439925</v>
      </c>
      <c r="B189029" s="4" t="s">
        <v>591478</v>
      </c>
      <c r="C189029" s="4" t="s">
        <v>174542</v>
      </c>
    </row>
    <row r="189030" spans="1:3" x14ac:dyDescent="0.25">
      <c r="A189030" s="4" t="s">
        <v>439926</v>
      </c>
      <c r="B189030" s="4" t="s">
        <v>591478</v>
      </c>
      <c r="C189030" s="4" t="s">
        <v>174543</v>
      </c>
    </row>
    <row r="189031" spans="1:3" x14ac:dyDescent="0.25">
      <c r="A189031" s="4" t="s">
        <v>439927</v>
      </c>
      <c r="B189031" s="4" t="s">
        <v>591478</v>
      </c>
      <c r="C189031" s="4" t="s">
        <v>174544</v>
      </c>
    </row>
    <row r="189032" spans="1:3" x14ac:dyDescent="0.25">
      <c r="A189032" s="4" t="s">
        <v>439928</v>
      </c>
      <c r="B189032" s="4" t="s">
        <v>591478</v>
      </c>
      <c r="C189032" s="4" t="s">
        <v>174545</v>
      </c>
    </row>
    <row r="189033" spans="1:3" x14ac:dyDescent="0.25">
      <c r="A189033" s="4" t="s">
        <v>439929</v>
      </c>
      <c r="B189033" s="4" t="s">
        <v>588922</v>
      </c>
      <c r="C189033" s="4" t="s">
        <v>174546</v>
      </c>
    </row>
    <row r="189034" spans="1:3" x14ac:dyDescent="0.25">
      <c r="A189034" s="4" t="s">
        <v>439930</v>
      </c>
      <c r="B189034" s="4" t="s">
        <v>588922</v>
      </c>
      <c r="C189034" s="4" t="s">
        <v>174547</v>
      </c>
    </row>
    <row r="189035" spans="1:3" x14ac:dyDescent="0.25">
      <c r="A189035" s="4" t="s">
        <v>439931</v>
      </c>
      <c r="B189035" s="4" t="s">
        <v>588922</v>
      </c>
      <c r="C189035" s="4" t="s">
        <v>174548</v>
      </c>
    </row>
    <row r="189036" spans="1:3" x14ac:dyDescent="0.25">
      <c r="A189036" s="4" t="s">
        <v>439932</v>
      </c>
      <c r="B189036" s="4" t="s">
        <v>588922</v>
      </c>
      <c r="C189036" s="4" t="s">
        <v>174549</v>
      </c>
    </row>
    <row r="189037" spans="1:3" x14ac:dyDescent="0.25">
      <c r="A189037" s="4" t="s">
        <v>439933</v>
      </c>
      <c r="B189037" s="4" t="s">
        <v>588922</v>
      </c>
      <c r="C189037" s="4" t="s">
        <v>174550</v>
      </c>
    </row>
    <row r="189038" spans="1:3" x14ac:dyDescent="0.25">
      <c r="A189038" s="4" t="s">
        <v>439934</v>
      </c>
      <c r="B189038" s="4" t="s">
        <v>588922</v>
      </c>
      <c r="C189038" s="4" t="s">
        <v>174551</v>
      </c>
    </row>
    <row r="189039" spans="1:3" x14ac:dyDescent="0.25">
      <c r="A189039" s="4" t="s">
        <v>439935</v>
      </c>
      <c r="B189039" s="4" t="s">
        <v>588922</v>
      </c>
      <c r="C189039" s="4" t="s">
        <v>174552</v>
      </c>
    </row>
    <row r="189040" spans="1:3" x14ac:dyDescent="0.25">
      <c r="A189040" s="4" t="s">
        <v>439936</v>
      </c>
      <c r="B189040" s="4" t="s">
        <v>588922</v>
      </c>
      <c r="C189040" s="4" t="s">
        <v>174553</v>
      </c>
    </row>
    <row r="189041" spans="1:3" x14ac:dyDescent="0.25">
      <c r="A189041" s="4" t="s">
        <v>439937</v>
      </c>
      <c r="B189041" s="4" t="s">
        <v>588922</v>
      </c>
      <c r="C189041" s="4" t="s">
        <v>174554</v>
      </c>
    </row>
    <row r="189042" spans="1:3" x14ac:dyDescent="0.25">
      <c r="A189042" s="4" t="s">
        <v>439938</v>
      </c>
      <c r="B189042" s="4" t="s">
        <v>588922</v>
      </c>
      <c r="C189042" s="4" t="s">
        <v>174555</v>
      </c>
    </row>
    <row r="189043" spans="1:3" x14ac:dyDescent="0.25">
      <c r="A189043" s="4" t="s">
        <v>439939</v>
      </c>
      <c r="B189043" s="4" t="s">
        <v>588922</v>
      </c>
      <c r="C189043" s="4" t="s">
        <v>174556</v>
      </c>
    </row>
    <row r="189044" spans="1:3" x14ac:dyDescent="0.25">
      <c r="A189044" s="4" t="s">
        <v>439940</v>
      </c>
      <c r="B189044" s="4" t="s">
        <v>588922</v>
      </c>
      <c r="C189044" s="4" t="s">
        <v>174557</v>
      </c>
    </row>
    <row r="189045" spans="1:3" x14ac:dyDescent="0.25">
      <c r="A189045" s="4" t="s">
        <v>439941</v>
      </c>
      <c r="B189045" s="4" t="s">
        <v>588922</v>
      </c>
      <c r="C189045" s="4" t="s">
        <v>174558</v>
      </c>
    </row>
    <row r="189046" spans="1:3" x14ac:dyDescent="0.25">
      <c r="A189046" s="4" t="s">
        <v>439942</v>
      </c>
      <c r="B189046" s="4" t="s">
        <v>588922</v>
      </c>
      <c r="C189046" s="4" t="s">
        <v>174559</v>
      </c>
    </row>
    <row r="189047" spans="1:3" x14ac:dyDescent="0.25">
      <c r="A189047" s="4" t="s">
        <v>439943</v>
      </c>
      <c r="B189047" s="4" t="s">
        <v>587858</v>
      </c>
      <c r="C189047" s="4" t="s">
        <v>174560</v>
      </c>
    </row>
    <row r="189048" spans="1:3" x14ac:dyDescent="0.25">
      <c r="A189048" s="4" t="s">
        <v>439944</v>
      </c>
      <c r="B189048" s="4" t="s">
        <v>587858</v>
      </c>
      <c r="C189048" s="4" t="s">
        <v>174561</v>
      </c>
    </row>
    <row r="189049" spans="1:3" x14ac:dyDescent="0.25">
      <c r="A189049" s="4" t="s">
        <v>439945</v>
      </c>
      <c r="B189049" s="4" t="s">
        <v>587858</v>
      </c>
      <c r="C189049" s="4" t="s">
        <v>174562</v>
      </c>
    </row>
    <row r="189050" spans="1:3" x14ac:dyDescent="0.25">
      <c r="A189050" s="4" t="s">
        <v>439946</v>
      </c>
      <c r="B189050" s="4" t="s">
        <v>587858</v>
      </c>
      <c r="C189050" s="4" t="s">
        <v>174563</v>
      </c>
    </row>
    <row r="189051" spans="1:3" x14ac:dyDescent="0.25">
      <c r="A189051" s="4" t="s">
        <v>439947</v>
      </c>
      <c r="B189051" s="4" t="s">
        <v>587858</v>
      </c>
      <c r="C189051" s="4" t="s">
        <v>174564</v>
      </c>
    </row>
    <row r="189052" spans="1:3" x14ac:dyDescent="0.25">
      <c r="A189052" s="4" t="s">
        <v>439948</v>
      </c>
      <c r="B189052" s="4" t="s">
        <v>587858</v>
      </c>
      <c r="C189052" s="4" t="s">
        <v>174565</v>
      </c>
    </row>
    <row r="189053" spans="1:3" x14ac:dyDescent="0.25">
      <c r="A189053" s="4" t="s">
        <v>439949</v>
      </c>
      <c r="B189053" s="4" t="s">
        <v>587858</v>
      </c>
      <c r="C189053" s="4" t="s">
        <v>174417</v>
      </c>
    </row>
    <row r="189054" spans="1:3" x14ac:dyDescent="0.25">
      <c r="A189054" s="4" t="s">
        <v>439950</v>
      </c>
      <c r="B189054" s="4" t="s">
        <v>587858</v>
      </c>
      <c r="C189054" s="4" t="s">
        <v>174566</v>
      </c>
    </row>
    <row r="189055" spans="1:3" x14ac:dyDescent="0.25">
      <c r="A189055" s="4" t="s">
        <v>439951</v>
      </c>
      <c r="B189055" s="4" t="s">
        <v>587858</v>
      </c>
      <c r="C189055" s="4" t="s">
        <v>174567</v>
      </c>
    </row>
    <row r="189056" spans="1:3" x14ac:dyDescent="0.25">
      <c r="A189056" s="4" t="s">
        <v>439952</v>
      </c>
      <c r="B189056" s="4" t="s">
        <v>587858</v>
      </c>
      <c r="C189056" s="4" t="s">
        <v>174568</v>
      </c>
    </row>
    <row r="189057" spans="1:3" x14ac:dyDescent="0.25">
      <c r="A189057" s="4" t="s">
        <v>439953</v>
      </c>
      <c r="B189057" s="4" t="s">
        <v>587858</v>
      </c>
      <c r="C189057" s="4" t="s">
        <v>174569</v>
      </c>
    </row>
    <row r="189058" spans="1:3" x14ac:dyDescent="0.25">
      <c r="A189058" s="4" t="s">
        <v>439954</v>
      </c>
      <c r="B189058" s="4" t="s">
        <v>587858</v>
      </c>
      <c r="C189058" s="4" t="s">
        <v>174570</v>
      </c>
    </row>
    <row r="189059" spans="1:3" x14ac:dyDescent="0.25">
      <c r="A189059" s="4" t="s">
        <v>439955</v>
      </c>
      <c r="B189059" s="4" t="s">
        <v>587858</v>
      </c>
      <c r="C189059" s="4" t="s">
        <v>174571</v>
      </c>
    </row>
    <row r="189060" spans="1:3" x14ac:dyDescent="0.25">
      <c r="A189060" s="4" t="s">
        <v>439956</v>
      </c>
      <c r="B189060" s="4" t="s">
        <v>587858</v>
      </c>
      <c r="C189060" s="4" t="s">
        <v>174572</v>
      </c>
    </row>
    <row r="189061" spans="1:3" x14ac:dyDescent="0.25">
      <c r="A189061" s="4" t="s">
        <v>439957</v>
      </c>
      <c r="B189061" s="4" t="s">
        <v>570184</v>
      </c>
      <c r="C189061" s="4" t="s">
        <v>174573</v>
      </c>
    </row>
    <row r="189062" spans="1:3" x14ac:dyDescent="0.25">
      <c r="A189062" s="4" t="s">
        <v>439958</v>
      </c>
      <c r="B189062" s="4" t="s">
        <v>570184</v>
      </c>
      <c r="C189062" s="4" t="s">
        <v>21237</v>
      </c>
    </row>
    <row r="189063" spans="1:3" x14ac:dyDescent="0.25">
      <c r="A189063" s="4" t="s">
        <v>439959</v>
      </c>
      <c r="B189063" s="4" t="s">
        <v>570184</v>
      </c>
      <c r="C189063" s="4" t="s">
        <v>174574</v>
      </c>
    </row>
    <row r="189064" spans="1:3" x14ac:dyDescent="0.25">
      <c r="A189064" s="4" t="s">
        <v>439960</v>
      </c>
      <c r="B189064" s="4" t="s">
        <v>570184</v>
      </c>
      <c r="C189064" s="4" t="s">
        <v>174575</v>
      </c>
    </row>
    <row r="189065" spans="1:3" x14ac:dyDescent="0.25">
      <c r="A189065" s="4" t="s">
        <v>439961</v>
      </c>
      <c r="B189065" s="4" t="s">
        <v>570184</v>
      </c>
      <c r="C189065" s="4" t="s">
        <v>174576</v>
      </c>
    </row>
    <row r="189066" spans="1:3" x14ac:dyDescent="0.25">
      <c r="A189066" s="4" t="s">
        <v>439962</v>
      </c>
      <c r="B189066" s="4" t="s">
        <v>570184</v>
      </c>
      <c r="C189066" s="4" t="s">
        <v>174577</v>
      </c>
    </row>
    <row r="189067" spans="1:3" x14ac:dyDescent="0.25">
      <c r="A189067" s="4" t="s">
        <v>439963</v>
      </c>
      <c r="B189067" s="4" t="s">
        <v>570184</v>
      </c>
      <c r="C189067" s="4" t="s">
        <v>174578</v>
      </c>
    </row>
    <row r="189068" spans="1:3" x14ac:dyDescent="0.25">
      <c r="A189068" s="4" t="s">
        <v>439964</v>
      </c>
      <c r="B189068" s="4" t="s">
        <v>570184</v>
      </c>
      <c r="C189068" s="4" t="s">
        <v>70661</v>
      </c>
    </row>
    <row r="189069" spans="1:3" x14ac:dyDescent="0.25">
      <c r="A189069" s="4" t="s">
        <v>439965</v>
      </c>
      <c r="B189069" s="4" t="s">
        <v>570184</v>
      </c>
      <c r="C189069" s="4" t="s">
        <v>174579</v>
      </c>
    </row>
    <row r="189070" spans="1:3" x14ac:dyDescent="0.25">
      <c r="A189070" s="4" t="s">
        <v>439966</v>
      </c>
      <c r="B189070" s="4" t="s">
        <v>570184</v>
      </c>
      <c r="C189070" s="4" t="s">
        <v>174580</v>
      </c>
    </row>
    <row r="189071" spans="1:3" x14ac:dyDescent="0.25">
      <c r="A189071" s="4" t="s">
        <v>439967</v>
      </c>
      <c r="B189071" s="4" t="s">
        <v>570184</v>
      </c>
      <c r="C189071" s="4" t="s">
        <v>174581</v>
      </c>
    </row>
    <row r="189072" spans="1:3" x14ac:dyDescent="0.25">
      <c r="A189072" s="4" t="s">
        <v>439968</v>
      </c>
      <c r="B189072" s="4" t="s">
        <v>570184</v>
      </c>
      <c r="C189072" s="4" t="s">
        <v>5677</v>
      </c>
    </row>
    <row r="189073" spans="1:3" x14ac:dyDescent="0.25">
      <c r="A189073" s="4" t="s">
        <v>439969</v>
      </c>
      <c r="B189073" s="4" t="s">
        <v>570184</v>
      </c>
      <c r="C189073" s="4" t="s">
        <v>174582</v>
      </c>
    </row>
    <row r="189074" spans="1:3" x14ac:dyDescent="0.25">
      <c r="A189074" s="4" t="s">
        <v>439970</v>
      </c>
      <c r="B189074" s="4" t="s">
        <v>570184</v>
      </c>
      <c r="C189074" s="4" t="s">
        <v>174583</v>
      </c>
    </row>
    <row r="189075" spans="1:3" x14ac:dyDescent="0.25">
      <c r="A189075" s="4" t="s">
        <v>439971</v>
      </c>
      <c r="B189075" s="4" t="s">
        <v>587875</v>
      </c>
      <c r="C189075" s="4" t="s">
        <v>174584</v>
      </c>
    </row>
    <row r="189076" spans="1:3" x14ac:dyDescent="0.25">
      <c r="A189076" s="4" t="s">
        <v>439972</v>
      </c>
      <c r="B189076" s="4" t="s">
        <v>587875</v>
      </c>
      <c r="C189076" s="4" t="s">
        <v>174585</v>
      </c>
    </row>
    <row r="189077" spans="1:3" x14ac:dyDescent="0.25">
      <c r="A189077" s="4" t="s">
        <v>439973</v>
      </c>
      <c r="B189077" s="4" t="s">
        <v>587875</v>
      </c>
      <c r="C189077" s="4" t="s">
        <v>174586</v>
      </c>
    </row>
    <row r="189078" spans="1:3" x14ac:dyDescent="0.25">
      <c r="A189078" s="4" t="s">
        <v>439974</v>
      </c>
      <c r="B189078" s="4" t="s">
        <v>587875</v>
      </c>
      <c r="C189078" s="4" t="s">
        <v>169995</v>
      </c>
    </row>
    <row r="189079" spans="1:3" x14ac:dyDescent="0.25">
      <c r="A189079" s="4" t="s">
        <v>439975</v>
      </c>
      <c r="B189079" s="4" t="s">
        <v>587875</v>
      </c>
      <c r="C189079" s="4" t="s">
        <v>174587</v>
      </c>
    </row>
    <row r="189080" spans="1:3" x14ac:dyDescent="0.25">
      <c r="A189080" s="4" t="s">
        <v>439976</v>
      </c>
      <c r="B189080" s="4" t="s">
        <v>587875</v>
      </c>
      <c r="C189080" s="4" t="s">
        <v>174588</v>
      </c>
    </row>
    <row r="189081" spans="1:3" x14ac:dyDescent="0.25">
      <c r="A189081" s="4" t="s">
        <v>439977</v>
      </c>
      <c r="B189081" s="4" t="s">
        <v>587875</v>
      </c>
      <c r="C189081" s="4" t="s">
        <v>174589</v>
      </c>
    </row>
    <row r="189082" spans="1:3" x14ac:dyDescent="0.25">
      <c r="A189082" s="4" t="s">
        <v>439978</v>
      </c>
      <c r="B189082" s="4" t="s">
        <v>587875</v>
      </c>
      <c r="C189082" s="4" t="s">
        <v>174590</v>
      </c>
    </row>
    <row r="189083" spans="1:3" x14ac:dyDescent="0.25">
      <c r="A189083" s="4" t="s">
        <v>439979</v>
      </c>
      <c r="B189083" s="4" t="s">
        <v>587875</v>
      </c>
      <c r="C189083" s="4" t="s">
        <v>174591</v>
      </c>
    </row>
    <row r="189084" spans="1:3" x14ac:dyDescent="0.25">
      <c r="A189084" s="4" t="s">
        <v>439980</v>
      </c>
      <c r="B189084" s="4" t="s">
        <v>587875</v>
      </c>
      <c r="C189084" s="4" t="s">
        <v>174592</v>
      </c>
    </row>
    <row r="189085" spans="1:3" x14ac:dyDescent="0.25">
      <c r="A189085" s="4" t="s">
        <v>439981</v>
      </c>
      <c r="B189085" s="4" t="s">
        <v>587875</v>
      </c>
      <c r="C189085" s="4" t="s">
        <v>174593</v>
      </c>
    </row>
    <row r="189086" spans="1:3" x14ac:dyDescent="0.25">
      <c r="A189086" s="4" t="s">
        <v>439982</v>
      </c>
      <c r="B189086" s="4" t="s">
        <v>587875</v>
      </c>
      <c r="C189086" s="4" t="s">
        <v>174594</v>
      </c>
    </row>
    <row r="189087" spans="1:3" x14ac:dyDescent="0.25">
      <c r="A189087" s="4" t="s">
        <v>439983</v>
      </c>
      <c r="B189087" s="4" t="s">
        <v>587875</v>
      </c>
      <c r="C189087" s="4" t="s">
        <v>174595</v>
      </c>
    </row>
    <row r="189088" spans="1:3" x14ac:dyDescent="0.25">
      <c r="A189088" s="4" t="s">
        <v>439984</v>
      </c>
      <c r="B189088" s="4" t="s">
        <v>587875</v>
      </c>
      <c r="C189088" s="4" t="s">
        <v>174596</v>
      </c>
    </row>
    <row r="189089" spans="1:3" x14ac:dyDescent="0.25">
      <c r="A189089" s="4" t="s">
        <v>439985</v>
      </c>
      <c r="B189089" s="4" t="s">
        <v>596049</v>
      </c>
      <c r="C189089" s="4" t="s">
        <v>28116</v>
      </c>
    </row>
    <row r="189090" spans="1:3" x14ac:dyDescent="0.25">
      <c r="A189090" s="4" t="s">
        <v>439986</v>
      </c>
      <c r="B189090" s="4" t="s">
        <v>596049</v>
      </c>
      <c r="C189090" s="4" t="s">
        <v>174597</v>
      </c>
    </row>
    <row r="189091" spans="1:3" x14ac:dyDescent="0.25">
      <c r="A189091" s="4" t="s">
        <v>439987</v>
      </c>
      <c r="B189091" s="4" t="s">
        <v>596049</v>
      </c>
      <c r="C189091" s="4" t="s">
        <v>174598</v>
      </c>
    </row>
    <row r="189092" spans="1:3" x14ac:dyDescent="0.25">
      <c r="A189092" s="4" t="s">
        <v>439988</v>
      </c>
      <c r="B189092" s="4" t="s">
        <v>596049</v>
      </c>
      <c r="C189092" s="4" t="s">
        <v>174599</v>
      </c>
    </row>
    <row r="189093" spans="1:3" x14ac:dyDescent="0.25">
      <c r="A189093" s="4" t="s">
        <v>439989</v>
      </c>
      <c r="B189093" s="4" t="s">
        <v>596049</v>
      </c>
      <c r="C189093" s="4" t="s">
        <v>174600</v>
      </c>
    </row>
    <row r="189094" spans="1:3" x14ac:dyDescent="0.25">
      <c r="A189094" s="4" t="s">
        <v>439990</v>
      </c>
      <c r="B189094" s="4" t="s">
        <v>596049</v>
      </c>
      <c r="C189094" s="4" t="s">
        <v>174601</v>
      </c>
    </row>
    <row r="189095" spans="1:3" x14ac:dyDescent="0.25">
      <c r="A189095" s="4" t="s">
        <v>439991</v>
      </c>
      <c r="B189095" s="4" t="s">
        <v>596049</v>
      </c>
      <c r="C189095" s="4" t="s">
        <v>174602</v>
      </c>
    </row>
    <row r="189096" spans="1:3" x14ac:dyDescent="0.25">
      <c r="A189096" s="4" t="s">
        <v>439992</v>
      </c>
      <c r="B189096" s="4" t="s">
        <v>596049</v>
      </c>
      <c r="C189096" s="4" t="s">
        <v>174603</v>
      </c>
    </row>
    <row r="189097" spans="1:3" x14ac:dyDescent="0.25">
      <c r="A189097" s="4" t="s">
        <v>439993</v>
      </c>
      <c r="B189097" s="4" t="s">
        <v>596049</v>
      </c>
      <c r="C189097" s="4" t="s">
        <v>174604</v>
      </c>
    </row>
    <row r="189098" spans="1:3" x14ac:dyDescent="0.25">
      <c r="A189098" s="4" t="s">
        <v>439994</v>
      </c>
      <c r="B189098" s="4" t="s">
        <v>596049</v>
      </c>
      <c r="C189098" s="4" t="s">
        <v>174605</v>
      </c>
    </row>
    <row r="189099" spans="1:3" x14ac:dyDescent="0.25">
      <c r="A189099" s="4" t="s">
        <v>439995</v>
      </c>
      <c r="B189099" s="4" t="s">
        <v>596049</v>
      </c>
      <c r="C189099" s="4" t="s">
        <v>174606</v>
      </c>
    </row>
    <row r="189100" spans="1:3" x14ac:dyDescent="0.25">
      <c r="A189100" s="4" t="s">
        <v>439996</v>
      </c>
      <c r="B189100" s="4" t="s">
        <v>596049</v>
      </c>
      <c r="C189100" s="4" t="s">
        <v>33102</v>
      </c>
    </row>
    <row r="189101" spans="1:3" x14ac:dyDescent="0.25">
      <c r="A189101" s="4" t="s">
        <v>439997</v>
      </c>
      <c r="B189101" s="4" t="s">
        <v>596049</v>
      </c>
      <c r="C189101" s="4" t="s">
        <v>174607</v>
      </c>
    </row>
    <row r="189102" spans="1:3" x14ac:dyDescent="0.25">
      <c r="A189102" s="4" t="s">
        <v>439998</v>
      </c>
      <c r="B189102" s="4" t="s">
        <v>596049</v>
      </c>
      <c r="C189102" s="4" t="s">
        <v>174608</v>
      </c>
    </row>
    <row r="189103" spans="1:3" x14ac:dyDescent="0.25">
      <c r="A189103" s="4" t="s">
        <v>439999</v>
      </c>
      <c r="B189103" s="4" t="s">
        <v>581424</v>
      </c>
      <c r="C189103" s="4" t="s">
        <v>174609</v>
      </c>
    </row>
    <row r="189104" spans="1:3" x14ac:dyDescent="0.25">
      <c r="A189104" s="4" t="s">
        <v>440000</v>
      </c>
      <c r="B189104" s="4" t="s">
        <v>581424</v>
      </c>
      <c r="C189104" s="4" t="s">
        <v>174610</v>
      </c>
    </row>
    <row r="189105" spans="1:3" x14ac:dyDescent="0.25">
      <c r="A189105" s="4" t="s">
        <v>440001</v>
      </c>
      <c r="B189105" s="4" t="s">
        <v>581424</v>
      </c>
      <c r="C189105" s="4" t="s">
        <v>31653</v>
      </c>
    </row>
    <row r="189106" spans="1:3" x14ac:dyDescent="0.25">
      <c r="A189106" s="4" t="s">
        <v>440002</v>
      </c>
      <c r="B189106" s="4" t="s">
        <v>581424</v>
      </c>
      <c r="C189106" s="4" t="s">
        <v>174611</v>
      </c>
    </row>
    <row r="189107" spans="1:3" x14ac:dyDescent="0.25">
      <c r="A189107" s="4" t="s">
        <v>440003</v>
      </c>
      <c r="B189107" s="4" t="s">
        <v>581424</v>
      </c>
      <c r="C189107" s="4" t="s">
        <v>174612</v>
      </c>
    </row>
    <row r="189108" spans="1:3" x14ac:dyDescent="0.25">
      <c r="A189108" s="4" t="s">
        <v>440004</v>
      </c>
      <c r="B189108" s="4" t="s">
        <v>581424</v>
      </c>
      <c r="C189108" s="4" t="s">
        <v>174613</v>
      </c>
    </row>
    <row r="189109" spans="1:3" x14ac:dyDescent="0.25">
      <c r="A189109" s="4" t="s">
        <v>440005</v>
      </c>
      <c r="B189109" s="4" t="s">
        <v>581424</v>
      </c>
      <c r="C189109" s="4" t="s">
        <v>174614</v>
      </c>
    </row>
    <row r="189110" spans="1:3" x14ac:dyDescent="0.25">
      <c r="A189110" s="4" t="s">
        <v>440006</v>
      </c>
      <c r="B189110" s="4" t="s">
        <v>581424</v>
      </c>
      <c r="C189110" s="4" t="s">
        <v>174615</v>
      </c>
    </row>
    <row r="189111" spans="1:3" x14ac:dyDescent="0.25">
      <c r="A189111" s="4" t="s">
        <v>440007</v>
      </c>
      <c r="B189111" s="4" t="s">
        <v>581424</v>
      </c>
      <c r="C189111" s="4" t="s">
        <v>41469</v>
      </c>
    </row>
    <row r="189112" spans="1:3" x14ac:dyDescent="0.25">
      <c r="A189112" s="4" t="s">
        <v>440008</v>
      </c>
      <c r="B189112" s="4" t="s">
        <v>581424</v>
      </c>
      <c r="C189112" s="4" t="s">
        <v>174616</v>
      </c>
    </row>
    <row r="189113" spans="1:3" x14ac:dyDescent="0.25">
      <c r="A189113" s="4" t="s">
        <v>440009</v>
      </c>
      <c r="B189113" s="4" t="s">
        <v>581424</v>
      </c>
      <c r="C189113" s="4" t="s">
        <v>174617</v>
      </c>
    </row>
    <row r="189114" spans="1:3" x14ac:dyDescent="0.25">
      <c r="A189114" s="4" t="s">
        <v>440010</v>
      </c>
      <c r="B189114" s="4" t="s">
        <v>581424</v>
      </c>
      <c r="C189114" s="4" t="s">
        <v>174618</v>
      </c>
    </row>
    <row r="189115" spans="1:3" x14ac:dyDescent="0.25">
      <c r="A189115" s="4" t="s">
        <v>440011</v>
      </c>
      <c r="B189115" s="4" t="s">
        <v>581424</v>
      </c>
      <c r="C189115" s="4" t="s">
        <v>174619</v>
      </c>
    </row>
    <row r="189116" spans="1:3" x14ac:dyDescent="0.25">
      <c r="A189116" s="4" t="s">
        <v>440012</v>
      </c>
      <c r="B189116" s="4" t="s">
        <v>581424</v>
      </c>
      <c r="C189116" s="4" t="s">
        <v>174620</v>
      </c>
    </row>
    <row r="189117" spans="1:3" x14ac:dyDescent="0.25">
      <c r="A189117" s="4" t="s">
        <v>440013</v>
      </c>
      <c r="B189117" s="4" t="s">
        <v>574212</v>
      </c>
      <c r="C189117" s="4" t="s">
        <v>174621</v>
      </c>
    </row>
    <row r="189118" spans="1:3" x14ac:dyDescent="0.25">
      <c r="A189118" s="4" t="s">
        <v>440014</v>
      </c>
      <c r="B189118" s="4" t="s">
        <v>574212</v>
      </c>
      <c r="C189118" s="4" t="s">
        <v>174622</v>
      </c>
    </row>
    <row r="189119" spans="1:3" x14ac:dyDescent="0.25">
      <c r="A189119" s="4" t="s">
        <v>440015</v>
      </c>
      <c r="B189119" s="4" t="s">
        <v>574212</v>
      </c>
      <c r="C189119" s="4" t="s">
        <v>10216</v>
      </c>
    </row>
    <row r="189120" spans="1:3" x14ac:dyDescent="0.25">
      <c r="A189120" s="4" t="s">
        <v>440016</v>
      </c>
      <c r="B189120" s="4" t="s">
        <v>574212</v>
      </c>
      <c r="C189120" s="4" t="s">
        <v>174623</v>
      </c>
    </row>
    <row r="189121" spans="1:3" x14ac:dyDescent="0.25">
      <c r="A189121" s="4" t="s">
        <v>440017</v>
      </c>
      <c r="B189121" s="4" t="s">
        <v>574212</v>
      </c>
      <c r="C189121" s="4" t="s">
        <v>174624</v>
      </c>
    </row>
    <row r="189122" spans="1:3" x14ac:dyDescent="0.25">
      <c r="A189122" s="4" t="s">
        <v>440018</v>
      </c>
      <c r="B189122" s="4" t="s">
        <v>574212</v>
      </c>
      <c r="C189122" s="4" t="s">
        <v>174625</v>
      </c>
    </row>
    <row r="189123" spans="1:3" x14ac:dyDescent="0.25">
      <c r="A189123" s="4" t="s">
        <v>440019</v>
      </c>
      <c r="B189123" s="4" t="s">
        <v>574212</v>
      </c>
      <c r="C189123" s="4" t="s">
        <v>174626</v>
      </c>
    </row>
    <row r="189124" spans="1:3" x14ac:dyDescent="0.25">
      <c r="A189124" s="4" t="s">
        <v>440020</v>
      </c>
      <c r="B189124" s="4" t="s">
        <v>574212</v>
      </c>
      <c r="C189124" s="4" t="s">
        <v>174627</v>
      </c>
    </row>
    <row r="189125" spans="1:3" x14ac:dyDescent="0.25">
      <c r="A189125" s="4" t="s">
        <v>440021</v>
      </c>
      <c r="B189125" s="4" t="s">
        <v>574212</v>
      </c>
      <c r="C189125" s="4" t="s">
        <v>55863</v>
      </c>
    </row>
    <row r="189126" spans="1:3" x14ac:dyDescent="0.25">
      <c r="A189126" s="4" t="s">
        <v>440022</v>
      </c>
      <c r="B189126" s="4" t="s">
        <v>574212</v>
      </c>
      <c r="C189126" s="4" t="s">
        <v>174628</v>
      </c>
    </row>
    <row r="189127" spans="1:3" x14ac:dyDescent="0.25">
      <c r="A189127" s="4" t="s">
        <v>440023</v>
      </c>
      <c r="B189127" s="4" t="s">
        <v>574212</v>
      </c>
      <c r="C189127" s="4" t="s">
        <v>174629</v>
      </c>
    </row>
    <row r="189128" spans="1:3" x14ac:dyDescent="0.25">
      <c r="A189128" s="4" t="s">
        <v>440024</v>
      </c>
      <c r="B189128" s="4" t="s">
        <v>574212</v>
      </c>
      <c r="C189128" s="4" t="s">
        <v>174630</v>
      </c>
    </row>
    <row r="189129" spans="1:3" x14ac:dyDescent="0.25">
      <c r="A189129" s="4" t="s">
        <v>440025</v>
      </c>
      <c r="B189129" s="4" t="s">
        <v>574212</v>
      </c>
      <c r="C189129" s="4" t="s">
        <v>143041</v>
      </c>
    </row>
    <row r="189130" spans="1:3" x14ac:dyDescent="0.25">
      <c r="A189130" s="4" t="s">
        <v>440026</v>
      </c>
      <c r="B189130" s="4" t="s">
        <v>574212</v>
      </c>
      <c r="C189130" s="4" t="s">
        <v>174631</v>
      </c>
    </row>
    <row r="189131" spans="1:3" x14ac:dyDescent="0.25">
      <c r="A189131" s="4" t="s">
        <v>440027</v>
      </c>
      <c r="B189131" s="4" t="s">
        <v>568253</v>
      </c>
      <c r="C189131" s="4" t="s">
        <v>174632</v>
      </c>
    </row>
    <row r="189132" spans="1:3" x14ac:dyDescent="0.25">
      <c r="A189132" s="4" t="s">
        <v>440028</v>
      </c>
      <c r="B189132" s="4" t="s">
        <v>568253</v>
      </c>
      <c r="C189132" s="4" t="s">
        <v>174633</v>
      </c>
    </row>
    <row r="189133" spans="1:3" x14ac:dyDescent="0.25">
      <c r="A189133" s="4" t="s">
        <v>440029</v>
      </c>
      <c r="B189133" s="4" t="s">
        <v>568253</v>
      </c>
      <c r="C189133" s="4" t="s">
        <v>174634</v>
      </c>
    </row>
    <row r="189134" spans="1:3" x14ac:dyDescent="0.25">
      <c r="A189134" s="4" t="s">
        <v>440030</v>
      </c>
      <c r="B189134" s="4" t="s">
        <v>568253</v>
      </c>
      <c r="C189134" s="4" t="s">
        <v>174635</v>
      </c>
    </row>
    <row r="189135" spans="1:3" x14ac:dyDescent="0.25">
      <c r="A189135" s="4" t="s">
        <v>440031</v>
      </c>
      <c r="B189135" s="4" t="s">
        <v>568253</v>
      </c>
      <c r="C189135" s="4" t="s">
        <v>174636</v>
      </c>
    </row>
    <row r="189136" spans="1:3" x14ac:dyDescent="0.25">
      <c r="A189136" s="4" t="s">
        <v>440032</v>
      </c>
      <c r="B189136" s="4" t="s">
        <v>568253</v>
      </c>
      <c r="C189136" s="4" t="s">
        <v>174637</v>
      </c>
    </row>
    <row r="189137" spans="1:3" x14ac:dyDescent="0.25">
      <c r="A189137" s="4" t="s">
        <v>440033</v>
      </c>
      <c r="B189137" s="4" t="s">
        <v>568253</v>
      </c>
      <c r="C189137" s="4" t="s">
        <v>174638</v>
      </c>
    </row>
    <row r="189138" spans="1:3" x14ac:dyDescent="0.25">
      <c r="A189138" s="4" t="s">
        <v>440034</v>
      </c>
      <c r="B189138" s="4" t="s">
        <v>568253</v>
      </c>
      <c r="C189138" s="4" t="s">
        <v>174639</v>
      </c>
    </row>
    <row r="189139" spans="1:3" x14ac:dyDescent="0.25">
      <c r="A189139" s="4" t="s">
        <v>440035</v>
      </c>
      <c r="B189139" s="4" t="s">
        <v>568253</v>
      </c>
      <c r="C189139" s="4" t="s">
        <v>174640</v>
      </c>
    </row>
    <row r="189140" spans="1:3" x14ac:dyDescent="0.25">
      <c r="A189140" s="4" t="s">
        <v>440036</v>
      </c>
      <c r="B189140" s="4" t="s">
        <v>568253</v>
      </c>
      <c r="C189140" s="4" t="s">
        <v>118163</v>
      </c>
    </row>
    <row r="189141" spans="1:3" x14ac:dyDescent="0.25">
      <c r="A189141" s="4" t="s">
        <v>440037</v>
      </c>
      <c r="B189141" s="4" t="s">
        <v>568253</v>
      </c>
      <c r="C189141" s="4" t="s">
        <v>174641</v>
      </c>
    </row>
    <row r="189142" spans="1:3" x14ac:dyDescent="0.25">
      <c r="A189142" s="4" t="s">
        <v>440038</v>
      </c>
      <c r="B189142" s="4" t="s">
        <v>568253</v>
      </c>
      <c r="C189142" s="4" t="s">
        <v>174642</v>
      </c>
    </row>
    <row r="189143" spans="1:3" x14ac:dyDescent="0.25">
      <c r="A189143" s="4" t="s">
        <v>440039</v>
      </c>
      <c r="B189143" s="4" t="s">
        <v>568253</v>
      </c>
      <c r="C189143" s="4" t="s">
        <v>57352</v>
      </c>
    </row>
    <row r="189144" spans="1:3" x14ac:dyDescent="0.25">
      <c r="A189144" s="4" t="s">
        <v>440040</v>
      </c>
      <c r="B189144" s="4" t="s">
        <v>568253</v>
      </c>
      <c r="C189144" s="4" t="s">
        <v>174643</v>
      </c>
    </row>
    <row r="189145" spans="1:3" x14ac:dyDescent="0.25">
      <c r="A189145" s="4" t="s">
        <v>440041</v>
      </c>
      <c r="B189145" s="4" t="s">
        <v>580877</v>
      </c>
      <c r="C189145" s="4" t="s">
        <v>174644</v>
      </c>
    </row>
    <row r="189146" spans="1:3" x14ac:dyDescent="0.25">
      <c r="A189146" s="4" t="s">
        <v>440042</v>
      </c>
      <c r="B189146" s="4" t="s">
        <v>580877</v>
      </c>
      <c r="C189146" s="4" t="s">
        <v>174645</v>
      </c>
    </row>
    <row r="189147" spans="1:3" x14ac:dyDescent="0.25">
      <c r="A189147" s="4" t="s">
        <v>440043</v>
      </c>
      <c r="B189147" s="4" t="s">
        <v>580877</v>
      </c>
      <c r="C189147" s="4" t="s">
        <v>174646</v>
      </c>
    </row>
    <row r="189148" spans="1:3" x14ac:dyDescent="0.25">
      <c r="A189148" s="4" t="s">
        <v>440044</v>
      </c>
      <c r="B189148" s="4" t="s">
        <v>580877</v>
      </c>
      <c r="C189148" s="4" t="s">
        <v>174647</v>
      </c>
    </row>
    <row r="189149" spans="1:3" x14ac:dyDescent="0.25">
      <c r="A189149" s="4" t="s">
        <v>440045</v>
      </c>
      <c r="B189149" s="4" t="s">
        <v>580877</v>
      </c>
      <c r="C189149" s="4" t="s">
        <v>174648</v>
      </c>
    </row>
    <row r="189150" spans="1:3" x14ac:dyDescent="0.25">
      <c r="A189150" s="4" t="s">
        <v>440046</v>
      </c>
      <c r="B189150" s="4" t="s">
        <v>580877</v>
      </c>
      <c r="C189150" s="4" t="s">
        <v>174649</v>
      </c>
    </row>
    <row r="189151" spans="1:3" x14ac:dyDescent="0.25">
      <c r="A189151" s="4" t="s">
        <v>440047</v>
      </c>
      <c r="B189151" s="4" t="s">
        <v>580877</v>
      </c>
      <c r="C189151" s="4" t="s">
        <v>174650</v>
      </c>
    </row>
    <row r="189152" spans="1:3" x14ac:dyDescent="0.25">
      <c r="A189152" s="4" t="s">
        <v>440048</v>
      </c>
      <c r="B189152" s="4" t="s">
        <v>580877</v>
      </c>
      <c r="C189152" s="4" t="s">
        <v>174651</v>
      </c>
    </row>
    <row r="189153" spans="1:3" x14ac:dyDescent="0.25">
      <c r="A189153" s="4" t="s">
        <v>440049</v>
      </c>
      <c r="B189153" s="4" t="s">
        <v>580877</v>
      </c>
      <c r="C189153" s="4" t="s">
        <v>174652</v>
      </c>
    </row>
    <row r="189154" spans="1:3" x14ac:dyDescent="0.25">
      <c r="A189154" s="4" t="s">
        <v>440050</v>
      </c>
      <c r="B189154" s="4" t="s">
        <v>580877</v>
      </c>
      <c r="C189154" s="4" t="s">
        <v>174653</v>
      </c>
    </row>
    <row r="189155" spans="1:3" x14ac:dyDescent="0.25">
      <c r="A189155" s="4" t="s">
        <v>440051</v>
      </c>
      <c r="B189155" s="4" t="s">
        <v>580877</v>
      </c>
      <c r="C189155" s="4" t="s">
        <v>174654</v>
      </c>
    </row>
    <row r="189156" spans="1:3" x14ac:dyDescent="0.25">
      <c r="A189156" s="4" t="s">
        <v>440052</v>
      </c>
      <c r="B189156" s="4" t="s">
        <v>580877</v>
      </c>
      <c r="C189156" s="4" t="s">
        <v>174655</v>
      </c>
    </row>
    <row r="189157" spans="1:3" x14ac:dyDescent="0.25">
      <c r="A189157" s="4" t="s">
        <v>440053</v>
      </c>
      <c r="B189157" s="4" t="s">
        <v>580877</v>
      </c>
      <c r="C189157" s="4" t="s">
        <v>174656</v>
      </c>
    </row>
    <row r="189158" spans="1:3" x14ac:dyDescent="0.25">
      <c r="A189158" s="4" t="s">
        <v>440054</v>
      </c>
      <c r="B189158" s="4" t="s">
        <v>580877</v>
      </c>
      <c r="C189158" s="4" t="s">
        <v>174657</v>
      </c>
    </row>
    <row r="189159" spans="1:3" x14ac:dyDescent="0.25">
      <c r="A189159" s="4" t="s">
        <v>440055</v>
      </c>
      <c r="B189159" s="4" t="s">
        <v>568948</v>
      </c>
      <c r="C189159" s="4" t="s">
        <v>174658</v>
      </c>
    </row>
    <row r="189160" spans="1:3" x14ac:dyDescent="0.25">
      <c r="A189160" s="4" t="s">
        <v>440056</v>
      </c>
      <c r="B189160" s="4" t="s">
        <v>568948</v>
      </c>
      <c r="C189160" s="4" t="s">
        <v>174659</v>
      </c>
    </row>
    <row r="189161" spans="1:3" x14ac:dyDescent="0.25">
      <c r="A189161" s="4" t="s">
        <v>440057</v>
      </c>
      <c r="B189161" s="4" t="s">
        <v>568948</v>
      </c>
      <c r="C189161" s="4" t="s">
        <v>174660</v>
      </c>
    </row>
    <row r="189162" spans="1:3" x14ac:dyDescent="0.25">
      <c r="A189162" s="4" t="s">
        <v>440058</v>
      </c>
      <c r="B189162" s="4" t="s">
        <v>568948</v>
      </c>
      <c r="C189162" s="4" t="s">
        <v>174661</v>
      </c>
    </row>
    <row r="189163" spans="1:3" x14ac:dyDescent="0.25">
      <c r="A189163" s="4" t="s">
        <v>440059</v>
      </c>
      <c r="B189163" s="4" t="s">
        <v>568948</v>
      </c>
      <c r="C189163" s="4" t="s">
        <v>174662</v>
      </c>
    </row>
    <row r="189164" spans="1:3" x14ac:dyDescent="0.25">
      <c r="A189164" s="4" t="s">
        <v>440060</v>
      </c>
      <c r="B189164" s="4" t="s">
        <v>568948</v>
      </c>
      <c r="C189164" s="4" t="s">
        <v>174663</v>
      </c>
    </row>
    <row r="189165" spans="1:3" x14ac:dyDescent="0.25">
      <c r="A189165" s="4" t="s">
        <v>440061</v>
      </c>
      <c r="B189165" s="4" t="s">
        <v>568948</v>
      </c>
      <c r="C189165" s="4" t="s">
        <v>174664</v>
      </c>
    </row>
    <row r="189166" spans="1:3" x14ac:dyDescent="0.25">
      <c r="A189166" s="4" t="s">
        <v>440062</v>
      </c>
      <c r="B189166" s="4" t="s">
        <v>568948</v>
      </c>
      <c r="C189166" s="4" t="s">
        <v>174665</v>
      </c>
    </row>
    <row r="189167" spans="1:3" x14ac:dyDescent="0.25">
      <c r="A189167" s="4" t="s">
        <v>440063</v>
      </c>
      <c r="B189167" s="4" t="s">
        <v>568948</v>
      </c>
      <c r="C189167" s="4" t="s">
        <v>174666</v>
      </c>
    </row>
    <row r="189168" spans="1:3" x14ac:dyDescent="0.25">
      <c r="A189168" s="4" t="s">
        <v>440064</v>
      </c>
      <c r="B189168" s="4" t="s">
        <v>568948</v>
      </c>
      <c r="C189168" s="4" t="s">
        <v>158732</v>
      </c>
    </row>
    <row r="189169" spans="1:3" x14ac:dyDescent="0.25">
      <c r="A189169" s="4" t="s">
        <v>440065</v>
      </c>
      <c r="B189169" s="4" t="s">
        <v>568948</v>
      </c>
      <c r="C189169" s="4" t="s">
        <v>157059</v>
      </c>
    </row>
    <row r="189170" spans="1:3" x14ac:dyDescent="0.25">
      <c r="A189170" s="4" t="s">
        <v>440066</v>
      </c>
      <c r="B189170" s="4" t="s">
        <v>568948</v>
      </c>
      <c r="C189170" s="4" t="s">
        <v>174667</v>
      </c>
    </row>
    <row r="189171" spans="1:3" x14ac:dyDescent="0.25">
      <c r="A189171" s="4" t="s">
        <v>440067</v>
      </c>
      <c r="B189171" s="4" t="s">
        <v>568948</v>
      </c>
      <c r="C189171" s="4" t="s">
        <v>98176</v>
      </c>
    </row>
    <row r="189172" spans="1:3" x14ac:dyDescent="0.25">
      <c r="A189172" s="4" t="s">
        <v>440068</v>
      </c>
      <c r="B189172" s="4" t="s">
        <v>568948</v>
      </c>
      <c r="C189172" s="4" t="s">
        <v>174668</v>
      </c>
    </row>
    <row r="189173" spans="1:3" x14ac:dyDescent="0.25">
      <c r="A189173" s="4" t="s">
        <v>440069</v>
      </c>
      <c r="B189173" s="4" t="s">
        <v>596467</v>
      </c>
      <c r="C189173" s="4" t="s">
        <v>174669</v>
      </c>
    </row>
    <row r="189174" spans="1:3" x14ac:dyDescent="0.25">
      <c r="A189174" s="4" t="s">
        <v>440070</v>
      </c>
      <c r="B189174" s="4" t="s">
        <v>596467</v>
      </c>
      <c r="C189174" s="4" t="s">
        <v>90689</v>
      </c>
    </row>
    <row r="189175" spans="1:3" x14ac:dyDescent="0.25">
      <c r="A189175" s="4" t="s">
        <v>440071</v>
      </c>
      <c r="B189175" s="4" t="s">
        <v>596467</v>
      </c>
      <c r="C189175" s="4" t="s">
        <v>174670</v>
      </c>
    </row>
    <row r="189176" spans="1:3" x14ac:dyDescent="0.25">
      <c r="A189176" s="4" t="s">
        <v>440072</v>
      </c>
      <c r="B189176" s="4" t="s">
        <v>596467</v>
      </c>
      <c r="C189176" s="4" t="s">
        <v>174671</v>
      </c>
    </row>
    <row r="189177" spans="1:3" x14ac:dyDescent="0.25">
      <c r="A189177" s="4" t="s">
        <v>440073</v>
      </c>
      <c r="B189177" s="4" t="s">
        <v>596467</v>
      </c>
      <c r="C189177" s="4" t="s">
        <v>174672</v>
      </c>
    </row>
    <row r="189178" spans="1:3" x14ac:dyDescent="0.25">
      <c r="A189178" s="4" t="s">
        <v>440074</v>
      </c>
      <c r="B189178" s="4" t="s">
        <v>596467</v>
      </c>
      <c r="C189178" s="4" t="s">
        <v>174673</v>
      </c>
    </row>
    <row r="189179" spans="1:3" x14ac:dyDescent="0.25">
      <c r="A189179" s="4" t="s">
        <v>440075</v>
      </c>
      <c r="B189179" s="4" t="s">
        <v>596467</v>
      </c>
      <c r="C189179" s="4" t="s">
        <v>174674</v>
      </c>
    </row>
    <row r="189180" spans="1:3" x14ac:dyDescent="0.25">
      <c r="A189180" s="4" t="s">
        <v>440076</v>
      </c>
      <c r="B189180" s="4" t="s">
        <v>596467</v>
      </c>
      <c r="C189180" s="4" t="s">
        <v>174675</v>
      </c>
    </row>
    <row r="189181" spans="1:3" x14ac:dyDescent="0.25">
      <c r="A189181" s="4" t="s">
        <v>440077</v>
      </c>
      <c r="B189181" s="4" t="s">
        <v>596467</v>
      </c>
      <c r="C189181" s="4" t="s">
        <v>161668</v>
      </c>
    </row>
    <row r="189182" spans="1:3" x14ac:dyDescent="0.25">
      <c r="A189182" s="4" t="s">
        <v>440078</v>
      </c>
      <c r="B189182" s="4" t="s">
        <v>596467</v>
      </c>
      <c r="C189182" s="4" t="s">
        <v>174676</v>
      </c>
    </row>
    <row r="189183" spans="1:3" x14ac:dyDescent="0.25">
      <c r="A189183" s="4" t="s">
        <v>440079</v>
      </c>
      <c r="B189183" s="4" t="s">
        <v>596467</v>
      </c>
      <c r="C189183" s="4" t="s">
        <v>174677</v>
      </c>
    </row>
    <row r="189184" spans="1:3" x14ac:dyDescent="0.25">
      <c r="A189184" s="4" t="s">
        <v>440080</v>
      </c>
      <c r="B189184" s="4" t="s">
        <v>596467</v>
      </c>
      <c r="C189184" s="4" t="s">
        <v>174678</v>
      </c>
    </row>
    <row r="189185" spans="1:3" x14ac:dyDescent="0.25">
      <c r="A189185" s="4" t="s">
        <v>440081</v>
      </c>
      <c r="B189185" s="4" t="s">
        <v>596467</v>
      </c>
      <c r="C189185" s="4" t="s">
        <v>174679</v>
      </c>
    </row>
    <row r="189186" spans="1:3" x14ac:dyDescent="0.25">
      <c r="A189186" s="4" t="s">
        <v>440082</v>
      </c>
      <c r="B189186" s="4" t="s">
        <v>596467</v>
      </c>
      <c r="C189186" s="4" t="s">
        <v>174680</v>
      </c>
    </row>
    <row r="189187" spans="1:3" x14ac:dyDescent="0.25">
      <c r="A189187" s="4" t="s">
        <v>440083</v>
      </c>
      <c r="B189187" s="4" t="s">
        <v>583137</v>
      </c>
      <c r="C189187" s="4" t="s">
        <v>174681</v>
      </c>
    </row>
    <row r="189188" spans="1:3" x14ac:dyDescent="0.25">
      <c r="A189188" s="4" t="s">
        <v>440084</v>
      </c>
      <c r="B189188" s="4" t="s">
        <v>583137</v>
      </c>
      <c r="C189188" s="4" t="s">
        <v>174682</v>
      </c>
    </row>
    <row r="189189" spans="1:3" x14ac:dyDescent="0.25">
      <c r="A189189" s="4" t="s">
        <v>440085</v>
      </c>
      <c r="B189189" s="4" t="s">
        <v>583137</v>
      </c>
      <c r="C189189" s="4" t="s">
        <v>174683</v>
      </c>
    </row>
    <row r="189190" spans="1:3" x14ac:dyDescent="0.25">
      <c r="A189190" s="4" t="s">
        <v>440086</v>
      </c>
      <c r="B189190" s="4" t="s">
        <v>583137</v>
      </c>
      <c r="C189190" s="4" t="s">
        <v>174684</v>
      </c>
    </row>
    <row r="189191" spans="1:3" x14ac:dyDescent="0.25">
      <c r="A189191" s="4" t="s">
        <v>440087</v>
      </c>
      <c r="B189191" s="4" t="s">
        <v>583137</v>
      </c>
      <c r="C189191" s="4" t="s">
        <v>174685</v>
      </c>
    </row>
    <row r="189192" spans="1:3" x14ac:dyDescent="0.25">
      <c r="A189192" s="4" t="s">
        <v>440088</v>
      </c>
      <c r="B189192" s="4" t="s">
        <v>583137</v>
      </c>
      <c r="C189192" s="4" t="s">
        <v>174686</v>
      </c>
    </row>
    <row r="189193" spans="1:3" x14ac:dyDescent="0.25">
      <c r="A189193" s="4" t="s">
        <v>440089</v>
      </c>
      <c r="B189193" s="4" t="s">
        <v>583137</v>
      </c>
      <c r="C189193" s="4" t="s">
        <v>174687</v>
      </c>
    </row>
    <row r="189194" spans="1:3" x14ac:dyDescent="0.25">
      <c r="A189194" s="4" t="s">
        <v>440090</v>
      </c>
      <c r="B189194" s="4" t="s">
        <v>583137</v>
      </c>
      <c r="C189194" s="4" t="s">
        <v>85136</v>
      </c>
    </row>
    <row r="189195" spans="1:3" x14ac:dyDescent="0.25">
      <c r="A189195" s="4" t="s">
        <v>440091</v>
      </c>
      <c r="B189195" s="4" t="s">
        <v>583137</v>
      </c>
      <c r="C189195" s="4" t="s">
        <v>174688</v>
      </c>
    </row>
    <row r="189196" spans="1:3" x14ac:dyDescent="0.25">
      <c r="A189196" s="4" t="s">
        <v>440092</v>
      </c>
      <c r="B189196" s="4" t="s">
        <v>583137</v>
      </c>
      <c r="C189196" s="4" t="s">
        <v>174689</v>
      </c>
    </row>
    <row r="189197" spans="1:3" x14ac:dyDescent="0.25">
      <c r="A189197" s="4" t="s">
        <v>440093</v>
      </c>
      <c r="B189197" s="4" t="s">
        <v>583137</v>
      </c>
      <c r="C189197" s="4" t="s">
        <v>174690</v>
      </c>
    </row>
    <row r="189198" spans="1:3" x14ac:dyDescent="0.25">
      <c r="A189198" s="4" t="s">
        <v>440094</v>
      </c>
      <c r="B189198" s="4" t="s">
        <v>583137</v>
      </c>
      <c r="C189198" s="4" t="s">
        <v>174691</v>
      </c>
    </row>
    <row r="189199" spans="1:3" x14ac:dyDescent="0.25">
      <c r="A189199" s="4" t="s">
        <v>440095</v>
      </c>
      <c r="B189199" s="4" t="s">
        <v>583137</v>
      </c>
      <c r="C189199" s="4" t="s">
        <v>174692</v>
      </c>
    </row>
    <row r="189200" spans="1:3" x14ac:dyDescent="0.25">
      <c r="A189200" s="4" t="s">
        <v>440096</v>
      </c>
      <c r="B189200" s="4" t="s">
        <v>583137</v>
      </c>
      <c r="C189200" s="4" t="s">
        <v>174693</v>
      </c>
    </row>
    <row r="189201" spans="1:3" x14ac:dyDescent="0.25">
      <c r="A189201" s="4" t="s">
        <v>440097</v>
      </c>
      <c r="B189201" s="4" t="s">
        <v>580963</v>
      </c>
      <c r="C189201" s="4" t="s">
        <v>174694</v>
      </c>
    </row>
    <row r="189202" spans="1:3" x14ac:dyDescent="0.25">
      <c r="A189202" s="4" t="s">
        <v>440098</v>
      </c>
      <c r="B189202" s="4" t="s">
        <v>580963</v>
      </c>
      <c r="C189202" s="4" t="s">
        <v>174695</v>
      </c>
    </row>
    <row r="189203" spans="1:3" x14ac:dyDescent="0.25">
      <c r="A189203" s="4" t="s">
        <v>440099</v>
      </c>
      <c r="B189203" s="4" t="s">
        <v>580963</v>
      </c>
      <c r="C189203" s="4" t="s">
        <v>174696</v>
      </c>
    </row>
    <row r="189204" spans="1:3" x14ac:dyDescent="0.25">
      <c r="A189204" s="4" t="s">
        <v>440100</v>
      </c>
      <c r="B189204" s="4" t="s">
        <v>580963</v>
      </c>
      <c r="C189204" s="4" t="s">
        <v>174697</v>
      </c>
    </row>
    <row r="189205" spans="1:3" x14ac:dyDescent="0.25">
      <c r="A189205" s="4" t="s">
        <v>440101</v>
      </c>
      <c r="B189205" s="4" t="s">
        <v>580963</v>
      </c>
      <c r="C189205" s="4" t="s">
        <v>174698</v>
      </c>
    </row>
    <row r="189206" spans="1:3" x14ac:dyDescent="0.25">
      <c r="A189206" s="4" t="s">
        <v>440102</v>
      </c>
      <c r="B189206" s="4" t="s">
        <v>580963</v>
      </c>
      <c r="C189206" s="4" t="s">
        <v>82268</v>
      </c>
    </row>
    <row r="189207" spans="1:3" x14ac:dyDescent="0.25">
      <c r="A189207" s="4" t="s">
        <v>440103</v>
      </c>
      <c r="B189207" s="4" t="s">
        <v>580963</v>
      </c>
      <c r="C189207" s="4" t="s">
        <v>174699</v>
      </c>
    </row>
    <row r="189208" spans="1:3" x14ac:dyDescent="0.25">
      <c r="A189208" s="4" t="s">
        <v>440104</v>
      </c>
      <c r="B189208" s="4" t="s">
        <v>580963</v>
      </c>
      <c r="C189208" s="4" t="s">
        <v>174700</v>
      </c>
    </row>
    <row r="189209" spans="1:3" x14ac:dyDescent="0.25">
      <c r="A189209" s="4" t="s">
        <v>440105</v>
      </c>
      <c r="B189209" s="4" t="s">
        <v>580963</v>
      </c>
      <c r="C189209" s="4" t="s">
        <v>174701</v>
      </c>
    </row>
    <row r="189210" spans="1:3" x14ac:dyDescent="0.25">
      <c r="A189210" s="4" t="s">
        <v>440106</v>
      </c>
      <c r="B189210" s="4" t="s">
        <v>580963</v>
      </c>
      <c r="C189210" s="4" t="s">
        <v>29636</v>
      </c>
    </row>
    <row r="189211" spans="1:3" x14ac:dyDescent="0.25">
      <c r="A189211" s="4" t="s">
        <v>440107</v>
      </c>
      <c r="B189211" s="4" t="s">
        <v>580963</v>
      </c>
      <c r="C189211" s="4" t="s">
        <v>174702</v>
      </c>
    </row>
    <row r="189212" spans="1:3" x14ac:dyDescent="0.25">
      <c r="A189212" s="4" t="s">
        <v>440108</v>
      </c>
      <c r="B189212" s="4" t="s">
        <v>580963</v>
      </c>
      <c r="C189212" s="4" t="s">
        <v>174703</v>
      </c>
    </row>
    <row r="189213" spans="1:3" x14ac:dyDescent="0.25">
      <c r="A189213" s="4" t="s">
        <v>440109</v>
      </c>
      <c r="B189213" s="4" t="s">
        <v>580963</v>
      </c>
      <c r="C189213" s="4" t="s">
        <v>174704</v>
      </c>
    </row>
    <row r="189214" spans="1:3" x14ac:dyDescent="0.25">
      <c r="A189214" s="4" t="s">
        <v>440110</v>
      </c>
      <c r="B189214" s="4" t="s">
        <v>580963</v>
      </c>
      <c r="C189214" s="4" t="s">
        <v>69574</v>
      </c>
    </row>
    <row r="189215" spans="1:3" x14ac:dyDescent="0.25">
      <c r="A189215" s="4" t="s">
        <v>440111</v>
      </c>
      <c r="B189215" s="4" t="s">
        <v>568114</v>
      </c>
      <c r="C189215" s="4" t="s">
        <v>174705</v>
      </c>
    </row>
    <row r="189216" spans="1:3" x14ac:dyDescent="0.25">
      <c r="A189216" s="4" t="s">
        <v>440112</v>
      </c>
      <c r="B189216" s="4" t="s">
        <v>568114</v>
      </c>
      <c r="C189216" s="4" t="s">
        <v>174706</v>
      </c>
    </row>
    <row r="189217" spans="1:3" x14ac:dyDescent="0.25">
      <c r="A189217" s="4" t="s">
        <v>440113</v>
      </c>
      <c r="B189217" s="4" t="s">
        <v>568114</v>
      </c>
      <c r="C189217" s="4" t="s">
        <v>174707</v>
      </c>
    </row>
    <row r="189218" spans="1:3" x14ac:dyDescent="0.25">
      <c r="A189218" s="4" t="s">
        <v>440114</v>
      </c>
      <c r="B189218" s="4" t="s">
        <v>568114</v>
      </c>
      <c r="C189218" s="4" t="s">
        <v>174708</v>
      </c>
    </row>
    <row r="189219" spans="1:3" x14ac:dyDescent="0.25">
      <c r="A189219" s="4" t="s">
        <v>440115</v>
      </c>
      <c r="B189219" s="4" t="s">
        <v>568114</v>
      </c>
      <c r="C189219" s="4" t="s">
        <v>174709</v>
      </c>
    </row>
    <row r="189220" spans="1:3" x14ac:dyDescent="0.25">
      <c r="A189220" s="4" t="s">
        <v>440116</v>
      </c>
      <c r="B189220" s="4" t="s">
        <v>568114</v>
      </c>
      <c r="C189220" s="4" t="s">
        <v>174710</v>
      </c>
    </row>
    <row r="189221" spans="1:3" x14ac:dyDescent="0.25">
      <c r="A189221" s="4" t="s">
        <v>440117</v>
      </c>
      <c r="B189221" s="4" t="s">
        <v>568114</v>
      </c>
      <c r="C189221" s="4" t="s">
        <v>174711</v>
      </c>
    </row>
    <row r="189222" spans="1:3" x14ac:dyDescent="0.25">
      <c r="A189222" s="4" t="s">
        <v>440118</v>
      </c>
      <c r="B189222" s="4" t="s">
        <v>568114</v>
      </c>
      <c r="C189222" s="4" t="s">
        <v>174712</v>
      </c>
    </row>
    <row r="189223" spans="1:3" x14ac:dyDescent="0.25">
      <c r="A189223" s="4" t="s">
        <v>440119</v>
      </c>
      <c r="B189223" s="4" t="s">
        <v>568114</v>
      </c>
      <c r="C189223" s="4" t="s">
        <v>113843</v>
      </c>
    </row>
    <row r="189224" spans="1:3" x14ac:dyDescent="0.25">
      <c r="A189224" s="4" t="s">
        <v>440120</v>
      </c>
      <c r="B189224" s="4" t="s">
        <v>568114</v>
      </c>
      <c r="C189224" s="4" t="s">
        <v>174713</v>
      </c>
    </row>
    <row r="189225" spans="1:3" x14ac:dyDescent="0.25">
      <c r="A189225" s="4" t="s">
        <v>440121</v>
      </c>
      <c r="B189225" s="4" t="s">
        <v>568114</v>
      </c>
      <c r="C189225" s="4" t="s">
        <v>57765</v>
      </c>
    </row>
    <row r="189226" spans="1:3" x14ac:dyDescent="0.25">
      <c r="A189226" s="4" t="s">
        <v>440122</v>
      </c>
      <c r="B189226" s="4" t="s">
        <v>568114</v>
      </c>
      <c r="C189226" s="4" t="s">
        <v>174714</v>
      </c>
    </row>
    <row r="189227" spans="1:3" x14ac:dyDescent="0.25">
      <c r="A189227" s="4" t="s">
        <v>440123</v>
      </c>
      <c r="B189227" s="4" t="s">
        <v>568114</v>
      </c>
      <c r="C189227" s="4" t="s">
        <v>10940</v>
      </c>
    </row>
    <row r="189228" spans="1:3" x14ac:dyDescent="0.25">
      <c r="A189228" s="4" t="s">
        <v>440124</v>
      </c>
      <c r="B189228" s="4" t="s">
        <v>568114</v>
      </c>
      <c r="C189228" s="4" t="s">
        <v>174715</v>
      </c>
    </row>
    <row r="189229" spans="1:3" x14ac:dyDescent="0.25">
      <c r="A189229" s="4" t="s">
        <v>440125</v>
      </c>
      <c r="B189229" s="4" t="s">
        <v>595758</v>
      </c>
      <c r="C189229" s="4" t="s">
        <v>174716</v>
      </c>
    </row>
    <row r="189230" spans="1:3" x14ac:dyDescent="0.25">
      <c r="A189230" s="4" t="s">
        <v>440126</v>
      </c>
      <c r="B189230" s="4" t="s">
        <v>595758</v>
      </c>
      <c r="C189230" s="4" t="s">
        <v>174717</v>
      </c>
    </row>
    <row r="189231" spans="1:3" x14ac:dyDescent="0.25">
      <c r="A189231" s="4" t="s">
        <v>440127</v>
      </c>
      <c r="B189231" s="4" t="s">
        <v>595758</v>
      </c>
      <c r="C189231" s="4" t="s">
        <v>174718</v>
      </c>
    </row>
    <row r="189232" spans="1:3" x14ac:dyDescent="0.25">
      <c r="A189232" s="4" t="s">
        <v>440128</v>
      </c>
      <c r="B189232" s="4" t="s">
        <v>595758</v>
      </c>
      <c r="C189232" s="4" t="s">
        <v>174719</v>
      </c>
    </row>
    <row r="189233" spans="1:3" x14ac:dyDescent="0.25">
      <c r="A189233" s="4" t="s">
        <v>440129</v>
      </c>
      <c r="B189233" s="4" t="s">
        <v>595758</v>
      </c>
      <c r="C189233" s="4" t="s">
        <v>174720</v>
      </c>
    </row>
    <row r="189234" spans="1:3" x14ac:dyDescent="0.25">
      <c r="A189234" s="4" t="s">
        <v>440130</v>
      </c>
      <c r="B189234" s="4" t="s">
        <v>595758</v>
      </c>
      <c r="C189234" s="4" t="s">
        <v>174721</v>
      </c>
    </row>
    <row r="189235" spans="1:3" x14ac:dyDescent="0.25">
      <c r="A189235" s="4" t="s">
        <v>440131</v>
      </c>
      <c r="B189235" s="4" t="s">
        <v>595758</v>
      </c>
      <c r="C189235" s="4" t="s">
        <v>174722</v>
      </c>
    </row>
    <row r="189236" spans="1:3" x14ac:dyDescent="0.25">
      <c r="A189236" s="4" t="s">
        <v>440132</v>
      </c>
      <c r="B189236" s="4" t="s">
        <v>595758</v>
      </c>
      <c r="C189236" s="4" t="s">
        <v>174723</v>
      </c>
    </row>
    <row r="189237" spans="1:3" x14ac:dyDescent="0.25">
      <c r="A189237" s="4" t="s">
        <v>440133</v>
      </c>
      <c r="B189237" s="4" t="s">
        <v>595758</v>
      </c>
      <c r="C189237" s="4" t="s">
        <v>174724</v>
      </c>
    </row>
    <row r="189238" spans="1:3" x14ac:dyDescent="0.25">
      <c r="A189238" s="4" t="s">
        <v>440134</v>
      </c>
      <c r="B189238" s="4" t="s">
        <v>595758</v>
      </c>
      <c r="C189238" s="4" t="s">
        <v>174725</v>
      </c>
    </row>
    <row r="189239" spans="1:3" x14ac:dyDescent="0.25">
      <c r="A189239" s="4" t="s">
        <v>440135</v>
      </c>
      <c r="B189239" s="4" t="s">
        <v>595758</v>
      </c>
      <c r="C189239" s="4" t="s">
        <v>174726</v>
      </c>
    </row>
    <row r="189240" spans="1:3" x14ac:dyDescent="0.25">
      <c r="A189240" s="4" t="s">
        <v>440136</v>
      </c>
      <c r="B189240" s="4" t="s">
        <v>595758</v>
      </c>
      <c r="C189240" s="4" t="s">
        <v>104982</v>
      </c>
    </row>
    <row r="189241" spans="1:3" x14ac:dyDescent="0.25">
      <c r="A189241" s="4" t="s">
        <v>440137</v>
      </c>
      <c r="B189241" s="4" t="s">
        <v>595758</v>
      </c>
      <c r="C189241" s="4" t="s">
        <v>174727</v>
      </c>
    </row>
    <row r="189242" spans="1:3" x14ac:dyDescent="0.25">
      <c r="A189242" s="4" t="s">
        <v>440138</v>
      </c>
      <c r="B189242" s="4" t="s">
        <v>595758</v>
      </c>
      <c r="C189242" s="4" t="s">
        <v>156795</v>
      </c>
    </row>
    <row r="189243" spans="1:3" x14ac:dyDescent="0.25">
      <c r="A189243" s="4" t="s">
        <v>440139</v>
      </c>
      <c r="B189243" s="4" t="s">
        <v>595418</v>
      </c>
      <c r="C189243" s="4" t="s">
        <v>174728</v>
      </c>
    </row>
    <row r="189244" spans="1:3" x14ac:dyDescent="0.25">
      <c r="A189244" s="4" t="s">
        <v>440140</v>
      </c>
      <c r="B189244" s="4" t="s">
        <v>595418</v>
      </c>
      <c r="C189244" s="4" t="s">
        <v>174729</v>
      </c>
    </row>
    <row r="189245" spans="1:3" x14ac:dyDescent="0.25">
      <c r="A189245" s="4" t="s">
        <v>440141</v>
      </c>
      <c r="B189245" s="4" t="s">
        <v>595418</v>
      </c>
      <c r="C189245" s="4" t="s">
        <v>174730</v>
      </c>
    </row>
    <row r="189246" spans="1:3" x14ac:dyDescent="0.25">
      <c r="A189246" s="4" t="s">
        <v>440142</v>
      </c>
      <c r="B189246" s="4" t="s">
        <v>595418</v>
      </c>
      <c r="C189246" s="4" t="s">
        <v>174731</v>
      </c>
    </row>
    <row r="189247" spans="1:3" x14ac:dyDescent="0.25">
      <c r="A189247" s="4" t="s">
        <v>440143</v>
      </c>
      <c r="B189247" s="4" t="s">
        <v>595418</v>
      </c>
      <c r="C189247" s="4" t="s">
        <v>174732</v>
      </c>
    </row>
    <row r="189248" spans="1:3" x14ac:dyDescent="0.25">
      <c r="A189248" s="4" t="s">
        <v>440144</v>
      </c>
      <c r="B189248" s="4" t="s">
        <v>595418</v>
      </c>
      <c r="C189248" s="4" t="s">
        <v>174733</v>
      </c>
    </row>
    <row r="189249" spans="1:3" x14ac:dyDescent="0.25">
      <c r="A189249" s="4" t="s">
        <v>440145</v>
      </c>
      <c r="B189249" s="4" t="s">
        <v>595418</v>
      </c>
      <c r="C189249" s="4" t="s">
        <v>174734</v>
      </c>
    </row>
    <row r="189250" spans="1:3" x14ac:dyDescent="0.25">
      <c r="A189250" s="4" t="s">
        <v>440146</v>
      </c>
      <c r="B189250" s="4" t="s">
        <v>595418</v>
      </c>
      <c r="C189250" s="4" t="s">
        <v>174735</v>
      </c>
    </row>
    <row r="189251" spans="1:3" x14ac:dyDescent="0.25">
      <c r="A189251" s="4" t="s">
        <v>440147</v>
      </c>
      <c r="B189251" s="4" t="s">
        <v>595418</v>
      </c>
      <c r="C189251" s="4" t="s">
        <v>174736</v>
      </c>
    </row>
    <row r="189252" spans="1:3" x14ac:dyDescent="0.25">
      <c r="A189252" s="4" t="s">
        <v>440148</v>
      </c>
      <c r="B189252" s="4" t="s">
        <v>595418</v>
      </c>
      <c r="C189252" s="4" t="s">
        <v>174737</v>
      </c>
    </row>
    <row r="189253" spans="1:3" x14ac:dyDescent="0.25">
      <c r="A189253" s="4" t="s">
        <v>440149</v>
      </c>
      <c r="B189253" s="4" t="s">
        <v>595418</v>
      </c>
      <c r="C189253" s="4" t="s">
        <v>174738</v>
      </c>
    </row>
    <row r="189254" spans="1:3" x14ac:dyDescent="0.25">
      <c r="A189254" s="4" t="s">
        <v>440150</v>
      </c>
      <c r="B189254" s="4" t="s">
        <v>595418</v>
      </c>
      <c r="C189254" s="4" t="s">
        <v>126320</v>
      </c>
    </row>
    <row r="189255" spans="1:3" x14ac:dyDescent="0.25">
      <c r="A189255" s="4" t="s">
        <v>440151</v>
      </c>
      <c r="B189255" s="4" t="s">
        <v>595418</v>
      </c>
      <c r="C189255" s="4" t="s">
        <v>174739</v>
      </c>
    </row>
    <row r="189256" spans="1:3" x14ac:dyDescent="0.25">
      <c r="A189256" s="4" t="s">
        <v>440152</v>
      </c>
      <c r="B189256" s="4" t="s">
        <v>595418</v>
      </c>
      <c r="C189256" s="4" t="s">
        <v>174740</v>
      </c>
    </row>
    <row r="189257" spans="1:3" x14ac:dyDescent="0.25">
      <c r="A189257" s="4" t="s">
        <v>440153</v>
      </c>
      <c r="B189257" s="4" t="s">
        <v>600454</v>
      </c>
      <c r="C189257" s="4" t="s">
        <v>174741</v>
      </c>
    </row>
    <row r="189258" spans="1:3" x14ac:dyDescent="0.25">
      <c r="A189258" s="4" t="s">
        <v>440154</v>
      </c>
      <c r="B189258" s="4" t="s">
        <v>600454</v>
      </c>
      <c r="C189258" s="4" t="s">
        <v>174742</v>
      </c>
    </row>
    <row r="189259" spans="1:3" x14ac:dyDescent="0.25">
      <c r="A189259" s="4" t="s">
        <v>440155</v>
      </c>
      <c r="B189259" s="4" t="s">
        <v>600454</v>
      </c>
      <c r="C189259" s="4" t="s">
        <v>174743</v>
      </c>
    </row>
    <row r="189260" spans="1:3" x14ac:dyDescent="0.25">
      <c r="A189260" s="4" t="s">
        <v>440156</v>
      </c>
      <c r="B189260" s="4" t="s">
        <v>600454</v>
      </c>
      <c r="C189260" s="4" t="s">
        <v>174744</v>
      </c>
    </row>
    <row r="189261" spans="1:3" x14ac:dyDescent="0.25">
      <c r="A189261" s="4" t="s">
        <v>440157</v>
      </c>
      <c r="B189261" s="4" t="s">
        <v>600454</v>
      </c>
      <c r="C189261" s="4" t="s">
        <v>157239</v>
      </c>
    </row>
    <row r="189262" spans="1:3" x14ac:dyDescent="0.25">
      <c r="A189262" s="4" t="s">
        <v>440158</v>
      </c>
      <c r="B189262" s="4" t="s">
        <v>600454</v>
      </c>
      <c r="C189262" s="4" t="s">
        <v>174745</v>
      </c>
    </row>
    <row r="189263" spans="1:3" x14ac:dyDescent="0.25">
      <c r="A189263" s="4" t="s">
        <v>440159</v>
      </c>
      <c r="B189263" s="4" t="s">
        <v>600454</v>
      </c>
      <c r="C189263" s="4" t="s">
        <v>174746</v>
      </c>
    </row>
    <row r="189264" spans="1:3" x14ac:dyDescent="0.25">
      <c r="A189264" s="4" t="s">
        <v>440160</v>
      </c>
      <c r="B189264" s="4" t="s">
        <v>600454</v>
      </c>
      <c r="C189264" s="4" t="s">
        <v>174747</v>
      </c>
    </row>
    <row r="189265" spans="1:3" x14ac:dyDescent="0.25">
      <c r="A189265" s="4" t="s">
        <v>440161</v>
      </c>
      <c r="B189265" s="4" t="s">
        <v>600454</v>
      </c>
      <c r="C189265" s="4" t="s">
        <v>137392</v>
      </c>
    </row>
    <row r="189266" spans="1:3" x14ac:dyDescent="0.25">
      <c r="A189266" s="4" t="s">
        <v>440162</v>
      </c>
      <c r="B189266" s="4" t="s">
        <v>600454</v>
      </c>
      <c r="C189266" s="4" t="s">
        <v>174748</v>
      </c>
    </row>
    <row r="189267" spans="1:3" x14ac:dyDescent="0.25">
      <c r="A189267" s="4" t="s">
        <v>440163</v>
      </c>
      <c r="B189267" s="4" t="s">
        <v>600454</v>
      </c>
      <c r="C189267" s="4" t="s">
        <v>174749</v>
      </c>
    </row>
    <row r="189268" spans="1:3" x14ac:dyDescent="0.25">
      <c r="A189268" s="4" t="s">
        <v>440164</v>
      </c>
      <c r="B189268" s="4" t="s">
        <v>600454</v>
      </c>
      <c r="C189268" s="4" t="s">
        <v>174750</v>
      </c>
    </row>
    <row r="189269" spans="1:3" x14ac:dyDescent="0.25">
      <c r="A189269" s="4" t="s">
        <v>440165</v>
      </c>
      <c r="B189269" s="4" t="s">
        <v>600454</v>
      </c>
      <c r="C189269" s="4" t="s">
        <v>174751</v>
      </c>
    </row>
    <row r="189270" spans="1:3" x14ac:dyDescent="0.25">
      <c r="A189270" s="4" t="s">
        <v>440166</v>
      </c>
      <c r="B189270" s="4" t="s">
        <v>600454</v>
      </c>
      <c r="C189270" s="4" t="s">
        <v>174752</v>
      </c>
    </row>
    <row r="189271" spans="1:3" x14ac:dyDescent="0.25">
      <c r="A189271" s="4" t="s">
        <v>440167</v>
      </c>
      <c r="B189271" s="4" t="s">
        <v>591503</v>
      </c>
      <c r="C189271" s="4" t="s">
        <v>174753</v>
      </c>
    </row>
    <row r="189272" spans="1:3" x14ac:dyDescent="0.25">
      <c r="A189272" s="4" t="s">
        <v>440168</v>
      </c>
      <c r="B189272" s="4" t="s">
        <v>591503</v>
      </c>
      <c r="C189272" s="4" t="s">
        <v>174754</v>
      </c>
    </row>
    <row r="189273" spans="1:3" x14ac:dyDescent="0.25">
      <c r="A189273" s="4" t="s">
        <v>440169</v>
      </c>
      <c r="B189273" s="4" t="s">
        <v>591503</v>
      </c>
      <c r="C189273" s="4" t="s">
        <v>174755</v>
      </c>
    </row>
    <row r="189274" spans="1:3" x14ac:dyDescent="0.25">
      <c r="A189274" s="4" t="s">
        <v>440170</v>
      </c>
      <c r="B189274" s="4" t="s">
        <v>591503</v>
      </c>
      <c r="C189274" s="4" t="s">
        <v>174756</v>
      </c>
    </row>
    <row r="189275" spans="1:3" x14ac:dyDescent="0.25">
      <c r="A189275" s="4" t="s">
        <v>440171</v>
      </c>
      <c r="B189275" s="4" t="s">
        <v>591503</v>
      </c>
      <c r="C189275" s="4" t="s">
        <v>161976</v>
      </c>
    </row>
    <row r="189276" spans="1:3" x14ac:dyDescent="0.25">
      <c r="A189276" s="4" t="s">
        <v>440172</v>
      </c>
      <c r="B189276" s="4" t="s">
        <v>591503</v>
      </c>
      <c r="C189276" s="4" t="s">
        <v>174757</v>
      </c>
    </row>
    <row r="189277" spans="1:3" x14ac:dyDescent="0.25">
      <c r="A189277" s="4" t="s">
        <v>440173</v>
      </c>
      <c r="B189277" s="4" t="s">
        <v>591503</v>
      </c>
      <c r="C189277" s="4" t="s">
        <v>72952</v>
      </c>
    </row>
    <row r="189278" spans="1:3" x14ac:dyDescent="0.25">
      <c r="A189278" s="4" t="s">
        <v>440174</v>
      </c>
      <c r="B189278" s="4" t="s">
        <v>591503</v>
      </c>
      <c r="C189278" s="4" t="s">
        <v>174758</v>
      </c>
    </row>
    <row r="189279" spans="1:3" x14ac:dyDescent="0.25">
      <c r="A189279" s="4" t="s">
        <v>440175</v>
      </c>
      <c r="B189279" s="4" t="s">
        <v>591503</v>
      </c>
      <c r="C189279" s="4" t="s">
        <v>174759</v>
      </c>
    </row>
    <row r="189280" spans="1:3" x14ac:dyDescent="0.25">
      <c r="A189280" s="4" t="s">
        <v>440176</v>
      </c>
      <c r="B189280" s="4" t="s">
        <v>591503</v>
      </c>
      <c r="C189280" s="4" t="s">
        <v>174760</v>
      </c>
    </row>
    <row r="189281" spans="1:3" x14ac:dyDescent="0.25">
      <c r="A189281" s="4" t="s">
        <v>440177</v>
      </c>
      <c r="B189281" s="4" t="s">
        <v>591503</v>
      </c>
      <c r="C189281" s="4" t="s">
        <v>96512</v>
      </c>
    </row>
    <row r="189282" spans="1:3" x14ac:dyDescent="0.25">
      <c r="A189282" s="4" t="s">
        <v>440178</v>
      </c>
      <c r="B189282" s="4" t="s">
        <v>591503</v>
      </c>
      <c r="C189282" s="4" t="s">
        <v>174761</v>
      </c>
    </row>
    <row r="189283" spans="1:3" x14ac:dyDescent="0.25">
      <c r="A189283" s="4" t="s">
        <v>440179</v>
      </c>
      <c r="B189283" s="4" t="s">
        <v>591503</v>
      </c>
      <c r="C189283" s="4" t="s">
        <v>174762</v>
      </c>
    </row>
    <row r="189284" spans="1:3" x14ac:dyDescent="0.25">
      <c r="A189284" s="4" t="s">
        <v>440180</v>
      </c>
      <c r="B189284" s="4" t="s">
        <v>591503</v>
      </c>
      <c r="C189284" s="4" t="s">
        <v>108572</v>
      </c>
    </row>
    <row r="189285" spans="1:3" x14ac:dyDescent="0.25">
      <c r="A189285" s="4" t="s">
        <v>440181</v>
      </c>
      <c r="B189285" s="4" t="s">
        <v>575479</v>
      </c>
      <c r="C189285" s="4" t="s">
        <v>174763</v>
      </c>
    </row>
    <row r="189286" spans="1:3" x14ac:dyDescent="0.25">
      <c r="A189286" s="4" t="s">
        <v>440182</v>
      </c>
      <c r="B189286" s="4" t="s">
        <v>575479</v>
      </c>
      <c r="C189286" s="4" t="s">
        <v>174764</v>
      </c>
    </row>
    <row r="189287" spans="1:3" x14ac:dyDescent="0.25">
      <c r="A189287" s="4" t="s">
        <v>440183</v>
      </c>
      <c r="B189287" s="4" t="s">
        <v>575479</v>
      </c>
      <c r="C189287" s="4" t="s">
        <v>174765</v>
      </c>
    </row>
    <row r="189288" spans="1:3" x14ac:dyDescent="0.25">
      <c r="A189288" s="4" t="s">
        <v>440184</v>
      </c>
      <c r="B189288" s="4" t="s">
        <v>575479</v>
      </c>
      <c r="C189288" s="4" t="s">
        <v>174766</v>
      </c>
    </row>
    <row r="189289" spans="1:3" x14ac:dyDescent="0.25">
      <c r="A189289" s="4" t="s">
        <v>440185</v>
      </c>
      <c r="B189289" s="4" t="s">
        <v>575479</v>
      </c>
      <c r="C189289" s="4" t="s">
        <v>174767</v>
      </c>
    </row>
    <row r="189290" spans="1:3" x14ac:dyDescent="0.25">
      <c r="A189290" s="4" t="s">
        <v>440186</v>
      </c>
      <c r="B189290" s="4" t="s">
        <v>575479</v>
      </c>
      <c r="C189290" s="4" t="s">
        <v>174768</v>
      </c>
    </row>
    <row r="189291" spans="1:3" x14ac:dyDescent="0.25">
      <c r="A189291" s="4" t="s">
        <v>440187</v>
      </c>
      <c r="B189291" s="4" t="s">
        <v>575479</v>
      </c>
      <c r="C189291" s="4" t="s">
        <v>174769</v>
      </c>
    </row>
    <row r="189292" spans="1:3" x14ac:dyDescent="0.25">
      <c r="A189292" s="4" t="s">
        <v>440188</v>
      </c>
      <c r="B189292" s="4" t="s">
        <v>575479</v>
      </c>
      <c r="C189292" s="4" t="s">
        <v>174770</v>
      </c>
    </row>
    <row r="189293" spans="1:3" x14ac:dyDescent="0.25">
      <c r="A189293" s="4" t="s">
        <v>440189</v>
      </c>
      <c r="B189293" s="4" t="s">
        <v>575479</v>
      </c>
      <c r="C189293" s="4" t="s">
        <v>174771</v>
      </c>
    </row>
    <row r="189294" spans="1:3" x14ac:dyDescent="0.25">
      <c r="A189294" s="4" t="s">
        <v>440190</v>
      </c>
      <c r="B189294" s="4" t="s">
        <v>575479</v>
      </c>
      <c r="C189294" s="4" t="s">
        <v>174772</v>
      </c>
    </row>
    <row r="189295" spans="1:3" x14ac:dyDescent="0.25">
      <c r="A189295" s="4" t="s">
        <v>440191</v>
      </c>
      <c r="B189295" s="4" t="s">
        <v>575479</v>
      </c>
      <c r="C189295" s="4" t="s">
        <v>174773</v>
      </c>
    </row>
    <row r="189296" spans="1:3" x14ac:dyDescent="0.25">
      <c r="A189296" s="4" t="s">
        <v>440192</v>
      </c>
      <c r="B189296" s="4" t="s">
        <v>575479</v>
      </c>
      <c r="C189296" s="4" t="s">
        <v>174774</v>
      </c>
    </row>
    <row r="189297" spans="1:3" x14ac:dyDescent="0.25">
      <c r="A189297" s="4" t="s">
        <v>440193</v>
      </c>
      <c r="B189297" s="4" t="s">
        <v>575479</v>
      </c>
      <c r="C189297" s="4" t="s">
        <v>174775</v>
      </c>
    </row>
    <row r="189298" spans="1:3" x14ac:dyDescent="0.25">
      <c r="A189298" s="4" t="s">
        <v>440194</v>
      </c>
      <c r="B189298" s="4" t="s">
        <v>575479</v>
      </c>
      <c r="C189298" s="4" t="s">
        <v>61127</v>
      </c>
    </row>
    <row r="189299" spans="1:3" x14ac:dyDescent="0.25">
      <c r="A189299" s="4" t="s">
        <v>440195</v>
      </c>
      <c r="B189299" s="4" t="s">
        <v>570128</v>
      </c>
      <c r="C189299" s="4" t="s">
        <v>174776</v>
      </c>
    </row>
    <row r="189300" spans="1:3" x14ac:dyDescent="0.25">
      <c r="A189300" s="4" t="s">
        <v>440196</v>
      </c>
      <c r="B189300" s="4" t="s">
        <v>570128</v>
      </c>
      <c r="C189300" s="4" t="s">
        <v>174777</v>
      </c>
    </row>
    <row r="189301" spans="1:3" x14ac:dyDescent="0.25">
      <c r="A189301" s="4" t="s">
        <v>440197</v>
      </c>
      <c r="B189301" s="4" t="s">
        <v>570128</v>
      </c>
      <c r="C189301" s="4" t="s">
        <v>12547</v>
      </c>
    </row>
    <row r="189302" spans="1:3" x14ac:dyDescent="0.25">
      <c r="A189302" s="4" t="s">
        <v>440198</v>
      </c>
      <c r="B189302" s="4" t="s">
        <v>570128</v>
      </c>
      <c r="C189302" s="4" t="s">
        <v>174778</v>
      </c>
    </row>
    <row r="189303" spans="1:3" x14ac:dyDescent="0.25">
      <c r="A189303" s="4" t="s">
        <v>440199</v>
      </c>
      <c r="B189303" s="4" t="s">
        <v>570128</v>
      </c>
      <c r="C189303" s="4" t="s">
        <v>174779</v>
      </c>
    </row>
    <row r="189304" spans="1:3" x14ac:dyDescent="0.25">
      <c r="A189304" s="4" t="s">
        <v>440200</v>
      </c>
      <c r="B189304" s="4" t="s">
        <v>570128</v>
      </c>
      <c r="C189304" s="4" t="s">
        <v>174780</v>
      </c>
    </row>
    <row r="189305" spans="1:3" x14ac:dyDescent="0.25">
      <c r="A189305" s="4" t="s">
        <v>440201</v>
      </c>
      <c r="B189305" s="4" t="s">
        <v>570128</v>
      </c>
      <c r="C189305" s="4" t="s">
        <v>174781</v>
      </c>
    </row>
    <row r="189306" spans="1:3" x14ac:dyDescent="0.25">
      <c r="A189306" s="4" t="s">
        <v>440202</v>
      </c>
      <c r="B189306" s="4" t="s">
        <v>570128</v>
      </c>
      <c r="C189306" s="4" t="s">
        <v>174782</v>
      </c>
    </row>
    <row r="189307" spans="1:3" x14ac:dyDescent="0.25">
      <c r="A189307" s="4" t="s">
        <v>440203</v>
      </c>
      <c r="B189307" s="4" t="s">
        <v>570128</v>
      </c>
      <c r="C189307" s="4" t="s">
        <v>174783</v>
      </c>
    </row>
    <row r="189308" spans="1:3" x14ac:dyDescent="0.25">
      <c r="A189308" s="4" t="s">
        <v>440204</v>
      </c>
      <c r="B189308" s="4" t="s">
        <v>570128</v>
      </c>
      <c r="C189308" s="4" t="s">
        <v>166480</v>
      </c>
    </row>
    <row r="189309" spans="1:3" x14ac:dyDescent="0.25">
      <c r="A189309" s="4" t="s">
        <v>440205</v>
      </c>
      <c r="B189309" s="4" t="s">
        <v>570128</v>
      </c>
      <c r="C189309" s="4" t="s">
        <v>174784</v>
      </c>
    </row>
    <row r="189310" spans="1:3" x14ac:dyDescent="0.25">
      <c r="A189310" s="4" t="s">
        <v>440206</v>
      </c>
      <c r="B189310" s="4" t="s">
        <v>570128</v>
      </c>
      <c r="C189310" s="4" t="s">
        <v>174785</v>
      </c>
    </row>
    <row r="189311" spans="1:3" x14ac:dyDescent="0.25">
      <c r="A189311" s="4" t="s">
        <v>440207</v>
      </c>
      <c r="B189311" s="4" t="s">
        <v>570128</v>
      </c>
      <c r="C189311" s="4" t="s">
        <v>174786</v>
      </c>
    </row>
    <row r="189312" spans="1:3" x14ac:dyDescent="0.25">
      <c r="A189312" s="4" t="s">
        <v>440208</v>
      </c>
      <c r="B189312" s="4" t="s">
        <v>570128</v>
      </c>
      <c r="C189312" s="4" t="s">
        <v>27735</v>
      </c>
    </row>
    <row r="189313" spans="1:3" x14ac:dyDescent="0.25">
      <c r="A189313" s="4" t="s">
        <v>440209</v>
      </c>
      <c r="B189313" s="4" t="s">
        <v>601282</v>
      </c>
      <c r="C189313" s="4" t="s">
        <v>174787</v>
      </c>
    </row>
    <row r="189314" spans="1:3" x14ac:dyDescent="0.25">
      <c r="A189314" s="4" t="s">
        <v>440210</v>
      </c>
      <c r="B189314" s="4" t="s">
        <v>601282</v>
      </c>
      <c r="C189314" s="4" t="s">
        <v>174788</v>
      </c>
    </row>
    <row r="189315" spans="1:3" x14ac:dyDescent="0.25">
      <c r="A189315" s="4" t="s">
        <v>440211</v>
      </c>
      <c r="B189315" s="4" t="s">
        <v>601282</v>
      </c>
      <c r="C189315" s="4" t="s">
        <v>174789</v>
      </c>
    </row>
    <row r="189316" spans="1:3" x14ac:dyDescent="0.25">
      <c r="A189316" s="4" t="s">
        <v>440212</v>
      </c>
      <c r="B189316" s="4" t="s">
        <v>601282</v>
      </c>
      <c r="C189316" s="4" t="s">
        <v>174790</v>
      </c>
    </row>
    <row r="189317" spans="1:3" x14ac:dyDescent="0.25">
      <c r="A189317" s="4" t="s">
        <v>440213</v>
      </c>
      <c r="B189317" s="4" t="s">
        <v>601282</v>
      </c>
      <c r="C189317" s="4" t="s">
        <v>174791</v>
      </c>
    </row>
    <row r="189318" spans="1:3" x14ac:dyDescent="0.25">
      <c r="A189318" s="4" t="s">
        <v>440214</v>
      </c>
      <c r="B189318" s="4" t="s">
        <v>601282</v>
      </c>
      <c r="C189318" s="4" t="s">
        <v>174792</v>
      </c>
    </row>
    <row r="189319" spans="1:3" x14ac:dyDescent="0.25">
      <c r="A189319" s="4" t="s">
        <v>440215</v>
      </c>
      <c r="B189319" s="4" t="s">
        <v>601282</v>
      </c>
      <c r="C189319" s="4" t="s">
        <v>47463</v>
      </c>
    </row>
    <row r="189320" spans="1:3" x14ac:dyDescent="0.25">
      <c r="A189320" s="4" t="s">
        <v>440216</v>
      </c>
      <c r="B189320" s="4" t="s">
        <v>601282</v>
      </c>
      <c r="C189320" s="4" t="s">
        <v>174793</v>
      </c>
    </row>
    <row r="189321" spans="1:3" x14ac:dyDescent="0.25">
      <c r="A189321" s="4" t="s">
        <v>440217</v>
      </c>
      <c r="B189321" s="4" t="s">
        <v>601282</v>
      </c>
      <c r="C189321" s="4" t="s">
        <v>174794</v>
      </c>
    </row>
    <row r="189322" spans="1:3" x14ac:dyDescent="0.25">
      <c r="A189322" s="4" t="s">
        <v>440218</v>
      </c>
      <c r="B189322" s="4" t="s">
        <v>601282</v>
      </c>
      <c r="C189322" s="4" t="s">
        <v>53860</v>
      </c>
    </row>
    <row r="189323" spans="1:3" x14ac:dyDescent="0.25">
      <c r="A189323" s="4" t="s">
        <v>440219</v>
      </c>
      <c r="B189323" s="4" t="s">
        <v>601282</v>
      </c>
      <c r="C189323" s="4" t="s">
        <v>174795</v>
      </c>
    </row>
    <row r="189324" spans="1:3" x14ac:dyDescent="0.25">
      <c r="A189324" s="4" t="s">
        <v>440220</v>
      </c>
      <c r="B189324" s="4" t="s">
        <v>601282</v>
      </c>
      <c r="C189324" s="4" t="s">
        <v>174796</v>
      </c>
    </row>
    <row r="189325" spans="1:3" x14ac:dyDescent="0.25">
      <c r="A189325" s="4" t="s">
        <v>440221</v>
      </c>
      <c r="B189325" s="4" t="s">
        <v>601282</v>
      </c>
      <c r="C189325" s="4" t="s">
        <v>174797</v>
      </c>
    </row>
    <row r="189326" spans="1:3" x14ac:dyDescent="0.25">
      <c r="A189326" s="4" t="s">
        <v>440222</v>
      </c>
      <c r="B189326" s="4" t="s">
        <v>601282</v>
      </c>
      <c r="C189326" s="4" t="s">
        <v>174798</v>
      </c>
    </row>
    <row r="189327" spans="1:3" x14ac:dyDescent="0.25">
      <c r="A189327" s="4" t="s">
        <v>440223</v>
      </c>
      <c r="B189327" s="4" t="s">
        <v>577473</v>
      </c>
      <c r="C189327" s="4" t="s">
        <v>31728</v>
      </c>
    </row>
    <row r="189328" spans="1:3" x14ac:dyDescent="0.25">
      <c r="A189328" s="4" t="s">
        <v>440224</v>
      </c>
      <c r="B189328" s="4" t="s">
        <v>577473</v>
      </c>
      <c r="C189328" s="4" t="s">
        <v>174799</v>
      </c>
    </row>
    <row r="189329" spans="1:3" x14ac:dyDescent="0.25">
      <c r="A189329" s="4" t="s">
        <v>440225</v>
      </c>
      <c r="B189329" s="4" t="s">
        <v>577473</v>
      </c>
      <c r="C189329" s="4" t="s">
        <v>174800</v>
      </c>
    </row>
    <row r="189330" spans="1:3" x14ac:dyDescent="0.25">
      <c r="A189330" s="4" t="s">
        <v>440226</v>
      </c>
      <c r="B189330" s="4" t="s">
        <v>577473</v>
      </c>
      <c r="C189330" s="4" t="s">
        <v>174801</v>
      </c>
    </row>
    <row r="189331" spans="1:3" x14ac:dyDescent="0.25">
      <c r="A189331" s="4" t="s">
        <v>440227</v>
      </c>
      <c r="B189331" s="4" t="s">
        <v>577473</v>
      </c>
      <c r="C189331" s="4" t="s">
        <v>174802</v>
      </c>
    </row>
    <row r="189332" spans="1:3" x14ac:dyDescent="0.25">
      <c r="A189332" s="4" t="s">
        <v>440228</v>
      </c>
      <c r="B189332" s="4" t="s">
        <v>577473</v>
      </c>
      <c r="C189332" s="4" t="s">
        <v>174803</v>
      </c>
    </row>
    <row r="189333" spans="1:3" x14ac:dyDescent="0.25">
      <c r="A189333" s="4" t="s">
        <v>440229</v>
      </c>
      <c r="B189333" s="4" t="s">
        <v>577473</v>
      </c>
      <c r="C189333" s="4" t="s">
        <v>53677</v>
      </c>
    </row>
    <row r="189334" spans="1:3" x14ac:dyDescent="0.25">
      <c r="A189334" s="4" t="s">
        <v>440230</v>
      </c>
      <c r="B189334" s="4" t="s">
        <v>577473</v>
      </c>
      <c r="C189334" s="4" t="s">
        <v>49927</v>
      </c>
    </row>
    <row r="189335" spans="1:3" x14ac:dyDescent="0.25">
      <c r="A189335" s="4" t="s">
        <v>440231</v>
      </c>
      <c r="B189335" s="4" t="s">
        <v>577473</v>
      </c>
      <c r="C189335" s="4" t="s">
        <v>174804</v>
      </c>
    </row>
    <row r="189336" spans="1:3" x14ac:dyDescent="0.25">
      <c r="A189336" s="4" t="s">
        <v>440232</v>
      </c>
      <c r="B189336" s="4" t="s">
        <v>577473</v>
      </c>
      <c r="C189336" s="4" t="s">
        <v>174805</v>
      </c>
    </row>
    <row r="189337" spans="1:3" x14ac:dyDescent="0.25">
      <c r="A189337" s="4" t="s">
        <v>440233</v>
      </c>
      <c r="B189337" s="4" t="s">
        <v>577473</v>
      </c>
      <c r="C189337" s="4" t="s">
        <v>174806</v>
      </c>
    </row>
    <row r="189338" spans="1:3" x14ac:dyDescent="0.25">
      <c r="A189338" s="4" t="s">
        <v>440234</v>
      </c>
      <c r="B189338" s="4" t="s">
        <v>577473</v>
      </c>
      <c r="C189338" s="4" t="s">
        <v>174807</v>
      </c>
    </row>
    <row r="189339" spans="1:3" x14ac:dyDescent="0.25">
      <c r="A189339" s="4" t="s">
        <v>440235</v>
      </c>
      <c r="B189339" s="4" t="s">
        <v>577473</v>
      </c>
      <c r="C189339" s="4" t="s">
        <v>174808</v>
      </c>
    </row>
    <row r="189340" spans="1:3" x14ac:dyDescent="0.25">
      <c r="A189340" s="4" t="s">
        <v>440236</v>
      </c>
      <c r="B189340" s="4" t="s">
        <v>577473</v>
      </c>
      <c r="C189340" s="4" t="s">
        <v>174809</v>
      </c>
    </row>
    <row r="189341" spans="1:3" x14ac:dyDescent="0.25">
      <c r="A189341" s="4" t="s">
        <v>440237</v>
      </c>
      <c r="B189341" s="4" t="s">
        <v>583988</v>
      </c>
      <c r="C189341" s="4" t="s">
        <v>174810</v>
      </c>
    </row>
    <row r="189342" spans="1:3" x14ac:dyDescent="0.25">
      <c r="A189342" s="4" t="s">
        <v>440238</v>
      </c>
      <c r="B189342" s="4" t="s">
        <v>583988</v>
      </c>
      <c r="C189342" s="4" t="s">
        <v>174811</v>
      </c>
    </row>
    <row r="189343" spans="1:3" x14ac:dyDescent="0.25">
      <c r="A189343" s="4" t="s">
        <v>440239</v>
      </c>
      <c r="B189343" s="4" t="s">
        <v>583988</v>
      </c>
      <c r="C189343" s="4" t="s">
        <v>174812</v>
      </c>
    </row>
    <row r="189344" spans="1:3" x14ac:dyDescent="0.25">
      <c r="A189344" s="4" t="s">
        <v>440240</v>
      </c>
      <c r="B189344" s="4" t="s">
        <v>583988</v>
      </c>
      <c r="C189344" s="4" t="s">
        <v>174813</v>
      </c>
    </row>
    <row r="189345" spans="1:3" x14ac:dyDescent="0.25">
      <c r="A189345" s="4" t="s">
        <v>440241</v>
      </c>
      <c r="B189345" s="4" t="s">
        <v>583988</v>
      </c>
      <c r="C189345" s="4" t="s">
        <v>174814</v>
      </c>
    </row>
    <row r="189346" spans="1:3" x14ac:dyDescent="0.25">
      <c r="A189346" s="4" t="s">
        <v>440242</v>
      </c>
      <c r="B189346" s="4" t="s">
        <v>583988</v>
      </c>
      <c r="C189346" s="4" t="s">
        <v>174815</v>
      </c>
    </row>
    <row r="189347" spans="1:3" x14ac:dyDescent="0.25">
      <c r="A189347" s="4" t="s">
        <v>440243</v>
      </c>
      <c r="B189347" s="4" t="s">
        <v>583988</v>
      </c>
      <c r="C189347" s="4" t="s">
        <v>174816</v>
      </c>
    </row>
    <row r="189348" spans="1:3" x14ac:dyDescent="0.25">
      <c r="A189348" s="4" t="s">
        <v>440244</v>
      </c>
      <c r="B189348" s="4" t="s">
        <v>583988</v>
      </c>
      <c r="C189348" s="4" t="s">
        <v>174817</v>
      </c>
    </row>
    <row r="189349" spans="1:3" x14ac:dyDescent="0.25">
      <c r="A189349" s="4" t="s">
        <v>440245</v>
      </c>
      <c r="B189349" s="4" t="s">
        <v>583988</v>
      </c>
      <c r="C189349" s="4" t="s">
        <v>174818</v>
      </c>
    </row>
    <row r="189350" spans="1:3" x14ac:dyDescent="0.25">
      <c r="A189350" s="4" t="s">
        <v>440246</v>
      </c>
      <c r="B189350" s="4" t="s">
        <v>583988</v>
      </c>
      <c r="C189350" s="4" t="s">
        <v>174819</v>
      </c>
    </row>
    <row r="189351" spans="1:3" x14ac:dyDescent="0.25">
      <c r="A189351" s="4" t="s">
        <v>440247</v>
      </c>
      <c r="B189351" s="4" t="s">
        <v>583988</v>
      </c>
      <c r="C189351" s="4" t="s">
        <v>174820</v>
      </c>
    </row>
    <row r="189352" spans="1:3" x14ac:dyDescent="0.25">
      <c r="A189352" s="4" t="s">
        <v>440248</v>
      </c>
      <c r="B189352" s="4" t="s">
        <v>583988</v>
      </c>
      <c r="C189352" s="4" t="s">
        <v>174821</v>
      </c>
    </row>
    <row r="189353" spans="1:3" x14ac:dyDescent="0.25">
      <c r="A189353" s="4" t="s">
        <v>440249</v>
      </c>
      <c r="B189353" s="4" t="s">
        <v>583988</v>
      </c>
      <c r="C189353" s="4" t="s">
        <v>174822</v>
      </c>
    </row>
    <row r="189354" spans="1:3" x14ac:dyDescent="0.25">
      <c r="A189354" s="4" t="s">
        <v>440250</v>
      </c>
      <c r="B189354" s="4" t="s">
        <v>583988</v>
      </c>
      <c r="C189354" s="4" t="s">
        <v>71504</v>
      </c>
    </row>
    <row r="189355" spans="1:3" x14ac:dyDescent="0.25">
      <c r="A189355" s="4" t="s">
        <v>440251</v>
      </c>
      <c r="B189355" s="4" t="s">
        <v>589464</v>
      </c>
      <c r="C189355" s="4" t="s">
        <v>174823</v>
      </c>
    </row>
    <row r="189356" spans="1:3" x14ac:dyDescent="0.25">
      <c r="A189356" s="4" t="s">
        <v>440252</v>
      </c>
      <c r="B189356" s="4" t="s">
        <v>589464</v>
      </c>
      <c r="C189356" s="4" t="s">
        <v>107941</v>
      </c>
    </row>
    <row r="189357" spans="1:3" x14ac:dyDescent="0.25">
      <c r="A189357" s="4" t="s">
        <v>440253</v>
      </c>
      <c r="B189357" s="4" t="s">
        <v>589464</v>
      </c>
      <c r="C189357" s="4" t="s">
        <v>174824</v>
      </c>
    </row>
    <row r="189358" spans="1:3" x14ac:dyDescent="0.25">
      <c r="A189358" s="4" t="s">
        <v>440254</v>
      </c>
      <c r="B189358" s="4" t="s">
        <v>589464</v>
      </c>
      <c r="C189358" s="4" t="s">
        <v>174825</v>
      </c>
    </row>
    <row r="189359" spans="1:3" x14ac:dyDescent="0.25">
      <c r="A189359" s="4" t="s">
        <v>440255</v>
      </c>
      <c r="B189359" s="4" t="s">
        <v>589464</v>
      </c>
      <c r="C189359" s="4" t="s">
        <v>174826</v>
      </c>
    </row>
    <row r="189360" spans="1:3" x14ac:dyDescent="0.25">
      <c r="A189360" s="4" t="s">
        <v>440256</v>
      </c>
      <c r="B189360" s="4" t="s">
        <v>589464</v>
      </c>
      <c r="C189360" s="4" t="s">
        <v>174827</v>
      </c>
    </row>
    <row r="189361" spans="1:3" x14ac:dyDescent="0.25">
      <c r="A189361" s="4" t="s">
        <v>440257</v>
      </c>
      <c r="B189361" s="4" t="s">
        <v>589464</v>
      </c>
      <c r="C189361" s="4" t="s">
        <v>174828</v>
      </c>
    </row>
    <row r="189362" spans="1:3" x14ac:dyDescent="0.25">
      <c r="A189362" s="4" t="s">
        <v>440258</v>
      </c>
      <c r="B189362" s="4" t="s">
        <v>589464</v>
      </c>
      <c r="C189362" s="4" t="s">
        <v>174829</v>
      </c>
    </row>
    <row r="189363" spans="1:3" x14ac:dyDescent="0.25">
      <c r="A189363" s="4" t="s">
        <v>440259</v>
      </c>
      <c r="B189363" s="4" t="s">
        <v>589464</v>
      </c>
      <c r="C189363" s="4" t="s">
        <v>174830</v>
      </c>
    </row>
    <row r="189364" spans="1:3" x14ac:dyDescent="0.25">
      <c r="A189364" s="4" t="s">
        <v>440260</v>
      </c>
      <c r="B189364" s="4" t="s">
        <v>589464</v>
      </c>
      <c r="C189364" s="4" t="s">
        <v>174831</v>
      </c>
    </row>
    <row r="189365" spans="1:3" x14ac:dyDescent="0.25">
      <c r="A189365" s="4" t="s">
        <v>440261</v>
      </c>
      <c r="B189365" s="4" t="s">
        <v>589464</v>
      </c>
      <c r="C189365" s="4" t="s">
        <v>174832</v>
      </c>
    </row>
    <row r="189366" spans="1:3" x14ac:dyDescent="0.25">
      <c r="A189366" s="4" t="s">
        <v>440262</v>
      </c>
      <c r="B189366" s="4" t="s">
        <v>589464</v>
      </c>
      <c r="C189366" s="4" t="s">
        <v>174833</v>
      </c>
    </row>
    <row r="189367" spans="1:3" x14ac:dyDescent="0.25">
      <c r="A189367" s="4" t="s">
        <v>440263</v>
      </c>
      <c r="B189367" s="4" t="s">
        <v>589464</v>
      </c>
      <c r="C189367" s="4" t="s">
        <v>11708</v>
      </c>
    </row>
    <row r="189368" spans="1:3" x14ac:dyDescent="0.25">
      <c r="A189368" s="4" t="s">
        <v>440264</v>
      </c>
      <c r="B189368" s="4" t="s">
        <v>589464</v>
      </c>
      <c r="C189368" s="4" t="s">
        <v>174834</v>
      </c>
    </row>
    <row r="189369" spans="1:3" x14ac:dyDescent="0.25">
      <c r="A189369" s="4" t="s">
        <v>440265</v>
      </c>
      <c r="B189369" s="4" t="s">
        <v>590630</v>
      </c>
      <c r="C189369" s="4" t="s">
        <v>174835</v>
      </c>
    </row>
    <row r="189370" spans="1:3" x14ac:dyDescent="0.25">
      <c r="A189370" s="4" t="s">
        <v>440266</v>
      </c>
      <c r="B189370" s="4" t="s">
        <v>590630</v>
      </c>
      <c r="C189370" s="4" t="s">
        <v>174836</v>
      </c>
    </row>
    <row r="189371" spans="1:3" x14ac:dyDescent="0.25">
      <c r="A189371" s="4" t="s">
        <v>440267</v>
      </c>
      <c r="B189371" s="4" t="s">
        <v>590630</v>
      </c>
      <c r="C189371" s="4" t="s">
        <v>174837</v>
      </c>
    </row>
    <row r="189372" spans="1:3" x14ac:dyDescent="0.25">
      <c r="A189372" s="4" t="s">
        <v>440268</v>
      </c>
      <c r="B189372" s="4" t="s">
        <v>590630</v>
      </c>
      <c r="C189372" s="4" t="s">
        <v>174838</v>
      </c>
    </row>
    <row r="189373" spans="1:3" x14ac:dyDescent="0.25">
      <c r="A189373" s="4" t="s">
        <v>440269</v>
      </c>
      <c r="B189373" s="4" t="s">
        <v>590630</v>
      </c>
      <c r="C189373" s="4" t="s">
        <v>174839</v>
      </c>
    </row>
    <row r="189374" spans="1:3" x14ac:dyDescent="0.25">
      <c r="A189374" s="4" t="s">
        <v>440270</v>
      </c>
      <c r="B189374" s="4" t="s">
        <v>590630</v>
      </c>
      <c r="C189374" s="4" t="s">
        <v>174840</v>
      </c>
    </row>
    <row r="189375" spans="1:3" x14ac:dyDescent="0.25">
      <c r="A189375" s="4" t="s">
        <v>440271</v>
      </c>
      <c r="B189375" s="4" t="s">
        <v>590630</v>
      </c>
      <c r="C189375" s="4" t="s">
        <v>174841</v>
      </c>
    </row>
    <row r="189376" spans="1:3" x14ac:dyDescent="0.25">
      <c r="A189376" s="4" t="s">
        <v>440272</v>
      </c>
      <c r="B189376" s="4" t="s">
        <v>590630</v>
      </c>
      <c r="C189376" s="4" t="s">
        <v>174842</v>
      </c>
    </row>
    <row r="189377" spans="1:3" x14ac:dyDescent="0.25">
      <c r="A189377" s="4" t="s">
        <v>440273</v>
      </c>
      <c r="B189377" s="4" t="s">
        <v>590630</v>
      </c>
      <c r="C189377" s="4" t="s">
        <v>174843</v>
      </c>
    </row>
    <row r="189378" spans="1:3" x14ac:dyDescent="0.25">
      <c r="A189378" s="4" t="s">
        <v>440274</v>
      </c>
      <c r="B189378" s="4" t="s">
        <v>590630</v>
      </c>
      <c r="C189378" s="4" t="s">
        <v>174844</v>
      </c>
    </row>
    <row r="189379" spans="1:3" x14ac:dyDescent="0.25">
      <c r="A189379" s="4" t="s">
        <v>440275</v>
      </c>
      <c r="B189379" s="4" t="s">
        <v>590630</v>
      </c>
      <c r="C189379" s="4" t="s">
        <v>174845</v>
      </c>
    </row>
    <row r="189380" spans="1:3" x14ac:dyDescent="0.25">
      <c r="A189380" s="4" t="s">
        <v>440276</v>
      </c>
      <c r="B189380" s="4" t="s">
        <v>590630</v>
      </c>
      <c r="C189380" s="4" t="s">
        <v>174846</v>
      </c>
    </row>
    <row r="189381" spans="1:3" x14ac:dyDescent="0.25">
      <c r="A189381" s="4" t="s">
        <v>440277</v>
      </c>
      <c r="B189381" s="4" t="s">
        <v>590630</v>
      </c>
      <c r="C189381" s="4" t="s">
        <v>174847</v>
      </c>
    </row>
    <row r="189382" spans="1:3" x14ac:dyDescent="0.25">
      <c r="A189382" s="4" t="s">
        <v>440278</v>
      </c>
      <c r="B189382" s="4" t="s">
        <v>590630</v>
      </c>
      <c r="C189382" s="4" t="s">
        <v>67449</v>
      </c>
    </row>
    <row r="189383" spans="1:3" x14ac:dyDescent="0.25">
      <c r="A189383" s="4" t="s">
        <v>440279</v>
      </c>
      <c r="B189383" s="4" t="s">
        <v>576327</v>
      </c>
      <c r="C189383" s="4" t="s">
        <v>174848</v>
      </c>
    </row>
    <row r="189384" spans="1:3" x14ac:dyDescent="0.25">
      <c r="A189384" s="4" t="s">
        <v>440280</v>
      </c>
      <c r="B189384" s="4" t="s">
        <v>576327</v>
      </c>
      <c r="C189384" s="4" t="s">
        <v>174849</v>
      </c>
    </row>
    <row r="189385" spans="1:3" x14ac:dyDescent="0.25">
      <c r="A189385" s="4" t="s">
        <v>440281</v>
      </c>
      <c r="B189385" s="4" t="s">
        <v>576327</v>
      </c>
      <c r="C189385" s="4" t="s">
        <v>174850</v>
      </c>
    </row>
    <row r="189386" spans="1:3" x14ac:dyDescent="0.25">
      <c r="A189386" s="4" t="s">
        <v>440282</v>
      </c>
      <c r="B189386" s="4" t="s">
        <v>576327</v>
      </c>
      <c r="C189386" s="4" t="s">
        <v>174851</v>
      </c>
    </row>
    <row r="189387" spans="1:3" x14ac:dyDescent="0.25">
      <c r="A189387" s="4" t="s">
        <v>440283</v>
      </c>
      <c r="B189387" s="4" t="s">
        <v>576327</v>
      </c>
      <c r="C189387" s="4" t="s">
        <v>174852</v>
      </c>
    </row>
    <row r="189388" spans="1:3" x14ac:dyDescent="0.25">
      <c r="A189388" s="4" t="s">
        <v>440284</v>
      </c>
      <c r="B189388" s="4" t="s">
        <v>576327</v>
      </c>
      <c r="C189388" s="4" t="s">
        <v>174853</v>
      </c>
    </row>
    <row r="189389" spans="1:3" x14ac:dyDescent="0.25">
      <c r="A189389" s="4" t="s">
        <v>440285</v>
      </c>
      <c r="B189389" s="4" t="s">
        <v>576327</v>
      </c>
      <c r="C189389" s="4" t="s">
        <v>174854</v>
      </c>
    </row>
    <row r="189390" spans="1:3" x14ac:dyDescent="0.25">
      <c r="A189390" s="4" t="s">
        <v>440286</v>
      </c>
      <c r="B189390" s="4" t="s">
        <v>576327</v>
      </c>
      <c r="C189390" s="4" t="s">
        <v>174855</v>
      </c>
    </row>
    <row r="189391" spans="1:3" x14ac:dyDescent="0.25">
      <c r="A189391" s="4" t="s">
        <v>440287</v>
      </c>
      <c r="B189391" s="4" t="s">
        <v>576327</v>
      </c>
      <c r="C189391" s="4" t="s">
        <v>174856</v>
      </c>
    </row>
    <row r="189392" spans="1:3" x14ac:dyDescent="0.25">
      <c r="A189392" s="4" t="s">
        <v>440288</v>
      </c>
      <c r="B189392" s="4" t="s">
        <v>576327</v>
      </c>
      <c r="C189392" s="4" t="s">
        <v>74328</v>
      </c>
    </row>
    <row r="189393" spans="1:3" x14ac:dyDescent="0.25">
      <c r="A189393" s="4" t="s">
        <v>440289</v>
      </c>
      <c r="B189393" s="4" t="s">
        <v>576327</v>
      </c>
      <c r="C189393" s="4" t="s">
        <v>174857</v>
      </c>
    </row>
    <row r="189394" spans="1:3" x14ac:dyDescent="0.25">
      <c r="A189394" s="4" t="s">
        <v>440290</v>
      </c>
      <c r="B189394" s="4" t="s">
        <v>576327</v>
      </c>
      <c r="C189394" s="4" t="s">
        <v>174858</v>
      </c>
    </row>
    <row r="189395" spans="1:3" x14ac:dyDescent="0.25">
      <c r="A189395" s="4" t="s">
        <v>440291</v>
      </c>
      <c r="B189395" s="4" t="s">
        <v>576327</v>
      </c>
      <c r="C189395" s="4" t="s">
        <v>174859</v>
      </c>
    </row>
    <row r="189396" spans="1:3" x14ac:dyDescent="0.25">
      <c r="A189396" s="4" t="s">
        <v>440292</v>
      </c>
      <c r="B189396" s="4" t="s">
        <v>576327</v>
      </c>
      <c r="C189396" s="4" t="s">
        <v>174860</v>
      </c>
    </row>
    <row r="189397" spans="1:3" x14ac:dyDescent="0.25">
      <c r="A189397" s="4" t="s">
        <v>440293</v>
      </c>
      <c r="B189397" s="4" t="s">
        <v>574351</v>
      </c>
      <c r="C189397" s="4" t="s">
        <v>174861</v>
      </c>
    </row>
    <row r="189398" spans="1:3" x14ac:dyDescent="0.25">
      <c r="A189398" s="4" t="s">
        <v>440294</v>
      </c>
      <c r="B189398" s="4" t="s">
        <v>574351</v>
      </c>
      <c r="C189398" s="4" t="s">
        <v>123561</v>
      </c>
    </row>
    <row r="189399" spans="1:3" x14ac:dyDescent="0.25">
      <c r="A189399" s="4" t="s">
        <v>440295</v>
      </c>
      <c r="B189399" s="4" t="s">
        <v>574351</v>
      </c>
      <c r="C189399" s="4" t="s">
        <v>174862</v>
      </c>
    </row>
    <row r="189400" spans="1:3" x14ac:dyDescent="0.25">
      <c r="A189400" s="4" t="s">
        <v>440296</v>
      </c>
      <c r="B189400" s="4" t="s">
        <v>574351</v>
      </c>
      <c r="C189400" s="4" t="s">
        <v>69716</v>
      </c>
    </row>
    <row r="189401" spans="1:3" x14ac:dyDescent="0.25">
      <c r="A189401" s="4" t="s">
        <v>440297</v>
      </c>
      <c r="B189401" s="4" t="s">
        <v>574351</v>
      </c>
      <c r="C189401" s="4" t="s">
        <v>174863</v>
      </c>
    </row>
    <row r="189402" spans="1:3" x14ac:dyDescent="0.25">
      <c r="A189402" s="4" t="s">
        <v>440298</v>
      </c>
      <c r="B189402" s="4" t="s">
        <v>574351</v>
      </c>
      <c r="C189402" s="4" t="s">
        <v>174864</v>
      </c>
    </row>
    <row r="189403" spans="1:3" x14ac:dyDescent="0.25">
      <c r="A189403" s="4" t="s">
        <v>440299</v>
      </c>
      <c r="B189403" s="4" t="s">
        <v>574351</v>
      </c>
      <c r="C189403" s="4" t="s">
        <v>25722</v>
      </c>
    </row>
    <row r="189404" spans="1:3" x14ac:dyDescent="0.25">
      <c r="A189404" s="4" t="s">
        <v>440300</v>
      </c>
      <c r="B189404" s="4" t="s">
        <v>574351</v>
      </c>
      <c r="C189404" s="4" t="s">
        <v>174865</v>
      </c>
    </row>
    <row r="189405" spans="1:3" x14ac:dyDescent="0.25">
      <c r="A189405" s="4" t="s">
        <v>440301</v>
      </c>
      <c r="B189405" s="4" t="s">
        <v>574351</v>
      </c>
      <c r="C189405" s="4" t="s">
        <v>174866</v>
      </c>
    </row>
    <row r="189406" spans="1:3" x14ac:dyDescent="0.25">
      <c r="A189406" s="4" t="s">
        <v>440302</v>
      </c>
      <c r="B189406" s="4" t="s">
        <v>574351</v>
      </c>
      <c r="C189406" s="4" t="s">
        <v>174867</v>
      </c>
    </row>
    <row r="189407" spans="1:3" x14ac:dyDescent="0.25">
      <c r="A189407" s="4" t="s">
        <v>440303</v>
      </c>
      <c r="B189407" s="4" t="s">
        <v>574351</v>
      </c>
      <c r="C189407" s="4" t="s">
        <v>174868</v>
      </c>
    </row>
    <row r="189408" spans="1:3" x14ac:dyDescent="0.25">
      <c r="A189408" s="4" t="s">
        <v>440304</v>
      </c>
      <c r="B189408" s="4" t="s">
        <v>574351</v>
      </c>
      <c r="C189408" s="4" t="s">
        <v>174869</v>
      </c>
    </row>
    <row r="189409" spans="1:3" x14ac:dyDescent="0.25">
      <c r="A189409" s="4" t="s">
        <v>440305</v>
      </c>
      <c r="B189409" s="4" t="s">
        <v>574351</v>
      </c>
      <c r="C189409" s="4" t="s">
        <v>174870</v>
      </c>
    </row>
    <row r="189410" spans="1:3" x14ac:dyDescent="0.25">
      <c r="A189410" s="4" t="s">
        <v>440306</v>
      </c>
      <c r="B189410" s="4" t="s">
        <v>574351</v>
      </c>
      <c r="C189410" s="4" t="s">
        <v>174871</v>
      </c>
    </row>
    <row r="189411" spans="1:3" x14ac:dyDescent="0.25">
      <c r="A189411" s="4" t="s">
        <v>440307</v>
      </c>
      <c r="B189411" s="4" t="s">
        <v>585780</v>
      </c>
      <c r="C189411" s="4" t="s">
        <v>174872</v>
      </c>
    </row>
    <row r="189412" spans="1:3" x14ac:dyDescent="0.25">
      <c r="A189412" s="4" t="s">
        <v>440308</v>
      </c>
      <c r="B189412" s="4" t="s">
        <v>585780</v>
      </c>
      <c r="C189412" s="4" t="s">
        <v>174873</v>
      </c>
    </row>
    <row r="189413" spans="1:3" x14ac:dyDescent="0.25">
      <c r="A189413" s="4" t="s">
        <v>440309</v>
      </c>
      <c r="B189413" s="4" t="s">
        <v>585780</v>
      </c>
      <c r="C189413" s="4" t="s">
        <v>120577</v>
      </c>
    </row>
    <row r="189414" spans="1:3" x14ac:dyDescent="0.25">
      <c r="A189414" s="4" t="s">
        <v>440310</v>
      </c>
      <c r="B189414" s="4" t="s">
        <v>585780</v>
      </c>
      <c r="C189414" s="4" t="s">
        <v>174874</v>
      </c>
    </row>
    <row r="189415" spans="1:3" x14ac:dyDescent="0.25">
      <c r="A189415" s="4" t="s">
        <v>440311</v>
      </c>
      <c r="B189415" s="4" t="s">
        <v>585780</v>
      </c>
      <c r="C189415" s="4" t="s">
        <v>174875</v>
      </c>
    </row>
    <row r="189416" spans="1:3" x14ac:dyDescent="0.25">
      <c r="A189416" s="4" t="s">
        <v>440312</v>
      </c>
      <c r="B189416" s="4" t="s">
        <v>585780</v>
      </c>
      <c r="C189416" s="4" t="s">
        <v>174876</v>
      </c>
    </row>
    <row r="189417" spans="1:3" x14ac:dyDescent="0.25">
      <c r="A189417" s="4" t="s">
        <v>440313</v>
      </c>
      <c r="B189417" s="4" t="s">
        <v>585780</v>
      </c>
      <c r="C189417" s="4" t="s">
        <v>174877</v>
      </c>
    </row>
    <row r="189418" spans="1:3" x14ac:dyDescent="0.25">
      <c r="A189418" s="4" t="s">
        <v>440314</v>
      </c>
      <c r="B189418" s="4" t="s">
        <v>585780</v>
      </c>
      <c r="C189418" s="4" t="s">
        <v>174878</v>
      </c>
    </row>
    <row r="189419" spans="1:3" x14ac:dyDescent="0.25">
      <c r="A189419" s="4" t="s">
        <v>440315</v>
      </c>
      <c r="B189419" s="4" t="s">
        <v>585780</v>
      </c>
      <c r="C189419" s="4" t="s">
        <v>174879</v>
      </c>
    </row>
    <row r="189420" spans="1:3" x14ac:dyDescent="0.25">
      <c r="A189420" s="4" t="s">
        <v>440316</v>
      </c>
      <c r="B189420" s="4" t="s">
        <v>585780</v>
      </c>
      <c r="C189420" s="4" t="s">
        <v>28101</v>
      </c>
    </row>
    <row r="189421" spans="1:3" x14ac:dyDescent="0.25">
      <c r="A189421" s="4" t="s">
        <v>440317</v>
      </c>
      <c r="B189421" s="4" t="s">
        <v>585780</v>
      </c>
      <c r="C189421" s="4" t="s">
        <v>174880</v>
      </c>
    </row>
    <row r="189422" spans="1:3" x14ac:dyDescent="0.25">
      <c r="A189422" s="4" t="s">
        <v>440318</v>
      </c>
      <c r="B189422" s="4" t="s">
        <v>585780</v>
      </c>
      <c r="C189422" s="4" t="s">
        <v>174881</v>
      </c>
    </row>
    <row r="189423" spans="1:3" x14ac:dyDescent="0.25">
      <c r="A189423" s="4" t="s">
        <v>440319</v>
      </c>
      <c r="B189423" s="4" t="s">
        <v>585780</v>
      </c>
      <c r="C189423" s="4" t="s">
        <v>147907</v>
      </c>
    </row>
    <row r="189424" spans="1:3" x14ac:dyDescent="0.25">
      <c r="A189424" s="4" t="s">
        <v>440320</v>
      </c>
      <c r="B189424" s="4" t="s">
        <v>585780</v>
      </c>
      <c r="C189424" s="4" t="s">
        <v>174882</v>
      </c>
    </row>
    <row r="189425" spans="1:3" x14ac:dyDescent="0.25">
      <c r="A189425" s="4" t="s">
        <v>440321</v>
      </c>
      <c r="B189425" s="4" t="s">
        <v>565809</v>
      </c>
      <c r="C189425" s="4" t="s">
        <v>174883</v>
      </c>
    </row>
    <row r="189426" spans="1:3" x14ac:dyDescent="0.25">
      <c r="A189426" s="4" t="s">
        <v>440322</v>
      </c>
      <c r="B189426" s="4" t="s">
        <v>565809</v>
      </c>
      <c r="C189426" s="4" t="s">
        <v>174884</v>
      </c>
    </row>
    <row r="189427" spans="1:3" x14ac:dyDescent="0.25">
      <c r="A189427" s="4" t="s">
        <v>440323</v>
      </c>
      <c r="B189427" s="4" t="s">
        <v>565809</v>
      </c>
      <c r="C189427" s="4" t="s">
        <v>174885</v>
      </c>
    </row>
    <row r="189428" spans="1:3" x14ac:dyDescent="0.25">
      <c r="A189428" s="4" t="s">
        <v>440324</v>
      </c>
      <c r="B189428" s="4" t="s">
        <v>565809</v>
      </c>
      <c r="C189428" s="4" t="s">
        <v>174886</v>
      </c>
    </row>
    <row r="189429" spans="1:3" x14ac:dyDescent="0.25">
      <c r="A189429" s="4" t="s">
        <v>440325</v>
      </c>
      <c r="B189429" s="4" t="s">
        <v>565809</v>
      </c>
      <c r="C189429" s="4" t="s">
        <v>174887</v>
      </c>
    </row>
    <row r="189430" spans="1:3" x14ac:dyDescent="0.25">
      <c r="A189430" s="4" t="s">
        <v>440326</v>
      </c>
      <c r="B189430" s="4" t="s">
        <v>565809</v>
      </c>
      <c r="C189430" s="4" t="s">
        <v>174888</v>
      </c>
    </row>
    <row r="189431" spans="1:3" x14ac:dyDescent="0.25">
      <c r="A189431" s="4" t="s">
        <v>440327</v>
      </c>
      <c r="B189431" s="4" t="s">
        <v>565809</v>
      </c>
      <c r="C189431" s="4" t="s">
        <v>174889</v>
      </c>
    </row>
    <row r="189432" spans="1:3" x14ac:dyDescent="0.25">
      <c r="A189432" s="4" t="s">
        <v>440328</v>
      </c>
      <c r="B189432" s="4" t="s">
        <v>565809</v>
      </c>
      <c r="C189432" s="4" t="s">
        <v>174890</v>
      </c>
    </row>
    <row r="189433" spans="1:3" x14ac:dyDescent="0.25">
      <c r="A189433" s="4" t="s">
        <v>440329</v>
      </c>
      <c r="B189433" s="4" t="s">
        <v>565809</v>
      </c>
      <c r="C189433" s="4" t="s">
        <v>174891</v>
      </c>
    </row>
    <row r="189434" spans="1:3" x14ac:dyDescent="0.25">
      <c r="A189434" s="4" t="s">
        <v>440330</v>
      </c>
      <c r="B189434" s="4" t="s">
        <v>565809</v>
      </c>
      <c r="C189434" s="4" t="s">
        <v>174892</v>
      </c>
    </row>
    <row r="189435" spans="1:3" x14ac:dyDescent="0.25">
      <c r="A189435" s="4" t="s">
        <v>440331</v>
      </c>
      <c r="B189435" s="4" t="s">
        <v>565809</v>
      </c>
      <c r="C189435" s="4" t="s">
        <v>174893</v>
      </c>
    </row>
    <row r="189436" spans="1:3" x14ac:dyDescent="0.25">
      <c r="A189436" s="4" t="s">
        <v>440332</v>
      </c>
      <c r="B189436" s="4" t="s">
        <v>565809</v>
      </c>
      <c r="C189436" s="4" t="s">
        <v>174894</v>
      </c>
    </row>
    <row r="189437" spans="1:3" x14ac:dyDescent="0.25">
      <c r="A189437" s="4" t="s">
        <v>440333</v>
      </c>
      <c r="B189437" s="4" t="s">
        <v>565809</v>
      </c>
      <c r="C189437" s="4" t="s">
        <v>174895</v>
      </c>
    </row>
    <row r="189438" spans="1:3" x14ac:dyDescent="0.25">
      <c r="A189438" s="4" t="s">
        <v>440334</v>
      </c>
      <c r="B189438" s="4" t="s">
        <v>565809</v>
      </c>
      <c r="C189438" s="4" t="s">
        <v>174896</v>
      </c>
    </row>
    <row r="189439" spans="1:3" x14ac:dyDescent="0.25">
      <c r="A189439" s="4" t="s">
        <v>440335</v>
      </c>
      <c r="B189439" s="4" t="s">
        <v>582761</v>
      </c>
      <c r="C189439" s="4" t="s">
        <v>174897</v>
      </c>
    </row>
    <row r="189440" spans="1:3" x14ac:dyDescent="0.25">
      <c r="A189440" s="4" t="s">
        <v>440336</v>
      </c>
      <c r="B189440" s="4" t="s">
        <v>582761</v>
      </c>
      <c r="C189440" s="4" t="s">
        <v>174898</v>
      </c>
    </row>
    <row r="189441" spans="1:3" x14ac:dyDescent="0.25">
      <c r="A189441" s="4" t="s">
        <v>440337</v>
      </c>
      <c r="B189441" s="4" t="s">
        <v>582761</v>
      </c>
      <c r="C189441" s="4" t="s">
        <v>174899</v>
      </c>
    </row>
    <row r="189442" spans="1:3" x14ac:dyDescent="0.25">
      <c r="A189442" s="4" t="s">
        <v>440338</v>
      </c>
      <c r="B189442" s="4" t="s">
        <v>582761</v>
      </c>
      <c r="C189442" s="4" t="s">
        <v>174900</v>
      </c>
    </row>
    <row r="189443" spans="1:3" x14ac:dyDescent="0.25">
      <c r="A189443" s="4" t="s">
        <v>440339</v>
      </c>
      <c r="B189443" s="4" t="s">
        <v>582761</v>
      </c>
      <c r="C189443" s="4" t="s">
        <v>11790</v>
      </c>
    </row>
    <row r="189444" spans="1:3" x14ac:dyDescent="0.25">
      <c r="A189444" s="4" t="s">
        <v>440340</v>
      </c>
      <c r="B189444" s="4" t="s">
        <v>582761</v>
      </c>
      <c r="C189444" s="4" t="s">
        <v>174901</v>
      </c>
    </row>
    <row r="189445" spans="1:3" x14ac:dyDescent="0.25">
      <c r="A189445" s="4" t="s">
        <v>440341</v>
      </c>
      <c r="B189445" s="4" t="s">
        <v>582761</v>
      </c>
      <c r="C189445" s="4" t="s">
        <v>174902</v>
      </c>
    </row>
    <row r="189446" spans="1:3" x14ac:dyDescent="0.25">
      <c r="A189446" s="4" t="s">
        <v>440342</v>
      </c>
      <c r="B189446" s="4" t="s">
        <v>582761</v>
      </c>
      <c r="C189446" s="4" t="s">
        <v>171867</v>
      </c>
    </row>
    <row r="189447" spans="1:3" x14ac:dyDescent="0.25">
      <c r="A189447" s="4" t="s">
        <v>440343</v>
      </c>
      <c r="B189447" s="4" t="s">
        <v>582761</v>
      </c>
      <c r="C189447" s="4" t="s">
        <v>174903</v>
      </c>
    </row>
    <row r="189448" spans="1:3" x14ac:dyDescent="0.25">
      <c r="A189448" s="4" t="s">
        <v>440344</v>
      </c>
      <c r="B189448" s="4" t="s">
        <v>582761</v>
      </c>
      <c r="C189448" s="4" t="s">
        <v>174904</v>
      </c>
    </row>
    <row r="189449" spans="1:3" x14ac:dyDescent="0.25">
      <c r="A189449" s="4" t="s">
        <v>440345</v>
      </c>
      <c r="B189449" s="4" t="s">
        <v>582761</v>
      </c>
      <c r="C189449" s="4" t="s">
        <v>25487</v>
      </c>
    </row>
    <row r="189450" spans="1:3" x14ac:dyDescent="0.25">
      <c r="A189450" s="4" t="s">
        <v>440346</v>
      </c>
      <c r="B189450" s="4" t="s">
        <v>582761</v>
      </c>
      <c r="C189450" s="4" t="s">
        <v>174905</v>
      </c>
    </row>
    <row r="189451" spans="1:3" x14ac:dyDescent="0.25">
      <c r="A189451" s="4" t="s">
        <v>440347</v>
      </c>
      <c r="B189451" s="4" t="s">
        <v>582761</v>
      </c>
      <c r="C189451" s="4" t="s">
        <v>174906</v>
      </c>
    </row>
    <row r="189452" spans="1:3" x14ac:dyDescent="0.25">
      <c r="A189452" s="4" t="s">
        <v>440348</v>
      </c>
      <c r="B189452" s="4" t="s">
        <v>582761</v>
      </c>
      <c r="C189452" s="4" t="s">
        <v>174907</v>
      </c>
    </row>
    <row r="189453" spans="1:3" x14ac:dyDescent="0.25">
      <c r="A189453" s="4" t="s">
        <v>440349</v>
      </c>
      <c r="B189453" s="4" t="s">
        <v>594197</v>
      </c>
      <c r="C189453" s="4" t="s">
        <v>318</v>
      </c>
    </row>
    <row r="189454" spans="1:3" x14ac:dyDescent="0.25">
      <c r="A189454" s="4" t="s">
        <v>440350</v>
      </c>
      <c r="B189454" s="4" t="s">
        <v>594197</v>
      </c>
      <c r="C189454" s="4" t="s">
        <v>174908</v>
      </c>
    </row>
    <row r="189455" spans="1:3" x14ac:dyDescent="0.25">
      <c r="A189455" s="4" t="s">
        <v>440351</v>
      </c>
      <c r="B189455" s="4" t="s">
        <v>594197</v>
      </c>
      <c r="C189455" s="4" t="s">
        <v>174909</v>
      </c>
    </row>
    <row r="189456" spans="1:3" x14ac:dyDescent="0.25">
      <c r="A189456" s="4" t="s">
        <v>440352</v>
      </c>
      <c r="B189456" s="4" t="s">
        <v>594197</v>
      </c>
      <c r="C189456" s="4" t="s">
        <v>174910</v>
      </c>
    </row>
    <row r="189457" spans="1:3" x14ac:dyDescent="0.25">
      <c r="A189457" s="4" t="s">
        <v>440353</v>
      </c>
      <c r="B189457" s="4" t="s">
        <v>594197</v>
      </c>
      <c r="C189457" s="4" t="s">
        <v>174911</v>
      </c>
    </row>
    <row r="189458" spans="1:3" x14ac:dyDescent="0.25">
      <c r="A189458" s="4" t="s">
        <v>440354</v>
      </c>
      <c r="B189458" s="4" t="s">
        <v>594197</v>
      </c>
      <c r="C189458" s="4" t="s">
        <v>174912</v>
      </c>
    </row>
    <row r="189459" spans="1:3" x14ac:dyDescent="0.25">
      <c r="A189459" s="4" t="s">
        <v>440355</v>
      </c>
      <c r="B189459" s="4" t="s">
        <v>594197</v>
      </c>
      <c r="C189459" s="4" t="s">
        <v>174913</v>
      </c>
    </row>
    <row r="189460" spans="1:3" x14ac:dyDescent="0.25">
      <c r="A189460" s="4" t="s">
        <v>440356</v>
      </c>
      <c r="B189460" s="4" t="s">
        <v>594197</v>
      </c>
      <c r="C189460" s="4" t="s">
        <v>174914</v>
      </c>
    </row>
    <row r="189461" spans="1:3" x14ac:dyDescent="0.25">
      <c r="A189461" s="4" t="s">
        <v>440357</v>
      </c>
      <c r="B189461" s="4" t="s">
        <v>594197</v>
      </c>
      <c r="C189461" s="4" t="s">
        <v>174915</v>
      </c>
    </row>
    <row r="189462" spans="1:3" x14ac:dyDescent="0.25">
      <c r="A189462" s="4" t="s">
        <v>440358</v>
      </c>
      <c r="B189462" s="4" t="s">
        <v>594197</v>
      </c>
      <c r="C189462" s="4" t="s">
        <v>174916</v>
      </c>
    </row>
    <row r="189463" spans="1:3" x14ac:dyDescent="0.25">
      <c r="A189463" s="4" t="s">
        <v>440359</v>
      </c>
      <c r="B189463" s="4" t="s">
        <v>594197</v>
      </c>
      <c r="C189463" s="4" t="s">
        <v>174917</v>
      </c>
    </row>
    <row r="189464" spans="1:3" x14ac:dyDescent="0.25">
      <c r="A189464" s="4" t="s">
        <v>440360</v>
      </c>
      <c r="B189464" s="4" t="s">
        <v>594197</v>
      </c>
      <c r="C189464" s="4" t="s">
        <v>174918</v>
      </c>
    </row>
    <row r="189465" spans="1:3" x14ac:dyDescent="0.25">
      <c r="A189465" s="4" t="s">
        <v>440361</v>
      </c>
      <c r="B189465" s="4" t="s">
        <v>594197</v>
      </c>
      <c r="C189465" s="4" t="s">
        <v>174919</v>
      </c>
    </row>
    <row r="189466" spans="1:3" x14ac:dyDescent="0.25">
      <c r="A189466" s="4" t="s">
        <v>440362</v>
      </c>
      <c r="B189466" s="4" t="s">
        <v>594197</v>
      </c>
      <c r="C189466" s="4" t="s">
        <v>65642</v>
      </c>
    </row>
    <row r="189467" spans="1:3" x14ac:dyDescent="0.25">
      <c r="A189467" s="4" t="s">
        <v>440363</v>
      </c>
      <c r="B189467" s="4" t="s">
        <v>579619</v>
      </c>
      <c r="C189467" s="4" t="s">
        <v>174920</v>
      </c>
    </row>
    <row r="189468" spans="1:3" x14ac:dyDescent="0.25">
      <c r="A189468" s="4" t="s">
        <v>440364</v>
      </c>
      <c r="B189468" s="4" t="s">
        <v>579619</v>
      </c>
      <c r="C189468" s="4" t="s">
        <v>174921</v>
      </c>
    </row>
    <row r="189469" spans="1:3" x14ac:dyDescent="0.25">
      <c r="A189469" s="4" t="s">
        <v>440365</v>
      </c>
      <c r="B189469" s="4" t="s">
        <v>579619</v>
      </c>
      <c r="C189469" s="4" t="s">
        <v>174922</v>
      </c>
    </row>
    <row r="189470" spans="1:3" x14ac:dyDescent="0.25">
      <c r="A189470" s="4" t="s">
        <v>440366</v>
      </c>
      <c r="B189470" s="4" t="s">
        <v>579619</v>
      </c>
      <c r="C189470" s="4" t="s">
        <v>174923</v>
      </c>
    </row>
    <row r="189471" spans="1:3" x14ac:dyDescent="0.25">
      <c r="A189471" s="4" t="s">
        <v>440367</v>
      </c>
      <c r="B189471" s="4" t="s">
        <v>579619</v>
      </c>
      <c r="C189471" s="4" t="s">
        <v>174924</v>
      </c>
    </row>
    <row r="189472" spans="1:3" x14ac:dyDescent="0.25">
      <c r="A189472" s="4" t="s">
        <v>440368</v>
      </c>
      <c r="B189472" s="4" t="s">
        <v>579619</v>
      </c>
      <c r="C189472" s="4" t="s">
        <v>174925</v>
      </c>
    </row>
    <row r="189473" spans="1:3" x14ac:dyDescent="0.25">
      <c r="A189473" s="4" t="s">
        <v>440369</v>
      </c>
      <c r="B189473" s="4" t="s">
        <v>579619</v>
      </c>
      <c r="C189473" s="4" t="s">
        <v>174926</v>
      </c>
    </row>
    <row r="189474" spans="1:3" x14ac:dyDescent="0.25">
      <c r="A189474" s="4" t="s">
        <v>440370</v>
      </c>
      <c r="B189474" s="4" t="s">
        <v>579619</v>
      </c>
      <c r="C189474" s="4" t="s">
        <v>174927</v>
      </c>
    </row>
    <row r="189475" spans="1:3" x14ac:dyDescent="0.25">
      <c r="A189475" s="4" t="s">
        <v>440371</v>
      </c>
      <c r="B189475" s="4" t="s">
        <v>579619</v>
      </c>
      <c r="C189475" s="4" t="s">
        <v>174928</v>
      </c>
    </row>
    <row r="189476" spans="1:3" x14ac:dyDescent="0.25">
      <c r="A189476" s="4" t="s">
        <v>440372</v>
      </c>
      <c r="B189476" s="4" t="s">
        <v>579619</v>
      </c>
      <c r="C189476" s="4" t="s">
        <v>174929</v>
      </c>
    </row>
    <row r="189477" spans="1:3" x14ac:dyDescent="0.25">
      <c r="A189477" s="4" t="s">
        <v>440373</v>
      </c>
      <c r="B189477" s="4" t="s">
        <v>579619</v>
      </c>
      <c r="C189477" s="4" t="s">
        <v>174930</v>
      </c>
    </row>
    <row r="189478" spans="1:3" x14ac:dyDescent="0.25">
      <c r="A189478" s="4" t="s">
        <v>440374</v>
      </c>
      <c r="B189478" s="4" t="s">
        <v>579619</v>
      </c>
      <c r="C189478" s="4" t="s">
        <v>133950</v>
      </c>
    </row>
    <row r="189479" spans="1:3" x14ac:dyDescent="0.25">
      <c r="A189479" s="4" t="s">
        <v>440375</v>
      </c>
      <c r="B189479" s="4" t="s">
        <v>579619</v>
      </c>
      <c r="C189479" s="4" t="s">
        <v>174931</v>
      </c>
    </row>
    <row r="189480" spans="1:3" x14ac:dyDescent="0.25">
      <c r="A189480" s="4" t="s">
        <v>440376</v>
      </c>
      <c r="B189480" s="4" t="s">
        <v>579619</v>
      </c>
      <c r="C189480" s="4" t="s">
        <v>174932</v>
      </c>
    </row>
    <row r="189481" spans="1:3" x14ac:dyDescent="0.25">
      <c r="A189481" s="4" t="s">
        <v>440377</v>
      </c>
      <c r="B189481" s="4" t="s">
        <v>596215</v>
      </c>
      <c r="C189481" s="4" t="s">
        <v>174933</v>
      </c>
    </row>
    <row r="189482" spans="1:3" x14ac:dyDescent="0.25">
      <c r="A189482" s="4" t="s">
        <v>440378</v>
      </c>
      <c r="B189482" s="4" t="s">
        <v>596215</v>
      </c>
      <c r="C189482" s="4" t="s">
        <v>174934</v>
      </c>
    </row>
    <row r="189483" spans="1:3" x14ac:dyDescent="0.25">
      <c r="A189483" s="4" t="s">
        <v>440379</v>
      </c>
      <c r="B189483" s="4" t="s">
        <v>596215</v>
      </c>
      <c r="C189483" s="4" t="s">
        <v>174935</v>
      </c>
    </row>
    <row r="189484" spans="1:3" x14ac:dyDescent="0.25">
      <c r="A189484" s="4" t="s">
        <v>440380</v>
      </c>
      <c r="B189484" s="4" t="s">
        <v>596215</v>
      </c>
      <c r="C189484" s="4" t="s">
        <v>174936</v>
      </c>
    </row>
    <row r="189485" spans="1:3" x14ac:dyDescent="0.25">
      <c r="A189485" s="4" t="s">
        <v>440381</v>
      </c>
      <c r="B189485" s="4" t="s">
        <v>596215</v>
      </c>
      <c r="C189485" s="4" t="s">
        <v>174937</v>
      </c>
    </row>
    <row r="189486" spans="1:3" x14ac:dyDescent="0.25">
      <c r="A189486" s="4" t="s">
        <v>440382</v>
      </c>
      <c r="B189486" s="4" t="s">
        <v>596215</v>
      </c>
      <c r="C189486" s="4" t="s">
        <v>174938</v>
      </c>
    </row>
    <row r="189487" spans="1:3" x14ac:dyDescent="0.25">
      <c r="A189487" s="4" t="s">
        <v>440383</v>
      </c>
      <c r="B189487" s="4" t="s">
        <v>596215</v>
      </c>
      <c r="C189487" s="4" t="s">
        <v>174939</v>
      </c>
    </row>
    <row r="189488" spans="1:3" x14ac:dyDescent="0.25">
      <c r="A189488" s="4" t="s">
        <v>440384</v>
      </c>
      <c r="B189488" s="4" t="s">
        <v>596215</v>
      </c>
      <c r="C189488" s="4" t="s">
        <v>174940</v>
      </c>
    </row>
    <row r="189489" spans="1:3" x14ac:dyDescent="0.25">
      <c r="A189489" s="4" t="s">
        <v>440385</v>
      </c>
      <c r="B189489" s="4" t="s">
        <v>596215</v>
      </c>
      <c r="C189489" s="4" t="s">
        <v>174941</v>
      </c>
    </row>
    <row r="189490" spans="1:3" x14ac:dyDescent="0.25">
      <c r="A189490" s="4" t="s">
        <v>440386</v>
      </c>
      <c r="B189490" s="4" t="s">
        <v>596215</v>
      </c>
      <c r="C189490" s="4" t="s">
        <v>174942</v>
      </c>
    </row>
    <row r="189491" spans="1:3" x14ac:dyDescent="0.25">
      <c r="A189491" s="4" t="s">
        <v>440387</v>
      </c>
      <c r="B189491" s="4" t="s">
        <v>596215</v>
      </c>
      <c r="C189491" s="4" t="s">
        <v>174943</v>
      </c>
    </row>
    <row r="189492" spans="1:3" x14ac:dyDescent="0.25">
      <c r="A189492" s="4" t="s">
        <v>440388</v>
      </c>
      <c r="B189492" s="4" t="s">
        <v>596215</v>
      </c>
      <c r="C189492" s="4" t="s">
        <v>174944</v>
      </c>
    </row>
    <row r="189493" spans="1:3" x14ac:dyDescent="0.25">
      <c r="A189493" s="4" t="s">
        <v>440389</v>
      </c>
      <c r="B189493" s="4" t="s">
        <v>596215</v>
      </c>
      <c r="C189493" s="4" t="s">
        <v>174945</v>
      </c>
    </row>
    <row r="189494" spans="1:3" x14ac:dyDescent="0.25">
      <c r="A189494" s="4" t="s">
        <v>440390</v>
      </c>
      <c r="B189494" s="4" t="s">
        <v>596215</v>
      </c>
      <c r="C189494" s="4" t="s">
        <v>174946</v>
      </c>
    </row>
    <row r="189495" spans="1:3" x14ac:dyDescent="0.25">
      <c r="A189495" s="4" t="s">
        <v>440391</v>
      </c>
      <c r="B189495" s="4" t="s">
        <v>569295</v>
      </c>
      <c r="C189495" s="4" t="s">
        <v>174947</v>
      </c>
    </row>
    <row r="189496" spans="1:3" x14ac:dyDescent="0.25">
      <c r="A189496" s="4" t="s">
        <v>440392</v>
      </c>
      <c r="B189496" s="4" t="s">
        <v>569295</v>
      </c>
      <c r="C189496" s="4" t="s">
        <v>174948</v>
      </c>
    </row>
    <row r="189497" spans="1:3" x14ac:dyDescent="0.25">
      <c r="A189497" s="4" t="s">
        <v>440393</v>
      </c>
      <c r="B189497" s="4" t="s">
        <v>569295</v>
      </c>
      <c r="C189497" s="4" t="s">
        <v>33629</v>
      </c>
    </row>
    <row r="189498" spans="1:3" x14ac:dyDescent="0.25">
      <c r="A189498" s="4" t="s">
        <v>440394</v>
      </c>
      <c r="B189498" s="4" t="s">
        <v>569295</v>
      </c>
      <c r="C189498" s="4" t="s">
        <v>174949</v>
      </c>
    </row>
    <row r="189499" spans="1:3" x14ac:dyDescent="0.25">
      <c r="A189499" s="4" t="s">
        <v>440395</v>
      </c>
      <c r="B189499" s="4" t="s">
        <v>569295</v>
      </c>
      <c r="C189499" s="4" t="s">
        <v>174950</v>
      </c>
    </row>
    <row r="189500" spans="1:3" x14ac:dyDescent="0.25">
      <c r="A189500" s="4" t="s">
        <v>440396</v>
      </c>
      <c r="B189500" s="4" t="s">
        <v>569295</v>
      </c>
      <c r="C189500" s="4" t="s">
        <v>34309</v>
      </c>
    </row>
    <row r="189501" spans="1:3" x14ac:dyDescent="0.25">
      <c r="A189501" s="4" t="s">
        <v>440397</v>
      </c>
      <c r="B189501" s="4" t="s">
        <v>569295</v>
      </c>
      <c r="C189501" s="4" t="s">
        <v>174951</v>
      </c>
    </row>
    <row r="189502" spans="1:3" x14ac:dyDescent="0.25">
      <c r="A189502" s="4" t="s">
        <v>440398</v>
      </c>
      <c r="B189502" s="4" t="s">
        <v>569295</v>
      </c>
      <c r="C189502" s="4" t="s">
        <v>174952</v>
      </c>
    </row>
    <row r="189503" spans="1:3" x14ac:dyDescent="0.25">
      <c r="A189503" s="4" t="s">
        <v>440399</v>
      </c>
      <c r="B189503" s="4" t="s">
        <v>569295</v>
      </c>
      <c r="C189503" s="4" t="s">
        <v>174953</v>
      </c>
    </row>
    <row r="189504" spans="1:3" x14ac:dyDescent="0.25">
      <c r="A189504" s="4" t="s">
        <v>440400</v>
      </c>
      <c r="B189504" s="4" t="s">
        <v>569295</v>
      </c>
      <c r="C189504" s="4" t="s">
        <v>174954</v>
      </c>
    </row>
    <row r="189505" spans="1:3" x14ac:dyDescent="0.25">
      <c r="A189505" s="4" t="s">
        <v>440401</v>
      </c>
      <c r="B189505" s="4" t="s">
        <v>569295</v>
      </c>
      <c r="C189505" s="4" t="s">
        <v>174955</v>
      </c>
    </row>
    <row r="189506" spans="1:3" x14ac:dyDescent="0.25">
      <c r="A189506" s="4" t="s">
        <v>440402</v>
      </c>
      <c r="B189506" s="4" t="s">
        <v>569295</v>
      </c>
      <c r="C189506" s="4" t="s">
        <v>174956</v>
      </c>
    </row>
    <row r="189507" spans="1:3" x14ac:dyDescent="0.25">
      <c r="A189507" s="4" t="s">
        <v>440403</v>
      </c>
      <c r="B189507" s="4" t="s">
        <v>569295</v>
      </c>
      <c r="C189507" s="4" t="s">
        <v>174957</v>
      </c>
    </row>
    <row r="189508" spans="1:3" x14ac:dyDescent="0.25">
      <c r="A189508" s="4" t="s">
        <v>440404</v>
      </c>
      <c r="B189508" s="4" t="s">
        <v>569295</v>
      </c>
      <c r="C189508" s="4" t="s">
        <v>174958</v>
      </c>
    </row>
    <row r="189509" spans="1:3" x14ac:dyDescent="0.25">
      <c r="A189509" s="4" t="s">
        <v>440405</v>
      </c>
      <c r="B189509" s="4" t="s">
        <v>579554</v>
      </c>
      <c r="C189509" s="4" t="s">
        <v>59350</v>
      </c>
    </row>
    <row r="189510" spans="1:3" x14ac:dyDescent="0.25">
      <c r="A189510" s="4" t="s">
        <v>440406</v>
      </c>
      <c r="B189510" s="4" t="s">
        <v>579554</v>
      </c>
      <c r="C189510" s="4" t="s">
        <v>174959</v>
      </c>
    </row>
    <row r="189511" spans="1:3" x14ac:dyDescent="0.25">
      <c r="A189511" s="4" t="s">
        <v>440407</v>
      </c>
      <c r="B189511" s="4" t="s">
        <v>579554</v>
      </c>
      <c r="C189511" s="4" t="s">
        <v>174960</v>
      </c>
    </row>
    <row r="189512" spans="1:3" x14ac:dyDescent="0.25">
      <c r="A189512" s="4" t="s">
        <v>440408</v>
      </c>
      <c r="B189512" s="4" t="s">
        <v>579554</v>
      </c>
      <c r="C189512" s="4" t="s">
        <v>174961</v>
      </c>
    </row>
    <row r="189513" spans="1:3" x14ac:dyDescent="0.25">
      <c r="A189513" s="4" t="s">
        <v>440409</v>
      </c>
      <c r="B189513" s="4" t="s">
        <v>579554</v>
      </c>
      <c r="C189513" s="4" t="s">
        <v>174962</v>
      </c>
    </row>
    <row r="189514" spans="1:3" x14ac:dyDescent="0.25">
      <c r="A189514" s="4" t="s">
        <v>440410</v>
      </c>
      <c r="B189514" s="4" t="s">
        <v>579554</v>
      </c>
      <c r="C189514" s="4" t="s">
        <v>157849</v>
      </c>
    </row>
    <row r="189515" spans="1:3" x14ac:dyDescent="0.25">
      <c r="A189515" s="4" t="s">
        <v>440411</v>
      </c>
      <c r="B189515" s="4" t="s">
        <v>579554</v>
      </c>
      <c r="C189515" s="4" t="s">
        <v>174963</v>
      </c>
    </row>
    <row r="189516" spans="1:3" x14ac:dyDescent="0.25">
      <c r="A189516" s="4" t="s">
        <v>440412</v>
      </c>
      <c r="B189516" s="4" t="s">
        <v>579554</v>
      </c>
      <c r="C189516" s="4" t="s">
        <v>174964</v>
      </c>
    </row>
    <row r="189517" spans="1:3" x14ac:dyDescent="0.25">
      <c r="A189517" s="4" t="s">
        <v>440413</v>
      </c>
      <c r="B189517" s="4" t="s">
        <v>579554</v>
      </c>
      <c r="C189517" s="4" t="s">
        <v>174965</v>
      </c>
    </row>
    <row r="189518" spans="1:3" x14ac:dyDescent="0.25">
      <c r="A189518" s="4" t="s">
        <v>440414</v>
      </c>
      <c r="B189518" s="4" t="s">
        <v>579554</v>
      </c>
      <c r="C189518" s="4" t="s">
        <v>174966</v>
      </c>
    </row>
    <row r="189519" spans="1:3" x14ac:dyDescent="0.25">
      <c r="A189519" s="4" t="s">
        <v>440415</v>
      </c>
      <c r="B189519" s="4" t="s">
        <v>579554</v>
      </c>
      <c r="C189519" s="4" t="s">
        <v>174967</v>
      </c>
    </row>
    <row r="189520" spans="1:3" x14ac:dyDescent="0.25">
      <c r="A189520" s="4" t="s">
        <v>440416</v>
      </c>
      <c r="B189520" s="4" t="s">
        <v>579554</v>
      </c>
      <c r="C189520" s="4" t="s">
        <v>174968</v>
      </c>
    </row>
    <row r="189521" spans="1:3" x14ac:dyDescent="0.25">
      <c r="A189521" s="4" t="s">
        <v>440417</v>
      </c>
      <c r="B189521" s="4" t="s">
        <v>579554</v>
      </c>
      <c r="C189521" s="4" t="s">
        <v>174969</v>
      </c>
    </row>
    <row r="189522" spans="1:3" x14ac:dyDescent="0.25">
      <c r="A189522" s="4" t="s">
        <v>440418</v>
      </c>
      <c r="B189522" s="4" t="s">
        <v>579554</v>
      </c>
      <c r="C189522" s="4" t="s">
        <v>174970</v>
      </c>
    </row>
    <row r="189523" spans="1:3" x14ac:dyDescent="0.25">
      <c r="A189523" s="4" t="s">
        <v>440419</v>
      </c>
      <c r="B189523" s="4" t="s">
        <v>599961</v>
      </c>
      <c r="C189523" s="4" t="s">
        <v>174971</v>
      </c>
    </row>
    <row r="189524" spans="1:3" x14ac:dyDescent="0.25">
      <c r="A189524" s="4" t="s">
        <v>440420</v>
      </c>
      <c r="B189524" s="4" t="s">
        <v>599961</v>
      </c>
      <c r="C189524" s="4" t="s">
        <v>174972</v>
      </c>
    </row>
    <row r="189525" spans="1:3" x14ac:dyDescent="0.25">
      <c r="A189525" s="4" t="s">
        <v>440421</v>
      </c>
      <c r="B189525" s="4" t="s">
        <v>599961</v>
      </c>
      <c r="C189525" s="4" t="s">
        <v>174973</v>
      </c>
    </row>
    <row r="189526" spans="1:3" x14ac:dyDescent="0.25">
      <c r="A189526" s="4" t="s">
        <v>440422</v>
      </c>
      <c r="B189526" s="4" t="s">
        <v>599961</v>
      </c>
      <c r="C189526" s="4" t="s">
        <v>174974</v>
      </c>
    </row>
    <row r="189527" spans="1:3" x14ac:dyDescent="0.25">
      <c r="A189527" s="4" t="s">
        <v>440423</v>
      </c>
      <c r="B189527" s="4" t="s">
        <v>599961</v>
      </c>
      <c r="C189527" s="4" t="s">
        <v>174975</v>
      </c>
    </row>
    <row r="189528" spans="1:3" x14ac:dyDescent="0.25">
      <c r="A189528" s="4" t="s">
        <v>440424</v>
      </c>
      <c r="B189528" s="4" t="s">
        <v>599961</v>
      </c>
      <c r="C189528" s="4" t="s">
        <v>174976</v>
      </c>
    </row>
    <row r="189529" spans="1:3" x14ac:dyDescent="0.25">
      <c r="A189529" s="4" t="s">
        <v>440425</v>
      </c>
      <c r="B189529" s="4" t="s">
        <v>599961</v>
      </c>
      <c r="C189529" s="4" t="s">
        <v>174977</v>
      </c>
    </row>
    <row r="189530" spans="1:3" x14ac:dyDescent="0.25">
      <c r="A189530" s="4" t="s">
        <v>440426</v>
      </c>
      <c r="B189530" s="4" t="s">
        <v>599961</v>
      </c>
      <c r="C189530" s="4" t="s">
        <v>174978</v>
      </c>
    </row>
    <row r="189531" spans="1:3" x14ac:dyDescent="0.25">
      <c r="A189531" s="4" t="s">
        <v>440427</v>
      </c>
      <c r="B189531" s="4" t="s">
        <v>599961</v>
      </c>
      <c r="C189531" s="4" t="s">
        <v>174979</v>
      </c>
    </row>
    <row r="189532" spans="1:3" x14ac:dyDescent="0.25">
      <c r="A189532" s="4" t="s">
        <v>440428</v>
      </c>
      <c r="B189532" s="4" t="s">
        <v>599961</v>
      </c>
      <c r="C189532" s="4" t="s">
        <v>174980</v>
      </c>
    </row>
    <row r="189533" spans="1:3" x14ac:dyDescent="0.25">
      <c r="A189533" s="4" t="s">
        <v>440429</v>
      </c>
      <c r="B189533" s="4" t="s">
        <v>599961</v>
      </c>
      <c r="C189533" s="4" t="s">
        <v>174981</v>
      </c>
    </row>
    <row r="189534" spans="1:3" x14ac:dyDescent="0.25">
      <c r="A189534" s="4" t="s">
        <v>440430</v>
      </c>
      <c r="B189534" s="4" t="s">
        <v>599961</v>
      </c>
      <c r="C189534" s="4" t="s">
        <v>5543</v>
      </c>
    </row>
    <row r="189535" spans="1:3" x14ac:dyDescent="0.25">
      <c r="A189535" s="4" t="s">
        <v>440431</v>
      </c>
      <c r="B189535" s="4" t="s">
        <v>599961</v>
      </c>
      <c r="C189535" s="4" t="s">
        <v>174982</v>
      </c>
    </row>
    <row r="189536" spans="1:3" x14ac:dyDescent="0.25">
      <c r="A189536" s="4" t="s">
        <v>440432</v>
      </c>
      <c r="B189536" s="4" t="s">
        <v>599961</v>
      </c>
      <c r="C189536" s="4" t="s">
        <v>174983</v>
      </c>
    </row>
    <row r="189537" spans="1:3" x14ac:dyDescent="0.25">
      <c r="A189537" s="4" t="s">
        <v>440433</v>
      </c>
      <c r="B189537" s="4" t="s">
        <v>588507</v>
      </c>
      <c r="C189537" s="4" t="s">
        <v>174984</v>
      </c>
    </row>
    <row r="189538" spans="1:3" x14ac:dyDescent="0.25">
      <c r="A189538" s="4" t="s">
        <v>440434</v>
      </c>
      <c r="B189538" s="4" t="s">
        <v>588507</v>
      </c>
      <c r="C189538" s="4" t="s">
        <v>174985</v>
      </c>
    </row>
    <row r="189539" spans="1:3" x14ac:dyDescent="0.25">
      <c r="A189539" s="4" t="s">
        <v>440435</v>
      </c>
      <c r="B189539" s="4" t="s">
        <v>588507</v>
      </c>
      <c r="C189539" s="4" t="s">
        <v>174986</v>
      </c>
    </row>
    <row r="189540" spans="1:3" x14ac:dyDescent="0.25">
      <c r="A189540" s="4" t="s">
        <v>440436</v>
      </c>
      <c r="B189540" s="4" t="s">
        <v>588507</v>
      </c>
      <c r="C189540" s="4" t="s">
        <v>174987</v>
      </c>
    </row>
    <row r="189541" spans="1:3" x14ac:dyDescent="0.25">
      <c r="A189541" s="4" t="s">
        <v>440437</v>
      </c>
      <c r="B189541" s="4" t="s">
        <v>588507</v>
      </c>
      <c r="C189541" s="4" t="s">
        <v>174988</v>
      </c>
    </row>
    <row r="189542" spans="1:3" x14ac:dyDescent="0.25">
      <c r="A189542" s="4" t="s">
        <v>440438</v>
      </c>
      <c r="B189542" s="4" t="s">
        <v>588507</v>
      </c>
      <c r="C189542" s="4" t="s">
        <v>174989</v>
      </c>
    </row>
    <row r="189543" spans="1:3" x14ac:dyDescent="0.25">
      <c r="A189543" s="4" t="s">
        <v>440439</v>
      </c>
      <c r="B189543" s="4" t="s">
        <v>588507</v>
      </c>
      <c r="C189543" s="4" t="s">
        <v>174990</v>
      </c>
    </row>
    <row r="189544" spans="1:3" x14ac:dyDescent="0.25">
      <c r="A189544" s="4" t="s">
        <v>440440</v>
      </c>
      <c r="B189544" s="4" t="s">
        <v>588507</v>
      </c>
      <c r="C189544" s="4" t="s">
        <v>174991</v>
      </c>
    </row>
    <row r="189545" spans="1:3" x14ac:dyDescent="0.25">
      <c r="A189545" s="4" t="s">
        <v>440441</v>
      </c>
      <c r="B189545" s="4" t="s">
        <v>588507</v>
      </c>
      <c r="C189545" s="4" t="s">
        <v>174992</v>
      </c>
    </row>
    <row r="189546" spans="1:3" x14ac:dyDescent="0.25">
      <c r="A189546" s="4" t="s">
        <v>440442</v>
      </c>
      <c r="B189546" s="4" t="s">
        <v>588507</v>
      </c>
      <c r="C189546" s="4" t="s">
        <v>174993</v>
      </c>
    </row>
    <row r="189547" spans="1:3" x14ac:dyDescent="0.25">
      <c r="A189547" s="4" t="s">
        <v>440443</v>
      </c>
      <c r="B189547" s="4" t="s">
        <v>588507</v>
      </c>
      <c r="C189547" s="4" t="s">
        <v>174994</v>
      </c>
    </row>
    <row r="189548" spans="1:3" x14ac:dyDescent="0.25">
      <c r="A189548" s="4" t="s">
        <v>440444</v>
      </c>
      <c r="B189548" s="4" t="s">
        <v>588507</v>
      </c>
      <c r="C189548" s="4" t="s">
        <v>153517</v>
      </c>
    </row>
    <row r="189549" spans="1:3" x14ac:dyDescent="0.25">
      <c r="A189549" s="4" t="s">
        <v>440445</v>
      </c>
      <c r="B189549" s="4" t="s">
        <v>588507</v>
      </c>
      <c r="C189549" s="4" t="s">
        <v>174995</v>
      </c>
    </row>
    <row r="189550" spans="1:3" x14ac:dyDescent="0.25">
      <c r="A189550" s="4" t="s">
        <v>440446</v>
      </c>
      <c r="B189550" s="4" t="s">
        <v>588507</v>
      </c>
      <c r="C189550" s="4" t="s">
        <v>174996</v>
      </c>
    </row>
    <row r="189551" spans="1:3" x14ac:dyDescent="0.25">
      <c r="A189551" s="4" t="s">
        <v>440447</v>
      </c>
      <c r="B189551" s="4" t="s">
        <v>573240</v>
      </c>
      <c r="C189551" s="4" t="s">
        <v>174997</v>
      </c>
    </row>
    <row r="189552" spans="1:3" x14ac:dyDescent="0.25">
      <c r="A189552" s="4" t="s">
        <v>440448</v>
      </c>
      <c r="B189552" s="4" t="s">
        <v>573240</v>
      </c>
      <c r="C189552" s="4" t="s">
        <v>174998</v>
      </c>
    </row>
    <row r="189553" spans="1:3" x14ac:dyDescent="0.25">
      <c r="A189553" s="4" t="s">
        <v>440449</v>
      </c>
      <c r="B189553" s="4" t="s">
        <v>573240</v>
      </c>
      <c r="C189553" s="4" t="s">
        <v>174999</v>
      </c>
    </row>
    <row r="189554" spans="1:3" x14ac:dyDescent="0.25">
      <c r="A189554" s="4" t="s">
        <v>440450</v>
      </c>
      <c r="B189554" s="4" t="s">
        <v>573240</v>
      </c>
      <c r="C189554" s="4" t="s">
        <v>175000</v>
      </c>
    </row>
    <row r="189555" spans="1:3" x14ac:dyDescent="0.25">
      <c r="A189555" s="4" t="s">
        <v>440451</v>
      </c>
      <c r="B189555" s="4" t="s">
        <v>573240</v>
      </c>
      <c r="C189555" s="4" t="s">
        <v>175001</v>
      </c>
    </row>
    <row r="189556" spans="1:3" x14ac:dyDescent="0.25">
      <c r="A189556" s="4" t="s">
        <v>440452</v>
      </c>
      <c r="B189556" s="4" t="s">
        <v>573240</v>
      </c>
      <c r="C189556" s="4" t="s">
        <v>175002</v>
      </c>
    </row>
    <row r="189557" spans="1:3" x14ac:dyDescent="0.25">
      <c r="A189557" s="4" t="s">
        <v>440453</v>
      </c>
      <c r="B189557" s="4" t="s">
        <v>573240</v>
      </c>
      <c r="C189557" s="4" t="s">
        <v>175003</v>
      </c>
    </row>
    <row r="189558" spans="1:3" x14ac:dyDescent="0.25">
      <c r="A189558" s="4" t="s">
        <v>440454</v>
      </c>
      <c r="B189558" s="4" t="s">
        <v>573240</v>
      </c>
      <c r="C189558" s="4" t="s">
        <v>175004</v>
      </c>
    </row>
    <row r="189559" spans="1:3" x14ac:dyDescent="0.25">
      <c r="A189559" s="4" t="s">
        <v>440455</v>
      </c>
      <c r="B189559" s="4" t="s">
        <v>573240</v>
      </c>
      <c r="C189559" s="4" t="s">
        <v>175005</v>
      </c>
    </row>
    <row r="189560" spans="1:3" x14ac:dyDescent="0.25">
      <c r="A189560" s="4" t="s">
        <v>440456</v>
      </c>
      <c r="B189560" s="4" t="s">
        <v>573240</v>
      </c>
      <c r="C189560" s="4" t="s">
        <v>175006</v>
      </c>
    </row>
    <row r="189561" spans="1:3" x14ac:dyDescent="0.25">
      <c r="A189561" s="4" t="s">
        <v>440457</v>
      </c>
      <c r="B189561" s="4" t="s">
        <v>573240</v>
      </c>
      <c r="C189561" s="4" t="s">
        <v>175007</v>
      </c>
    </row>
    <row r="189562" spans="1:3" x14ac:dyDescent="0.25">
      <c r="A189562" s="4" t="s">
        <v>440458</v>
      </c>
      <c r="B189562" s="4" t="s">
        <v>573240</v>
      </c>
      <c r="C189562" s="4" t="s">
        <v>175008</v>
      </c>
    </row>
    <row r="189563" spans="1:3" x14ac:dyDescent="0.25">
      <c r="A189563" s="4" t="s">
        <v>440459</v>
      </c>
      <c r="B189563" s="4" t="s">
        <v>573240</v>
      </c>
      <c r="C189563" s="4" t="s">
        <v>175009</v>
      </c>
    </row>
    <row r="189564" spans="1:3" x14ac:dyDescent="0.25">
      <c r="A189564" s="4" t="s">
        <v>440460</v>
      </c>
      <c r="B189564" s="4" t="s">
        <v>573240</v>
      </c>
      <c r="C189564" s="4" t="s">
        <v>175010</v>
      </c>
    </row>
    <row r="189565" spans="1:3" x14ac:dyDescent="0.25">
      <c r="A189565" s="4" t="s">
        <v>440461</v>
      </c>
      <c r="B189565" s="4" t="s">
        <v>588344</v>
      </c>
      <c r="C189565" s="4" t="s">
        <v>175011</v>
      </c>
    </row>
    <row r="189566" spans="1:3" x14ac:dyDescent="0.25">
      <c r="A189566" s="4" t="s">
        <v>440462</v>
      </c>
      <c r="B189566" s="4" t="s">
        <v>588344</v>
      </c>
      <c r="C189566" s="4" t="s">
        <v>175012</v>
      </c>
    </row>
    <row r="189567" spans="1:3" x14ac:dyDescent="0.25">
      <c r="A189567" s="4" t="s">
        <v>440463</v>
      </c>
      <c r="B189567" s="4" t="s">
        <v>588344</v>
      </c>
      <c r="C189567" s="4" t="s">
        <v>175013</v>
      </c>
    </row>
    <row r="189568" spans="1:3" x14ac:dyDescent="0.25">
      <c r="A189568" s="4" t="s">
        <v>440464</v>
      </c>
      <c r="B189568" s="4" t="s">
        <v>588344</v>
      </c>
      <c r="C189568" s="4" t="s">
        <v>175014</v>
      </c>
    </row>
    <row r="189569" spans="1:3" x14ac:dyDescent="0.25">
      <c r="A189569" s="4" t="s">
        <v>440465</v>
      </c>
      <c r="B189569" s="4" t="s">
        <v>588344</v>
      </c>
      <c r="C189569" s="4" t="s">
        <v>175015</v>
      </c>
    </row>
    <row r="189570" spans="1:3" x14ac:dyDescent="0.25">
      <c r="A189570" s="4" t="s">
        <v>440466</v>
      </c>
      <c r="B189570" s="4" t="s">
        <v>588344</v>
      </c>
      <c r="C189570" s="4" t="s">
        <v>175016</v>
      </c>
    </row>
    <row r="189571" spans="1:3" x14ac:dyDescent="0.25">
      <c r="A189571" s="4" t="s">
        <v>440467</v>
      </c>
      <c r="B189571" s="4" t="s">
        <v>588344</v>
      </c>
      <c r="C189571" s="4" t="s">
        <v>175017</v>
      </c>
    </row>
    <row r="189572" spans="1:3" x14ac:dyDescent="0.25">
      <c r="A189572" s="4" t="s">
        <v>440468</v>
      </c>
      <c r="B189572" s="4" t="s">
        <v>588344</v>
      </c>
      <c r="C189572" s="4" t="s">
        <v>175018</v>
      </c>
    </row>
    <row r="189573" spans="1:3" x14ac:dyDescent="0.25">
      <c r="A189573" s="4" t="s">
        <v>440469</v>
      </c>
      <c r="B189573" s="4" t="s">
        <v>588344</v>
      </c>
      <c r="C189573" s="4" t="s">
        <v>175019</v>
      </c>
    </row>
    <row r="189574" spans="1:3" x14ac:dyDescent="0.25">
      <c r="A189574" s="4" t="s">
        <v>440470</v>
      </c>
      <c r="B189574" s="4" t="s">
        <v>588344</v>
      </c>
      <c r="C189574" s="4" t="s">
        <v>175020</v>
      </c>
    </row>
    <row r="189575" spans="1:3" x14ac:dyDescent="0.25">
      <c r="A189575" s="4" t="s">
        <v>440471</v>
      </c>
      <c r="B189575" s="4" t="s">
        <v>588344</v>
      </c>
      <c r="C189575" s="4" t="s">
        <v>175021</v>
      </c>
    </row>
    <row r="189576" spans="1:3" x14ac:dyDescent="0.25">
      <c r="A189576" s="4" t="s">
        <v>440472</v>
      </c>
      <c r="B189576" s="4" t="s">
        <v>588344</v>
      </c>
      <c r="C189576" s="4" t="s">
        <v>175022</v>
      </c>
    </row>
    <row r="189577" spans="1:3" x14ac:dyDescent="0.25">
      <c r="A189577" s="4" t="s">
        <v>440473</v>
      </c>
      <c r="B189577" s="4" t="s">
        <v>588344</v>
      </c>
      <c r="C189577" s="4" t="s">
        <v>175023</v>
      </c>
    </row>
    <row r="189578" spans="1:3" x14ac:dyDescent="0.25">
      <c r="A189578" s="4" t="s">
        <v>440474</v>
      </c>
      <c r="B189578" s="4" t="s">
        <v>588344</v>
      </c>
      <c r="C189578" s="4" t="s">
        <v>175024</v>
      </c>
    </row>
    <row r="189579" spans="1:3" x14ac:dyDescent="0.25">
      <c r="A189579" s="4" t="s">
        <v>440475</v>
      </c>
      <c r="B189579" s="4" t="s">
        <v>569480</v>
      </c>
      <c r="C189579" s="4" t="s">
        <v>175025</v>
      </c>
    </row>
    <row r="189580" spans="1:3" x14ac:dyDescent="0.25">
      <c r="A189580" s="4" t="s">
        <v>440476</v>
      </c>
      <c r="B189580" s="4" t="s">
        <v>569480</v>
      </c>
      <c r="C189580" s="4" t="s">
        <v>19305</v>
      </c>
    </row>
    <row r="189581" spans="1:3" x14ac:dyDescent="0.25">
      <c r="A189581" s="4" t="s">
        <v>440477</v>
      </c>
      <c r="B189581" s="4" t="s">
        <v>569480</v>
      </c>
      <c r="C189581" s="4" t="s">
        <v>175026</v>
      </c>
    </row>
    <row r="189582" spans="1:3" x14ac:dyDescent="0.25">
      <c r="A189582" s="4" t="s">
        <v>440478</v>
      </c>
      <c r="B189582" s="4" t="s">
        <v>569480</v>
      </c>
      <c r="C189582" s="4" t="s">
        <v>75193</v>
      </c>
    </row>
    <row r="189583" spans="1:3" x14ac:dyDescent="0.25">
      <c r="A189583" s="4" t="s">
        <v>440479</v>
      </c>
      <c r="B189583" s="4" t="s">
        <v>569480</v>
      </c>
      <c r="C189583" s="4" t="s">
        <v>175027</v>
      </c>
    </row>
    <row r="189584" spans="1:3" x14ac:dyDescent="0.25">
      <c r="A189584" s="4" t="s">
        <v>440480</v>
      </c>
      <c r="B189584" s="4" t="s">
        <v>569480</v>
      </c>
      <c r="C189584" s="4" t="s">
        <v>175028</v>
      </c>
    </row>
    <row r="189585" spans="1:3" x14ac:dyDescent="0.25">
      <c r="A189585" s="4" t="s">
        <v>440481</v>
      </c>
      <c r="B189585" s="4" t="s">
        <v>569480</v>
      </c>
      <c r="C189585" s="4" t="s">
        <v>175029</v>
      </c>
    </row>
    <row r="189586" spans="1:3" x14ac:dyDescent="0.25">
      <c r="A189586" s="4" t="s">
        <v>440482</v>
      </c>
      <c r="B189586" s="4" t="s">
        <v>569480</v>
      </c>
      <c r="C189586" s="4" t="s">
        <v>128925</v>
      </c>
    </row>
    <row r="189587" spans="1:3" x14ac:dyDescent="0.25">
      <c r="A189587" s="4" t="s">
        <v>440483</v>
      </c>
      <c r="B189587" s="4" t="s">
        <v>569480</v>
      </c>
      <c r="C189587" s="4" t="s">
        <v>175030</v>
      </c>
    </row>
    <row r="189588" spans="1:3" x14ac:dyDescent="0.25">
      <c r="A189588" s="4" t="s">
        <v>440484</v>
      </c>
      <c r="B189588" s="4" t="s">
        <v>569480</v>
      </c>
      <c r="C189588" s="4" t="s">
        <v>175031</v>
      </c>
    </row>
    <row r="189589" spans="1:3" x14ac:dyDescent="0.25">
      <c r="A189589" s="4" t="s">
        <v>440485</v>
      </c>
      <c r="B189589" s="4" t="s">
        <v>569480</v>
      </c>
      <c r="C189589" s="4" t="s">
        <v>175032</v>
      </c>
    </row>
    <row r="189590" spans="1:3" x14ac:dyDescent="0.25">
      <c r="A189590" s="4" t="s">
        <v>440486</v>
      </c>
      <c r="B189590" s="4" t="s">
        <v>569480</v>
      </c>
      <c r="C189590" s="4" t="s">
        <v>175033</v>
      </c>
    </row>
    <row r="189591" spans="1:3" x14ac:dyDescent="0.25">
      <c r="A189591" s="4" t="s">
        <v>440487</v>
      </c>
      <c r="B189591" s="4" t="s">
        <v>569480</v>
      </c>
      <c r="C189591" s="4" t="s">
        <v>175034</v>
      </c>
    </row>
    <row r="189592" spans="1:3" x14ac:dyDescent="0.25">
      <c r="A189592" s="4" t="s">
        <v>440488</v>
      </c>
      <c r="B189592" s="4" t="s">
        <v>569480</v>
      </c>
      <c r="C189592" s="4" t="s">
        <v>175035</v>
      </c>
    </row>
    <row r="189593" spans="1:3" x14ac:dyDescent="0.25">
      <c r="A189593" s="4" t="s">
        <v>440489</v>
      </c>
      <c r="B189593" s="4" t="s">
        <v>600448</v>
      </c>
      <c r="C189593" s="4" t="s">
        <v>175036</v>
      </c>
    </row>
    <row r="189594" spans="1:3" x14ac:dyDescent="0.25">
      <c r="A189594" s="4" t="s">
        <v>440490</v>
      </c>
      <c r="B189594" s="4" t="s">
        <v>600448</v>
      </c>
      <c r="C189594" s="4" t="s">
        <v>175037</v>
      </c>
    </row>
    <row r="189595" spans="1:3" x14ac:dyDescent="0.25">
      <c r="A189595" s="4" t="s">
        <v>440491</v>
      </c>
      <c r="B189595" s="4" t="s">
        <v>600448</v>
      </c>
      <c r="C189595" s="4" t="s">
        <v>175038</v>
      </c>
    </row>
    <row r="189596" spans="1:3" x14ac:dyDescent="0.25">
      <c r="A189596" s="4" t="s">
        <v>440492</v>
      </c>
      <c r="B189596" s="4" t="s">
        <v>600448</v>
      </c>
      <c r="C189596" s="4" t="s">
        <v>175039</v>
      </c>
    </row>
    <row r="189597" spans="1:3" x14ac:dyDescent="0.25">
      <c r="A189597" s="4" t="s">
        <v>440493</v>
      </c>
      <c r="B189597" s="4" t="s">
        <v>600448</v>
      </c>
      <c r="C189597" s="4" t="s">
        <v>175040</v>
      </c>
    </row>
    <row r="189598" spans="1:3" x14ac:dyDescent="0.25">
      <c r="A189598" s="4" t="s">
        <v>440494</v>
      </c>
      <c r="B189598" s="4" t="s">
        <v>600448</v>
      </c>
      <c r="C189598" s="4" t="s">
        <v>175041</v>
      </c>
    </row>
    <row r="189599" spans="1:3" x14ac:dyDescent="0.25">
      <c r="A189599" s="4" t="s">
        <v>440495</v>
      </c>
      <c r="B189599" s="4" t="s">
        <v>600448</v>
      </c>
      <c r="C189599" s="4" t="s">
        <v>175042</v>
      </c>
    </row>
    <row r="189600" spans="1:3" x14ac:dyDescent="0.25">
      <c r="A189600" s="4" t="s">
        <v>440496</v>
      </c>
      <c r="B189600" s="4" t="s">
        <v>600448</v>
      </c>
      <c r="C189600" s="4" t="s">
        <v>175043</v>
      </c>
    </row>
    <row r="189601" spans="1:3" x14ac:dyDescent="0.25">
      <c r="A189601" s="4" t="s">
        <v>440497</v>
      </c>
      <c r="B189601" s="4" t="s">
        <v>600448</v>
      </c>
      <c r="C189601" s="4" t="s">
        <v>5084</v>
      </c>
    </row>
    <row r="189602" spans="1:3" x14ac:dyDescent="0.25">
      <c r="A189602" s="4" t="s">
        <v>440498</v>
      </c>
      <c r="B189602" s="4" t="s">
        <v>600448</v>
      </c>
      <c r="C189602" s="4" t="s">
        <v>175044</v>
      </c>
    </row>
    <row r="189603" spans="1:3" x14ac:dyDescent="0.25">
      <c r="A189603" s="4" t="s">
        <v>440499</v>
      </c>
      <c r="B189603" s="4" t="s">
        <v>600448</v>
      </c>
      <c r="C189603" s="4" t="s">
        <v>175045</v>
      </c>
    </row>
    <row r="189604" spans="1:3" x14ac:dyDescent="0.25">
      <c r="A189604" s="4" t="s">
        <v>440500</v>
      </c>
      <c r="B189604" s="4" t="s">
        <v>600448</v>
      </c>
      <c r="C189604" s="4" t="s">
        <v>17452</v>
      </c>
    </row>
    <row r="189605" spans="1:3" x14ac:dyDescent="0.25">
      <c r="A189605" s="4" t="s">
        <v>440501</v>
      </c>
      <c r="B189605" s="4" t="s">
        <v>600448</v>
      </c>
      <c r="C189605" s="4" t="s">
        <v>175046</v>
      </c>
    </row>
    <row r="189606" spans="1:3" x14ac:dyDescent="0.25">
      <c r="A189606" s="4" t="s">
        <v>440502</v>
      </c>
      <c r="B189606" s="4" t="s">
        <v>600448</v>
      </c>
      <c r="C189606" s="4" t="s">
        <v>66573</v>
      </c>
    </row>
    <row r="189607" spans="1:3" x14ac:dyDescent="0.25">
      <c r="A189607" s="4" t="s">
        <v>440503</v>
      </c>
      <c r="B189607" s="4" t="s">
        <v>562616</v>
      </c>
      <c r="C189607" s="4" t="s">
        <v>175047</v>
      </c>
    </row>
    <row r="189608" spans="1:3" x14ac:dyDescent="0.25">
      <c r="A189608" s="4" t="s">
        <v>440504</v>
      </c>
      <c r="B189608" s="4" t="s">
        <v>562616</v>
      </c>
      <c r="C189608" s="4" t="s">
        <v>175048</v>
      </c>
    </row>
    <row r="189609" spans="1:3" x14ac:dyDescent="0.25">
      <c r="A189609" s="4" t="s">
        <v>440505</v>
      </c>
      <c r="B189609" s="4" t="s">
        <v>562616</v>
      </c>
      <c r="C189609" s="4" t="s">
        <v>175049</v>
      </c>
    </row>
    <row r="189610" spans="1:3" x14ac:dyDescent="0.25">
      <c r="A189610" s="4" t="s">
        <v>440506</v>
      </c>
      <c r="B189610" s="4" t="s">
        <v>562616</v>
      </c>
      <c r="C189610" s="4" t="s">
        <v>175050</v>
      </c>
    </row>
    <row r="189611" spans="1:3" x14ac:dyDescent="0.25">
      <c r="A189611" s="4" t="s">
        <v>440507</v>
      </c>
      <c r="B189611" s="4" t="s">
        <v>562616</v>
      </c>
      <c r="C189611" s="4" t="s">
        <v>175051</v>
      </c>
    </row>
    <row r="189612" spans="1:3" x14ac:dyDescent="0.25">
      <c r="A189612" s="4" t="s">
        <v>440508</v>
      </c>
      <c r="B189612" s="4" t="s">
        <v>562616</v>
      </c>
      <c r="C189612" s="4" t="s">
        <v>971</v>
      </c>
    </row>
    <row r="189613" spans="1:3" x14ac:dyDescent="0.25">
      <c r="A189613" s="4" t="s">
        <v>440509</v>
      </c>
      <c r="B189613" s="4" t="s">
        <v>562616</v>
      </c>
      <c r="C189613" s="4" t="s">
        <v>175052</v>
      </c>
    </row>
    <row r="189614" spans="1:3" x14ac:dyDescent="0.25">
      <c r="A189614" s="4" t="s">
        <v>440510</v>
      </c>
      <c r="B189614" s="4" t="s">
        <v>562616</v>
      </c>
      <c r="C189614" s="4" t="s">
        <v>175053</v>
      </c>
    </row>
    <row r="189615" spans="1:3" x14ac:dyDescent="0.25">
      <c r="A189615" s="4" t="s">
        <v>440511</v>
      </c>
      <c r="B189615" s="4" t="s">
        <v>562616</v>
      </c>
      <c r="C189615" s="4" t="s">
        <v>172005</v>
      </c>
    </row>
    <row r="189616" spans="1:3" x14ac:dyDescent="0.25">
      <c r="A189616" s="4" t="s">
        <v>440512</v>
      </c>
      <c r="B189616" s="4" t="s">
        <v>562616</v>
      </c>
      <c r="C189616" s="4" t="s">
        <v>175054</v>
      </c>
    </row>
    <row r="189617" spans="1:3" x14ac:dyDescent="0.25">
      <c r="A189617" s="4" t="s">
        <v>440513</v>
      </c>
      <c r="B189617" s="4" t="s">
        <v>562616</v>
      </c>
      <c r="C189617" s="4" t="s">
        <v>175055</v>
      </c>
    </row>
    <row r="189618" spans="1:3" x14ac:dyDescent="0.25">
      <c r="A189618" s="4" t="s">
        <v>440514</v>
      </c>
      <c r="B189618" s="4" t="s">
        <v>562616</v>
      </c>
      <c r="C189618" s="4" t="s">
        <v>175056</v>
      </c>
    </row>
    <row r="189619" spans="1:3" x14ac:dyDescent="0.25">
      <c r="A189619" s="4" t="s">
        <v>440515</v>
      </c>
      <c r="B189619" s="4" t="s">
        <v>562616</v>
      </c>
      <c r="C189619" s="4" t="s">
        <v>175057</v>
      </c>
    </row>
    <row r="189620" spans="1:3" x14ac:dyDescent="0.25">
      <c r="A189620" s="4" t="s">
        <v>440516</v>
      </c>
      <c r="B189620" s="4" t="s">
        <v>562616</v>
      </c>
      <c r="C189620" s="4" t="s">
        <v>175058</v>
      </c>
    </row>
    <row r="189621" spans="1:3" x14ac:dyDescent="0.25">
      <c r="A189621" s="4" t="s">
        <v>440517</v>
      </c>
      <c r="B189621" s="4" t="s">
        <v>570390</v>
      </c>
      <c r="C189621" s="4" t="s">
        <v>175059</v>
      </c>
    </row>
    <row r="189622" spans="1:3" x14ac:dyDescent="0.25">
      <c r="A189622" s="4" t="s">
        <v>440518</v>
      </c>
      <c r="B189622" s="4" t="s">
        <v>570390</v>
      </c>
      <c r="C189622" s="4" t="s">
        <v>68573</v>
      </c>
    </row>
    <row r="189623" spans="1:3" x14ac:dyDescent="0.25">
      <c r="A189623" s="4" t="s">
        <v>440519</v>
      </c>
      <c r="B189623" s="4" t="s">
        <v>570390</v>
      </c>
      <c r="C189623" s="4" t="s">
        <v>175060</v>
      </c>
    </row>
    <row r="189624" spans="1:3" x14ac:dyDescent="0.25">
      <c r="A189624" s="4" t="s">
        <v>440520</v>
      </c>
      <c r="B189624" s="4" t="s">
        <v>570390</v>
      </c>
      <c r="C189624" s="4" t="s">
        <v>175061</v>
      </c>
    </row>
    <row r="189625" spans="1:3" x14ac:dyDescent="0.25">
      <c r="A189625" s="4" t="s">
        <v>440521</v>
      </c>
      <c r="B189625" s="4" t="s">
        <v>570390</v>
      </c>
      <c r="C189625" s="4" t="s">
        <v>175062</v>
      </c>
    </row>
    <row r="189626" spans="1:3" x14ac:dyDescent="0.25">
      <c r="A189626" s="4" t="s">
        <v>440522</v>
      </c>
      <c r="B189626" s="4" t="s">
        <v>570390</v>
      </c>
      <c r="C189626" s="4" t="s">
        <v>175063</v>
      </c>
    </row>
    <row r="189627" spans="1:3" x14ac:dyDescent="0.25">
      <c r="A189627" s="4" t="s">
        <v>440523</v>
      </c>
      <c r="B189627" s="4" t="s">
        <v>570390</v>
      </c>
      <c r="C189627" s="4" t="s">
        <v>28525</v>
      </c>
    </row>
    <row r="189628" spans="1:3" x14ac:dyDescent="0.25">
      <c r="A189628" s="4" t="s">
        <v>440524</v>
      </c>
      <c r="B189628" s="4" t="s">
        <v>570390</v>
      </c>
      <c r="C189628" s="4" t="s">
        <v>175064</v>
      </c>
    </row>
    <row r="189629" spans="1:3" x14ac:dyDescent="0.25">
      <c r="A189629" s="4" t="s">
        <v>440525</v>
      </c>
      <c r="B189629" s="4" t="s">
        <v>570390</v>
      </c>
      <c r="C189629" s="4" t="s">
        <v>175065</v>
      </c>
    </row>
    <row r="189630" spans="1:3" x14ac:dyDescent="0.25">
      <c r="A189630" s="4" t="s">
        <v>440526</v>
      </c>
      <c r="B189630" s="4" t="s">
        <v>570390</v>
      </c>
      <c r="C189630" s="4" t="s">
        <v>175066</v>
      </c>
    </row>
    <row r="189631" spans="1:3" x14ac:dyDescent="0.25">
      <c r="A189631" s="4" t="s">
        <v>440527</v>
      </c>
      <c r="B189631" s="4" t="s">
        <v>570390</v>
      </c>
      <c r="C189631" s="4" t="s">
        <v>175067</v>
      </c>
    </row>
    <row r="189632" spans="1:3" x14ac:dyDescent="0.25">
      <c r="A189632" s="4" t="s">
        <v>440528</v>
      </c>
      <c r="B189632" s="4" t="s">
        <v>570390</v>
      </c>
      <c r="C189632" s="4" t="s">
        <v>175068</v>
      </c>
    </row>
    <row r="189633" spans="1:3" x14ac:dyDescent="0.25">
      <c r="A189633" s="4" t="s">
        <v>440529</v>
      </c>
      <c r="B189633" s="4" t="s">
        <v>570390</v>
      </c>
      <c r="C189633" s="4" t="s">
        <v>175069</v>
      </c>
    </row>
    <row r="189634" spans="1:3" x14ac:dyDescent="0.25">
      <c r="A189634" s="4" t="s">
        <v>440530</v>
      </c>
      <c r="B189634" s="4" t="s">
        <v>570390</v>
      </c>
      <c r="C189634" s="4" t="s">
        <v>175070</v>
      </c>
    </row>
    <row r="189635" spans="1:3" x14ac:dyDescent="0.25">
      <c r="A189635" s="4" t="s">
        <v>440531</v>
      </c>
      <c r="B189635" s="4" t="s">
        <v>578213</v>
      </c>
      <c r="C189635" s="4" t="s">
        <v>175071</v>
      </c>
    </row>
    <row r="189636" spans="1:3" x14ac:dyDescent="0.25">
      <c r="A189636" s="4" t="s">
        <v>440532</v>
      </c>
      <c r="B189636" s="4" t="s">
        <v>578213</v>
      </c>
      <c r="C189636" s="4" t="s">
        <v>175072</v>
      </c>
    </row>
    <row r="189637" spans="1:3" x14ac:dyDescent="0.25">
      <c r="A189637" s="4" t="s">
        <v>440533</v>
      </c>
      <c r="B189637" s="4" t="s">
        <v>578213</v>
      </c>
      <c r="C189637" s="4" t="s">
        <v>175073</v>
      </c>
    </row>
    <row r="189638" spans="1:3" x14ac:dyDescent="0.25">
      <c r="A189638" s="4" t="s">
        <v>440534</v>
      </c>
      <c r="B189638" s="4" t="s">
        <v>578213</v>
      </c>
      <c r="C189638" s="4" t="s">
        <v>175074</v>
      </c>
    </row>
    <row r="189639" spans="1:3" x14ac:dyDescent="0.25">
      <c r="A189639" s="4" t="s">
        <v>440535</v>
      </c>
      <c r="B189639" s="4" t="s">
        <v>578213</v>
      </c>
      <c r="C189639" s="4" t="s">
        <v>175075</v>
      </c>
    </row>
    <row r="189640" spans="1:3" x14ac:dyDescent="0.25">
      <c r="A189640" s="4" t="s">
        <v>440536</v>
      </c>
      <c r="B189640" s="4" t="s">
        <v>578213</v>
      </c>
      <c r="C189640" s="4" t="s">
        <v>175076</v>
      </c>
    </row>
    <row r="189641" spans="1:3" x14ac:dyDescent="0.25">
      <c r="A189641" s="4" t="s">
        <v>440537</v>
      </c>
      <c r="B189641" s="4" t="s">
        <v>578213</v>
      </c>
      <c r="C189641" s="4" t="s">
        <v>175077</v>
      </c>
    </row>
    <row r="189642" spans="1:3" x14ac:dyDescent="0.25">
      <c r="A189642" s="4" t="s">
        <v>440538</v>
      </c>
      <c r="B189642" s="4" t="s">
        <v>578213</v>
      </c>
      <c r="C189642" s="4" t="s">
        <v>149983</v>
      </c>
    </row>
    <row r="189643" spans="1:3" x14ac:dyDescent="0.25">
      <c r="A189643" s="4" t="s">
        <v>440539</v>
      </c>
      <c r="B189643" s="4" t="s">
        <v>578213</v>
      </c>
      <c r="C189643" s="4" t="s">
        <v>175078</v>
      </c>
    </row>
    <row r="189644" spans="1:3" x14ac:dyDescent="0.25">
      <c r="A189644" s="4" t="s">
        <v>440540</v>
      </c>
      <c r="B189644" s="4" t="s">
        <v>578213</v>
      </c>
      <c r="C189644" s="4" t="s">
        <v>175079</v>
      </c>
    </row>
    <row r="189645" spans="1:3" x14ac:dyDescent="0.25">
      <c r="A189645" s="4" t="s">
        <v>440541</v>
      </c>
      <c r="B189645" s="4" t="s">
        <v>578213</v>
      </c>
      <c r="C189645" s="4" t="s">
        <v>165268</v>
      </c>
    </row>
    <row r="189646" spans="1:3" x14ac:dyDescent="0.25">
      <c r="A189646" s="4" t="s">
        <v>440542</v>
      </c>
      <c r="B189646" s="4" t="s">
        <v>578213</v>
      </c>
      <c r="C189646" s="4" t="s">
        <v>175080</v>
      </c>
    </row>
    <row r="189647" spans="1:3" x14ac:dyDescent="0.25">
      <c r="A189647" s="4" t="s">
        <v>440543</v>
      </c>
      <c r="B189647" s="4" t="s">
        <v>578213</v>
      </c>
      <c r="C189647" s="4" t="s">
        <v>175081</v>
      </c>
    </row>
    <row r="189648" spans="1:3" x14ac:dyDescent="0.25">
      <c r="A189648" s="4" t="s">
        <v>440544</v>
      </c>
      <c r="B189648" s="4" t="s">
        <v>578213</v>
      </c>
      <c r="C189648" s="4" t="s">
        <v>175082</v>
      </c>
    </row>
    <row r="189649" spans="1:3" x14ac:dyDescent="0.25">
      <c r="A189649" s="4" t="s">
        <v>440545</v>
      </c>
      <c r="B189649" s="4" t="s">
        <v>596191</v>
      </c>
      <c r="C189649" s="4" t="s">
        <v>131271</v>
      </c>
    </row>
    <row r="189650" spans="1:3" x14ac:dyDescent="0.25">
      <c r="A189650" s="4" t="s">
        <v>440546</v>
      </c>
      <c r="B189650" s="4" t="s">
        <v>596191</v>
      </c>
      <c r="C189650" s="4" t="s">
        <v>175083</v>
      </c>
    </row>
    <row r="189651" spans="1:3" x14ac:dyDescent="0.25">
      <c r="A189651" s="4" t="s">
        <v>440547</v>
      </c>
      <c r="B189651" s="4" t="s">
        <v>596191</v>
      </c>
      <c r="C189651" s="4" t="s">
        <v>175084</v>
      </c>
    </row>
    <row r="189652" spans="1:3" x14ac:dyDescent="0.25">
      <c r="A189652" s="4" t="s">
        <v>440548</v>
      </c>
      <c r="B189652" s="4" t="s">
        <v>596191</v>
      </c>
      <c r="C189652" s="4" t="s">
        <v>175085</v>
      </c>
    </row>
    <row r="189653" spans="1:3" x14ac:dyDescent="0.25">
      <c r="A189653" s="4" t="s">
        <v>440549</v>
      </c>
      <c r="B189653" s="4" t="s">
        <v>596191</v>
      </c>
      <c r="C189653" s="4" t="s">
        <v>175086</v>
      </c>
    </row>
    <row r="189654" spans="1:3" x14ac:dyDescent="0.25">
      <c r="A189654" s="4" t="s">
        <v>440550</v>
      </c>
      <c r="B189654" s="4" t="s">
        <v>596191</v>
      </c>
      <c r="C189654" s="4" t="s">
        <v>67766</v>
      </c>
    </row>
    <row r="189655" spans="1:3" x14ac:dyDescent="0.25">
      <c r="A189655" s="4" t="s">
        <v>440551</v>
      </c>
      <c r="B189655" s="4" t="s">
        <v>596191</v>
      </c>
      <c r="C189655" s="4" t="s">
        <v>175087</v>
      </c>
    </row>
    <row r="189656" spans="1:3" x14ac:dyDescent="0.25">
      <c r="A189656" s="4" t="s">
        <v>440552</v>
      </c>
      <c r="B189656" s="4" t="s">
        <v>596191</v>
      </c>
      <c r="C189656" s="4" t="s">
        <v>175088</v>
      </c>
    </row>
    <row r="189657" spans="1:3" x14ac:dyDescent="0.25">
      <c r="A189657" s="4" t="s">
        <v>440553</v>
      </c>
      <c r="B189657" s="4" t="s">
        <v>596191</v>
      </c>
      <c r="C189657" s="4" t="s">
        <v>175089</v>
      </c>
    </row>
    <row r="189658" spans="1:3" x14ac:dyDescent="0.25">
      <c r="A189658" s="4" t="s">
        <v>440554</v>
      </c>
      <c r="B189658" s="4" t="s">
        <v>596191</v>
      </c>
      <c r="C189658" s="4" t="s">
        <v>175090</v>
      </c>
    </row>
    <row r="189659" spans="1:3" x14ac:dyDescent="0.25">
      <c r="A189659" s="4" t="s">
        <v>440555</v>
      </c>
      <c r="B189659" s="4" t="s">
        <v>596191</v>
      </c>
      <c r="C189659" s="4" t="s">
        <v>175091</v>
      </c>
    </row>
    <row r="189660" spans="1:3" x14ac:dyDescent="0.25">
      <c r="A189660" s="4" t="s">
        <v>440556</v>
      </c>
      <c r="B189660" s="4" t="s">
        <v>596191</v>
      </c>
      <c r="C189660" s="4" t="s">
        <v>175092</v>
      </c>
    </row>
    <row r="189661" spans="1:3" x14ac:dyDescent="0.25">
      <c r="A189661" s="4" t="s">
        <v>440557</v>
      </c>
      <c r="B189661" s="4" t="s">
        <v>596191</v>
      </c>
      <c r="C189661" s="4" t="s">
        <v>175093</v>
      </c>
    </row>
    <row r="189662" spans="1:3" x14ac:dyDescent="0.25">
      <c r="A189662" s="4" t="s">
        <v>440558</v>
      </c>
      <c r="B189662" s="4" t="s">
        <v>596191</v>
      </c>
      <c r="C189662" s="4" t="s">
        <v>175094</v>
      </c>
    </row>
    <row r="189663" spans="1:3" x14ac:dyDescent="0.25">
      <c r="A189663" s="4" t="s">
        <v>440559</v>
      </c>
      <c r="B189663" s="4" t="s">
        <v>587508</v>
      </c>
      <c r="C189663" s="4" t="s">
        <v>62070</v>
      </c>
    </row>
    <row r="189664" spans="1:3" x14ac:dyDescent="0.25">
      <c r="A189664" s="4" t="s">
        <v>440560</v>
      </c>
      <c r="B189664" s="4" t="s">
        <v>587508</v>
      </c>
      <c r="C189664" s="4" t="s">
        <v>175095</v>
      </c>
    </row>
    <row r="189665" spans="1:3" x14ac:dyDescent="0.25">
      <c r="A189665" s="4" t="s">
        <v>440561</v>
      </c>
      <c r="B189665" s="4" t="s">
        <v>587508</v>
      </c>
      <c r="C189665" s="4" t="s">
        <v>175096</v>
      </c>
    </row>
    <row r="189666" spans="1:3" x14ac:dyDescent="0.25">
      <c r="A189666" s="4" t="s">
        <v>440562</v>
      </c>
      <c r="B189666" s="4" t="s">
        <v>587508</v>
      </c>
      <c r="C189666" s="4" t="s">
        <v>175097</v>
      </c>
    </row>
    <row r="189667" spans="1:3" x14ac:dyDescent="0.25">
      <c r="A189667" s="4" t="s">
        <v>440563</v>
      </c>
      <c r="B189667" s="4" t="s">
        <v>587508</v>
      </c>
      <c r="C189667" s="4" t="s">
        <v>175098</v>
      </c>
    </row>
    <row r="189668" spans="1:3" x14ac:dyDescent="0.25">
      <c r="A189668" s="4" t="s">
        <v>440564</v>
      </c>
      <c r="B189668" s="4" t="s">
        <v>587508</v>
      </c>
      <c r="C189668" s="4" t="s">
        <v>175099</v>
      </c>
    </row>
    <row r="189669" spans="1:3" x14ac:dyDescent="0.25">
      <c r="A189669" s="4" t="s">
        <v>440565</v>
      </c>
      <c r="B189669" s="4" t="s">
        <v>587508</v>
      </c>
      <c r="C189669" s="4" t="s">
        <v>175100</v>
      </c>
    </row>
    <row r="189670" spans="1:3" x14ac:dyDescent="0.25">
      <c r="A189670" s="4" t="s">
        <v>440566</v>
      </c>
      <c r="B189670" s="4" t="s">
        <v>587508</v>
      </c>
      <c r="C189670" s="4" t="s">
        <v>175101</v>
      </c>
    </row>
    <row r="189671" spans="1:3" x14ac:dyDescent="0.25">
      <c r="A189671" s="4" t="s">
        <v>440567</v>
      </c>
      <c r="B189671" s="4" t="s">
        <v>587508</v>
      </c>
      <c r="C189671" s="4" t="s">
        <v>175102</v>
      </c>
    </row>
    <row r="189672" spans="1:3" x14ac:dyDescent="0.25">
      <c r="A189672" s="4" t="s">
        <v>440568</v>
      </c>
      <c r="B189672" s="4" t="s">
        <v>587508</v>
      </c>
      <c r="C189672" s="4" t="s">
        <v>175103</v>
      </c>
    </row>
    <row r="189673" spans="1:3" x14ac:dyDescent="0.25">
      <c r="A189673" s="4" t="s">
        <v>440569</v>
      </c>
      <c r="B189673" s="4" t="s">
        <v>587508</v>
      </c>
      <c r="C189673" s="4" t="s">
        <v>175104</v>
      </c>
    </row>
    <row r="189674" spans="1:3" x14ac:dyDescent="0.25">
      <c r="A189674" s="4" t="s">
        <v>440570</v>
      </c>
      <c r="B189674" s="4" t="s">
        <v>587508</v>
      </c>
      <c r="C189674" s="4" t="s">
        <v>59862</v>
      </c>
    </row>
    <row r="189675" spans="1:3" x14ac:dyDescent="0.25">
      <c r="A189675" s="4" t="s">
        <v>440571</v>
      </c>
      <c r="B189675" s="4" t="s">
        <v>587508</v>
      </c>
      <c r="C189675" s="4" t="s">
        <v>175105</v>
      </c>
    </row>
    <row r="189676" spans="1:3" x14ac:dyDescent="0.25">
      <c r="A189676" s="4" t="s">
        <v>440572</v>
      </c>
      <c r="B189676" s="4" t="s">
        <v>587508</v>
      </c>
      <c r="C189676" s="4" t="s">
        <v>175106</v>
      </c>
    </row>
    <row r="189677" spans="1:3" x14ac:dyDescent="0.25">
      <c r="A189677" s="4" t="s">
        <v>440573</v>
      </c>
      <c r="B189677" s="4" t="s">
        <v>588711</v>
      </c>
      <c r="C189677" s="4" t="s">
        <v>175107</v>
      </c>
    </row>
    <row r="189678" spans="1:3" x14ac:dyDescent="0.25">
      <c r="A189678" s="4" t="s">
        <v>440574</v>
      </c>
      <c r="B189678" s="4" t="s">
        <v>588711</v>
      </c>
      <c r="C189678" s="4" t="s">
        <v>175108</v>
      </c>
    </row>
    <row r="189679" spans="1:3" x14ac:dyDescent="0.25">
      <c r="A189679" s="4" t="s">
        <v>440575</v>
      </c>
      <c r="B189679" s="4" t="s">
        <v>588711</v>
      </c>
      <c r="C189679" s="4" t="s">
        <v>43124</v>
      </c>
    </row>
    <row r="189680" spans="1:3" x14ac:dyDescent="0.25">
      <c r="A189680" s="4" t="s">
        <v>440576</v>
      </c>
      <c r="B189680" s="4" t="s">
        <v>588711</v>
      </c>
      <c r="C189680" s="4" t="s">
        <v>175109</v>
      </c>
    </row>
    <row r="189681" spans="1:3" x14ac:dyDescent="0.25">
      <c r="A189681" s="4" t="s">
        <v>440577</v>
      </c>
      <c r="B189681" s="4" t="s">
        <v>588711</v>
      </c>
      <c r="C189681" s="4" t="s">
        <v>175110</v>
      </c>
    </row>
    <row r="189682" spans="1:3" x14ac:dyDescent="0.25">
      <c r="A189682" s="4" t="s">
        <v>440578</v>
      </c>
      <c r="B189682" s="4" t="s">
        <v>588711</v>
      </c>
      <c r="C189682" s="4" t="s">
        <v>100215</v>
      </c>
    </row>
    <row r="189683" spans="1:3" x14ac:dyDescent="0.25">
      <c r="A189683" s="4" t="s">
        <v>440579</v>
      </c>
      <c r="B189683" s="4" t="s">
        <v>588711</v>
      </c>
      <c r="C189683" s="4" t="s">
        <v>175111</v>
      </c>
    </row>
    <row r="189684" spans="1:3" x14ac:dyDescent="0.25">
      <c r="A189684" s="4" t="s">
        <v>440580</v>
      </c>
      <c r="B189684" s="4" t="s">
        <v>588711</v>
      </c>
      <c r="C189684" s="4" t="s">
        <v>53087</v>
      </c>
    </row>
    <row r="189685" spans="1:3" x14ac:dyDescent="0.25">
      <c r="A189685" s="4" t="s">
        <v>440581</v>
      </c>
      <c r="B189685" s="4" t="s">
        <v>588711</v>
      </c>
      <c r="C189685" s="4" t="s">
        <v>175112</v>
      </c>
    </row>
    <row r="189686" spans="1:3" x14ac:dyDescent="0.25">
      <c r="A189686" s="4" t="s">
        <v>440582</v>
      </c>
      <c r="B189686" s="4" t="s">
        <v>588711</v>
      </c>
      <c r="C189686" s="4" t="s">
        <v>175113</v>
      </c>
    </row>
    <row r="189687" spans="1:3" x14ac:dyDescent="0.25">
      <c r="A189687" s="4" t="s">
        <v>440583</v>
      </c>
      <c r="B189687" s="4" t="s">
        <v>588711</v>
      </c>
      <c r="C189687" s="4" t="s">
        <v>18464</v>
      </c>
    </row>
    <row r="189688" spans="1:3" x14ac:dyDescent="0.25">
      <c r="A189688" s="4" t="s">
        <v>440584</v>
      </c>
      <c r="B189688" s="4" t="s">
        <v>588711</v>
      </c>
      <c r="C189688" s="4" t="s">
        <v>175114</v>
      </c>
    </row>
    <row r="189689" spans="1:3" x14ac:dyDescent="0.25">
      <c r="A189689" s="4" t="s">
        <v>440585</v>
      </c>
      <c r="B189689" s="4" t="s">
        <v>588711</v>
      </c>
      <c r="C189689" s="4" t="s">
        <v>175115</v>
      </c>
    </row>
    <row r="189690" spans="1:3" x14ac:dyDescent="0.25">
      <c r="A189690" s="4" t="s">
        <v>440586</v>
      </c>
      <c r="B189690" s="4" t="s">
        <v>588711</v>
      </c>
      <c r="C189690" s="4" t="s">
        <v>175116</v>
      </c>
    </row>
    <row r="189691" spans="1:3" x14ac:dyDescent="0.25">
      <c r="A189691" s="4" t="s">
        <v>440587</v>
      </c>
      <c r="B189691" s="4" t="s">
        <v>587046</v>
      </c>
      <c r="C189691" s="4" t="s">
        <v>175117</v>
      </c>
    </row>
    <row r="189692" spans="1:3" x14ac:dyDescent="0.25">
      <c r="A189692" s="4" t="s">
        <v>440588</v>
      </c>
      <c r="B189692" s="4" t="s">
        <v>587046</v>
      </c>
      <c r="C189692" s="4" t="s">
        <v>175118</v>
      </c>
    </row>
    <row r="189693" spans="1:3" x14ac:dyDescent="0.25">
      <c r="A189693" s="4" t="s">
        <v>440589</v>
      </c>
      <c r="B189693" s="4" t="s">
        <v>587046</v>
      </c>
      <c r="C189693" s="4" t="s">
        <v>175119</v>
      </c>
    </row>
    <row r="189694" spans="1:3" x14ac:dyDescent="0.25">
      <c r="A189694" s="4" t="s">
        <v>440590</v>
      </c>
      <c r="B189694" s="4" t="s">
        <v>587046</v>
      </c>
      <c r="C189694" s="4" t="s">
        <v>175120</v>
      </c>
    </row>
    <row r="189695" spans="1:3" x14ac:dyDescent="0.25">
      <c r="A189695" s="4" t="s">
        <v>440591</v>
      </c>
      <c r="B189695" s="4" t="s">
        <v>587046</v>
      </c>
      <c r="C189695" s="4" t="s">
        <v>63878</v>
      </c>
    </row>
    <row r="189696" spans="1:3" x14ac:dyDescent="0.25">
      <c r="A189696" s="4" t="s">
        <v>440592</v>
      </c>
      <c r="B189696" s="4" t="s">
        <v>587046</v>
      </c>
      <c r="C189696" s="4" t="s">
        <v>175121</v>
      </c>
    </row>
    <row r="189697" spans="1:3" x14ac:dyDescent="0.25">
      <c r="A189697" s="4" t="s">
        <v>440593</v>
      </c>
      <c r="B189697" s="4" t="s">
        <v>587046</v>
      </c>
      <c r="C189697" s="4" t="s">
        <v>175122</v>
      </c>
    </row>
    <row r="189698" spans="1:3" x14ac:dyDescent="0.25">
      <c r="A189698" s="4" t="s">
        <v>440594</v>
      </c>
      <c r="B189698" s="4" t="s">
        <v>587046</v>
      </c>
      <c r="C189698" s="4" t="s">
        <v>175123</v>
      </c>
    </row>
    <row r="189699" spans="1:3" x14ac:dyDescent="0.25">
      <c r="A189699" s="4" t="s">
        <v>440595</v>
      </c>
      <c r="B189699" s="4" t="s">
        <v>587046</v>
      </c>
      <c r="C189699" s="4" t="s">
        <v>175124</v>
      </c>
    </row>
    <row r="189700" spans="1:3" x14ac:dyDescent="0.25">
      <c r="A189700" s="4" t="s">
        <v>440596</v>
      </c>
      <c r="B189700" s="4" t="s">
        <v>587046</v>
      </c>
      <c r="C189700" s="4" t="s">
        <v>175125</v>
      </c>
    </row>
    <row r="189701" spans="1:3" x14ac:dyDescent="0.25">
      <c r="A189701" s="4" t="s">
        <v>440597</v>
      </c>
      <c r="B189701" s="4" t="s">
        <v>587046</v>
      </c>
      <c r="C189701" s="4" t="s">
        <v>175126</v>
      </c>
    </row>
    <row r="189702" spans="1:3" x14ac:dyDescent="0.25">
      <c r="A189702" s="4" t="s">
        <v>440598</v>
      </c>
      <c r="B189702" s="4" t="s">
        <v>587046</v>
      </c>
      <c r="C189702" s="4" t="s">
        <v>175127</v>
      </c>
    </row>
    <row r="189703" spans="1:3" x14ac:dyDescent="0.25">
      <c r="A189703" s="4" t="s">
        <v>440599</v>
      </c>
      <c r="B189703" s="4" t="s">
        <v>587046</v>
      </c>
      <c r="C189703" s="4" t="s">
        <v>175128</v>
      </c>
    </row>
    <row r="189704" spans="1:3" x14ac:dyDescent="0.25">
      <c r="A189704" s="4" t="s">
        <v>440600</v>
      </c>
      <c r="B189704" s="4" t="s">
        <v>587046</v>
      </c>
      <c r="C189704" s="4" t="s">
        <v>175129</v>
      </c>
    </row>
    <row r="189705" spans="1:3" x14ac:dyDescent="0.25">
      <c r="A189705" s="4" t="s">
        <v>440601</v>
      </c>
      <c r="B189705" s="4" t="s">
        <v>601016</v>
      </c>
      <c r="C189705" s="4" t="s">
        <v>175130</v>
      </c>
    </row>
    <row r="189706" spans="1:3" x14ac:dyDescent="0.25">
      <c r="A189706" s="4" t="s">
        <v>440602</v>
      </c>
      <c r="B189706" s="4" t="s">
        <v>601016</v>
      </c>
      <c r="C189706" s="4" t="s">
        <v>175131</v>
      </c>
    </row>
    <row r="189707" spans="1:3" x14ac:dyDescent="0.25">
      <c r="A189707" s="4" t="s">
        <v>440603</v>
      </c>
      <c r="B189707" s="4" t="s">
        <v>601016</v>
      </c>
      <c r="C189707" s="4" t="s">
        <v>175132</v>
      </c>
    </row>
    <row r="189708" spans="1:3" x14ac:dyDescent="0.25">
      <c r="A189708" s="4" t="s">
        <v>440604</v>
      </c>
      <c r="B189708" s="4" t="s">
        <v>601016</v>
      </c>
      <c r="C189708" s="4" t="s">
        <v>175133</v>
      </c>
    </row>
    <row r="189709" spans="1:3" x14ac:dyDescent="0.25">
      <c r="A189709" s="4" t="s">
        <v>440605</v>
      </c>
      <c r="B189709" s="4" t="s">
        <v>601016</v>
      </c>
      <c r="C189709" s="4" t="s">
        <v>175134</v>
      </c>
    </row>
    <row r="189710" spans="1:3" x14ac:dyDescent="0.25">
      <c r="A189710" s="4" t="s">
        <v>440606</v>
      </c>
      <c r="B189710" s="4" t="s">
        <v>601016</v>
      </c>
      <c r="C189710" s="4" t="s">
        <v>175135</v>
      </c>
    </row>
    <row r="189711" spans="1:3" x14ac:dyDescent="0.25">
      <c r="A189711" s="4" t="s">
        <v>440607</v>
      </c>
      <c r="B189711" s="4" t="s">
        <v>601016</v>
      </c>
      <c r="C189711" s="4" t="s">
        <v>175136</v>
      </c>
    </row>
    <row r="189712" spans="1:3" x14ac:dyDescent="0.25">
      <c r="A189712" s="4" t="s">
        <v>440608</v>
      </c>
      <c r="B189712" s="4" t="s">
        <v>601016</v>
      </c>
      <c r="C189712" s="4" t="s">
        <v>175137</v>
      </c>
    </row>
    <row r="189713" spans="1:3" x14ac:dyDescent="0.25">
      <c r="A189713" s="4" t="s">
        <v>440609</v>
      </c>
      <c r="B189713" s="4" t="s">
        <v>601016</v>
      </c>
      <c r="C189713" s="4" t="s">
        <v>175138</v>
      </c>
    </row>
    <row r="189714" spans="1:3" x14ac:dyDescent="0.25">
      <c r="A189714" s="4" t="s">
        <v>440610</v>
      </c>
      <c r="B189714" s="4" t="s">
        <v>601016</v>
      </c>
      <c r="C189714" s="4" t="s">
        <v>175139</v>
      </c>
    </row>
    <row r="189715" spans="1:3" x14ac:dyDescent="0.25">
      <c r="A189715" s="4" t="s">
        <v>440611</v>
      </c>
      <c r="B189715" s="4" t="s">
        <v>601016</v>
      </c>
      <c r="C189715" s="4" t="s">
        <v>175140</v>
      </c>
    </row>
    <row r="189716" spans="1:3" x14ac:dyDescent="0.25">
      <c r="A189716" s="4" t="s">
        <v>440612</v>
      </c>
      <c r="B189716" s="4" t="s">
        <v>601016</v>
      </c>
      <c r="C189716" s="4" t="s">
        <v>175141</v>
      </c>
    </row>
    <row r="189717" spans="1:3" x14ac:dyDescent="0.25">
      <c r="A189717" s="4" t="s">
        <v>440613</v>
      </c>
      <c r="B189717" s="4" t="s">
        <v>601016</v>
      </c>
      <c r="C189717" s="4" t="s">
        <v>175142</v>
      </c>
    </row>
    <row r="189718" spans="1:3" x14ac:dyDescent="0.25">
      <c r="A189718" s="4" t="s">
        <v>440614</v>
      </c>
      <c r="B189718" s="4" t="s">
        <v>601016</v>
      </c>
      <c r="C189718" s="4" t="s">
        <v>175143</v>
      </c>
    </row>
    <row r="189719" spans="1:3" x14ac:dyDescent="0.25">
      <c r="A189719" s="4" t="s">
        <v>440615</v>
      </c>
      <c r="B189719" s="4" t="s">
        <v>587042</v>
      </c>
      <c r="C189719" s="4" t="s">
        <v>6912</v>
      </c>
    </row>
    <row r="189720" spans="1:3" x14ac:dyDescent="0.25">
      <c r="A189720" s="4" t="s">
        <v>440616</v>
      </c>
      <c r="B189720" s="4" t="s">
        <v>587042</v>
      </c>
      <c r="C189720" s="4" t="s">
        <v>175144</v>
      </c>
    </row>
    <row r="189721" spans="1:3" x14ac:dyDescent="0.25">
      <c r="A189721" s="4" t="s">
        <v>440617</v>
      </c>
      <c r="B189721" s="4" t="s">
        <v>587042</v>
      </c>
      <c r="C189721" s="4" t="s">
        <v>37752</v>
      </c>
    </row>
    <row r="189722" spans="1:3" x14ac:dyDescent="0.25">
      <c r="A189722" s="4" t="s">
        <v>440618</v>
      </c>
      <c r="B189722" s="4" t="s">
        <v>587042</v>
      </c>
      <c r="C189722" s="4" t="s">
        <v>175145</v>
      </c>
    </row>
    <row r="189723" spans="1:3" x14ac:dyDescent="0.25">
      <c r="A189723" s="4" t="s">
        <v>440619</v>
      </c>
      <c r="B189723" s="4" t="s">
        <v>587042</v>
      </c>
      <c r="C189723" s="4" t="s">
        <v>121333</v>
      </c>
    </row>
    <row r="189724" spans="1:3" x14ac:dyDescent="0.25">
      <c r="A189724" s="4" t="s">
        <v>440620</v>
      </c>
      <c r="B189724" s="4" t="s">
        <v>587042</v>
      </c>
      <c r="C189724" s="4" t="s">
        <v>175146</v>
      </c>
    </row>
    <row r="189725" spans="1:3" x14ac:dyDescent="0.25">
      <c r="A189725" s="4" t="s">
        <v>440621</v>
      </c>
      <c r="B189725" s="4" t="s">
        <v>587042</v>
      </c>
      <c r="C189725" s="4" t="s">
        <v>175147</v>
      </c>
    </row>
    <row r="189726" spans="1:3" x14ac:dyDescent="0.25">
      <c r="A189726" s="4" t="s">
        <v>440622</v>
      </c>
      <c r="B189726" s="4" t="s">
        <v>587042</v>
      </c>
      <c r="C189726" s="4" t="s">
        <v>175148</v>
      </c>
    </row>
    <row r="189727" spans="1:3" x14ac:dyDescent="0.25">
      <c r="A189727" s="4" t="s">
        <v>440623</v>
      </c>
      <c r="B189727" s="4" t="s">
        <v>587042</v>
      </c>
      <c r="C189727" s="4" t="s">
        <v>175149</v>
      </c>
    </row>
    <row r="189728" spans="1:3" x14ac:dyDescent="0.25">
      <c r="A189728" s="4" t="s">
        <v>440624</v>
      </c>
      <c r="B189728" s="4" t="s">
        <v>587042</v>
      </c>
      <c r="C189728" s="4" t="s">
        <v>175150</v>
      </c>
    </row>
    <row r="189729" spans="1:3" x14ac:dyDescent="0.25">
      <c r="A189729" s="4" t="s">
        <v>440625</v>
      </c>
      <c r="B189729" s="4" t="s">
        <v>587042</v>
      </c>
      <c r="C189729" s="4" t="s">
        <v>175151</v>
      </c>
    </row>
    <row r="189730" spans="1:3" x14ac:dyDescent="0.25">
      <c r="A189730" s="4" t="s">
        <v>440626</v>
      </c>
      <c r="B189730" s="4" t="s">
        <v>587042</v>
      </c>
      <c r="C189730" s="4" t="s">
        <v>175152</v>
      </c>
    </row>
    <row r="189731" spans="1:3" x14ac:dyDescent="0.25">
      <c r="A189731" s="4" t="s">
        <v>440627</v>
      </c>
      <c r="B189731" s="4" t="s">
        <v>587042</v>
      </c>
      <c r="C189731" s="4" t="s">
        <v>79512</v>
      </c>
    </row>
    <row r="189732" spans="1:3" x14ac:dyDescent="0.25">
      <c r="A189732" s="4" t="s">
        <v>440628</v>
      </c>
      <c r="B189732" s="4" t="s">
        <v>587042</v>
      </c>
      <c r="C189732" s="4" t="s">
        <v>175153</v>
      </c>
    </row>
    <row r="189733" spans="1:3" x14ac:dyDescent="0.25">
      <c r="A189733" s="4" t="s">
        <v>440629</v>
      </c>
      <c r="B189733" s="4" t="s">
        <v>570091</v>
      </c>
      <c r="C189733" s="4" t="s">
        <v>175154</v>
      </c>
    </row>
    <row r="189734" spans="1:3" x14ac:dyDescent="0.25">
      <c r="A189734" s="4" t="s">
        <v>440630</v>
      </c>
      <c r="B189734" s="4" t="s">
        <v>570091</v>
      </c>
      <c r="C189734" s="4" t="s">
        <v>175155</v>
      </c>
    </row>
    <row r="189735" spans="1:3" x14ac:dyDescent="0.25">
      <c r="A189735" s="4" t="s">
        <v>440631</v>
      </c>
      <c r="B189735" s="4" t="s">
        <v>570091</v>
      </c>
      <c r="C189735" s="4" t="s">
        <v>175156</v>
      </c>
    </row>
    <row r="189736" spans="1:3" x14ac:dyDescent="0.25">
      <c r="A189736" s="4" t="s">
        <v>440632</v>
      </c>
      <c r="B189736" s="4" t="s">
        <v>570091</v>
      </c>
      <c r="C189736" s="4" t="s">
        <v>175157</v>
      </c>
    </row>
    <row r="189737" spans="1:3" x14ac:dyDescent="0.25">
      <c r="A189737" s="4" t="s">
        <v>440633</v>
      </c>
      <c r="B189737" s="4" t="s">
        <v>570091</v>
      </c>
      <c r="C189737" s="4" t="s">
        <v>70172</v>
      </c>
    </row>
    <row r="189738" spans="1:3" x14ac:dyDescent="0.25">
      <c r="A189738" s="4" t="s">
        <v>440634</v>
      </c>
      <c r="B189738" s="4" t="s">
        <v>570091</v>
      </c>
      <c r="C189738" s="4" t="s">
        <v>49085</v>
      </c>
    </row>
    <row r="189739" spans="1:3" x14ac:dyDescent="0.25">
      <c r="A189739" s="4" t="s">
        <v>440635</v>
      </c>
      <c r="B189739" s="4" t="s">
        <v>570091</v>
      </c>
      <c r="C189739" s="4" t="s">
        <v>175158</v>
      </c>
    </row>
    <row r="189740" spans="1:3" x14ac:dyDescent="0.25">
      <c r="A189740" s="4" t="s">
        <v>440636</v>
      </c>
      <c r="B189740" s="4" t="s">
        <v>570091</v>
      </c>
      <c r="C189740" s="4" t="s">
        <v>175159</v>
      </c>
    </row>
    <row r="189741" spans="1:3" x14ac:dyDescent="0.25">
      <c r="A189741" s="4" t="s">
        <v>440637</v>
      </c>
      <c r="B189741" s="4" t="s">
        <v>570091</v>
      </c>
      <c r="C189741" s="4" t="s">
        <v>175160</v>
      </c>
    </row>
    <row r="189742" spans="1:3" x14ac:dyDescent="0.25">
      <c r="A189742" s="4" t="s">
        <v>440638</v>
      </c>
      <c r="B189742" s="4" t="s">
        <v>570091</v>
      </c>
      <c r="C189742" s="4" t="s">
        <v>175161</v>
      </c>
    </row>
    <row r="189743" spans="1:3" x14ac:dyDescent="0.25">
      <c r="A189743" s="4" t="s">
        <v>440639</v>
      </c>
      <c r="B189743" s="4" t="s">
        <v>570091</v>
      </c>
      <c r="C189743" s="4" t="s">
        <v>76308</v>
      </c>
    </row>
    <row r="189744" spans="1:3" x14ac:dyDescent="0.25">
      <c r="A189744" s="4" t="s">
        <v>440640</v>
      </c>
      <c r="B189744" s="4" t="s">
        <v>570091</v>
      </c>
      <c r="C189744" s="4" t="s">
        <v>96781</v>
      </c>
    </row>
    <row r="189745" spans="1:3" x14ac:dyDescent="0.25">
      <c r="A189745" s="4" t="s">
        <v>440641</v>
      </c>
      <c r="B189745" s="4" t="s">
        <v>570091</v>
      </c>
      <c r="C189745" s="4" t="s">
        <v>175162</v>
      </c>
    </row>
    <row r="189746" spans="1:3" x14ac:dyDescent="0.25">
      <c r="A189746" s="4" t="s">
        <v>440642</v>
      </c>
      <c r="B189746" s="4" t="s">
        <v>570091</v>
      </c>
      <c r="C189746" s="4" t="s">
        <v>175163</v>
      </c>
    </row>
    <row r="189747" spans="1:3" x14ac:dyDescent="0.25">
      <c r="A189747" s="4" t="s">
        <v>440643</v>
      </c>
      <c r="B189747" s="4" t="s">
        <v>599101</v>
      </c>
      <c r="C189747" s="4" t="s">
        <v>175164</v>
      </c>
    </row>
    <row r="189748" spans="1:3" x14ac:dyDescent="0.25">
      <c r="A189748" s="4" t="s">
        <v>440644</v>
      </c>
      <c r="B189748" s="4" t="s">
        <v>599101</v>
      </c>
      <c r="C189748" s="4" t="s">
        <v>175165</v>
      </c>
    </row>
    <row r="189749" spans="1:3" x14ac:dyDescent="0.25">
      <c r="A189749" s="4" t="s">
        <v>440645</v>
      </c>
      <c r="B189749" s="4" t="s">
        <v>599101</v>
      </c>
      <c r="C189749" s="4" t="s">
        <v>175166</v>
      </c>
    </row>
    <row r="189750" spans="1:3" x14ac:dyDescent="0.25">
      <c r="A189750" s="4" t="s">
        <v>440646</v>
      </c>
      <c r="B189750" s="4" t="s">
        <v>599101</v>
      </c>
      <c r="C189750" s="4" t="s">
        <v>175167</v>
      </c>
    </row>
    <row r="189751" spans="1:3" x14ac:dyDescent="0.25">
      <c r="A189751" s="4" t="s">
        <v>440647</v>
      </c>
      <c r="B189751" s="4" t="s">
        <v>599101</v>
      </c>
      <c r="C189751" s="4" t="s">
        <v>175168</v>
      </c>
    </row>
    <row r="189752" spans="1:3" x14ac:dyDescent="0.25">
      <c r="A189752" s="4" t="s">
        <v>440648</v>
      </c>
      <c r="B189752" s="4" t="s">
        <v>599101</v>
      </c>
      <c r="C189752" s="4" t="s">
        <v>175169</v>
      </c>
    </row>
    <row r="189753" spans="1:3" x14ac:dyDescent="0.25">
      <c r="A189753" s="4" t="s">
        <v>440649</v>
      </c>
      <c r="B189753" s="4" t="s">
        <v>599101</v>
      </c>
      <c r="C189753" s="4" t="s">
        <v>175170</v>
      </c>
    </row>
    <row r="189754" spans="1:3" x14ac:dyDescent="0.25">
      <c r="A189754" s="4" t="s">
        <v>440650</v>
      </c>
      <c r="B189754" s="4" t="s">
        <v>599101</v>
      </c>
      <c r="C189754" s="4" t="s">
        <v>175171</v>
      </c>
    </row>
    <row r="189755" spans="1:3" x14ac:dyDescent="0.25">
      <c r="A189755" s="4" t="s">
        <v>440651</v>
      </c>
      <c r="B189755" s="4" t="s">
        <v>599101</v>
      </c>
      <c r="C189755" s="4" t="s">
        <v>175172</v>
      </c>
    </row>
    <row r="189756" spans="1:3" x14ac:dyDescent="0.25">
      <c r="A189756" s="4" t="s">
        <v>440652</v>
      </c>
      <c r="B189756" s="4" t="s">
        <v>599101</v>
      </c>
      <c r="C189756" s="4" t="s">
        <v>42773</v>
      </c>
    </row>
    <row r="189757" spans="1:3" x14ac:dyDescent="0.25">
      <c r="A189757" s="4" t="s">
        <v>440653</v>
      </c>
      <c r="B189757" s="4" t="s">
        <v>599101</v>
      </c>
      <c r="C189757" s="4" t="s">
        <v>175173</v>
      </c>
    </row>
    <row r="189758" spans="1:3" x14ac:dyDescent="0.25">
      <c r="A189758" s="4" t="s">
        <v>440654</v>
      </c>
      <c r="B189758" s="4" t="s">
        <v>599101</v>
      </c>
      <c r="C189758" s="4" t="s">
        <v>175174</v>
      </c>
    </row>
    <row r="189759" spans="1:3" x14ac:dyDescent="0.25">
      <c r="A189759" s="4" t="s">
        <v>440655</v>
      </c>
      <c r="B189759" s="4" t="s">
        <v>599101</v>
      </c>
      <c r="C189759" s="4" t="s">
        <v>175175</v>
      </c>
    </row>
    <row r="189760" spans="1:3" x14ac:dyDescent="0.25">
      <c r="A189760" s="4" t="s">
        <v>440656</v>
      </c>
      <c r="B189760" s="4" t="s">
        <v>599101</v>
      </c>
      <c r="C189760" s="4" t="s">
        <v>175176</v>
      </c>
    </row>
    <row r="189761" spans="1:3" x14ac:dyDescent="0.25">
      <c r="A189761" s="4" t="s">
        <v>440657</v>
      </c>
      <c r="B189761" s="4" t="s">
        <v>598064</v>
      </c>
      <c r="C189761" s="4" t="s">
        <v>175177</v>
      </c>
    </row>
    <row r="189762" spans="1:3" x14ac:dyDescent="0.25">
      <c r="A189762" s="4" t="s">
        <v>440658</v>
      </c>
      <c r="B189762" s="4" t="s">
        <v>598064</v>
      </c>
      <c r="C189762" s="4" t="s">
        <v>175178</v>
      </c>
    </row>
    <row r="189763" spans="1:3" x14ac:dyDescent="0.25">
      <c r="A189763" s="4" t="s">
        <v>440659</v>
      </c>
      <c r="B189763" s="4" t="s">
        <v>598064</v>
      </c>
      <c r="C189763" s="4" t="s">
        <v>175179</v>
      </c>
    </row>
    <row r="189764" spans="1:3" x14ac:dyDescent="0.25">
      <c r="A189764" s="4" t="s">
        <v>440660</v>
      </c>
      <c r="B189764" s="4" t="s">
        <v>598064</v>
      </c>
      <c r="C189764" s="4" t="s">
        <v>175180</v>
      </c>
    </row>
    <row r="189765" spans="1:3" x14ac:dyDescent="0.25">
      <c r="A189765" s="4" t="s">
        <v>440661</v>
      </c>
      <c r="B189765" s="4" t="s">
        <v>598064</v>
      </c>
      <c r="C189765" s="4" t="s">
        <v>175181</v>
      </c>
    </row>
    <row r="189766" spans="1:3" x14ac:dyDescent="0.25">
      <c r="A189766" s="4" t="s">
        <v>440662</v>
      </c>
      <c r="B189766" s="4" t="s">
        <v>598064</v>
      </c>
      <c r="C189766" s="4" t="s">
        <v>175182</v>
      </c>
    </row>
    <row r="189767" spans="1:3" x14ac:dyDescent="0.25">
      <c r="A189767" s="4" t="s">
        <v>440663</v>
      </c>
      <c r="B189767" s="4" t="s">
        <v>598064</v>
      </c>
      <c r="C189767" s="4" t="s">
        <v>175183</v>
      </c>
    </row>
    <row r="189768" spans="1:3" x14ac:dyDescent="0.25">
      <c r="A189768" s="4" t="s">
        <v>440664</v>
      </c>
      <c r="B189768" s="4" t="s">
        <v>598064</v>
      </c>
      <c r="C189768" s="4" t="s">
        <v>175184</v>
      </c>
    </row>
    <row r="189769" spans="1:3" x14ac:dyDescent="0.25">
      <c r="A189769" s="4" t="s">
        <v>440665</v>
      </c>
      <c r="B189769" s="4" t="s">
        <v>598064</v>
      </c>
      <c r="C189769" s="4" t="s">
        <v>175185</v>
      </c>
    </row>
    <row r="189770" spans="1:3" x14ac:dyDescent="0.25">
      <c r="A189770" s="4" t="s">
        <v>440666</v>
      </c>
      <c r="B189770" s="4" t="s">
        <v>598064</v>
      </c>
      <c r="C189770" s="4" t="s">
        <v>175186</v>
      </c>
    </row>
    <row r="189771" spans="1:3" x14ac:dyDescent="0.25">
      <c r="A189771" s="4" t="s">
        <v>440667</v>
      </c>
      <c r="B189771" s="4" t="s">
        <v>598064</v>
      </c>
      <c r="C189771" s="4" t="s">
        <v>175187</v>
      </c>
    </row>
    <row r="189772" spans="1:3" x14ac:dyDescent="0.25">
      <c r="A189772" s="4" t="s">
        <v>440668</v>
      </c>
      <c r="B189772" s="4" t="s">
        <v>598064</v>
      </c>
      <c r="C189772" s="4" t="s">
        <v>175188</v>
      </c>
    </row>
    <row r="189773" spans="1:3" x14ac:dyDescent="0.25">
      <c r="A189773" s="4" t="s">
        <v>440669</v>
      </c>
      <c r="B189773" s="4" t="s">
        <v>598064</v>
      </c>
      <c r="C189773" s="4" t="s">
        <v>175189</v>
      </c>
    </row>
    <row r="189774" spans="1:3" x14ac:dyDescent="0.25">
      <c r="A189774" s="4" t="s">
        <v>440670</v>
      </c>
      <c r="B189774" s="4" t="s">
        <v>598064</v>
      </c>
      <c r="C189774" s="4" t="s">
        <v>175190</v>
      </c>
    </row>
    <row r="189775" spans="1:3" x14ac:dyDescent="0.25">
      <c r="A189775" s="4" t="s">
        <v>440671</v>
      </c>
      <c r="B189775" s="4" t="s">
        <v>562266</v>
      </c>
      <c r="C189775" s="4" t="s">
        <v>175191</v>
      </c>
    </row>
    <row r="189776" spans="1:3" x14ac:dyDescent="0.25">
      <c r="A189776" s="4" t="s">
        <v>440672</v>
      </c>
      <c r="B189776" s="4" t="s">
        <v>562266</v>
      </c>
      <c r="C189776" s="4" t="s">
        <v>175192</v>
      </c>
    </row>
    <row r="189777" spans="1:3" x14ac:dyDescent="0.25">
      <c r="A189777" s="4" t="s">
        <v>440673</v>
      </c>
      <c r="B189777" s="4" t="s">
        <v>562266</v>
      </c>
      <c r="C189777" s="4" t="s">
        <v>175193</v>
      </c>
    </row>
    <row r="189778" spans="1:3" x14ac:dyDescent="0.25">
      <c r="A189778" s="4" t="s">
        <v>440674</v>
      </c>
      <c r="B189778" s="4" t="s">
        <v>562266</v>
      </c>
      <c r="C189778" s="4" t="s">
        <v>175194</v>
      </c>
    </row>
    <row r="189779" spans="1:3" x14ac:dyDescent="0.25">
      <c r="A189779" s="4" t="s">
        <v>440675</v>
      </c>
      <c r="B189779" s="4" t="s">
        <v>562266</v>
      </c>
      <c r="C189779" s="4" t="s">
        <v>32085</v>
      </c>
    </row>
    <row r="189780" spans="1:3" x14ac:dyDescent="0.25">
      <c r="A189780" s="4" t="s">
        <v>440676</v>
      </c>
      <c r="B189780" s="4" t="s">
        <v>562266</v>
      </c>
      <c r="C189780" s="4" t="s">
        <v>175195</v>
      </c>
    </row>
    <row r="189781" spans="1:3" x14ac:dyDescent="0.25">
      <c r="A189781" s="4" t="s">
        <v>440677</v>
      </c>
      <c r="B189781" s="4" t="s">
        <v>562266</v>
      </c>
      <c r="C189781" s="4" t="s">
        <v>118732</v>
      </c>
    </row>
    <row r="189782" spans="1:3" x14ac:dyDescent="0.25">
      <c r="A189782" s="4" t="s">
        <v>440678</v>
      </c>
      <c r="B189782" s="4" t="s">
        <v>562266</v>
      </c>
      <c r="C189782" s="4" t="s">
        <v>175196</v>
      </c>
    </row>
    <row r="189783" spans="1:3" x14ac:dyDescent="0.25">
      <c r="A189783" s="4" t="s">
        <v>440679</v>
      </c>
      <c r="B189783" s="4" t="s">
        <v>562266</v>
      </c>
      <c r="C189783" s="4" t="s">
        <v>175197</v>
      </c>
    </row>
    <row r="189784" spans="1:3" x14ac:dyDescent="0.25">
      <c r="A189784" s="4" t="s">
        <v>440680</v>
      </c>
      <c r="B189784" s="4" t="s">
        <v>562266</v>
      </c>
      <c r="C189784" s="4" t="s">
        <v>175198</v>
      </c>
    </row>
    <row r="189785" spans="1:3" x14ac:dyDescent="0.25">
      <c r="A189785" s="4" t="s">
        <v>440681</v>
      </c>
      <c r="B189785" s="4" t="s">
        <v>562266</v>
      </c>
      <c r="C189785" s="4" t="s">
        <v>173300</v>
      </c>
    </row>
    <row r="189786" spans="1:3" x14ac:dyDescent="0.25">
      <c r="A189786" s="4" t="s">
        <v>440682</v>
      </c>
      <c r="B189786" s="4" t="s">
        <v>562266</v>
      </c>
      <c r="C189786" s="4" t="s">
        <v>175199</v>
      </c>
    </row>
    <row r="189787" spans="1:3" x14ac:dyDescent="0.25">
      <c r="A189787" s="4" t="s">
        <v>440683</v>
      </c>
      <c r="B189787" s="4" t="s">
        <v>562266</v>
      </c>
      <c r="C189787" s="4" t="s">
        <v>175200</v>
      </c>
    </row>
    <row r="189788" spans="1:3" x14ac:dyDescent="0.25">
      <c r="A189788" s="4" t="s">
        <v>440684</v>
      </c>
      <c r="B189788" s="4" t="s">
        <v>562266</v>
      </c>
      <c r="C189788" s="4" t="s">
        <v>175201</v>
      </c>
    </row>
    <row r="189789" spans="1:3" x14ac:dyDescent="0.25">
      <c r="A189789" s="4" t="s">
        <v>440685</v>
      </c>
      <c r="B189789" s="4" t="s">
        <v>599026</v>
      </c>
      <c r="C189789" s="4" t="s">
        <v>175202</v>
      </c>
    </row>
    <row r="189790" spans="1:3" x14ac:dyDescent="0.25">
      <c r="A189790" s="4" t="s">
        <v>440686</v>
      </c>
      <c r="B189790" s="4" t="s">
        <v>599026</v>
      </c>
      <c r="C189790" s="4" t="s">
        <v>175203</v>
      </c>
    </row>
    <row r="189791" spans="1:3" x14ac:dyDescent="0.25">
      <c r="A189791" s="4" t="s">
        <v>440687</v>
      </c>
      <c r="B189791" s="4" t="s">
        <v>599026</v>
      </c>
      <c r="C189791" s="4" t="s">
        <v>175204</v>
      </c>
    </row>
    <row r="189792" spans="1:3" x14ac:dyDescent="0.25">
      <c r="A189792" s="4" t="s">
        <v>440688</v>
      </c>
      <c r="B189792" s="4" t="s">
        <v>599026</v>
      </c>
      <c r="C189792" s="4" t="s">
        <v>175205</v>
      </c>
    </row>
    <row r="189793" spans="1:3" x14ac:dyDescent="0.25">
      <c r="A189793" s="4" t="s">
        <v>440689</v>
      </c>
      <c r="B189793" s="4" t="s">
        <v>599026</v>
      </c>
      <c r="C189793" s="4" t="s">
        <v>175206</v>
      </c>
    </row>
    <row r="189794" spans="1:3" x14ac:dyDescent="0.25">
      <c r="A189794" s="4" t="s">
        <v>440690</v>
      </c>
      <c r="B189794" s="4" t="s">
        <v>599026</v>
      </c>
      <c r="C189794" s="4" t="s">
        <v>175207</v>
      </c>
    </row>
    <row r="189795" spans="1:3" x14ac:dyDescent="0.25">
      <c r="A189795" s="4" t="s">
        <v>440691</v>
      </c>
      <c r="B189795" s="4" t="s">
        <v>599026</v>
      </c>
      <c r="C189795" s="4" t="s">
        <v>130313</v>
      </c>
    </row>
    <row r="189796" spans="1:3" x14ac:dyDescent="0.25">
      <c r="A189796" s="4" t="s">
        <v>440692</v>
      </c>
      <c r="B189796" s="4" t="s">
        <v>599026</v>
      </c>
      <c r="C189796" s="4" t="s">
        <v>175208</v>
      </c>
    </row>
    <row r="189797" spans="1:3" x14ac:dyDescent="0.25">
      <c r="A189797" s="4" t="s">
        <v>440693</v>
      </c>
      <c r="B189797" s="4" t="s">
        <v>599026</v>
      </c>
      <c r="C189797" s="4" t="s">
        <v>175209</v>
      </c>
    </row>
    <row r="189798" spans="1:3" x14ac:dyDescent="0.25">
      <c r="A189798" s="4" t="s">
        <v>440694</v>
      </c>
      <c r="B189798" s="4" t="s">
        <v>599026</v>
      </c>
      <c r="C189798" s="4" t="s">
        <v>175210</v>
      </c>
    </row>
    <row r="189799" spans="1:3" x14ac:dyDescent="0.25">
      <c r="A189799" s="4" t="s">
        <v>440695</v>
      </c>
      <c r="B189799" s="4" t="s">
        <v>599026</v>
      </c>
      <c r="C189799" s="4" t="s">
        <v>59014</v>
      </c>
    </row>
    <row r="189800" spans="1:3" x14ac:dyDescent="0.25">
      <c r="A189800" s="4" t="s">
        <v>440696</v>
      </c>
      <c r="B189800" s="4" t="s">
        <v>599026</v>
      </c>
      <c r="C189800" s="4" t="s">
        <v>175211</v>
      </c>
    </row>
    <row r="189801" spans="1:3" x14ac:dyDescent="0.25">
      <c r="A189801" s="4" t="s">
        <v>440697</v>
      </c>
      <c r="B189801" s="4" t="s">
        <v>599026</v>
      </c>
      <c r="C189801" s="4" t="s">
        <v>175212</v>
      </c>
    </row>
    <row r="189802" spans="1:3" x14ac:dyDescent="0.25">
      <c r="A189802" s="4" t="s">
        <v>440698</v>
      </c>
      <c r="B189802" s="4" t="s">
        <v>599026</v>
      </c>
      <c r="C189802" s="4" t="s">
        <v>175213</v>
      </c>
    </row>
    <row r="189803" spans="1:3" x14ac:dyDescent="0.25">
      <c r="A189803" s="4" t="s">
        <v>440699</v>
      </c>
      <c r="B189803" s="4" t="s">
        <v>596725</v>
      </c>
      <c r="C189803" s="4" t="s">
        <v>175214</v>
      </c>
    </row>
    <row r="189804" spans="1:3" x14ac:dyDescent="0.25">
      <c r="A189804" s="4" t="s">
        <v>440700</v>
      </c>
      <c r="B189804" s="4" t="s">
        <v>596725</v>
      </c>
      <c r="C189804" s="4" t="s">
        <v>175215</v>
      </c>
    </row>
    <row r="189805" spans="1:3" x14ac:dyDescent="0.25">
      <c r="A189805" s="4" t="s">
        <v>440701</v>
      </c>
      <c r="B189805" s="4" t="s">
        <v>596725</v>
      </c>
      <c r="C189805" s="4" t="s">
        <v>175216</v>
      </c>
    </row>
    <row r="189806" spans="1:3" x14ac:dyDescent="0.25">
      <c r="A189806" s="4" t="s">
        <v>440702</v>
      </c>
      <c r="B189806" s="4" t="s">
        <v>596725</v>
      </c>
      <c r="C189806" s="4" t="s">
        <v>175217</v>
      </c>
    </row>
    <row r="189807" spans="1:3" x14ac:dyDescent="0.25">
      <c r="A189807" s="4" t="s">
        <v>440703</v>
      </c>
      <c r="B189807" s="4" t="s">
        <v>596725</v>
      </c>
      <c r="C189807" s="4" t="s">
        <v>175218</v>
      </c>
    </row>
    <row r="189808" spans="1:3" x14ac:dyDescent="0.25">
      <c r="A189808" s="4" t="s">
        <v>440704</v>
      </c>
      <c r="B189808" s="4" t="s">
        <v>596725</v>
      </c>
      <c r="C189808" s="4" t="s">
        <v>175219</v>
      </c>
    </row>
    <row r="189809" spans="1:3" x14ac:dyDescent="0.25">
      <c r="A189809" s="4" t="s">
        <v>440705</v>
      </c>
      <c r="B189809" s="4" t="s">
        <v>596725</v>
      </c>
      <c r="C189809" s="4" t="s">
        <v>29954</v>
      </c>
    </row>
    <row r="189810" spans="1:3" x14ac:dyDescent="0.25">
      <c r="A189810" s="4" t="s">
        <v>440706</v>
      </c>
      <c r="B189810" s="4" t="s">
        <v>596725</v>
      </c>
      <c r="C189810" s="4" t="s">
        <v>175220</v>
      </c>
    </row>
    <row r="189811" spans="1:3" x14ac:dyDescent="0.25">
      <c r="A189811" s="4" t="s">
        <v>440707</v>
      </c>
      <c r="B189811" s="4" t="s">
        <v>596725</v>
      </c>
      <c r="C189811" s="4" t="s">
        <v>175221</v>
      </c>
    </row>
    <row r="189812" spans="1:3" x14ac:dyDescent="0.25">
      <c r="A189812" s="4" t="s">
        <v>440708</v>
      </c>
      <c r="B189812" s="4" t="s">
        <v>596725</v>
      </c>
      <c r="C189812" s="4" t="s">
        <v>175222</v>
      </c>
    </row>
    <row r="189813" spans="1:3" x14ac:dyDescent="0.25">
      <c r="A189813" s="4" t="s">
        <v>440709</v>
      </c>
      <c r="B189813" s="4" t="s">
        <v>596725</v>
      </c>
      <c r="C189813" s="4" t="s">
        <v>156304</v>
      </c>
    </row>
    <row r="189814" spans="1:3" x14ac:dyDescent="0.25">
      <c r="A189814" s="4" t="s">
        <v>440710</v>
      </c>
      <c r="B189814" s="4" t="s">
        <v>596725</v>
      </c>
      <c r="C189814" s="4" t="s">
        <v>175223</v>
      </c>
    </row>
    <row r="189815" spans="1:3" x14ac:dyDescent="0.25">
      <c r="A189815" s="4" t="s">
        <v>440711</v>
      </c>
      <c r="B189815" s="4" t="s">
        <v>596725</v>
      </c>
      <c r="C189815" s="4" t="s">
        <v>175224</v>
      </c>
    </row>
    <row r="189816" spans="1:3" x14ac:dyDescent="0.25">
      <c r="A189816" s="4" t="s">
        <v>440712</v>
      </c>
      <c r="B189816" s="4" t="s">
        <v>596725</v>
      </c>
      <c r="C189816" s="4" t="s">
        <v>175225</v>
      </c>
    </row>
    <row r="189817" spans="1:3" x14ac:dyDescent="0.25">
      <c r="A189817" s="4" t="s">
        <v>440713</v>
      </c>
      <c r="B189817" s="4" t="s">
        <v>589452</v>
      </c>
      <c r="C189817" s="4" t="s">
        <v>175226</v>
      </c>
    </row>
    <row r="189818" spans="1:3" x14ac:dyDescent="0.25">
      <c r="A189818" s="4" t="s">
        <v>440714</v>
      </c>
      <c r="B189818" s="4" t="s">
        <v>589452</v>
      </c>
      <c r="C189818" s="4" t="s">
        <v>175227</v>
      </c>
    </row>
    <row r="189819" spans="1:3" x14ac:dyDescent="0.25">
      <c r="A189819" s="4" t="s">
        <v>440715</v>
      </c>
      <c r="B189819" s="4" t="s">
        <v>589452</v>
      </c>
      <c r="C189819" s="4" t="s">
        <v>175228</v>
      </c>
    </row>
    <row r="189820" spans="1:3" x14ac:dyDescent="0.25">
      <c r="A189820" s="4" t="s">
        <v>440716</v>
      </c>
      <c r="B189820" s="4" t="s">
        <v>589452</v>
      </c>
      <c r="C189820" s="4" t="s">
        <v>175229</v>
      </c>
    </row>
    <row r="189821" spans="1:3" x14ac:dyDescent="0.25">
      <c r="A189821" s="4" t="s">
        <v>440717</v>
      </c>
      <c r="B189821" s="4" t="s">
        <v>589452</v>
      </c>
      <c r="C189821" s="4" t="s">
        <v>175230</v>
      </c>
    </row>
    <row r="189822" spans="1:3" x14ac:dyDescent="0.25">
      <c r="A189822" s="4" t="s">
        <v>440718</v>
      </c>
      <c r="B189822" s="4" t="s">
        <v>589452</v>
      </c>
      <c r="C189822" s="4" t="s">
        <v>175231</v>
      </c>
    </row>
    <row r="189823" spans="1:3" x14ac:dyDescent="0.25">
      <c r="A189823" s="4" t="s">
        <v>440719</v>
      </c>
      <c r="B189823" s="4" t="s">
        <v>589452</v>
      </c>
      <c r="C189823" s="4" t="s">
        <v>175232</v>
      </c>
    </row>
    <row r="189824" spans="1:3" x14ac:dyDescent="0.25">
      <c r="A189824" s="4" t="s">
        <v>440720</v>
      </c>
      <c r="B189824" s="4" t="s">
        <v>589452</v>
      </c>
      <c r="C189824" s="4" t="s">
        <v>175233</v>
      </c>
    </row>
    <row r="189825" spans="1:3" x14ac:dyDescent="0.25">
      <c r="A189825" s="4" t="s">
        <v>440721</v>
      </c>
      <c r="B189825" s="4" t="s">
        <v>589452</v>
      </c>
      <c r="C189825" s="4" t="s">
        <v>175234</v>
      </c>
    </row>
    <row r="189826" spans="1:3" x14ac:dyDescent="0.25">
      <c r="A189826" s="4" t="s">
        <v>440722</v>
      </c>
      <c r="B189826" s="4" t="s">
        <v>589452</v>
      </c>
      <c r="C189826" s="4" t="s">
        <v>175235</v>
      </c>
    </row>
    <row r="189827" spans="1:3" x14ac:dyDescent="0.25">
      <c r="A189827" s="4" t="s">
        <v>440723</v>
      </c>
      <c r="B189827" s="4" t="s">
        <v>589452</v>
      </c>
      <c r="C189827" s="4" t="s">
        <v>175236</v>
      </c>
    </row>
    <row r="189828" spans="1:3" x14ac:dyDescent="0.25">
      <c r="A189828" s="4" t="s">
        <v>440724</v>
      </c>
      <c r="B189828" s="4" t="s">
        <v>589452</v>
      </c>
      <c r="C189828" s="4" t="s">
        <v>175237</v>
      </c>
    </row>
    <row r="189829" spans="1:3" x14ac:dyDescent="0.25">
      <c r="A189829" s="4" t="s">
        <v>440725</v>
      </c>
      <c r="B189829" s="4" t="s">
        <v>589452</v>
      </c>
      <c r="C189829" s="4" t="s">
        <v>48962</v>
      </c>
    </row>
    <row r="189830" spans="1:3" x14ac:dyDescent="0.25">
      <c r="A189830" s="4" t="s">
        <v>440726</v>
      </c>
      <c r="B189830" s="4" t="s">
        <v>589452</v>
      </c>
      <c r="C189830" s="4" t="s">
        <v>175238</v>
      </c>
    </row>
    <row r="189831" spans="1:3" x14ac:dyDescent="0.25">
      <c r="A189831" s="4" t="s">
        <v>440727</v>
      </c>
      <c r="B189831" s="4" t="s">
        <v>590384</v>
      </c>
      <c r="C189831" s="4" t="s">
        <v>175239</v>
      </c>
    </row>
    <row r="189832" spans="1:3" x14ac:dyDescent="0.25">
      <c r="A189832" s="4" t="s">
        <v>440728</v>
      </c>
      <c r="B189832" s="4" t="s">
        <v>590384</v>
      </c>
      <c r="C189832" s="4" t="s">
        <v>65568</v>
      </c>
    </row>
    <row r="189833" spans="1:3" x14ac:dyDescent="0.25">
      <c r="A189833" s="4" t="s">
        <v>440729</v>
      </c>
      <c r="B189833" s="4" t="s">
        <v>590384</v>
      </c>
      <c r="C189833" s="4" t="s">
        <v>175240</v>
      </c>
    </row>
    <row r="189834" spans="1:3" x14ac:dyDescent="0.25">
      <c r="A189834" s="4" t="s">
        <v>440730</v>
      </c>
      <c r="B189834" s="4" t="s">
        <v>590384</v>
      </c>
      <c r="C189834" s="4" t="s">
        <v>10404</v>
      </c>
    </row>
    <row r="189835" spans="1:3" x14ac:dyDescent="0.25">
      <c r="A189835" s="4" t="s">
        <v>440731</v>
      </c>
      <c r="B189835" s="4" t="s">
        <v>590384</v>
      </c>
      <c r="C189835" s="4" t="s">
        <v>175241</v>
      </c>
    </row>
    <row r="189836" spans="1:3" x14ac:dyDescent="0.25">
      <c r="A189836" s="4" t="s">
        <v>440732</v>
      </c>
      <c r="B189836" s="4" t="s">
        <v>590384</v>
      </c>
      <c r="C189836" s="4" t="s">
        <v>175242</v>
      </c>
    </row>
    <row r="189837" spans="1:3" x14ac:dyDescent="0.25">
      <c r="A189837" s="4" t="s">
        <v>440733</v>
      </c>
      <c r="B189837" s="4" t="s">
        <v>590384</v>
      </c>
      <c r="C189837" s="4" t="s">
        <v>175243</v>
      </c>
    </row>
    <row r="189838" spans="1:3" x14ac:dyDescent="0.25">
      <c r="A189838" s="4" t="s">
        <v>440734</v>
      </c>
      <c r="B189838" s="4" t="s">
        <v>590384</v>
      </c>
      <c r="C189838" s="4" t="s">
        <v>143844</v>
      </c>
    </row>
    <row r="189839" spans="1:3" x14ac:dyDescent="0.25">
      <c r="A189839" s="4" t="s">
        <v>440735</v>
      </c>
      <c r="B189839" s="4" t="s">
        <v>590384</v>
      </c>
      <c r="C189839" s="4" t="s">
        <v>175244</v>
      </c>
    </row>
    <row r="189840" spans="1:3" x14ac:dyDescent="0.25">
      <c r="A189840" s="4" t="s">
        <v>440736</v>
      </c>
      <c r="B189840" s="4" t="s">
        <v>590384</v>
      </c>
      <c r="C189840" s="4" t="s">
        <v>175245</v>
      </c>
    </row>
    <row r="189841" spans="1:3" x14ac:dyDescent="0.25">
      <c r="A189841" s="4" t="s">
        <v>440737</v>
      </c>
      <c r="B189841" s="4" t="s">
        <v>590384</v>
      </c>
      <c r="C189841" s="4" t="s">
        <v>150916</v>
      </c>
    </row>
    <row r="189842" spans="1:3" x14ac:dyDescent="0.25">
      <c r="A189842" s="4" t="s">
        <v>440738</v>
      </c>
      <c r="B189842" s="4" t="s">
        <v>590384</v>
      </c>
      <c r="C189842" s="4" t="s">
        <v>175246</v>
      </c>
    </row>
    <row r="189843" spans="1:3" x14ac:dyDescent="0.25">
      <c r="A189843" s="4" t="s">
        <v>440739</v>
      </c>
      <c r="B189843" s="4" t="s">
        <v>590384</v>
      </c>
      <c r="C189843" s="4" t="s">
        <v>175247</v>
      </c>
    </row>
    <row r="189844" spans="1:3" x14ac:dyDescent="0.25">
      <c r="A189844" s="4" t="s">
        <v>440740</v>
      </c>
      <c r="B189844" s="4" t="s">
        <v>590384</v>
      </c>
      <c r="C189844" s="4" t="s">
        <v>69645</v>
      </c>
    </row>
    <row r="189845" spans="1:3" x14ac:dyDescent="0.25">
      <c r="A189845" s="4" t="s">
        <v>440741</v>
      </c>
      <c r="B189845" s="4" t="s">
        <v>585554</v>
      </c>
      <c r="C189845" s="4" t="s">
        <v>175248</v>
      </c>
    </row>
    <row r="189846" spans="1:3" x14ac:dyDescent="0.25">
      <c r="A189846" s="4" t="s">
        <v>440742</v>
      </c>
      <c r="B189846" s="4" t="s">
        <v>585554</v>
      </c>
      <c r="C189846" s="4" t="s">
        <v>175249</v>
      </c>
    </row>
    <row r="189847" spans="1:3" x14ac:dyDescent="0.25">
      <c r="A189847" s="4" t="s">
        <v>440743</v>
      </c>
      <c r="B189847" s="4" t="s">
        <v>585554</v>
      </c>
      <c r="C189847" s="4" t="s">
        <v>175250</v>
      </c>
    </row>
    <row r="189848" spans="1:3" x14ac:dyDescent="0.25">
      <c r="A189848" s="4" t="s">
        <v>440744</v>
      </c>
      <c r="B189848" s="4" t="s">
        <v>585554</v>
      </c>
      <c r="C189848" s="4" t="s">
        <v>175251</v>
      </c>
    </row>
    <row r="189849" spans="1:3" x14ac:dyDescent="0.25">
      <c r="A189849" s="4" t="s">
        <v>440745</v>
      </c>
      <c r="B189849" s="4" t="s">
        <v>585554</v>
      </c>
      <c r="C189849" s="4" t="s">
        <v>175252</v>
      </c>
    </row>
    <row r="189850" spans="1:3" x14ac:dyDescent="0.25">
      <c r="A189850" s="4" t="s">
        <v>440746</v>
      </c>
      <c r="B189850" s="4" t="s">
        <v>585554</v>
      </c>
      <c r="C189850" s="4" t="s">
        <v>175253</v>
      </c>
    </row>
    <row r="189851" spans="1:3" x14ac:dyDescent="0.25">
      <c r="A189851" s="4" t="s">
        <v>440747</v>
      </c>
      <c r="B189851" s="4" t="s">
        <v>585554</v>
      </c>
      <c r="C189851" s="4" t="s">
        <v>175254</v>
      </c>
    </row>
    <row r="189852" spans="1:3" x14ac:dyDescent="0.25">
      <c r="A189852" s="4" t="s">
        <v>440748</v>
      </c>
      <c r="B189852" s="4" t="s">
        <v>585554</v>
      </c>
      <c r="C189852" s="4" t="s">
        <v>175255</v>
      </c>
    </row>
    <row r="189853" spans="1:3" x14ac:dyDescent="0.25">
      <c r="A189853" s="4" t="s">
        <v>440749</v>
      </c>
      <c r="B189853" s="4" t="s">
        <v>585554</v>
      </c>
      <c r="C189853" s="4" t="s">
        <v>175256</v>
      </c>
    </row>
    <row r="189854" spans="1:3" x14ac:dyDescent="0.25">
      <c r="A189854" s="4" t="s">
        <v>440750</v>
      </c>
      <c r="B189854" s="4" t="s">
        <v>585554</v>
      </c>
      <c r="C189854" s="4" t="s">
        <v>86566</v>
      </c>
    </row>
    <row r="189855" spans="1:3" x14ac:dyDescent="0.25">
      <c r="A189855" s="4" t="s">
        <v>440751</v>
      </c>
      <c r="B189855" s="4" t="s">
        <v>585554</v>
      </c>
      <c r="C189855" s="4" t="s">
        <v>175257</v>
      </c>
    </row>
    <row r="189856" spans="1:3" x14ac:dyDescent="0.25">
      <c r="A189856" s="4" t="s">
        <v>440752</v>
      </c>
      <c r="B189856" s="4" t="s">
        <v>585554</v>
      </c>
      <c r="C189856" s="4" t="s">
        <v>175258</v>
      </c>
    </row>
    <row r="189857" spans="1:3" x14ac:dyDescent="0.25">
      <c r="A189857" s="4" t="s">
        <v>440753</v>
      </c>
      <c r="B189857" s="4" t="s">
        <v>585554</v>
      </c>
      <c r="C189857" s="4" t="s">
        <v>175259</v>
      </c>
    </row>
    <row r="189858" spans="1:3" x14ac:dyDescent="0.25">
      <c r="A189858" s="4" t="s">
        <v>440754</v>
      </c>
      <c r="B189858" s="4" t="s">
        <v>585554</v>
      </c>
      <c r="C189858" s="4" t="s">
        <v>175260</v>
      </c>
    </row>
    <row r="189859" spans="1:3" x14ac:dyDescent="0.25">
      <c r="A189859" s="4" t="s">
        <v>440755</v>
      </c>
      <c r="B189859" s="4" t="s">
        <v>590395</v>
      </c>
      <c r="C189859" s="4" t="s">
        <v>175261</v>
      </c>
    </row>
    <row r="189860" spans="1:3" x14ac:dyDescent="0.25">
      <c r="A189860" s="4" t="s">
        <v>440756</v>
      </c>
      <c r="B189860" s="4" t="s">
        <v>590395</v>
      </c>
      <c r="C189860" s="4" t="s">
        <v>175262</v>
      </c>
    </row>
    <row r="189861" spans="1:3" x14ac:dyDescent="0.25">
      <c r="A189861" s="4" t="s">
        <v>440757</v>
      </c>
      <c r="B189861" s="4" t="s">
        <v>590395</v>
      </c>
      <c r="C189861" s="4" t="s">
        <v>175263</v>
      </c>
    </row>
    <row r="189862" spans="1:3" x14ac:dyDescent="0.25">
      <c r="A189862" s="4" t="s">
        <v>440758</v>
      </c>
      <c r="B189862" s="4" t="s">
        <v>590395</v>
      </c>
      <c r="C189862" s="4" t="s">
        <v>169657</v>
      </c>
    </row>
    <row r="189863" spans="1:3" x14ac:dyDescent="0.25">
      <c r="A189863" s="4" t="s">
        <v>440759</v>
      </c>
      <c r="B189863" s="4" t="s">
        <v>590395</v>
      </c>
      <c r="C189863" s="4" t="s">
        <v>175264</v>
      </c>
    </row>
    <row r="189864" spans="1:3" x14ac:dyDescent="0.25">
      <c r="A189864" s="4" t="s">
        <v>440760</v>
      </c>
      <c r="B189864" s="4" t="s">
        <v>590395</v>
      </c>
      <c r="C189864" s="4" t="s">
        <v>175265</v>
      </c>
    </row>
    <row r="189865" spans="1:3" x14ac:dyDescent="0.25">
      <c r="A189865" s="4" t="s">
        <v>440761</v>
      </c>
      <c r="B189865" s="4" t="s">
        <v>590395</v>
      </c>
      <c r="C189865" s="4" t="s">
        <v>175266</v>
      </c>
    </row>
    <row r="189866" spans="1:3" x14ac:dyDescent="0.25">
      <c r="A189866" s="4" t="s">
        <v>440762</v>
      </c>
      <c r="B189866" s="4" t="s">
        <v>590395</v>
      </c>
      <c r="C189866" s="4" t="s">
        <v>175267</v>
      </c>
    </row>
    <row r="189867" spans="1:3" x14ac:dyDescent="0.25">
      <c r="A189867" s="4" t="s">
        <v>440763</v>
      </c>
      <c r="B189867" s="4" t="s">
        <v>590395</v>
      </c>
      <c r="C189867" s="4" t="s">
        <v>136335</v>
      </c>
    </row>
    <row r="189868" spans="1:3" x14ac:dyDescent="0.25">
      <c r="A189868" s="4" t="s">
        <v>440764</v>
      </c>
      <c r="B189868" s="4" t="s">
        <v>590395</v>
      </c>
      <c r="C189868" s="4" t="s">
        <v>40155</v>
      </c>
    </row>
    <row r="189869" spans="1:3" x14ac:dyDescent="0.25">
      <c r="A189869" s="4" t="s">
        <v>440765</v>
      </c>
      <c r="B189869" s="4" t="s">
        <v>590395</v>
      </c>
      <c r="C189869" s="4" t="s">
        <v>175268</v>
      </c>
    </row>
    <row r="189870" spans="1:3" x14ac:dyDescent="0.25">
      <c r="A189870" s="4" t="s">
        <v>440766</v>
      </c>
      <c r="B189870" s="4" t="s">
        <v>590395</v>
      </c>
      <c r="C189870" s="4" t="s">
        <v>175269</v>
      </c>
    </row>
    <row r="189871" spans="1:3" x14ac:dyDescent="0.25">
      <c r="A189871" s="4" t="s">
        <v>440767</v>
      </c>
      <c r="B189871" s="4" t="s">
        <v>590395</v>
      </c>
      <c r="C189871" s="4" t="s">
        <v>173378</v>
      </c>
    </row>
    <row r="189872" spans="1:3" x14ac:dyDescent="0.25">
      <c r="A189872" s="4" t="s">
        <v>440768</v>
      </c>
      <c r="B189872" s="4" t="s">
        <v>590395</v>
      </c>
      <c r="C189872" s="4" t="s">
        <v>175270</v>
      </c>
    </row>
    <row r="189873" spans="1:3" x14ac:dyDescent="0.25">
      <c r="A189873" s="4" t="s">
        <v>440769</v>
      </c>
      <c r="B189873" s="4" t="s">
        <v>567052</v>
      </c>
      <c r="C189873" s="4" t="s">
        <v>72234</v>
      </c>
    </row>
    <row r="189874" spans="1:3" x14ac:dyDescent="0.25">
      <c r="A189874" s="4" t="s">
        <v>440770</v>
      </c>
      <c r="B189874" s="4" t="s">
        <v>567052</v>
      </c>
      <c r="C189874" s="4" t="s">
        <v>175271</v>
      </c>
    </row>
    <row r="189875" spans="1:3" x14ac:dyDescent="0.25">
      <c r="A189875" s="4" t="s">
        <v>440771</v>
      </c>
      <c r="B189875" s="4" t="s">
        <v>567052</v>
      </c>
      <c r="C189875" s="4" t="s">
        <v>22984</v>
      </c>
    </row>
    <row r="189876" spans="1:3" x14ac:dyDescent="0.25">
      <c r="A189876" s="4" t="s">
        <v>440772</v>
      </c>
      <c r="B189876" s="4" t="s">
        <v>567052</v>
      </c>
      <c r="C189876" s="4" t="s">
        <v>7563</v>
      </c>
    </row>
    <row r="189877" spans="1:3" x14ac:dyDescent="0.25">
      <c r="A189877" s="4" t="s">
        <v>440773</v>
      </c>
      <c r="B189877" s="4" t="s">
        <v>567052</v>
      </c>
      <c r="C189877" s="4" t="s">
        <v>145834</v>
      </c>
    </row>
    <row r="189878" spans="1:3" x14ac:dyDescent="0.25">
      <c r="A189878" s="4" t="s">
        <v>440774</v>
      </c>
      <c r="B189878" s="4" t="s">
        <v>567052</v>
      </c>
      <c r="C189878" s="4" t="s">
        <v>175272</v>
      </c>
    </row>
    <row r="189879" spans="1:3" x14ac:dyDescent="0.25">
      <c r="A189879" s="4" t="s">
        <v>440775</v>
      </c>
      <c r="B189879" s="4" t="s">
        <v>567052</v>
      </c>
      <c r="C189879" s="4" t="s">
        <v>175273</v>
      </c>
    </row>
    <row r="189880" spans="1:3" x14ac:dyDescent="0.25">
      <c r="A189880" s="4" t="s">
        <v>440776</v>
      </c>
      <c r="B189880" s="4" t="s">
        <v>567052</v>
      </c>
      <c r="C189880" s="4" t="s">
        <v>175274</v>
      </c>
    </row>
    <row r="189881" spans="1:3" x14ac:dyDescent="0.25">
      <c r="A189881" s="4" t="s">
        <v>440777</v>
      </c>
      <c r="B189881" s="4" t="s">
        <v>567052</v>
      </c>
      <c r="C189881" s="4" t="s">
        <v>175275</v>
      </c>
    </row>
    <row r="189882" spans="1:3" x14ac:dyDescent="0.25">
      <c r="A189882" s="4" t="s">
        <v>440778</v>
      </c>
      <c r="B189882" s="4" t="s">
        <v>567052</v>
      </c>
      <c r="C189882" s="4" t="s">
        <v>175276</v>
      </c>
    </row>
    <row r="189883" spans="1:3" x14ac:dyDescent="0.25">
      <c r="A189883" s="4" t="s">
        <v>440779</v>
      </c>
      <c r="B189883" s="4" t="s">
        <v>567052</v>
      </c>
      <c r="C189883" s="4" t="s">
        <v>79642</v>
      </c>
    </row>
    <row r="189884" spans="1:3" x14ac:dyDescent="0.25">
      <c r="A189884" s="4" t="s">
        <v>440780</v>
      </c>
      <c r="B189884" s="4" t="s">
        <v>567052</v>
      </c>
      <c r="C189884" s="4" t="s">
        <v>175277</v>
      </c>
    </row>
    <row r="189885" spans="1:3" x14ac:dyDescent="0.25">
      <c r="A189885" s="4" t="s">
        <v>440781</v>
      </c>
      <c r="B189885" s="4" t="s">
        <v>567052</v>
      </c>
      <c r="C189885" s="4" t="s">
        <v>175278</v>
      </c>
    </row>
    <row r="189886" spans="1:3" x14ac:dyDescent="0.25">
      <c r="A189886" s="4" t="s">
        <v>440782</v>
      </c>
      <c r="B189886" s="4" t="s">
        <v>567052</v>
      </c>
      <c r="C189886" s="4" t="s">
        <v>175279</v>
      </c>
    </row>
    <row r="189887" spans="1:3" x14ac:dyDescent="0.25">
      <c r="A189887" s="4" t="s">
        <v>440783</v>
      </c>
      <c r="B189887" s="4" t="s">
        <v>579658</v>
      </c>
      <c r="C189887" s="4" t="s">
        <v>175280</v>
      </c>
    </row>
    <row r="189888" spans="1:3" x14ac:dyDescent="0.25">
      <c r="A189888" s="4" t="s">
        <v>440784</v>
      </c>
      <c r="B189888" s="4" t="s">
        <v>579658</v>
      </c>
      <c r="C189888" s="4" t="s">
        <v>175281</v>
      </c>
    </row>
    <row r="189889" spans="1:3" x14ac:dyDescent="0.25">
      <c r="A189889" s="4" t="s">
        <v>440785</v>
      </c>
      <c r="B189889" s="4" t="s">
        <v>579658</v>
      </c>
      <c r="C189889" s="4" t="s">
        <v>175282</v>
      </c>
    </row>
    <row r="189890" spans="1:3" x14ac:dyDescent="0.25">
      <c r="A189890" s="4" t="s">
        <v>440786</v>
      </c>
      <c r="B189890" s="4" t="s">
        <v>579658</v>
      </c>
      <c r="C189890" s="4" t="s">
        <v>175283</v>
      </c>
    </row>
    <row r="189891" spans="1:3" x14ac:dyDescent="0.25">
      <c r="A189891" s="4" t="s">
        <v>440787</v>
      </c>
      <c r="B189891" s="4" t="s">
        <v>579658</v>
      </c>
      <c r="C189891" s="4" t="s">
        <v>175284</v>
      </c>
    </row>
    <row r="189892" spans="1:3" x14ac:dyDescent="0.25">
      <c r="A189892" s="4" t="s">
        <v>440788</v>
      </c>
      <c r="B189892" s="4" t="s">
        <v>579658</v>
      </c>
      <c r="C189892" s="4" t="s">
        <v>10288</v>
      </c>
    </row>
    <row r="189893" spans="1:3" x14ac:dyDescent="0.25">
      <c r="A189893" s="4" t="s">
        <v>440789</v>
      </c>
      <c r="B189893" s="4" t="s">
        <v>579658</v>
      </c>
      <c r="C189893" s="4" t="s">
        <v>175285</v>
      </c>
    </row>
    <row r="189894" spans="1:3" x14ac:dyDescent="0.25">
      <c r="A189894" s="4" t="s">
        <v>440790</v>
      </c>
      <c r="B189894" s="4" t="s">
        <v>579658</v>
      </c>
      <c r="C189894" s="4" t="s">
        <v>175286</v>
      </c>
    </row>
    <row r="189895" spans="1:3" x14ac:dyDescent="0.25">
      <c r="A189895" s="4" t="s">
        <v>440791</v>
      </c>
      <c r="B189895" s="4" t="s">
        <v>579658</v>
      </c>
      <c r="C189895" s="4" t="s">
        <v>175287</v>
      </c>
    </row>
    <row r="189896" spans="1:3" x14ac:dyDescent="0.25">
      <c r="A189896" s="4" t="s">
        <v>440792</v>
      </c>
      <c r="B189896" s="4" t="s">
        <v>579658</v>
      </c>
      <c r="C189896" s="4" t="s">
        <v>175288</v>
      </c>
    </row>
    <row r="189897" spans="1:3" x14ac:dyDescent="0.25">
      <c r="A189897" s="4" t="s">
        <v>440793</v>
      </c>
      <c r="B189897" s="4" t="s">
        <v>579658</v>
      </c>
      <c r="C189897" s="4" t="s">
        <v>175289</v>
      </c>
    </row>
    <row r="189898" spans="1:3" x14ac:dyDescent="0.25">
      <c r="A189898" s="4" t="s">
        <v>440794</v>
      </c>
      <c r="B189898" s="4" t="s">
        <v>579658</v>
      </c>
      <c r="C189898" s="4" t="s">
        <v>175290</v>
      </c>
    </row>
    <row r="189899" spans="1:3" x14ac:dyDescent="0.25">
      <c r="A189899" s="4" t="s">
        <v>440795</v>
      </c>
      <c r="B189899" s="4" t="s">
        <v>579658</v>
      </c>
      <c r="C189899" s="4" t="s">
        <v>175291</v>
      </c>
    </row>
    <row r="189900" spans="1:3" x14ac:dyDescent="0.25">
      <c r="A189900" s="4" t="s">
        <v>440796</v>
      </c>
      <c r="B189900" s="4" t="s">
        <v>579658</v>
      </c>
      <c r="C189900" s="4" t="s">
        <v>175292</v>
      </c>
    </row>
    <row r="189901" spans="1:3" x14ac:dyDescent="0.25">
      <c r="A189901" s="4" t="s">
        <v>440797</v>
      </c>
      <c r="B189901" s="4" t="s">
        <v>600032</v>
      </c>
      <c r="C189901" s="4" t="s">
        <v>175293</v>
      </c>
    </row>
    <row r="189902" spans="1:3" x14ac:dyDescent="0.25">
      <c r="A189902" s="4" t="s">
        <v>440798</v>
      </c>
      <c r="B189902" s="4" t="s">
        <v>600032</v>
      </c>
      <c r="C189902" s="4" t="s">
        <v>175294</v>
      </c>
    </row>
    <row r="189903" spans="1:3" x14ac:dyDescent="0.25">
      <c r="A189903" s="4" t="s">
        <v>440799</v>
      </c>
      <c r="B189903" s="4" t="s">
        <v>600032</v>
      </c>
      <c r="C189903" s="4" t="s">
        <v>175295</v>
      </c>
    </row>
    <row r="189904" spans="1:3" x14ac:dyDescent="0.25">
      <c r="A189904" s="4" t="s">
        <v>440800</v>
      </c>
      <c r="B189904" s="4" t="s">
        <v>600032</v>
      </c>
      <c r="C189904" s="4" t="s">
        <v>175296</v>
      </c>
    </row>
    <row r="189905" spans="1:3" x14ac:dyDescent="0.25">
      <c r="A189905" s="4" t="s">
        <v>440801</v>
      </c>
      <c r="B189905" s="4" t="s">
        <v>600032</v>
      </c>
      <c r="C189905" s="4" t="s">
        <v>175297</v>
      </c>
    </row>
    <row r="189906" spans="1:3" x14ac:dyDescent="0.25">
      <c r="A189906" s="4" t="s">
        <v>440802</v>
      </c>
      <c r="B189906" s="4" t="s">
        <v>600032</v>
      </c>
      <c r="C189906" s="4" t="s">
        <v>175298</v>
      </c>
    </row>
    <row r="189907" spans="1:3" x14ac:dyDescent="0.25">
      <c r="A189907" s="4" t="s">
        <v>440803</v>
      </c>
      <c r="B189907" s="4" t="s">
        <v>600032</v>
      </c>
      <c r="C189907" s="4" t="s">
        <v>175299</v>
      </c>
    </row>
    <row r="189908" spans="1:3" x14ac:dyDescent="0.25">
      <c r="A189908" s="4" t="s">
        <v>440804</v>
      </c>
      <c r="B189908" s="4" t="s">
        <v>600032</v>
      </c>
      <c r="C189908" s="4" t="s">
        <v>175300</v>
      </c>
    </row>
    <row r="189909" spans="1:3" x14ac:dyDescent="0.25">
      <c r="A189909" s="4" t="s">
        <v>440805</v>
      </c>
      <c r="B189909" s="4" t="s">
        <v>600032</v>
      </c>
      <c r="C189909" s="4" t="s">
        <v>9779</v>
      </c>
    </row>
    <row r="189910" spans="1:3" x14ac:dyDescent="0.25">
      <c r="A189910" s="4" t="s">
        <v>440806</v>
      </c>
      <c r="B189910" s="4" t="s">
        <v>600032</v>
      </c>
      <c r="C189910" s="4" t="s">
        <v>175301</v>
      </c>
    </row>
    <row r="189911" spans="1:3" x14ac:dyDescent="0.25">
      <c r="A189911" s="4" t="s">
        <v>440807</v>
      </c>
      <c r="B189911" s="4" t="s">
        <v>600032</v>
      </c>
      <c r="C189911" s="4" t="s">
        <v>175302</v>
      </c>
    </row>
    <row r="189912" spans="1:3" x14ac:dyDescent="0.25">
      <c r="A189912" s="4" t="s">
        <v>440808</v>
      </c>
      <c r="B189912" s="4" t="s">
        <v>600032</v>
      </c>
      <c r="C189912" s="4" t="s">
        <v>175303</v>
      </c>
    </row>
    <row r="189913" spans="1:3" x14ac:dyDescent="0.25">
      <c r="A189913" s="4" t="s">
        <v>440809</v>
      </c>
      <c r="B189913" s="4" t="s">
        <v>600032</v>
      </c>
      <c r="C189913" s="4" t="s">
        <v>175304</v>
      </c>
    </row>
    <row r="189914" spans="1:3" x14ac:dyDescent="0.25">
      <c r="A189914" s="4" t="s">
        <v>440810</v>
      </c>
      <c r="B189914" s="4" t="s">
        <v>600032</v>
      </c>
      <c r="C189914" s="4" t="s">
        <v>175305</v>
      </c>
    </row>
    <row r="189915" spans="1:3" x14ac:dyDescent="0.25">
      <c r="A189915" s="4" t="s">
        <v>440811</v>
      </c>
      <c r="B189915" s="4" t="s">
        <v>563239</v>
      </c>
      <c r="C189915" s="4" t="s">
        <v>175306</v>
      </c>
    </row>
    <row r="189916" spans="1:3" x14ac:dyDescent="0.25">
      <c r="A189916" s="4" t="s">
        <v>440812</v>
      </c>
      <c r="B189916" s="4" t="s">
        <v>563239</v>
      </c>
      <c r="C189916" s="4" t="s">
        <v>175307</v>
      </c>
    </row>
    <row r="189917" spans="1:3" x14ac:dyDescent="0.25">
      <c r="A189917" s="4" t="s">
        <v>440813</v>
      </c>
      <c r="B189917" s="4" t="s">
        <v>563239</v>
      </c>
      <c r="C189917" s="4" t="s">
        <v>175308</v>
      </c>
    </row>
    <row r="189918" spans="1:3" x14ac:dyDescent="0.25">
      <c r="A189918" s="4" t="s">
        <v>440814</v>
      </c>
      <c r="B189918" s="4" t="s">
        <v>563239</v>
      </c>
      <c r="C189918" s="4" t="s">
        <v>175309</v>
      </c>
    </row>
    <row r="189919" spans="1:3" x14ac:dyDescent="0.25">
      <c r="A189919" s="4" t="s">
        <v>440815</v>
      </c>
      <c r="B189919" s="4" t="s">
        <v>563239</v>
      </c>
      <c r="C189919" s="4" t="s">
        <v>175310</v>
      </c>
    </row>
    <row r="189920" spans="1:3" x14ac:dyDescent="0.25">
      <c r="A189920" s="4" t="s">
        <v>440816</v>
      </c>
      <c r="B189920" s="4" t="s">
        <v>563239</v>
      </c>
      <c r="C189920" s="4" t="s">
        <v>88927</v>
      </c>
    </row>
    <row r="189921" spans="1:3" x14ac:dyDescent="0.25">
      <c r="A189921" s="4" t="s">
        <v>440817</v>
      </c>
      <c r="B189921" s="4" t="s">
        <v>563239</v>
      </c>
      <c r="C189921" s="4" t="s">
        <v>175311</v>
      </c>
    </row>
    <row r="189922" spans="1:3" x14ac:dyDescent="0.25">
      <c r="A189922" s="4" t="s">
        <v>440818</v>
      </c>
      <c r="B189922" s="4" t="s">
        <v>563239</v>
      </c>
      <c r="C189922" s="4" t="s">
        <v>175312</v>
      </c>
    </row>
    <row r="189923" spans="1:3" x14ac:dyDescent="0.25">
      <c r="A189923" s="4" t="s">
        <v>440819</v>
      </c>
      <c r="B189923" s="4" t="s">
        <v>563239</v>
      </c>
      <c r="C189923" s="4" t="s">
        <v>175313</v>
      </c>
    </row>
    <row r="189924" spans="1:3" x14ac:dyDescent="0.25">
      <c r="A189924" s="4" t="s">
        <v>440820</v>
      </c>
      <c r="B189924" s="4" t="s">
        <v>563239</v>
      </c>
      <c r="C189924" s="4" t="s">
        <v>175314</v>
      </c>
    </row>
    <row r="189925" spans="1:3" x14ac:dyDescent="0.25">
      <c r="A189925" s="4" t="s">
        <v>440821</v>
      </c>
      <c r="B189925" s="4" t="s">
        <v>563239</v>
      </c>
      <c r="C189925" s="4" t="s">
        <v>175315</v>
      </c>
    </row>
    <row r="189926" spans="1:3" x14ac:dyDescent="0.25">
      <c r="A189926" s="4" t="s">
        <v>440822</v>
      </c>
      <c r="B189926" s="4" t="s">
        <v>563239</v>
      </c>
      <c r="C189926" s="4" t="s">
        <v>175316</v>
      </c>
    </row>
    <row r="189927" spans="1:3" x14ac:dyDescent="0.25">
      <c r="A189927" s="4" t="s">
        <v>440823</v>
      </c>
      <c r="B189927" s="4" t="s">
        <v>563239</v>
      </c>
      <c r="C189927" s="4" t="s">
        <v>175317</v>
      </c>
    </row>
    <row r="189928" spans="1:3" x14ac:dyDescent="0.25">
      <c r="A189928" s="4" t="s">
        <v>440824</v>
      </c>
      <c r="B189928" s="4" t="s">
        <v>563239</v>
      </c>
      <c r="C189928" s="4" t="s">
        <v>175318</v>
      </c>
    </row>
    <row r="189929" spans="1:3" x14ac:dyDescent="0.25">
      <c r="A189929" s="4" t="s">
        <v>440825</v>
      </c>
      <c r="B189929" s="4" t="s">
        <v>580607</v>
      </c>
      <c r="C189929" s="4" t="s">
        <v>72168</v>
      </c>
    </row>
    <row r="189930" spans="1:3" x14ac:dyDescent="0.25">
      <c r="A189930" s="4" t="s">
        <v>440826</v>
      </c>
      <c r="B189930" s="4" t="s">
        <v>580607</v>
      </c>
      <c r="C189930" s="4" t="s">
        <v>118076</v>
      </c>
    </row>
    <row r="189931" spans="1:3" x14ac:dyDescent="0.25">
      <c r="A189931" s="4" t="s">
        <v>440827</v>
      </c>
      <c r="B189931" s="4" t="s">
        <v>580607</v>
      </c>
      <c r="C189931" s="4" t="s">
        <v>175319</v>
      </c>
    </row>
    <row r="189932" spans="1:3" x14ac:dyDescent="0.25">
      <c r="A189932" s="4" t="s">
        <v>440828</v>
      </c>
      <c r="B189932" s="4" t="s">
        <v>580607</v>
      </c>
      <c r="C189932" s="4" t="s">
        <v>175320</v>
      </c>
    </row>
    <row r="189933" spans="1:3" x14ac:dyDescent="0.25">
      <c r="A189933" s="4" t="s">
        <v>440829</v>
      </c>
      <c r="B189933" s="4" t="s">
        <v>580607</v>
      </c>
      <c r="C189933" s="4" t="s">
        <v>175321</v>
      </c>
    </row>
    <row r="189934" spans="1:3" x14ac:dyDescent="0.25">
      <c r="A189934" s="4" t="s">
        <v>440830</v>
      </c>
      <c r="B189934" s="4" t="s">
        <v>580607</v>
      </c>
      <c r="C189934" s="4" t="s">
        <v>175322</v>
      </c>
    </row>
    <row r="189935" spans="1:3" x14ac:dyDescent="0.25">
      <c r="A189935" s="4" t="s">
        <v>440831</v>
      </c>
      <c r="B189935" s="4" t="s">
        <v>580607</v>
      </c>
      <c r="C189935" s="4" t="s">
        <v>175323</v>
      </c>
    </row>
    <row r="189936" spans="1:3" x14ac:dyDescent="0.25">
      <c r="A189936" s="4" t="s">
        <v>440832</v>
      </c>
      <c r="B189936" s="4" t="s">
        <v>580607</v>
      </c>
      <c r="C189936" s="4" t="s">
        <v>175324</v>
      </c>
    </row>
    <row r="189937" spans="1:3" x14ac:dyDescent="0.25">
      <c r="A189937" s="4" t="s">
        <v>440833</v>
      </c>
      <c r="B189937" s="4" t="s">
        <v>580607</v>
      </c>
      <c r="C189937" s="4" t="s">
        <v>175325</v>
      </c>
    </row>
    <row r="189938" spans="1:3" x14ac:dyDescent="0.25">
      <c r="A189938" s="4" t="s">
        <v>440834</v>
      </c>
      <c r="B189938" s="4" t="s">
        <v>580607</v>
      </c>
      <c r="C189938" s="4" t="s">
        <v>175326</v>
      </c>
    </row>
    <row r="189939" spans="1:3" x14ac:dyDescent="0.25">
      <c r="A189939" s="4" t="s">
        <v>440835</v>
      </c>
      <c r="B189939" s="4" t="s">
        <v>580607</v>
      </c>
      <c r="C189939" s="4" t="s">
        <v>175327</v>
      </c>
    </row>
    <row r="189940" spans="1:3" x14ac:dyDescent="0.25">
      <c r="A189940" s="4" t="s">
        <v>440836</v>
      </c>
      <c r="B189940" s="4" t="s">
        <v>580607</v>
      </c>
      <c r="C189940" s="4" t="s">
        <v>175328</v>
      </c>
    </row>
    <row r="189941" spans="1:3" x14ac:dyDescent="0.25">
      <c r="A189941" s="4" t="s">
        <v>440837</v>
      </c>
      <c r="B189941" s="4" t="s">
        <v>580607</v>
      </c>
      <c r="C189941" s="4" t="s">
        <v>175329</v>
      </c>
    </row>
    <row r="189942" spans="1:3" x14ac:dyDescent="0.25">
      <c r="A189942" s="4" t="s">
        <v>440838</v>
      </c>
      <c r="B189942" s="4" t="s">
        <v>580607</v>
      </c>
      <c r="C189942" s="4" t="s">
        <v>175330</v>
      </c>
    </row>
    <row r="189943" spans="1:3" x14ac:dyDescent="0.25">
      <c r="A189943" s="4" t="s">
        <v>440839</v>
      </c>
      <c r="B189943" s="4" t="s">
        <v>566124</v>
      </c>
      <c r="C189943" s="4" t="s">
        <v>21348</v>
      </c>
    </row>
    <row r="189944" spans="1:3" x14ac:dyDescent="0.25">
      <c r="A189944" s="4" t="s">
        <v>440840</v>
      </c>
      <c r="B189944" s="4" t="s">
        <v>566124</v>
      </c>
      <c r="C189944" s="4" t="s">
        <v>175331</v>
      </c>
    </row>
    <row r="189945" spans="1:3" x14ac:dyDescent="0.25">
      <c r="A189945" s="4" t="s">
        <v>440841</v>
      </c>
      <c r="B189945" s="4" t="s">
        <v>566124</v>
      </c>
      <c r="C189945" s="4" t="s">
        <v>175332</v>
      </c>
    </row>
    <row r="189946" spans="1:3" x14ac:dyDescent="0.25">
      <c r="A189946" s="4" t="s">
        <v>440842</v>
      </c>
      <c r="B189946" s="4" t="s">
        <v>566124</v>
      </c>
      <c r="C189946" s="4" t="s">
        <v>175333</v>
      </c>
    </row>
    <row r="189947" spans="1:3" x14ac:dyDescent="0.25">
      <c r="A189947" s="4" t="s">
        <v>440843</v>
      </c>
      <c r="B189947" s="4" t="s">
        <v>566124</v>
      </c>
      <c r="C189947" s="4" t="s">
        <v>175334</v>
      </c>
    </row>
    <row r="189948" spans="1:3" x14ac:dyDescent="0.25">
      <c r="A189948" s="4" t="s">
        <v>440844</v>
      </c>
      <c r="B189948" s="4" t="s">
        <v>566124</v>
      </c>
      <c r="C189948" s="4" t="s">
        <v>175335</v>
      </c>
    </row>
    <row r="189949" spans="1:3" x14ac:dyDescent="0.25">
      <c r="A189949" s="4" t="s">
        <v>440845</v>
      </c>
      <c r="B189949" s="4" t="s">
        <v>566124</v>
      </c>
      <c r="C189949" s="4" t="s">
        <v>175336</v>
      </c>
    </row>
    <row r="189950" spans="1:3" x14ac:dyDescent="0.25">
      <c r="A189950" s="4" t="s">
        <v>440846</v>
      </c>
      <c r="B189950" s="4" t="s">
        <v>566124</v>
      </c>
      <c r="C189950" s="4" t="s">
        <v>175337</v>
      </c>
    </row>
    <row r="189951" spans="1:3" x14ac:dyDescent="0.25">
      <c r="A189951" s="4" t="s">
        <v>440847</v>
      </c>
      <c r="B189951" s="4" t="s">
        <v>566124</v>
      </c>
      <c r="C189951" s="4" t="s">
        <v>175338</v>
      </c>
    </row>
    <row r="189952" spans="1:3" x14ac:dyDescent="0.25">
      <c r="A189952" s="4" t="s">
        <v>440848</v>
      </c>
      <c r="B189952" s="4" t="s">
        <v>566124</v>
      </c>
      <c r="C189952" s="4" t="s">
        <v>50641</v>
      </c>
    </row>
    <row r="189953" spans="1:3" x14ac:dyDescent="0.25">
      <c r="A189953" s="4" t="s">
        <v>440849</v>
      </c>
      <c r="B189953" s="4" t="s">
        <v>566124</v>
      </c>
      <c r="C189953" s="4" t="s">
        <v>175339</v>
      </c>
    </row>
    <row r="189954" spans="1:3" x14ac:dyDescent="0.25">
      <c r="A189954" s="4" t="s">
        <v>440850</v>
      </c>
      <c r="B189954" s="4" t="s">
        <v>566124</v>
      </c>
      <c r="C189954" s="4" t="s">
        <v>175340</v>
      </c>
    </row>
    <row r="189955" spans="1:3" x14ac:dyDescent="0.25">
      <c r="A189955" s="4" t="s">
        <v>440851</v>
      </c>
      <c r="B189955" s="4" t="s">
        <v>566124</v>
      </c>
      <c r="C189955" s="4" t="s">
        <v>175341</v>
      </c>
    </row>
    <row r="189956" spans="1:3" x14ac:dyDescent="0.25">
      <c r="A189956" s="4" t="s">
        <v>440852</v>
      </c>
      <c r="B189956" s="4" t="s">
        <v>566124</v>
      </c>
      <c r="C189956" s="4" t="s">
        <v>175342</v>
      </c>
    </row>
    <row r="189957" spans="1:3" x14ac:dyDescent="0.25">
      <c r="A189957" s="4" t="s">
        <v>440853</v>
      </c>
      <c r="B189957" s="4" t="s">
        <v>586352</v>
      </c>
      <c r="C189957" s="4" t="s">
        <v>175343</v>
      </c>
    </row>
    <row r="189958" spans="1:3" x14ac:dyDescent="0.25">
      <c r="A189958" s="4" t="s">
        <v>440854</v>
      </c>
      <c r="B189958" s="4" t="s">
        <v>586352</v>
      </c>
      <c r="C189958" s="4" t="s">
        <v>175344</v>
      </c>
    </row>
    <row r="189959" spans="1:3" x14ac:dyDescent="0.25">
      <c r="A189959" s="4" t="s">
        <v>440855</v>
      </c>
      <c r="B189959" s="4" t="s">
        <v>586352</v>
      </c>
      <c r="C189959" s="4" t="s">
        <v>175345</v>
      </c>
    </row>
    <row r="189960" spans="1:3" x14ac:dyDescent="0.25">
      <c r="A189960" s="4" t="s">
        <v>440856</v>
      </c>
      <c r="B189960" s="4" t="s">
        <v>586352</v>
      </c>
      <c r="C189960" s="4" t="s">
        <v>175346</v>
      </c>
    </row>
    <row r="189961" spans="1:3" x14ac:dyDescent="0.25">
      <c r="A189961" s="4" t="s">
        <v>440857</v>
      </c>
      <c r="B189961" s="4" t="s">
        <v>586352</v>
      </c>
      <c r="C189961" s="4" t="s">
        <v>175347</v>
      </c>
    </row>
    <row r="189962" spans="1:3" x14ac:dyDescent="0.25">
      <c r="A189962" s="4" t="s">
        <v>440858</v>
      </c>
      <c r="B189962" s="4" t="s">
        <v>586352</v>
      </c>
      <c r="C189962" s="4" t="s">
        <v>133570</v>
      </c>
    </row>
    <row r="189963" spans="1:3" x14ac:dyDescent="0.25">
      <c r="A189963" s="4" t="s">
        <v>440859</v>
      </c>
      <c r="B189963" s="4" t="s">
        <v>586352</v>
      </c>
      <c r="C189963" s="4" t="s">
        <v>175348</v>
      </c>
    </row>
    <row r="189964" spans="1:3" x14ac:dyDescent="0.25">
      <c r="A189964" s="4" t="s">
        <v>440860</v>
      </c>
      <c r="B189964" s="4" t="s">
        <v>586352</v>
      </c>
      <c r="C189964" s="4" t="s">
        <v>175349</v>
      </c>
    </row>
    <row r="189965" spans="1:3" x14ac:dyDescent="0.25">
      <c r="A189965" s="4" t="s">
        <v>440861</v>
      </c>
      <c r="B189965" s="4" t="s">
        <v>586352</v>
      </c>
      <c r="C189965" s="4" t="s">
        <v>175350</v>
      </c>
    </row>
    <row r="189966" spans="1:3" x14ac:dyDescent="0.25">
      <c r="A189966" s="4" t="s">
        <v>440862</v>
      </c>
      <c r="B189966" s="4" t="s">
        <v>586352</v>
      </c>
      <c r="C189966" s="4" t="s">
        <v>175351</v>
      </c>
    </row>
    <row r="189967" spans="1:3" x14ac:dyDescent="0.25">
      <c r="A189967" s="4" t="s">
        <v>440863</v>
      </c>
      <c r="B189967" s="4" t="s">
        <v>586352</v>
      </c>
      <c r="C189967" s="4" t="s">
        <v>175352</v>
      </c>
    </row>
    <row r="189968" spans="1:3" x14ac:dyDescent="0.25">
      <c r="A189968" s="4" t="s">
        <v>440864</v>
      </c>
      <c r="B189968" s="4" t="s">
        <v>586352</v>
      </c>
      <c r="C189968" s="4" t="s">
        <v>175353</v>
      </c>
    </row>
    <row r="189969" spans="1:3" x14ac:dyDescent="0.25">
      <c r="A189969" s="4" t="s">
        <v>440865</v>
      </c>
      <c r="B189969" s="4" t="s">
        <v>586352</v>
      </c>
      <c r="C189969" s="4" t="s">
        <v>97271</v>
      </c>
    </row>
    <row r="189970" spans="1:3" x14ac:dyDescent="0.25">
      <c r="A189970" s="4" t="s">
        <v>440866</v>
      </c>
      <c r="B189970" s="4" t="s">
        <v>586352</v>
      </c>
      <c r="C189970" s="4" t="s">
        <v>175354</v>
      </c>
    </row>
    <row r="189971" spans="1:3" x14ac:dyDescent="0.25">
      <c r="A189971" s="4" t="s">
        <v>440867</v>
      </c>
      <c r="B189971" s="4" t="s">
        <v>600649</v>
      </c>
      <c r="C189971" s="4" t="s">
        <v>175355</v>
      </c>
    </row>
    <row r="189972" spans="1:3" x14ac:dyDescent="0.25">
      <c r="A189972" s="4" t="s">
        <v>440868</v>
      </c>
      <c r="B189972" s="4" t="s">
        <v>600649</v>
      </c>
      <c r="C189972" s="4" t="s">
        <v>175356</v>
      </c>
    </row>
    <row r="189973" spans="1:3" x14ac:dyDescent="0.25">
      <c r="A189973" s="4" t="s">
        <v>440869</v>
      </c>
      <c r="B189973" s="4" t="s">
        <v>600649</v>
      </c>
      <c r="C189973" s="4" t="s">
        <v>175357</v>
      </c>
    </row>
    <row r="189974" spans="1:3" x14ac:dyDescent="0.25">
      <c r="A189974" s="4" t="s">
        <v>440870</v>
      </c>
      <c r="B189974" s="4" t="s">
        <v>600649</v>
      </c>
      <c r="C189974" s="4" t="s">
        <v>175358</v>
      </c>
    </row>
    <row r="189975" spans="1:3" x14ac:dyDescent="0.25">
      <c r="A189975" s="4" t="s">
        <v>440871</v>
      </c>
      <c r="B189975" s="4" t="s">
        <v>600649</v>
      </c>
      <c r="C189975" s="4" t="s">
        <v>128554</v>
      </c>
    </row>
    <row r="189976" spans="1:3" x14ac:dyDescent="0.25">
      <c r="A189976" s="4" t="s">
        <v>440872</v>
      </c>
      <c r="B189976" s="4" t="s">
        <v>600649</v>
      </c>
      <c r="C189976" s="4" t="s">
        <v>175359</v>
      </c>
    </row>
    <row r="189977" spans="1:3" x14ac:dyDescent="0.25">
      <c r="A189977" s="4" t="s">
        <v>440873</v>
      </c>
      <c r="B189977" s="4" t="s">
        <v>600649</v>
      </c>
      <c r="C189977" s="4" t="s">
        <v>175360</v>
      </c>
    </row>
    <row r="189978" spans="1:3" x14ac:dyDescent="0.25">
      <c r="A189978" s="4" t="s">
        <v>440874</v>
      </c>
      <c r="B189978" s="4" t="s">
        <v>600649</v>
      </c>
      <c r="C189978" s="4" t="s">
        <v>175361</v>
      </c>
    </row>
    <row r="189979" spans="1:3" x14ac:dyDescent="0.25">
      <c r="A189979" s="4" t="s">
        <v>440875</v>
      </c>
      <c r="B189979" s="4" t="s">
        <v>600649</v>
      </c>
      <c r="C189979" s="4" t="s">
        <v>175362</v>
      </c>
    </row>
    <row r="189980" spans="1:3" x14ac:dyDescent="0.25">
      <c r="A189980" s="4" t="s">
        <v>440876</v>
      </c>
      <c r="B189980" s="4" t="s">
        <v>600649</v>
      </c>
      <c r="C189980" s="4" t="s">
        <v>175363</v>
      </c>
    </row>
    <row r="189981" spans="1:3" x14ac:dyDescent="0.25">
      <c r="A189981" s="4" t="s">
        <v>440877</v>
      </c>
      <c r="B189981" s="4" t="s">
        <v>600649</v>
      </c>
      <c r="C189981" s="4" t="s">
        <v>175364</v>
      </c>
    </row>
    <row r="189982" spans="1:3" x14ac:dyDescent="0.25">
      <c r="A189982" s="4" t="s">
        <v>440878</v>
      </c>
      <c r="B189982" s="4" t="s">
        <v>600649</v>
      </c>
      <c r="C189982" s="4" t="s">
        <v>175365</v>
      </c>
    </row>
    <row r="189983" spans="1:3" x14ac:dyDescent="0.25">
      <c r="A189983" s="4" t="s">
        <v>440879</v>
      </c>
      <c r="B189983" s="4" t="s">
        <v>600649</v>
      </c>
      <c r="C189983" s="4" t="s">
        <v>175366</v>
      </c>
    </row>
    <row r="189984" spans="1:3" x14ac:dyDescent="0.25">
      <c r="A189984" s="4" t="s">
        <v>440880</v>
      </c>
      <c r="B189984" s="4" t="s">
        <v>600649</v>
      </c>
      <c r="C189984" s="4" t="s">
        <v>175367</v>
      </c>
    </row>
    <row r="189985" spans="1:3" x14ac:dyDescent="0.25">
      <c r="A189985" s="4" t="s">
        <v>440881</v>
      </c>
      <c r="B189985" s="4" t="s">
        <v>589533</v>
      </c>
      <c r="C189985" s="4" t="s">
        <v>175368</v>
      </c>
    </row>
    <row r="189986" spans="1:3" x14ac:dyDescent="0.25">
      <c r="A189986" s="4" t="s">
        <v>440882</v>
      </c>
      <c r="B189986" s="4" t="s">
        <v>589533</v>
      </c>
      <c r="C189986" s="4" t="s">
        <v>175369</v>
      </c>
    </row>
    <row r="189987" spans="1:3" x14ac:dyDescent="0.25">
      <c r="A189987" s="4" t="s">
        <v>440883</v>
      </c>
      <c r="B189987" s="4" t="s">
        <v>589533</v>
      </c>
      <c r="C189987" s="4" t="s">
        <v>175370</v>
      </c>
    </row>
    <row r="189988" spans="1:3" x14ac:dyDescent="0.25">
      <c r="A189988" s="4" t="s">
        <v>440884</v>
      </c>
      <c r="B189988" s="4" t="s">
        <v>589533</v>
      </c>
      <c r="C189988" s="4" t="s">
        <v>175371</v>
      </c>
    </row>
    <row r="189989" spans="1:3" x14ac:dyDescent="0.25">
      <c r="A189989" s="4" t="s">
        <v>440885</v>
      </c>
      <c r="B189989" s="4" t="s">
        <v>589533</v>
      </c>
      <c r="C189989" s="4" t="s">
        <v>175372</v>
      </c>
    </row>
    <row r="189990" spans="1:3" x14ac:dyDescent="0.25">
      <c r="A189990" s="4" t="s">
        <v>440886</v>
      </c>
      <c r="B189990" s="4" t="s">
        <v>589533</v>
      </c>
      <c r="C189990" s="4" t="s">
        <v>38264</v>
      </c>
    </row>
    <row r="189991" spans="1:3" x14ac:dyDescent="0.25">
      <c r="A189991" s="4" t="s">
        <v>440887</v>
      </c>
      <c r="B189991" s="4" t="s">
        <v>589533</v>
      </c>
      <c r="C189991" s="4" t="s">
        <v>175373</v>
      </c>
    </row>
    <row r="189992" spans="1:3" x14ac:dyDescent="0.25">
      <c r="A189992" s="4" t="s">
        <v>440888</v>
      </c>
      <c r="B189992" s="4" t="s">
        <v>589533</v>
      </c>
      <c r="C189992" s="4" t="s">
        <v>175374</v>
      </c>
    </row>
    <row r="189993" spans="1:3" x14ac:dyDescent="0.25">
      <c r="A189993" s="4" t="s">
        <v>440889</v>
      </c>
      <c r="B189993" s="4" t="s">
        <v>589533</v>
      </c>
      <c r="C189993" s="4" t="s">
        <v>13937</v>
      </c>
    </row>
    <row r="189994" spans="1:3" x14ac:dyDescent="0.25">
      <c r="A189994" s="4" t="s">
        <v>440890</v>
      </c>
      <c r="B189994" s="4" t="s">
        <v>589533</v>
      </c>
      <c r="C189994" s="4" t="s">
        <v>175375</v>
      </c>
    </row>
    <row r="189995" spans="1:3" x14ac:dyDescent="0.25">
      <c r="A189995" s="4" t="s">
        <v>440891</v>
      </c>
      <c r="B189995" s="4" t="s">
        <v>589533</v>
      </c>
      <c r="C189995" s="4" t="s">
        <v>175376</v>
      </c>
    </row>
    <row r="189996" spans="1:3" x14ac:dyDescent="0.25">
      <c r="A189996" s="4" t="s">
        <v>440892</v>
      </c>
      <c r="B189996" s="4" t="s">
        <v>589533</v>
      </c>
      <c r="C189996" s="4" t="s">
        <v>121054</v>
      </c>
    </row>
    <row r="189997" spans="1:3" x14ac:dyDescent="0.25">
      <c r="A189997" s="4" t="s">
        <v>440893</v>
      </c>
      <c r="B189997" s="4" t="s">
        <v>589533</v>
      </c>
      <c r="C189997" s="4" t="s">
        <v>175377</v>
      </c>
    </row>
    <row r="189998" spans="1:3" x14ac:dyDescent="0.25">
      <c r="A189998" s="4" t="s">
        <v>440894</v>
      </c>
      <c r="B189998" s="4" t="s">
        <v>589533</v>
      </c>
      <c r="C189998" s="4" t="s">
        <v>175378</v>
      </c>
    </row>
    <row r="189999" spans="1:3" x14ac:dyDescent="0.25">
      <c r="A189999" s="4" t="s">
        <v>440895</v>
      </c>
      <c r="B189999" s="4" t="s">
        <v>569264</v>
      </c>
      <c r="C189999" s="4" t="s">
        <v>56552</v>
      </c>
    </row>
    <row r="190000" spans="1:3" x14ac:dyDescent="0.25">
      <c r="A190000" s="4" t="s">
        <v>440896</v>
      </c>
      <c r="B190000" s="4" t="s">
        <v>569264</v>
      </c>
      <c r="C190000" s="4" t="s">
        <v>175379</v>
      </c>
    </row>
    <row r="190001" spans="1:3" x14ac:dyDescent="0.25">
      <c r="A190001" s="4" t="s">
        <v>440897</v>
      </c>
      <c r="B190001" s="4" t="s">
        <v>569264</v>
      </c>
      <c r="C190001" s="4" t="s">
        <v>175380</v>
      </c>
    </row>
    <row r="190002" spans="1:3" x14ac:dyDescent="0.25">
      <c r="A190002" s="4" t="s">
        <v>440898</v>
      </c>
      <c r="B190002" s="4" t="s">
        <v>569264</v>
      </c>
      <c r="C190002" s="4" t="s">
        <v>175381</v>
      </c>
    </row>
    <row r="190003" spans="1:3" x14ac:dyDescent="0.25">
      <c r="A190003" s="4" t="s">
        <v>440899</v>
      </c>
      <c r="B190003" s="4" t="s">
        <v>569264</v>
      </c>
      <c r="C190003" s="4" t="s">
        <v>175382</v>
      </c>
    </row>
    <row r="190004" spans="1:3" x14ac:dyDescent="0.25">
      <c r="A190004" s="4" t="s">
        <v>440900</v>
      </c>
      <c r="B190004" s="4" t="s">
        <v>569264</v>
      </c>
      <c r="C190004" s="4" t="s">
        <v>175383</v>
      </c>
    </row>
    <row r="190005" spans="1:3" x14ac:dyDescent="0.25">
      <c r="A190005" s="4" t="s">
        <v>440901</v>
      </c>
      <c r="B190005" s="4" t="s">
        <v>569264</v>
      </c>
      <c r="C190005" s="4" t="s">
        <v>29139</v>
      </c>
    </row>
    <row r="190006" spans="1:3" x14ac:dyDescent="0.25">
      <c r="A190006" s="4" t="s">
        <v>440902</v>
      </c>
      <c r="B190006" s="4" t="s">
        <v>569264</v>
      </c>
      <c r="C190006" s="4" t="s">
        <v>175384</v>
      </c>
    </row>
    <row r="190007" spans="1:3" x14ac:dyDescent="0.25">
      <c r="A190007" s="4" t="s">
        <v>440903</v>
      </c>
      <c r="B190007" s="4" t="s">
        <v>569264</v>
      </c>
      <c r="C190007" s="4" t="s">
        <v>175385</v>
      </c>
    </row>
    <row r="190008" spans="1:3" x14ac:dyDescent="0.25">
      <c r="A190008" s="4" t="s">
        <v>440904</v>
      </c>
      <c r="B190008" s="4" t="s">
        <v>569264</v>
      </c>
      <c r="C190008" s="4" t="s">
        <v>175386</v>
      </c>
    </row>
    <row r="190009" spans="1:3" x14ac:dyDescent="0.25">
      <c r="A190009" s="4" t="s">
        <v>440905</v>
      </c>
      <c r="B190009" s="4" t="s">
        <v>569264</v>
      </c>
      <c r="C190009" s="4" t="s">
        <v>175387</v>
      </c>
    </row>
    <row r="190010" spans="1:3" x14ac:dyDescent="0.25">
      <c r="A190010" s="4" t="s">
        <v>440906</v>
      </c>
      <c r="B190010" s="4" t="s">
        <v>569264</v>
      </c>
      <c r="C190010" s="4" t="s">
        <v>175388</v>
      </c>
    </row>
    <row r="190011" spans="1:3" x14ac:dyDescent="0.25">
      <c r="A190011" s="4" t="s">
        <v>440907</v>
      </c>
      <c r="B190011" s="4" t="s">
        <v>569264</v>
      </c>
      <c r="C190011" s="4" t="s">
        <v>175389</v>
      </c>
    </row>
    <row r="190012" spans="1:3" x14ac:dyDescent="0.25">
      <c r="A190012" s="4" t="s">
        <v>440908</v>
      </c>
      <c r="B190012" s="4" t="s">
        <v>569264</v>
      </c>
      <c r="C190012" s="4" t="s">
        <v>175390</v>
      </c>
    </row>
    <row r="190013" spans="1:3" x14ac:dyDescent="0.25">
      <c r="A190013" s="4" t="s">
        <v>440909</v>
      </c>
      <c r="B190013" s="4" t="s">
        <v>596081</v>
      </c>
      <c r="C190013" s="4" t="s">
        <v>175391</v>
      </c>
    </row>
    <row r="190014" spans="1:3" x14ac:dyDescent="0.25">
      <c r="A190014" s="4" t="s">
        <v>440910</v>
      </c>
      <c r="B190014" s="4" t="s">
        <v>596081</v>
      </c>
      <c r="C190014" s="4" t="s">
        <v>175392</v>
      </c>
    </row>
    <row r="190015" spans="1:3" x14ac:dyDescent="0.25">
      <c r="A190015" s="4" t="s">
        <v>440911</v>
      </c>
      <c r="B190015" s="4" t="s">
        <v>596081</v>
      </c>
      <c r="C190015" s="4" t="s">
        <v>175393</v>
      </c>
    </row>
    <row r="190016" spans="1:3" x14ac:dyDescent="0.25">
      <c r="A190016" s="4" t="s">
        <v>440912</v>
      </c>
      <c r="B190016" s="4" t="s">
        <v>596081</v>
      </c>
      <c r="C190016" s="4" t="s">
        <v>72949</v>
      </c>
    </row>
    <row r="190017" spans="1:3" x14ac:dyDescent="0.25">
      <c r="A190017" s="4" t="s">
        <v>440913</v>
      </c>
      <c r="B190017" s="4" t="s">
        <v>596081</v>
      </c>
      <c r="C190017" s="4" t="s">
        <v>175394</v>
      </c>
    </row>
    <row r="190018" spans="1:3" x14ac:dyDescent="0.25">
      <c r="A190018" s="4" t="s">
        <v>440914</v>
      </c>
      <c r="B190018" s="4" t="s">
        <v>596081</v>
      </c>
      <c r="C190018" s="4" t="s">
        <v>175395</v>
      </c>
    </row>
    <row r="190019" spans="1:3" x14ac:dyDescent="0.25">
      <c r="A190019" s="4" t="s">
        <v>440915</v>
      </c>
      <c r="B190019" s="4" t="s">
        <v>596081</v>
      </c>
      <c r="C190019" s="4" t="s">
        <v>140842</v>
      </c>
    </row>
    <row r="190020" spans="1:3" x14ac:dyDescent="0.25">
      <c r="A190020" s="4" t="s">
        <v>440916</v>
      </c>
      <c r="B190020" s="4" t="s">
        <v>596081</v>
      </c>
      <c r="C190020" s="4" t="s">
        <v>175396</v>
      </c>
    </row>
    <row r="190021" spans="1:3" x14ac:dyDescent="0.25">
      <c r="A190021" s="4" t="s">
        <v>440917</v>
      </c>
      <c r="B190021" s="4" t="s">
        <v>596081</v>
      </c>
      <c r="C190021" s="4" t="s">
        <v>3005</v>
      </c>
    </row>
    <row r="190022" spans="1:3" x14ac:dyDescent="0.25">
      <c r="A190022" s="4" t="s">
        <v>440918</v>
      </c>
      <c r="B190022" s="4" t="s">
        <v>596081</v>
      </c>
      <c r="C190022" s="4" t="s">
        <v>175397</v>
      </c>
    </row>
    <row r="190023" spans="1:3" x14ac:dyDescent="0.25">
      <c r="A190023" s="4" t="s">
        <v>440919</v>
      </c>
      <c r="B190023" s="4" t="s">
        <v>596081</v>
      </c>
      <c r="C190023" s="4" t="s">
        <v>175398</v>
      </c>
    </row>
    <row r="190024" spans="1:3" x14ac:dyDescent="0.25">
      <c r="A190024" s="4" t="s">
        <v>440920</v>
      </c>
      <c r="B190024" s="4" t="s">
        <v>596081</v>
      </c>
      <c r="C190024" s="4" t="s">
        <v>175399</v>
      </c>
    </row>
    <row r="190025" spans="1:3" x14ac:dyDescent="0.25">
      <c r="A190025" s="4" t="s">
        <v>440921</v>
      </c>
      <c r="B190025" s="4" t="s">
        <v>596081</v>
      </c>
      <c r="C190025" s="4" t="s">
        <v>175400</v>
      </c>
    </row>
    <row r="190026" spans="1:3" x14ac:dyDescent="0.25">
      <c r="A190026" s="4" t="s">
        <v>440922</v>
      </c>
      <c r="B190026" s="4" t="s">
        <v>596081</v>
      </c>
      <c r="C190026" s="4" t="s">
        <v>175401</v>
      </c>
    </row>
    <row r="190027" spans="1:3" x14ac:dyDescent="0.25">
      <c r="A190027" s="4" t="s">
        <v>440923</v>
      </c>
      <c r="B190027" s="4" t="s">
        <v>589902</v>
      </c>
      <c r="C190027" s="4" t="s">
        <v>175402</v>
      </c>
    </row>
    <row r="190028" spans="1:3" x14ac:dyDescent="0.25">
      <c r="A190028" s="4" t="s">
        <v>440924</v>
      </c>
      <c r="B190028" s="4" t="s">
        <v>589902</v>
      </c>
      <c r="C190028" s="4" t="s">
        <v>175403</v>
      </c>
    </row>
    <row r="190029" spans="1:3" x14ac:dyDescent="0.25">
      <c r="A190029" s="4" t="s">
        <v>440925</v>
      </c>
      <c r="B190029" s="4" t="s">
        <v>589902</v>
      </c>
      <c r="C190029" s="4" t="s">
        <v>175404</v>
      </c>
    </row>
    <row r="190030" spans="1:3" x14ac:dyDescent="0.25">
      <c r="A190030" s="4" t="s">
        <v>440926</v>
      </c>
      <c r="B190030" s="4" t="s">
        <v>589902</v>
      </c>
      <c r="C190030" s="4" t="s">
        <v>175405</v>
      </c>
    </row>
    <row r="190031" spans="1:3" x14ac:dyDescent="0.25">
      <c r="A190031" s="4" t="s">
        <v>440927</v>
      </c>
      <c r="B190031" s="4" t="s">
        <v>589902</v>
      </c>
      <c r="C190031" s="4" t="s">
        <v>175406</v>
      </c>
    </row>
    <row r="190032" spans="1:3" x14ac:dyDescent="0.25">
      <c r="A190032" s="4" t="s">
        <v>440928</v>
      </c>
      <c r="B190032" s="4" t="s">
        <v>589902</v>
      </c>
      <c r="C190032" s="4" t="s">
        <v>175407</v>
      </c>
    </row>
    <row r="190033" spans="1:3" x14ac:dyDescent="0.25">
      <c r="A190033" s="4" t="s">
        <v>440929</v>
      </c>
      <c r="B190033" s="4" t="s">
        <v>589902</v>
      </c>
      <c r="C190033" s="4" t="s">
        <v>175408</v>
      </c>
    </row>
    <row r="190034" spans="1:3" x14ac:dyDescent="0.25">
      <c r="A190034" s="4" t="s">
        <v>440930</v>
      </c>
      <c r="B190034" s="4" t="s">
        <v>589902</v>
      </c>
      <c r="C190034" s="4" t="s">
        <v>175409</v>
      </c>
    </row>
    <row r="190035" spans="1:3" x14ac:dyDescent="0.25">
      <c r="A190035" s="4" t="s">
        <v>440931</v>
      </c>
      <c r="B190035" s="4" t="s">
        <v>589902</v>
      </c>
      <c r="C190035" s="4" t="s">
        <v>175410</v>
      </c>
    </row>
    <row r="190036" spans="1:3" x14ac:dyDescent="0.25">
      <c r="A190036" s="4" t="s">
        <v>440932</v>
      </c>
      <c r="B190036" s="4" t="s">
        <v>589902</v>
      </c>
      <c r="C190036" s="4" t="s">
        <v>175411</v>
      </c>
    </row>
    <row r="190037" spans="1:3" x14ac:dyDescent="0.25">
      <c r="A190037" s="4" t="s">
        <v>440933</v>
      </c>
      <c r="B190037" s="4" t="s">
        <v>589902</v>
      </c>
      <c r="C190037" s="4" t="s">
        <v>160037</v>
      </c>
    </row>
    <row r="190038" spans="1:3" x14ac:dyDescent="0.25">
      <c r="A190038" s="4" t="s">
        <v>440934</v>
      </c>
      <c r="B190038" s="4" t="s">
        <v>589902</v>
      </c>
      <c r="C190038" s="4" t="s">
        <v>175412</v>
      </c>
    </row>
    <row r="190039" spans="1:3" x14ac:dyDescent="0.25">
      <c r="A190039" s="4" t="s">
        <v>440935</v>
      </c>
      <c r="B190039" s="4" t="s">
        <v>589902</v>
      </c>
      <c r="C190039" s="4" t="s">
        <v>123375</v>
      </c>
    </row>
    <row r="190040" spans="1:3" x14ac:dyDescent="0.25">
      <c r="A190040" s="4" t="s">
        <v>440936</v>
      </c>
      <c r="B190040" s="4" t="s">
        <v>589902</v>
      </c>
      <c r="C190040" s="4" t="s">
        <v>175413</v>
      </c>
    </row>
    <row r="190041" spans="1:3" x14ac:dyDescent="0.25">
      <c r="A190041" s="4" t="s">
        <v>440937</v>
      </c>
      <c r="B190041" s="4" t="s">
        <v>592524</v>
      </c>
      <c r="C190041" s="4" t="s">
        <v>175414</v>
      </c>
    </row>
    <row r="190042" spans="1:3" x14ac:dyDescent="0.25">
      <c r="A190042" s="4" t="s">
        <v>440938</v>
      </c>
      <c r="B190042" s="4" t="s">
        <v>592524</v>
      </c>
      <c r="C190042" s="4" t="s">
        <v>175415</v>
      </c>
    </row>
    <row r="190043" spans="1:3" x14ac:dyDescent="0.25">
      <c r="A190043" s="4" t="s">
        <v>440939</v>
      </c>
      <c r="B190043" s="4" t="s">
        <v>592524</v>
      </c>
      <c r="C190043" s="4" t="s">
        <v>175416</v>
      </c>
    </row>
    <row r="190044" spans="1:3" x14ac:dyDescent="0.25">
      <c r="A190044" s="4" t="s">
        <v>440940</v>
      </c>
      <c r="B190044" s="4" t="s">
        <v>592524</v>
      </c>
      <c r="C190044" s="4" t="s">
        <v>175417</v>
      </c>
    </row>
    <row r="190045" spans="1:3" x14ac:dyDescent="0.25">
      <c r="A190045" s="4" t="s">
        <v>440941</v>
      </c>
      <c r="B190045" s="4" t="s">
        <v>592524</v>
      </c>
      <c r="C190045" s="4" t="s">
        <v>175418</v>
      </c>
    </row>
    <row r="190046" spans="1:3" x14ac:dyDescent="0.25">
      <c r="A190046" s="4" t="s">
        <v>440942</v>
      </c>
      <c r="B190046" s="4" t="s">
        <v>592524</v>
      </c>
      <c r="C190046" s="4" t="s">
        <v>175419</v>
      </c>
    </row>
    <row r="190047" spans="1:3" x14ac:dyDescent="0.25">
      <c r="A190047" s="4" t="s">
        <v>440943</v>
      </c>
      <c r="B190047" s="4" t="s">
        <v>592524</v>
      </c>
      <c r="C190047" s="4" t="s">
        <v>66799</v>
      </c>
    </row>
    <row r="190048" spans="1:3" x14ac:dyDescent="0.25">
      <c r="A190048" s="4" t="s">
        <v>440944</v>
      </c>
      <c r="B190048" s="4" t="s">
        <v>592524</v>
      </c>
      <c r="C190048" s="4" t="s">
        <v>175420</v>
      </c>
    </row>
    <row r="190049" spans="1:3" x14ac:dyDescent="0.25">
      <c r="A190049" s="4" t="s">
        <v>440945</v>
      </c>
      <c r="B190049" s="4" t="s">
        <v>592524</v>
      </c>
      <c r="C190049" s="4" t="s">
        <v>175421</v>
      </c>
    </row>
    <row r="190050" spans="1:3" x14ac:dyDescent="0.25">
      <c r="A190050" s="4" t="s">
        <v>440946</v>
      </c>
      <c r="B190050" s="4" t="s">
        <v>592524</v>
      </c>
      <c r="C190050" s="4" t="s">
        <v>160461</v>
      </c>
    </row>
    <row r="190051" spans="1:3" x14ac:dyDescent="0.25">
      <c r="A190051" s="4" t="s">
        <v>440947</v>
      </c>
      <c r="B190051" s="4" t="s">
        <v>592524</v>
      </c>
      <c r="C190051" s="4" t="s">
        <v>29596</v>
      </c>
    </row>
    <row r="190052" spans="1:3" x14ac:dyDescent="0.25">
      <c r="A190052" s="4" t="s">
        <v>440948</v>
      </c>
      <c r="B190052" s="4" t="s">
        <v>592524</v>
      </c>
      <c r="C190052" s="4" t="s">
        <v>175422</v>
      </c>
    </row>
    <row r="190053" spans="1:3" x14ac:dyDescent="0.25">
      <c r="A190053" s="4" t="s">
        <v>440949</v>
      </c>
      <c r="B190053" s="4" t="s">
        <v>592524</v>
      </c>
      <c r="C190053" s="4" t="s">
        <v>175423</v>
      </c>
    </row>
    <row r="190054" spans="1:3" x14ac:dyDescent="0.25">
      <c r="A190054" s="4" t="s">
        <v>440950</v>
      </c>
      <c r="B190054" s="4" t="s">
        <v>592524</v>
      </c>
      <c r="C190054" s="4" t="s">
        <v>175424</v>
      </c>
    </row>
    <row r="190055" spans="1:3" x14ac:dyDescent="0.25">
      <c r="A190055" s="4" t="s">
        <v>440951</v>
      </c>
      <c r="B190055" s="4" t="s">
        <v>589739</v>
      </c>
      <c r="C190055" s="4" t="s">
        <v>175425</v>
      </c>
    </row>
    <row r="190056" spans="1:3" x14ac:dyDescent="0.25">
      <c r="A190056" s="4" t="s">
        <v>440952</v>
      </c>
      <c r="B190056" s="4" t="s">
        <v>589739</v>
      </c>
      <c r="C190056" s="4" t="s">
        <v>175426</v>
      </c>
    </row>
    <row r="190057" spans="1:3" x14ac:dyDescent="0.25">
      <c r="A190057" s="4" t="s">
        <v>440953</v>
      </c>
      <c r="B190057" s="4" t="s">
        <v>589739</v>
      </c>
      <c r="C190057" s="4" t="s">
        <v>175427</v>
      </c>
    </row>
    <row r="190058" spans="1:3" x14ac:dyDescent="0.25">
      <c r="A190058" s="4" t="s">
        <v>440954</v>
      </c>
      <c r="B190058" s="4" t="s">
        <v>589739</v>
      </c>
      <c r="C190058" s="4" t="s">
        <v>175428</v>
      </c>
    </row>
    <row r="190059" spans="1:3" x14ac:dyDescent="0.25">
      <c r="A190059" s="4" t="s">
        <v>440955</v>
      </c>
      <c r="B190059" s="4" t="s">
        <v>589739</v>
      </c>
      <c r="C190059" s="4" t="s">
        <v>175429</v>
      </c>
    </row>
    <row r="190060" spans="1:3" x14ac:dyDescent="0.25">
      <c r="A190060" s="4" t="s">
        <v>440956</v>
      </c>
      <c r="B190060" s="4" t="s">
        <v>589739</v>
      </c>
      <c r="C190060" s="4" t="s">
        <v>175430</v>
      </c>
    </row>
    <row r="190061" spans="1:3" x14ac:dyDescent="0.25">
      <c r="A190061" s="4" t="s">
        <v>440957</v>
      </c>
      <c r="B190061" s="4" t="s">
        <v>589739</v>
      </c>
      <c r="C190061" s="4" t="s">
        <v>55370</v>
      </c>
    </row>
    <row r="190062" spans="1:3" x14ac:dyDescent="0.25">
      <c r="A190062" s="4" t="s">
        <v>440958</v>
      </c>
      <c r="B190062" s="4" t="s">
        <v>589739</v>
      </c>
      <c r="C190062" s="4" t="s">
        <v>175431</v>
      </c>
    </row>
    <row r="190063" spans="1:3" x14ac:dyDescent="0.25">
      <c r="A190063" s="4" t="s">
        <v>440959</v>
      </c>
      <c r="B190063" s="4" t="s">
        <v>589739</v>
      </c>
      <c r="C190063" s="4" t="s">
        <v>93819</v>
      </c>
    </row>
    <row r="190064" spans="1:3" x14ac:dyDescent="0.25">
      <c r="A190064" s="4" t="s">
        <v>440960</v>
      </c>
      <c r="B190064" s="4" t="s">
        <v>589739</v>
      </c>
      <c r="C190064" s="4" t="s">
        <v>175432</v>
      </c>
    </row>
    <row r="190065" spans="1:3" x14ac:dyDescent="0.25">
      <c r="A190065" s="4" t="s">
        <v>440961</v>
      </c>
      <c r="B190065" s="4" t="s">
        <v>589739</v>
      </c>
      <c r="C190065" s="4" t="s">
        <v>175433</v>
      </c>
    </row>
    <row r="190066" spans="1:3" x14ac:dyDescent="0.25">
      <c r="A190066" s="4" t="s">
        <v>440962</v>
      </c>
      <c r="B190066" s="4" t="s">
        <v>589739</v>
      </c>
      <c r="C190066" s="4" t="s">
        <v>175434</v>
      </c>
    </row>
    <row r="190067" spans="1:3" x14ac:dyDescent="0.25">
      <c r="A190067" s="4" t="s">
        <v>440963</v>
      </c>
      <c r="B190067" s="4" t="s">
        <v>589739</v>
      </c>
      <c r="C190067" s="4" t="s">
        <v>175435</v>
      </c>
    </row>
    <row r="190068" spans="1:3" x14ac:dyDescent="0.25">
      <c r="A190068" s="4" t="s">
        <v>440964</v>
      </c>
      <c r="B190068" s="4" t="s">
        <v>589739</v>
      </c>
      <c r="C190068" s="4" t="s">
        <v>175436</v>
      </c>
    </row>
    <row r="190069" spans="1:3" x14ac:dyDescent="0.25">
      <c r="A190069" s="4" t="s">
        <v>440965</v>
      </c>
      <c r="B190069" s="4" t="s">
        <v>581957</v>
      </c>
      <c r="C190069" s="4" t="s">
        <v>175437</v>
      </c>
    </row>
    <row r="190070" spans="1:3" x14ac:dyDescent="0.25">
      <c r="A190070" s="4" t="s">
        <v>440966</v>
      </c>
      <c r="B190070" s="4" t="s">
        <v>581957</v>
      </c>
      <c r="C190070" s="4" t="s">
        <v>175438</v>
      </c>
    </row>
    <row r="190071" spans="1:3" x14ac:dyDescent="0.25">
      <c r="A190071" s="4" t="s">
        <v>440967</v>
      </c>
      <c r="B190071" s="4" t="s">
        <v>581957</v>
      </c>
      <c r="C190071" s="4" t="s">
        <v>175439</v>
      </c>
    </row>
    <row r="190072" spans="1:3" x14ac:dyDescent="0.25">
      <c r="A190072" s="4" t="s">
        <v>440968</v>
      </c>
      <c r="B190072" s="4" t="s">
        <v>581957</v>
      </c>
      <c r="C190072" s="4" t="s">
        <v>78681</v>
      </c>
    </row>
    <row r="190073" spans="1:3" x14ac:dyDescent="0.25">
      <c r="A190073" s="4" t="s">
        <v>440969</v>
      </c>
      <c r="B190073" s="4" t="s">
        <v>581957</v>
      </c>
      <c r="C190073" s="4" t="s">
        <v>17411</v>
      </c>
    </row>
    <row r="190074" spans="1:3" x14ac:dyDescent="0.25">
      <c r="A190074" s="4" t="s">
        <v>440970</v>
      </c>
      <c r="B190074" s="4" t="s">
        <v>581957</v>
      </c>
      <c r="C190074" s="4" t="s">
        <v>175440</v>
      </c>
    </row>
    <row r="190075" spans="1:3" x14ac:dyDescent="0.25">
      <c r="A190075" s="4" t="s">
        <v>440971</v>
      </c>
      <c r="B190075" s="4" t="s">
        <v>581957</v>
      </c>
      <c r="C190075" s="4" t="s">
        <v>175441</v>
      </c>
    </row>
    <row r="190076" spans="1:3" x14ac:dyDescent="0.25">
      <c r="A190076" s="4" t="s">
        <v>440972</v>
      </c>
      <c r="B190076" s="4" t="s">
        <v>581957</v>
      </c>
      <c r="C190076" s="4" t="s">
        <v>175442</v>
      </c>
    </row>
    <row r="190077" spans="1:3" x14ac:dyDescent="0.25">
      <c r="A190077" s="4" t="s">
        <v>440973</v>
      </c>
      <c r="B190077" s="4" t="s">
        <v>581957</v>
      </c>
      <c r="C190077" s="4" t="s">
        <v>175443</v>
      </c>
    </row>
    <row r="190078" spans="1:3" x14ac:dyDescent="0.25">
      <c r="A190078" s="4" t="s">
        <v>440974</v>
      </c>
      <c r="B190078" s="4" t="s">
        <v>581957</v>
      </c>
      <c r="C190078" s="4" t="s">
        <v>175444</v>
      </c>
    </row>
    <row r="190079" spans="1:3" x14ac:dyDescent="0.25">
      <c r="A190079" s="4" t="s">
        <v>440975</v>
      </c>
      <c r="B190079" s="4" t="s">
        <v>581957</v>
      </c>
      <c r="C190079" s="4" t="s">
        <v>175445</v>
      </c>
    </row>
    <row r="190080" spans="1:3" x14ac:dyDescent="0.25">
      <c r="A190080" s="4" t="s">
        <v>440976</v>
      </c>
      <c r="B190080" s="4" t="s">
        <v>581957</v>
      </c>
      <c r="C190080" s="4" t="s">
        <v>134274</v>
      </c>
    </row>
    <row r="190081" spans="1:3" x14ac:dyDescent="0.25">
      <c r="A190081" s="4" t="s">
        <v>440977</v>
      </c>
      <c r="B190081" s="4" t="s">
        <v>581957</v>
      </c>
      <c r="C190081" s="4" t="s">
        <v>175446</v>
      </c>
    </row>
    <row r="190082" spans="1:3" x14ac:dyDescent="0.25">
      <c r="A190082" s="4" t="s">
        <v>440978</v>
      </c>
      <c r="B190082" s="4" t="s">
        <v>581957</v>
      </c>
      <c r="C190082" s="4" t="s">
        <v>175447</v>
      </c>
    </row>
    <row r="190083" spans="1:3" x14ac:dyDescent="0.25">
      <c r="A190083" s="4" t="s">
        <v>440979</v>
      </c>
      <c r="B190083" s="4" t="s">
        <v>579531</v>
      </c>
      <c r="C190083" s="4" t="s">
        <v>175448</v>
      </c>
    </row>
    <row r="190084" spans="1:3" x14ac:dyDescent="0.25">
      <c r="A190084" s="4" t="s">
        <v>440980</v>
      </c>
      <c r="B190084" s="4" t="s">
        <v>579531</v>
      </c>
      <c r="C190084" s="4" t="s">
        <v>175449</v>
      </c>
    </row>
    <row r="190085" spans="1:3" x14ac:dyDescent="0.25">
      <c r="A190085" s="4" t="s">
        <v>440981</v>
      </c>
      <c r="B190085" s="4" t="s">
        <v>579531</v>
      </c>
      <c r="C190085" s="4" t="s">
        <v>83850</v>
      </c>
    </row>
    <row r="190086" spans="1:3" x14ac:dyDescent="0.25">
      <c r="A190086" s="4" t="s">
        <v>440982</v>
      </c>
      <c r="B190086" s="4" t="s">
        <v>579531</v>
      </c>
      <c r="C190086" s="4" t="s">
        <v>175450</v>
      </c>
    </row>
    <row r="190087" spans="1:3" x14ac:dyDescent="0.25">
      <c r="A190087" s="4" t="s">
        <v>440983</v>
      </c>
      <c r="B190087" s="4" t="s">
        <v>579531</v>
      </c>
      <c r="C190087" s="4" t="s">
        <v>175451</v>
      </c>
    </row>
    <row r="190088" spans="1:3" x14ac:dyDescent="0.25">
      <c r="A190088" s="4" t="s">
        <v>440984</v>
      </c>
      <c r="B190088" s="4" t="s">
        <v>579531</v>
      </c>
      <c r="C190088" s="4" t="s">
        <v>175452</v>
      </c>
    </row>
    <row r="190089" spans="1:3" x14ac:dyDescent="0.25">
      <c r="A190089" s="4" t="s">
        <v>440985</v>
      </c>
      <c r="B190089" s="4" t="s">
        <v>579531</v>
      </c>
      <c r="C190089" s="4" t="s">
        <v>175453</v>
      </c>
    </row>
    <row r="190090" spans="1:3" x14ac:dyDescent="0.25">
      <c r="A190090" s="4" t="s">
        <v>440986</v>
      </c>
      <c r="B190090" s="4" t="s">
        <v>579531</v>
      </c>
      <c r="C190090" s="4" t="s">
        <v>175454</v>
      </c>
    </row>
    <row r="190091" spans="1:3" x14ac:dyDescent="0.25">
      <c r="A190091" s="4" t="s">
        <v>440987</v>
      </c>
      <c r="B190091" s="4" t="s">
        <v>579531</v>
      </c>
      <c r="C190091" s="4" t="s">
        <v>175455</v>
      </c>
    </row>
    <row r="190092" spans="1:3" x14ac:dyDescent="0.25">
      <c r="A190092" s="4" t="s">
        <v>440988</v>
      </c>
      <c r="B190092" s="4" t="s">
        <v>579531</v>
      </c>
      <c r="C190092" s="4" t="s">
        <v>118924</v>
      </c>
    </row>
    <row r="190093" spans="1:3" x14ac:dyDescent="0.25">
      <c r="A190093" s="4" t="s">
        <v>440989</v>
      </c>
      <c r="B190093" s="4" t="s">
        <v>579531</v>
      </c>
      <c r="C190093" s="4" t="s">
        <v>175456</v>
      </c>
    </row>
    <row r="190094" spans="1:3" x14ac:dyDescent="0.25">
      <c r="A190094" s="4" t="s">
        <v>440990</v>
      </c>
      <c r="B190094" s="4" t="s">
        <v>579531</v>
      </c>
      <c r="C190094" s="4" t="s">
        <v>105522</v>
      </c>
    </row>
    <row r="190095" spans="1:3" x14ac:dyDescent="0.25">
      <c r="A190095" s="4" t="s">
        <v>440991</v>
      </c>
      <c r="B190095" s="4" t="s">
        <v>579531</v>
      </c>
      <c r="C190095" s="4" t="s">
        <v>175457</v>
      </c>
    </row>
    <row r="190096" spans="1:3" x14ac:dyDescent="0.25">
      <c r="A190096" s="4" t="s">
        <v>440992</v>
      </c>
      <c r="B190096" s="4" t="s">
        <v>579531</v>
      </c>
      <c r="C190096" s="4" t="s">
        <v>175458</v>
      </c>
    </row>
    <row r="190097" spans="1:3" x14ac:dyDescent="0.25">
      <c r="A190097" s="4" t="s">
        <v>440993</v>
      </c>
      <c r="B190097" s="4" t="s">
        <v>579572</v>
      </c>
      <c r="C190097" s="4" t="s">
        <v>175459</v>
      </c>
    </row>
    <row r="190098" spans="1:3" x14ac:dyDescent="0.25">
      <c r="A190098" s="4" t="s">
        <v>440994</v>
      </c>
      <c r="B190098" s="4" t="s">
        <v>579572</v>
      </c>
      <c r="C190098" s="4" t="s">
        <v>175460</v>
      </c>
    </row>
    <row r="190099" spans="1:3" x14ac:dyDescent="0.25">
      <c r="A190099" s="4" t="s">
        <v>440995</v>
      </c>
      <c r="B190099" s="4" t="s">
        <v>579572</v>
      </c>
      <c r="C190099" s="4" t="s">
        <v>175461</v>
      </c>
    </row>
    <row r="190100" spans="1:3" x14ac:dyDescent="0.25">
      <c r="A190100" s="4" t="s">
        <v>440996</v>
      </c>
      <c r="B190100" s="4" t="s">
        <v>579572</v>
      </c>
      <c r="C190100" s="4" t="s">
        <v>175462</v>
      </c>
    </row>
    <row r="190101" spans="1:3" x14ac:dyDescent="0.25">
      <c r="A190101" s="4" t="s">
        <v>440997</v>
      </c>
      <c r="B190101" s="4" t="s">
        <v>579572</v>
      </c>
      <c r="C190101" s="4" t="s">
        <v>175463</v>
      </c>
    </row>
    <row r="190102" spans="1:3" x14ac:dyDescent="0.25">
      <c r="A190102" s="4" t="s">
        <v>440998</v>
      </c>
      <c r="B190102" s="4" t="s">
        <v>579572</v>
      </c>
      <c r="C190102" s="4" t="s">
        <v>175464</v>
      </c>
    </row>
    <row r="190103" spans="1:3" x14ac:dyDescent="0.25">
      <c r="A190103" s="4" t="s">
        <v>440999</v>
      </c>
      <c r="B190103" s="4" t="s">
        <v>579572</v>
      </c>
      <c r="C190103" s="4" t="s">
        <v>175465</v>
      </c>
    </row>
    <row r="190104" spans="1:3" x14ac:dyDescent="0.25">
      <c r="A190104" s="4" t="s">
        <v>441000</v>
      </c>
      <c r="B190104" s="4" t="s">
        <v>579572</v>
      </c>
      <c r="C190104" s="4" t="s">
        <v>175466</v>
      </c>
    </row>
    <row r="190105" spans="1:3" x14ac:dyDescent="0.25">
      <c r="A190105" s="4" t="s">
        <v>441001</v>
      </c>
      <c r="B190105" s="4" t="s">
        <v>579572</v>
      </c>
      <c r="C190105" s="4" t="s">
        <v>175467</v>
      </c>
    </row>
    <row r="190106" spans="1:3" x14ac:dyDescent="0.25">
      <c r="A190106" s="4" t="s">
        <v>441002</v>
      </c>
      <c r="B190106" s="4" t="s">
        <v>579572</v>
      </c>
      <c r="C190106" s="4" t="s">
        <v>175468</v>
      </c>
    </row>
    <row r="190107" spans="1:3" x14ac:dyDescent="0.25">
      <c r="A190107" s="4" t="s">
        <v>441003</v>
      </c>
      <c r="B190107" s="4" t="s">
        <v>579572</v>
      </c>
      <c r="C190107" s="4" t="s">
        <v>175469</v>
      </c>
    </row>
    <row r="190108" spans="1:3" x14ac:dyDescent="0.25">
      <c r="A190108" s="4" t="s">
        <v>441004</v>
      </c>
      <c r="B190108" s="4" t="s">
        <v>579572</v>
      </c>
      <c r="C190108" s="4" t="s">
        <v>144595</v>
      </c>
    </row>
    <row r="190109" spans="1:3" x14ac:dyDescent="0.25">
      <c r="A190109" s="4" t="s">
        <v>441005</v>
      </c>
      <c r="B190109" s="4" t="s">
        <v>579572</v>
      </c>
      <c r="C190109" s="4" t="s">
        <v>175470</v>
      </c>
    </row>
    <row r="190110" spans="1:3" x14ac:dyDescent="0.25">
      <c r="A190110" s="4" t="s">
        <v>441006</v>
      </c>
      <c r="B190110" s="4" t="s">
        <v>579572</v>
      </c>
      <c r="C190110" s="4" t="s">
        <v>175471</v>
      </c>
    </row>
    <row r="190111" spans="1:3" x14ac:dyDescent="0.25">
      <c r="A190111" s="4" t="s">
        <v>441007</v>
      </c>
      <c r="B190111" s="4" t="s">
        <v>599228</v>
      </c>
      <c r="C190111" s="4" t="s">
        <v>175472</v>
      </c>
    </row>
    <row r="190112" spans="1:3" x14ac:dyDescent="0.25">
      <c r="A190112" s="4" t="s">
        <v>441008</v>
      </c>
      <c r="B190112" s="4" t="s">
        <v>599228</v>
      </c>
      <c r="C190112" s="4" t="s">
        <v>175473</v>
      </c>
    </row>
    <row r="190113" spans="1:3" x14ac:dyDescent="0.25">
      <c r="A190113" s="4" t="s">
        <v>441009</v>
      </c>
      <c r="B190113" s="4" t="s">
        <v>599228</v>
      </c>
      <c r="C190113" s="4" t="s">
        <v>175474</v>
      </c>
    </row>
    <row r="190114" spans="1:3" x14ac:dyDescent="0.25">
      <c r="A190114" s="4" t="s">
        <v>441010</v>
      </c>
      <c r="B190114" s="4" t="s">
        <v>599228</v>
      </c>
      <c r="C190114" s="4" t="s">
        <v>175475</v>
      </c>
    </row>
    <row r="190115" spans="1:3" x14ac:dyDescent="0.25">
      <c r="A190115" s="4" t="s">
        <v>441011</v>
      </c>
      <c r="B190115" s="4" t="s">
        <v>599228</v>
      </c>
      <c r="C190115" s="4" t="s">
        <v>71415</v>
      </c>
    </row>
    <row r="190116" spans="1:3" x14ac:dyDescent="0.25">
      <c r="A190116" s="4" t="s">
        <v>441012</v>
      </c>
      <c r="B190116" s="4" t="s">
        <v>599228</v>
      </c>
      <c r="C190116" s="4" t="s">
        <v>175476</v>
      </c>
    </row>
    <row r="190117" spans="1:3" x14ac:dyDescent="0.25">
      <c r="A190117" s="4" t="s">
        <v>441013</v>
      </c>
      <c r="B190117" s="4" t="s">
        <v>599228</v>
      </c>
      <c r="C190117" s="4" t="s">
        <v>175477</v>
      </c>
    </row>
    <row r="190118" spans="1:3" x14ac:dyDescent="0.25">
      <c r="A190118" s="4" t="s">
        <v>441014</v>
      </c>
      <c r="B190118" s="4" t="s">
        <v>599228</v>
      </c>
      <c r="C190118" s="4" t="s">
        <v>175478</v>
      </c>
    </row>
    <row r="190119" spans="1:3" x14ac:dyDescent="0.25">
      <c r="A190119" s="4" t="s">
        <v>441015</v>
      </c>
      <c r="B190119" s="4" t="s">
        <v>599228</v>
      </c>
      <c r="C190119" s="4" t="s">
        <v>175479</v>
      </c>
    </row>
    <row r="190120" spans="1:3" x14ac:dyDescent="0.25">
      <c r="A190120" s="4" t="s">
        <v>441016</v>
      </c>
      <c r="B190120" s="4" t="s">
        <v>599228</v>
      </c>
      <c r="C190120" s="4" t="s">
        <v>175480</v>
      </c>
    </row>
    <row r="190121" spans="1:3" x14ac:dyDescent="0.25">
      <c r="A190121" s="4" t="s">
        <v>441017</v>
      </c>
      <c r="B190121" s="4" t="s">
        <v>599228</v>
      </c>
      <c r="C190121" s="4" t="s">
        <v>136664</v>
      </c>
    </row>
    <row r="190122" spans="1:3" x14ac:dyDescent="0.25">
      <c r="A190122" s="4" t="s">
        <v>441018</v>
      </c>
      <c r="B190122" s="4" t="s">
        <v>599228</v>
      </c>
      <c r="C190122" s="4" t="s">
        <v>175481</v>
      </c>
    </row>
    <row r="190123" spans="1:3" x14ac:dyDescent="0.25">
      <c r="A190123" s="4" t="s">
        <v>441019</v>
      </c>
      <c r="B190123" s="4" t="s">
        <v>599228</v>
      </c>
      <c r="C190123" s="4" t="s">
        <v>175482</v>
      </c>
    </row>
    <row r="190124" spans="1:3" x14ac:dyDescent="0.25">
      <c r="A190124" s="4" t="s">
        <v>441020</v>
      </c>
      <c r="B190124" s="4" t="s">
        <v>599228</v>
      </c>
      <c r="C190124" s="4" t="s">
        <v>175483</v>
      </c>
    </row>
    <row r="190125" spans="1:3" x14ac:dyDescent="0.25">
      <c r="A190125" s="4" t="s">
        <v>441021</v>
      </c>
      <c r="B190125" s="4" t="s">
        <v>588166</v>
      </c>
      <c r="C190125" s="4" t="s">
        <v>175484</v>
      </c>
    </row>
    <row r="190126" spans="1:3" x14ac:dyDescent="0.25">
      <c r="A190126" s="4" t="s">
        <v>441022</v>
      </c>
      <c r="B190126" s="4" t="s">
        <v>588166</v>
      </c>
      <c r="C190126" s="4" t="s">
        <v>175485</v>
      </c>
    </row>
    <row r="190127" spans="1:3" x14ac:dyDescent="0.25">
      <c r="A190127" s="4" t="s">
        <v>441023</v>
      </c>
      <c r="B190127" s="4" t="s">
        <v>588166</v>
      </c>
      <c r="C190127" s="4" t="s">
        <v>175486</v>
      </c>
    </row>
    <row r="190128" spans="1:3" x14ac:dyDescent="0.25">
      <c r="A190128" s="4" t="s">
        <v>441024</v>
      </c>
      <c r="B190128" s="4" t="s">
        <v>588166</v>
      </c>
      <c r="C190128" s="4" t="s">
        <v>35081</v>
      </c>
    </row>
    <row r="190129" spans="1:3" x14ac:dyDescent="0.25">
      <c r="A190129" s="4" t="s">
        <v>441025</v>
      </c>
      <c r="B190129" s="4" t="s">
        <v>588166</v>
      </c>
      <c r="C190129" s="4" t="s">
        <v>175487</v>
      </c>
    </row>
    <row r="190130" spans="1:3" x14ac:dyDescent="0.25">
      <c r="A190130" s="4" t="s">
        <v>441026</v>
      </c>
      <c r="B190130" s="4" t="s">
        <v>588166</v>
      </c>
      <c r="C190130" s="4" t="s">
        <v>175488</v>
      </c>
    </row>
    <row r="190131" spans="1:3" x14ac:dyDescent="0.25">
      <c r="A190131" s="4" t="s">
        <v>441027</v>
      </c>
      <c r="B190131" s="4" t="s">
        <v>588166</v>
      </c>
      <c r="C190131" s="4" t="s">
        <v>175489</v>
      </c>
    </row>
    <row r="190132" spans="1:3" x14ac:dyDescent="0.25">
      <c r="A190132" s="4" t="s">
        <v>441028</v>
      </c>
      <c r="B190132" s="4" t="s">
        <v>588166</v>
      </c>
      <c r="C190132" s="4" t="s">
        <v>175490</v>
      </c>
    </row>
    <row r="190133" spans="1:3" x14ac:dyDescent="0.25">
      <c r="A190133" s="4" t="s">
        <v>441029</v>
      </c>
      <c r="B190133" s="4" t="s">
        <v>588166</v>
      </c>
      <c r="C190133" s="4" t="s">
        <v>175491</v>
      </c>
    </row>
    <row r="190134" spans="1:3" x14ac:dyDescent="0.25">
      <c r="A190134" s="4" t="s">
        <v>441030</v>
      </c>
      <c r="B190134" s="4" t="s">
        <v>588166</v>
      </c>
      <c r="C190134" s="4" t="s">
        <v>175492</v>
      </c>
    </row>
    <row r="190135" spans="1:3" x14ac:dyDescent="0.25">
      <c r="A190135" s="4" t="s">
        <v>441031</v>
      </c>
      <c r="B190135" s="4" t="s">
        <v>588166</v>
      </c>
      <c r="C190135" s="4" t="s">
        <v>175493</v>
      </c>
    </row>
    <row r="190136" spans="1:3" x14ac:dyDescent="0.25">
      <c r="A190136" s="4" t="s">
        <v>441032</v>
      </c>
      <c r="B190136" s="4" t="s">
        <v>588166</v>
      </c>
      <c r="C190136" s="4" t="s">
        <v>175494</v>
      </c>
    </row>
    <row r="190137" spans="1:3" x14ac:dyDescent="0.25">
      <c r="A190137" s="4" t="s">
        <v>441033</v>
      </c>
      <c r="B190137" s="4" t="s">
        <v>588166</v>
      </c>
      <c r="C190137" s="4" t="s">
        <v>175495</v>
      </c>
    </row>
    <row r="190138" spans="1:3" x14ac:dyDescent="0.25">
      <c r="A190138" s="4" t="s">
        <v>441034</v>
      </c>
      <c r="B190138" s="4" t="s">
        <v>588166</v>
      </c>
      <c r="C190138" s="4" t="s">
        <v>175496</v>
      </c>
    </row>
    <row r="190139" spans="1:3" x14ac:dyDescent="0.25">
      <c r="A190139" s="4" t="s">
        <v>441035</v>
      </c>
      <c r="B190139" s="4" t="s">
        <v>593098</v>
      </c>
      <c r="C190139" s="4" t="s">
        <v>175497</v>
      </c>
    </row>
    <row r="190140" spans="1:3" x14ac:dyDescent="0.25">
      <c r="A190140" s="4" t="s">
        <v>441036</v>
      </c>
      <c r="B190140" s="4" t="s">
        <v>593098</v>
      </c>
      <c r="C190140" s="4" t="s">
        <v>175498</v>
      </c>
    </row>
    <row r="190141" spans="1:3" x14ac:dyDescent="0.25">
      <c r="A190141" s="4" t="s">
        <v>441037</v>
      </c>
      <c r="B190141" s="4" t="s">
        <v>593098</v>
      </c>
      <c r="C190141" s="4" t="s">
        <v>175499</v>
      </c>
    </row>
    <row r="190142" spans="1:3" x14ac:dyDescent="0.25">
      <c r="A190142" s="4" t="s">
        <v>441038</v>
      </c>
      <c r="B190142" s="4" t="s">
        <v>593098</v>
      </c>
      <c r="C190142" s="4" t="s">
        <v>175500</v>
      </c>
    </row>
    <row r="190143" spans="1:3" x14ac:dyDescent="0.25">
      <c r="A190143" s="4" t="s">
        <v>441039</v>
      </c>
      <c r="B190143" s="4" t="s">
        <v>593098</v>
      </c>
      <c r="C190143" s="4" t="s">
        <v>175501</v>
      </c>
    </row>
    <row r="190144" spans="1:3" x14ac:dyDescent="0.25">
      <c r="A190144" s="4" t="s">
        <v>441040</v>
      </c>
      <c r="B190144" s="4" t="s">
        <v>593098</v>
      </c>
      <c r="C190144" s="4" t="s">
        <v>175502</v>
      </c>
    </row>
    <row r="190145" spans="1:3" x14ac:dyDescent="0.25">
      <c r="A190145" s="4" t="s">
        <v>441041</v>
      </c>
      <c r="B190145" s="4" t="s">
        <v>593098</v>
      </c>
      <c r="C190145" s="4" t="s">
        <v>175503</v>
      </c>
    </row>
    <row r="190146" spans="1:3" x14ac:dyDescent="0.25">
      <c r="A190146" s="4" t="s">
        <v>441042</v>
      </c>
      <c r="B190146" s="4" t="s">
        <v>593098</v>
      </c>
      <c r="C190146" s="4" t="s">
        <v>175504</v>
      </c>
    </row>
    <row r="190147" spans="1:3" x14ac:dyDescent="0.25">
      <c r="A190147" s="4" t="s">
        <v>441043</v>
      </c>
      <c r="B190147" s="4" t="s">
        <v>593098</v>
      </c>
      <c r="C190147" s="4" t="s">
        <v>175505</v>
      </c>
    </row>
    <row r="190148" spans="1:3" x14ac:dyDescent="0.25">
      <c r="A190148" s="4" t="s">
        <v>441044</v>
      </c>
      <c r="B190148" s="4" t="s">
        <v>593098</v>
      </c>
      <c r="C190148" s="4" t="s">
        <v>175506</v>
      </c>
    </row>
    <row r="190149" spans="1:3" x14ac:dyDescent="0.25">
      <c r="A190149" s="4" t="s">
        <v>441045</v>
      </c>
      <c r="B190149" s="4" t="s">
        <v>593098</v>
      </c>
      <c r="C190149" s="4" t="s">
        <v>175507</v>
      </c>
    </row>
    <row r="190150" spans="1:3" x14ac:dyDescent="0.25">
      <c r="A190150" s="4" t="s">
        <v>441046</v>
      </c>
      <c r="B190150" s="4" t="s">
        <v>593098</v>
      </c>
      <c r="C190150" s="4" t="s">
        <v>175508</v>
      </c>
    </row>
    <row r="190151" spans="1:3" x14ac:dyDescent="0.25">
      <c r="A190151" s="4" t="s">
        <v>441047</v>
      </c>
      <c r="B190151" s="4" t="s">
        <v>593098</v>
      </c>
      <c r="C190151" s="4" t="s">
        <v>175509</v>
      </c>
    </row>
    <row r="190152" spans="1:3" x14ac:dyDescent="0.25">
      <c r="A190152" s="4" t="s">
        <v>441048</v>
      </c>
      <c r="B190152" s="4" t="s">
        <v>593098</v>
      </c>
      <c r="C190152" s="4" t="s">
        <v>175510</v>
      </c>
    </row>
    <row r="190153" spans="1:3" x14ac:dyDescent="0.25">
      <c r="A190153" s="4" t="s">
        <v>441049</v>
      </c>
      <c r="B190153" s="4" t="s">
        <v>579264</v>
      </c>
      <c r="C190153" s="4" t="s">
        <v>67648</v>
      </c>
    </row>
    <row r="190154" spans="1:3" x14ac:dyDescent="0.25">
      <c r="A190154" s="4" t="s">
        <v>441050</v>
      </c>
      <c r="B190154" s="4" t="s">
        <v>579264</v>
      </c>
      <c r="C190154" s="4" t="s">
        <v>175511</v>
      </c>
    </row>
    <row r="190155" spans="1:3" x14ac:dyDescent="0.25">
      <c r="A190155" s="4" t="s">
        <v>441051</v>
      </c>
      <c r="B190155" s="4" t="s">
        <v>579264</v>
      </c>
      <c r="C190155" s="4" t="s">
        <v>175512</v>
      </c>
    </row>
    <row r="190156" spans="1:3" x14ac:dyDescent="0.25">
      <c r="A190156" s="4" t="s">
        <v>441052</v>
      </c>
      <c r="B190156" s="4" t="s">
        <v>579264</v>
      </c>
      <c r="C190156" s="4" t="s">
        <v>157618</v>
      </c>
    </row>
    <row r="190157" spans="1:3" x14ac:dyDescent="0.25">
      <c r="A190157" s="4" t="s">
        <v>441053</v>
      </c>
      <c r="B190157" s="4" t="s">
        <v>579264</v>
      </c>
      <c r="C190157" s="4" t="s">
        <v>175513</v>
      </c>
    </row>
    <row r="190158" spans="1:3" x14ac:dyDescent="0.25">
      <c r="A190158" s="4" t="s">
        <v>441054</v>
      </c>
      <c r="B190158" s="4" t="s">
        <v>579264</v>
      </c>
      <c r="C190158" s="4" t="s">
        <v>175514</v>
      </c>
    </row>
    <row r="190159" spans="1:3" x14ac:dyDescent="0.25">
      <c r="A190159" s="4" t="s">
        <v>441055</v>
      </c>
      <c r="B190159" s="4" t="s">
        <v>579264</v>
      </c>
      <c r="C190159" s="4" t="s">
        <v>175515</v>
      </c>
    </row>
    <row r="190160" spans="1:3" x14ac:dyDescent="0.25">
      <c r="A190160" s="4" t="s">
        <v>441056</v>
      </c>
      <c r="B190160" s="4" t="s">
        <v>579264</v>
      </c>
      <c r="C190160" s="4" t="s">
        <v>175516</v>
      </c>
    </row>
    <row r="190161" spans="1:3" x14ac:dyDescent="0.25">
      <c r="A190161" s="4" t="s">
        <v>441057</v>
      </c>
      <c r="B190161" s="4" t="s">
        <v>579264</v>
      </c>
      <c r="C190161" s="4" t="s">
        <v>175517</v>
      </c>
    </row>
    <row r="190162" spans="1:3" x14ac:dyDescent="0.25">
      <c r="A190162" s="4" t="s">
        <v>441058</v>
      </c>
      <c r="B190162" s="4" t="s">
        <v>579264</v>
      </c>
      <c r="C190162" s="4" t="s">
        <v>175518</v>
      </c>
    </row>
    <row r="190163" spans="1:3" x14ac:dyDescent="0.25">
      <c r="A190163" s="4" t="s">
        <v>441059</v>
      </c>
      <c r="B190163" s="4" t="s">
        <v>579264</v>
      </c>
      <c r="C190163" s="4" t="s">
        <v>175519</v>
      </c>
    </row>
    <row r="190164" spans="1:3" x14ac:dyDescent="0.25">
      <c r="A190164" s="4" t="s">
        <v>441060</v>
      </c>
      <c r="B190164" s="4" t="s">
        <v>579264</v>
      </c>
      <c r="C190164" s="4" t="s">
        <v>175520</v>
      </c>
    </row>
    <row r="190165" spans="1:3" x14ac:dyDescent="0.25">
      <c r="A190165" s="4" t="s">
        <v>441061</v>
      </c>
      <c r="B190165" s="4" t="s">
        <v>579264</v>
      </c>
      <c r="C190165" s="4" t="s">
        <v>175521</v>
      </c>
    </row>
    <row r="190166" spans="1:3" x14ac:dyDescent="0.25">
      <c r="A190166" s="4" t="s">
        <v>441062</v>
      </c>
      <c r="B190166" s="4" t="s">
        <v>579264</v>
      </c>
      <c r="C190166" s="4" t="s">
        <v>175522</v>
      </c>
    </row>
    <row r="190167" spans="1:3" x14ac:dyDescent="0.25">
      <c r="A190167" s="4" t="s">
        <v>441063</v>
      </c>
      <c r="B190167" s="4" t="s">
        <v>572148</v>
      </c>
      <c r="C190167" s="4" t="s">
        <v>175523</v>
      </c>
    </row>
    <row r="190168" spans="1:3" x14ac:dyDescent="0.25">
      <c r="A190168" s="4" t="s">
        <v>441064</v>
      </c>
      <c r="B190168" s="4" t="s">
        <v>572148</v>
      </c>
      <c r="C190168" s="4" t="s">
        <v>175524</v>
      </c>
    </row>
    <row r="190169" spans="1:3" x14ac:dyDescent="0.25">
      <c r="A190169" s="4" t="s">
        <v>441065</v>
      </c>
      <c r="B190169" s="4" t="s">
        <v>572148</v>
      </c>
      <c r="C190169" s="4" t="s">
        <v>175525</v>
      </c>
    </row>
    <row r="190170" spans="1:3" x14ac:dyDescent="0.25">
      <c r="A190170" s="4" t="s">
        <v>441066</v>
      </c>
      <c r="B190170" s="4" t="s">
        <v>572148</v>
      </c>
      <c r="C190170" s="4" t="s">
        <v>175526</v>
      </c>
    </row>
    <row r="190171" spans="1:3" x14ac:dyDescent="0.25">
      <c r="A190171" s="4" t="s">
        <v>441067</v>
      </c>
      <c r="B190171" s="4" t="s">
        <v>572148</v>
      </c>
      <c r="C190171" s="4" t="s">
        <v>175527</v>
      </c>
    </row>
    <row r="190172" spans="1:3" x14ac:dyDescent="0.25">
      <c r="A190172" s="4" t="s">
        <v>441068</v>
      </c>
      <c r="B190172" s="4" t="s">
        <v>572148</v>
      </c>
      <c r="C190172" s="4" t="s">
        <v>108200</v>
      </c>
    </row>
    <row r="190173" spans="1:3" x14ac:dyDescent="0.25">
      <c r="A190173" s="4" t="s">
        <v>441069</v>
      </c>
      <c r="B190173" s="4" t="s">
        <v>572148</v>
      </c>
      <c r="C190173" s="4" t="s">
        <v>175528</v>
      </c>
    </row>
    <row r="190174" spans="1:3" x14ac:dyDescent="0.25">
      <c r="A190174" s="4" t="s">
        <v>441070</v>
      </c>
      <c r="B190174" s="4" t="s">
        <v>572148</v>
      </c>
      <c r="C190174" s="4" t="s">
        <v>6494</v>
      </c>
    </row>
    <row r="190175" spans="1:3" x14ac:dyDescent="0.25">
      <c r="A190175" s="4" t="s">
        <v>441071</v>
      </c>
      <c r="B190175" s="4" t="s">
        <v>572148</v>
      </c>
      <c r="C190175" s="4" t="s">
        <v>175529</v>
      </c>
    </row>
    <row r="190176" spans="1:3" x14ac:dyDescent="0.25">
      <c r="A190176" s="4" t="s">
        <v>441072</v>
      </c>
      <c r="B190176" s="4" t="s">
        <v>572148</v>
      </c>
      <c r="C190176" s="4" t="s">
        <v>175530</v>
      </c>
    </row>
    <row r="190177" spans="1:3" x14ac:dyDescent="0.25">
      <c r="A190177" s="4" t="s">
        <v>441073</v>
      </c>
      <c r="B190177" s="4" t="s">
        <v>572148</v>
      </c>
      <c r="C190177" s="4" t="s">
        <v>175531</v>
      </c>
    </row>
    <row r="190178" spans="1:3" x14ac:dyDescent="0.25">
      <c r="A190178" s="4" t="s">
        <v>441074</v>
      </c>
      <c r="B190178" s="4" t="s">
        <v>572148</v>
      </c>
      <c r="C190178" s="4" t="s">
        <v>175532</v>
      </c>
    </row>
    <row r="190179" spans="1:3" x14ac:dyDescent="0.25">
      <c r="A190179" s="4" t="s">
        <v>441075</v>
      </c>
      <c r="B190179" s="4" t="s">
        <v>572148</v>
      </c>
      <c r="C190179" s="4" t="s">
        <v>175533</v>
      </c>
    </row>
    <row r="190180" spans="1:3" x14ac:dyDescent="0.25">
      <c r="A190180" s="4" t="s">
        <v>441076</v>
      </c>
      <c r="B190180" s="4" t="s">
        <v>572148</v>
      </c>
      <c r="C190180" s="4" t="s">
        <v>175534</v>
      </c>
    </row>
    <row r="190181" spans="1:3" x14ac:dyDescent="0.25">
      <c r="A190181" s="4" t="s">
        <v>441077</v>
      </c>
      <c r="B190181" s="4" t="s">
        <v>586453</v>
      </c>
      <c r="C190181" s="4" t="s">
        <v>175535</v>
      </c>
    </row>
    <row r="190182" spans="1:3" x14ac:dyDescent="0.25">
      <c r="A190182" s="4" t="s">
        <v>441078</v>
      </c>
      <c r="B190182" s="4" t="s">
        <v>586453</v>
      </c>
      <c r="C190182" s="4" t="s">
        <v>175536</v>
      </c>
    </row>
    <row r="190183" spans="1:3" x14ac:dyDescent="0.25">
      <c r="A190183" s="4" t="s">
        <v>441079</v>
      </c>
      <c r="B190183" s="4" t="s">
        <v>586453</v>
      </c>
      <c r="C190183" s="4" t="s">
        <v>175537</v>
      </c>
    </row>
    <row r="190184" spans="1:3" x14ac:dyDescent="0.25">
      <c r="A190184" s="4" t="s">
        <v>441080</v>
      </c>
      <c r="B190184" s="4" t="s">
        <v>586453</v>
      </c>
      <c r="C190184" s="4" t="s">
        <v>175538</v>
      </c>
    </row>
    <row r="190185" spans="1:3" x14ac:dyDescent="0.25">
      <c r="A190185" s="4" t="s">
        <v>441081</v>
      </c>
      <c r="B190185" s="4" t="s">
        <v>586453</v>
      </c>
      <c r="C190185" s="4" t="s">
        <v>175539</v>
      </c>
    </row>
    <row r="190186" spans="1:3" x14ac:dyDescent="0.25">
      <c r="A190186" s="4" t="s">
        <v>441082</v>
      </c>
      <c r="B190186" s="4" t="s">
        <v>586453</v>
      </c>
      <c r="C190186" s="4" t="s">
        <v>175540</v>
      </c>
    </row>
    <row r="190187" spans="1:3" x14ac:dyDescent="0.25">
      <c r="A190187" s="4" t="s">
        <v>441083</v>
      </c>
      <c r="B190187" s="4" t="s">
        <v>586453</v>
      </c>
      <c r="C190187" s="4" t="s">
        <v>175541</v>
      </c>
    </row>
    <row r="190188" spans="1:3" x14ac:dyDescent="0.25">
      <c r="A190188" s="4" t="s">
        <v>441084</v>
      </c>
      <c r="B190188" s="4" t="s">
        <v>586453</v>
      </c>
      <c r="C190188" s="4" t="s">
        <v>175542</v>
      </c>
    </row>
    <row r="190189" spans="1:3" x14ac:dyDescent="0.25">
      <c r="A190189" s="4" t="s">
        <v>441085</v>
      </c>
      <c r="B190189" s="4" t="s">
        <v>586453</v>
      </c>
      <c r="C190189" s="4" t="s">
        <v>175543</v>
      </c>
    </row>
    <row r="190190" spans="1:3" x14ac:dyDescent="0.25">
      <c r="A190190" s="4" t="s">
        <v>441086</v>
      </c>
      <c r="B190190" s="4" t="s">
        <v>586453</v>
      </c>
      <c r="C190190" s="4" t="s">
        <v>175544</v>
      </c>
    </row>
    <row r="190191" spans="1:3" x14ac:dyDescent="0.25">
      <c r="A190191" s="4" t="s">
        <v>441087</v>
      </c>
      <c r="B190191" s="4" t="s">
        <v>586453</v>
      </c>
      <c r="C190191" s="4" t="s">
        <v>175545</v>
      </c>
    </row>
    <row r="190192" spans="1:3" x14ac:dyDescent="0.25">
      <c r="A190192" s="4" t="s">
        <v>441088</v>
      </c>
      <c r="B190192" s="4" t="s">
        <v>586453</v>
      </c>
      <c r="C190192" s="4" t="s">
        <v>149127</v>
      </c>
    </row>
    <row r="190193" spans="1:3" x14ac:dyDescent="0.25">
      <c r="A190193" s="4" t="s">
        <v>441089</v>
      </c>
      <c r="B190193" s="4" t="s">
        <v>586453</v>
      </c>
      <c r="C190193" s="4" t="s">
        <v>175546</v>
      </c>
    </row>
    <row r="190194" spans="1:3" x14ac:dyDescent="0.25">
      <c r="A190194" s="4" t="s">
        <v>441090</v>
      </c>
      <c r="B190194" s="4" t="s">
        <v>586453</v>
      </c>
      <c r="C190194" s="4" t="s">
        <v>175547</v>
      </c>
    </row>
    <row r="190195" spans="1:3" x14ac:dyDescent="0.25">
      <c r="A190195" s="4" t="s">
        <v>441091</v>
      </c>
      <c r="B190195" s="4" t="s">
        <v>591908</v>
      </c>
      <c r="C190195" s="4" t="s">
        <v>175548</v>
      </c>
    </row>
    <row r="190196" spans="1:3" x14ac:dyDescent="0.25">
      <c r="A190196" s="4" t="s">
        <v>441092</v>
      </c>
      <c r="B190196" s="4" t="s">
        <v>591908</v>
      </c>
      <c r="C190196" s="4" t="s">
        <v>175549</v>
      </c>
    </row>
    <row r="190197" spans="1:3" x14ac:dyDescent="0.25">
      <c r="A190197" s="4" t="s">
        <v>441093</v>
      </c>
      <c r="B190197" s="4" t="s">
        <v>591908</v>
      </c>
      <c r="C190197" s="4" t="s">
        <v>175550</v>
      </c>
    </row>
    <row r="190198" spans="1:3" x14ac:dyDescent="0.25">
      <c r="A190198" s="4" t="s">
        <v>441094</v>
      </c>
      <c r="B190198" s="4" t="s">
        <v>591908</v>
      </c>
      <c r="C190198" s="4" t="s">
        <v>175551</v>
      </c>
    </row>
    <row r="190199" spans="1:3" x14ac:dyDescent="0.25">
      <c r="A190199" s="4" t="s">
        <v>441095</v>
      </c>
      <c r="B190199" s="4" t="s">
        <v>591908</v>
      </c>
      <c r="C190199" s="4" t="s">
        <v>21936</v>
      </c>
    </row>
    <row r="190200" spans="1:3" x14ac:dyDescent="0.25">
      <c r="A190200" s="4" t="s">
        <v>441096</v>
      </c>
      <c r="B190200" s="4" t="s">
        <v>591908</v>
      </c>
      <c r="C190200" s="4" t="s">
        <v>175552</v>
      </c>
    </row>
    <row r="190201" spans="1:3" x14ac:dyDescent="0.25">
      <c r="A190201" s="4" t="s">
        <v>441097</v>
      </c>
      <c r="B190201" s="4" t="s">
        <v>591908</v>
      </c>
      <c r="C190201" s="4" t="s">
        <v>175553</v>
      </c>
    </row>
    <row r="190202" spans="1:3" x14ac:dyDescent="0.25">
      <c r="A190202" s="4" t="s">
        <v>441098</v>
      </c>
      <c r="B190202" s="4" t="s">
        <v>591908</v>
      </c>
      <c r="C190202" s="4" t="s">
        <v>175554</v>
      </c>
    </row>
    <row r="190203" spans="1:3" x14ac:dyDescent="0.25">
      <c r="A190203" s="4" t="s">
        <v>441099</v>
      </c>
      <c r="B190203" s="4" t="s">
        <v>591908</v>
      </c>
      <c r="C190203" s="4" t="s">
        <v>145909</v>
      </c>
    </row>
    <row r="190204" spans="1:3" x14ac:dyDescent="0.25">
      <c r="A190204" s="4" t="s">
        <v>441100</v>
      </c>
      <c r="B190204" s="4" t="s">
        <v>591908</v>
      </c>
      <c r="C190204" s="4" t="s">
        <v>175555</v>
      </c>
    </row>
    <row r="190205" spans="1:3" x14ac:dyDescent="0.25">
      <c r="A190205" s="4" t="s">
        <v>441101</v>
      </c>
      <c r="B190205" s="4" t="s">
        <v>591908</v>
      </c>
      <c r="C190205" s="4" t="s">
        <v>175556</v>
      </c>
    </row>
    <row r="190206" spans="1:3" x14ac:dyDescent="0.25">
      <c r="A190206" s="4" t="s">
        <v>441102</v>
      </c>
      <c r="B190206" s="4" t="s">
        <v>591908</v>
      </c>
      <c r="C190206" s="4" t="s">
        <v>55500</v>
      </c>
    </row>
    <row r="190207" spans="1:3" x14ac:dyDescent="0.25">
      <c r="A190207" s="4" t="s">
        <v>441103</v>
      </c>
      <c r="B190207" s="4" t="s">
        <v>591908</v>
      </c>
      <c r="C190207" s="4" t="s">
        <v>175557</v>
      </c>
    </row>
    <row r="190208" spans="1:3" x14ac:dyDescent="0.25">
      <c r="A190208" s="4" t="s">
        <v>441104</v>
      </c>
      <c r="B190208" s="4" t="s">
        <v>591908</v>
      </c>
      <c r="C190208" s="4" t="s">
        <v>175558</v>
      </c>
    </row>
    <row r="190209" spans="1:3" x14ac:dyDescent="0.25">
      <c r="A190209" s="4" t="s">
        <v>441105</v>
      </c>
      <c r="B190209" s="4" t="s">
        <v>599971</v>
      </c>
      <c r="C190209" s="4" t="s">
        <v>175559</v>
      </c>
    </row>
    <row r="190210" spans="1:3" x14ac:dyDescent="0.25">
      <c r="A190210" s="4" t="s">
        <v>441106</v>
      </c>
      <c r="B190210" s="4" t="s">
        <v>599971</v>
      </c>
      <c r="C190210" s="4" t="s">
        <v>18379</v>
      </c>
    </row>
    <row r="190211" spans="1:3" x14ac:dyDescent="0.25">
      <c r="A190211" s="4" t="s">
        <v>441107</v>
      </c>
      <c r="B190211" s="4" t="s">
        <v>599971</v>
      </c>
      <c r="C190211" s="4" t="s">
        <v>175560</v>
      </c>
    </row>
    <row r="190212" spans="1:3" x14ac:dyDescent="0.25">
      <c r="A190212" s="4" t="s">
        <v>441108</v>
      </c>
      <c r="B190212" s="4" t="s">
        <v>599971</v>
      </c>
      <c r="C190212" s="4" t="s">
        <v>175561</v>
      </c>
    </row>
    <row r="190213" spans="1:3" x14ac:dyDescent="0.25">
      <c r="A190213" s="4" t="s">
        <v>441109</v>
      </c>
      <c r="B190213" s="4" t="s">
        <v>599971</v>
      </c>
      <c r="C190213" s="4" t="s">
        <v>175562</v>
      </c>
    </row>
    <row r="190214" spans="1:3" x14ac:dyDescent="0.25">
      <c r="A190214" s="4" t="s">
        <v>441110</v>
      </c>
      <c r="B190214" s="4" t="s">
        <v>599971</v>
      </c>
      <c r="C190214" s="4" t="s">
        <v>175563</v>
      </c>
    </row>
    <row r="190215" spans="1:3" x14ac:dyDescent="0.25">
      <c r="A190215" s="4" t="s">
        <v>441111</v>
      </c>
      <c r="B190215" s="4" t="s">
        <v>599971</v>
      </c>
      <c r="C190215" s="4" t="s">
        <v>175564</v>
      </c>
    </row>
    <row r="190216" spans="1:3" x14ac:dyDescent="0.25">
      <c r="A190216" s="4" t="s">
        <v>441112</v>
      </c>
      <c r="B190216" s="4" t="s">
        <v>599971</v>
      </c>
      <c r="C190216" s="4" t="s">
        <v>175565</v>
      </c>
    </row>
    <row r="190217" spans="1:3" x14ac:dyDescent="0.25">
      <c r="A190217" s="4" t="s">
        <v>441113</v>
      </c>
      <c r="B190217" s="4" t="s">
        <v>599971</v>
      </c>
      <c r="C190217" s="4" t="s">
        <v>47029</v>
      </c>
    </row>
    <row r="190218" spans="1:3" x14ac:dyDescent="0.25">
      <c r="A190218" s="4" t="s">
        <v>441114</v>
      </c>
      <c r="B190218" s="4" t="s">
        <v>599971</v>
      </c>
      <c r="C190218" s="4" t="s">
        <v>175566</v>
      </c>
    </row>
    <row r="190219" spans="1:3" x14ac:dyDescent="0.25">
      <c r="A190219" s="4" t="s">
        <v>441115</v>
      </c>
      <c r="B190219" s="4" t="s">
        <v>599971</v>
      </c>
      <c r="C190219" s="4" t="s">
        <v>175567</v>
      </c>
    </row>
    <row r="190220" spans="1:3" x14ac:dyDescent="0.25">
      <c r="A190220" s="4" t="s">
        <v>441116</v>
      </c>
      <c r="B190220" s="4" t="s">
        <v>599971</v>
      </c>
      <c r="C190220" s="4" t="s">
        <v>175568</v>
      </c>
    </row>
    <row r="190221" spans="1:3" x14ac:dyDescent="0.25">
      <c r="A190221" s="4" t="s">
        <v>441117</v>
      </c>
      <c r="B190221" s="4" t="s">
        <v>599971</v>
      </c>
      <c r="C190221" s="4" t="s">
        <v>175569</v>
      </c>
    </row>
    <row r="190222" spans="1:3" x14ac:dyDescent="0.25">
      <c r="A190222" s="4" t="s">
        <v>441118</v>
      </c>
      <c r="B190222" s="4" t="s">
        <v>599971</v>
      </c>
      <c r="C190222" s="4" t="s">
        <v>44054</v>
      </c>
    </row>
    <row r="190223" spans="1:3" x14ac:dyDescent="0.25">
      <c r="A190223" s="4" t="s">
        <v>441119</v>
      </c>
      <c r="B190223" s="4" t="s">
        <v>596589</v>
      </c>
      <c r="C190223" s="4" t="s">
        <v>32637</v>
      </c>
    </row>
    <row r="190224" spans="1:3" x14ac:dyDescent="0.25">
      <c r="A190224" s="4" t="s">
        <v>441120</v>
      </c>
      <c r="B190224" s="4" t="s">
        <v>596589</v>
      </c>
      <c r="C190224" s="4" t="s">
        <v>175570</v>
      </c>
    </row>
    <row r="190225" spans="1:3" x14ac:dyDescent="0.25">
      <c r="A190225" s="4" t="s">
        <v>441121</v>
      </c>
      <c r="B190225" s="4" t="s">
        <v>596589</v>
      </c>
      <c r="C190225" s="4" t="s">
        <v>175571</v>
      </c>
    </row>
    <row r="190226" spans="1:3" x14ac:dyDescent="0.25">
      <c r="A190226" s="4" t="s">
        <v>441122</v>
      </c>
      <c r="B190226" s="4" t="s">
        <v>596589</v>
      </c>
      <c r="C190226" s="4" t="s">
        <v>175572</v>
      </c>
    </row>
    <row r="190227" spans="1:3" x14ac:dyDescent="0.25">
      <c r="A190227" s="4" t="s">
        <v>441123</v>
      </c>
      <c r="B190227" s="4" t="s">
        <v>596589</v>
      </c>
      <c r="C190227" s="4" t="s">
        <v>175573</v>
      </c>
    </row>
    <row r="190228" spans="1:3" x14ac:dyDescent="0.25">
      <c r="A190228" s="4" t="s">
        <v>441124</v>
      </c>
      <c r="B190228" s="4" t="s">
        <v>596589</v>
      </c>
      <c r="C190228" s="4" t="s">
        <v>76197</v>
      </c>
    </row>
    <row r="190229" spans="1:3" x14ac:dyDescent="0.25">
      <c r="A190229" s="4" t="s">
        <v>441125</v>
      </c>
      <c r="B190229" s="4" t="s">
        <v>596589</v>
      </c>
      <c r="C190229" s="4" t="s">
        <v>175574</v>
      </c>
    </row>
    <row r="190230" spans="1:3" x14ac:dyDescent="0.25">
      <c r="A190230" s="4" t="s">
        <v>441126</v>
      </c>
      <c r="B190230" s="4" t="s">
        <v>596589</v>
      </c>
      <c r="C190230" s="4" t="s">
        <v>175575</v>
      </c>
    </row>
    <row r="190231" spans="1:3" x14ac:dyDescent="0.25">
      <c r="A190231" s="4" t="s">
        <v>441127</v>
      </c>
      <c r="B190231" s="4" t="s">
        <v>596589</v>
      </c>
      <c r="C190231" s="4" t="s">
        <v>175576</v>
      </c>
    </row>
    <row r="190232" spans="1:3" x14ac:dyDescent="0.25">
      <c r="A190232" s="4" t="s">
        <v>441128</v>
      </c>
      <c r="B190232" s="4" t="s">
        <v>596589</v>
      </c>
      <c r="C190232" s="4" t="s">
        <v>57530</v>
      </c>
    </row>
    <row r="190233" spans="1:3" x14ac:dyDescent="0.25">
      <c r="A190233" s="4" t="s">
        <v>441129</v>
      </c>
      <c r="B190233" s="4" t="s">
        <v>596589</v>
      </c>
      <c r="C190233" s="4" t="s">
        <v>175577</v>
      </c>
    </row>
    <row r="190234" spans="1:3" x14ac:dyDescent="0.25">
      <c r="A190234" s="4" t="s">
        <v>441130</v>
      </c>
      <c r="B190234" s="4" t="s">
        <v>596589</v>
      </c>
      <c r="C190234" s="4" t="s">
        <v>175578</v>
      </c>
    </row>
    <row r="190235" spans="1:3" x14ac:dyDescent="0.25">
      <c r="A190235" s="4" t="s">
        <v>441131</v>
      </c>
      <c r="B190235" s="4" t="s">
        <v>596589</v>
      </c>
      <c r="C190235" s="4" t="s">
        <v>175579</v>
      </c>
    </row>
    <row r="190236" spans="1:3" x14ac:dyDescent="0.25">
      <c r="A190236" s="4" t="s">
        <v>441132</v>
      </c>
      <c r="B190236" s="4" t="s">
        <v>596589</v>
      </c>
      <c r="C190236" s="4" t="s">
        <v>175580</v>
      </c>
    </row>
    <row r="190237" spans="1:3" x14ac:dyDescent="0.25">
      <c r="A190237" s="4" t="s">
        <v>441133</v>
      </c>
      <c r="B190237" s="4" t="s">
        <v>592509</v>
      </c>
      <c r="C190237" s="4" t="s">
        <v>8156</v>
      </c>
    </row>
    <row r="190238" spans="1:3" x14ac:dyDescent="0.25">
      <c r="A190238" s="4" t="s">
        <v>441134</v>
      </c>
      <c r="B190238" s="4" t="s">
        <v>592509</v>
      </c>
      <c r="C190238" s="4" t="s">
        <v>175581</v>
      </c>
    </row>
    <row r="190239" spans="1:3" x14ac:dyDescent="0.25">
      <c r="A190239" s="4" t="s">
        <v>441135</v>
      </c>
      <c r="B190239" s="4" t="s">
        <v>592509</v>
      </c>
      <c r="C190239" s="4" t="s">
        <v>175582</v>
      </c>
    </row>
    <row r="190240" spans="1:3" x14ac:dyDescent="0.25">
      <c r="A190240" s="4" t="s">
        <v>441136</v>
      </c>
      <c r="B190240" s="4" t="s">
        <v>592509</v>
      </c>
      <c r="C190240" s="4" t="s">
        <v>175583</v>
      </c>
    </row>
    <row r="190241" spans="1:3" x14ac:dyDescent="0.25">
      <c r="A190241" s="4" t="s">
        <v>441137</v>
      </c>
      <c r="B190241" s="4" t="s">
        <v>592509</v>
      </c>
      <c r="C190241" s="4" t="s">
        <v>175584</v>
      </c>
    </row>
    <row r="190242" spans="1:3" x14ac:dyDescent="0.25">
      <c r="A190242" s="4" t="s">
        <v>441138</v>
      </c>
      <c r="B190242" s="4" t="s">
        <v>592509</v>
      </c>
      <c r="C190242" s="4" t="s">
        <v>175585</v>
      </c>
    </row>
    <row r="190243" spans="1:3" x14ac:dyDescent="0.25">
      <c r="A190243" s="4" t="s">
        <v>441139</v>
      </c>
      <c r="B190243" s="4" t="s">
        <v>592509</v>
      </c>
      <c r="C190243" s="4" t="s">
        <v>168578</v>
      </c>
    </row>
    <row r="190244" spans="1:3" x14ac:dyDescent="0.25">
      <c r="A190244" s="4" t="s">
        <v>441140</v>
      </c>
      <c r="B190244" s="4" t="s">
        <v>592509</v>
      </c>
      <c r="C190244" s="4" t="s">
        <v>175586</v>
      </c>
    </row>
    <row r="190245" spans="1:3" x14ac:dyDescent="0.25">
      <c r="A190245" s="4" t="s">
        <v>441141</v>
      </c>
      <c r="B190245" s="4" t="s">
        <v>592509</v>
      </c>
      <c r="C190245" s="4" t="s">
        <v>175587</v>
      </c>
    </row>
    <row r="190246" spans="1:3" x14ac:dyDescent="0.25">
      <c r="A190246" s="4" t="s">
        <v>441142</v>
      </c>
      <c r="B190246" s="4" t="s">
        <v>592509</v>
      </c>
      <c r="C190246" s="4" t="s">
        <v>175588</v>
      </c>
    </row>
    <row r="190247" spans="1:3" x14ac:dyDescent="0.25">
      <c r="A190247" s="4" t="s">
        <v>441143</v>
      </c>
      <c r="B190247" s="4" t="s">
        <v>592509</v>
      </c>
      <c r="C190247" s="4" t="s">
        <v>147243</v>
      </c>
    </row>
    <row r="190248" spans="1:3" x14ac:dyDescent="0.25">
      <c r="A190248" s="4" t="s">
        <v>441144</v>
      </c>
      <c r="B190248" s="4" t="s">
        <v>592509</v>
      </c>
      <c r="C190248" s="4" t="s">
        <v>11572</v>
      </c>
    </row>
    <row r="190249" spans="1:3" x14ac:dyDescent="0.25">
      <c r="A190249" s="4" t="s">
        <v>441145</v>
      </c>
      <c r="B190249" s="4" t="s">
        <v>592509</v>
      </c>
      <c r="C190249" s="4" t="s">
        <v>169014</v>
      </c>
    </row>
    <row r="190250" spans="1:3" x14ac:dyDescent="0.25">
      <c r="A190250" s="4" t="s">
        <v>441146</v>
      </c>
      <c r="B190250" s="4" t="s">
        <v>592509</v>
      </c>
      <c r="C190250" s="4" t="s">
        <v>175589</v>
      </c>
    </row>
    <row r="190251" spans="1:3" x14ac:dyDescent="0.25">
      <c r="A190251" s="4" t="s">
        <v>441147</v>
      </c>
      <c r="B190251" s="4" t="s">
        <v>563550</v>
      </c>
      <c r="C190251" s="4" t="s">
        <v>175590</v>
      </c>
    </row>
    <row r="190252" spans="1:3" x14ac:dyDescent="0.25">
      <c r="A190252" s="4" t="s">
        <v>441148</v>
      </c>
      <c r="B190252" s="4" t="s">
        <v>563550</v>
      </c>
      <c r="C190252" s="4" t="s">
        <v>175591</v>
      </c>
    </row>
    <row r="190253" spans="1:3" x14ac:dyDescent="0.25">
      <c r="A190253" s="4" t="s">
        <v>441149</v>
      </c>
      <c r="B190253" s="4" t="s">
        <v>563550</v>
      </c>
      <c r="C190253" s="4" t="s">
        <v>175592</v>
      </c>
    </row>
    <row r="190254" spans="1:3" x14ac:dyDescent="0.25">
      <c r="A190254" s="4" t="s">
        <v>441150</v>
      </c>
      <c r="B190254" s="4" t="s">
        <v>563550</v>
      </c>
      <c r="C190254" s="4" t="s">
        <v>175593</v>
      </c>
    </row>
    <row r="190255" spans="1:3" x14ac:dyDescent="0.25">
      <c r="A190255" s="4" t="s">
        <v>441151</v>
      </c>
      <c r="B190255" s="4" t="s">
        <v>563550</v>
      </c>
      <c r="C190255" s="4" t="s">
        <v>175594</v>
      </c>
    </row>
    <row r="190256" spans="1:3" x14ac:dyDescent="0.25">
      <c r="A190256" s="4" t="s">
        <v>441152</v>
      </c>
      <c r="B190256" s="4" t="s">
        <v>563550</v>
      </c>
      <c r="C190256" s="4" t="s">
        <v>175595</v>
      </c>
    </row>
    <row r="190257" spans="1:3" x14ac:dyDescent="0.25">
      <c r="A190257" s="4" t="s">
        <v>441153</v>
      </c>
      <c r="B190257" s="4" t="s">
        <v>563550</v>
      </c>
      <c r="C190257" s="4" t="s">
        <v>47525</v>
      </c>
    </row>
    <row r="190258" spans="1:3" x14ac:dyDescent="0.25">
      <c r="A190258" s="4" t="s">
        <v>441154</v>
      </c>
      <c r="B190258" s="4" t="s">
        <v>563550</v>
      </c>
      <c r="C190258" s="4" t="s">
        <v>175596</v>
      </c>
    </row>
    <row r="190259" spans="1:3" x14ac:dyDescent="0.25">
      <c r="A190259" s="4" t="s">
        <v>441155</v>
      </c>
      <c r="B190259" s="4" t="s">
        <v>563550</v>
      </c>
      <c r="C190259" s="4" t="s">
        <v>175597</v>
      </c>
    </row>
    <row r="190260" spans="1:3" x14ac:dyDescent="0.25">
      <c r="A190260" s="4" t="s">
        <v>441156</v>
      </c>
      <c r="B190260" s="4" t="s">
        <v>563550</v>
      </c>
      <c r="C190260" s="4" t="s">
        <v>175598</v>
      </c>
    </row>
    <row r="190261" spans="1:3" x14ac:dyDescent="0.25">
      <c r="A190261" s="4" t="s">
        <v>441157</v>
      </c>
      <c r="B190261" s="4" t="s">
        <v>563550</v>
      </c>
      <c r="C190261" s="4" t="s">
        <v>175599</v>
      </c>
    </row>
    <row r="190262" spans="1:3" x14ac:dyDescent="0.25">
      <c r="A190262" s="4" t="s">
        <v>441158</v>
      </c>
      <c r="B190262" s="4" t="s">
        <v>563550</v>
      </c>
      <c r="C190262" s="4" t="s">
        <v>175600</v>
      </c>
    </row>
    <row r="190263" spans="1:3" x14ac:dyDescent="0.25">
      <c r="A190263" s="4" t="s">
        <v>441159</v>
      </c>
      <c r="B190263" s="4" t="s">
        <v>563550</v>
      </c>
      <c r="C190263" s="4" t="s">
        <v>175601</v>
      </c>
    </row>
    <row r="190264" spans="1:3" x14ac:dyDescent="0.25">
      <c r="A190264" s="4" t="s">
        <v>441160</v>
      </c>
      <c r="B190264" s="4" t="s">
        <v>563550</v>
      </c>
      <c r="C190264" s="4" t="s">
        <v>175602</v>
      </c>
    </row>
    <row r="190265" spans="1:3" x14ac:dyDescent="0.25">
      <c r="A190265" s="4" t="s">
        <v>441161</v>
      </c>
      <c r="B190265" s="4" t="s">
        <v>579945</v>
      </c>
      <c r="C190265" s="4" t="s">
        <v>175603</v>
      </c>
    </row>
    <row r="190266" spans="1:3" x14ac:dyDescent="0.25">
      <c r="A190266" s="4" t="s">
        <v>441162</v>
      </c>
      <c r="B190266" s="4" t="s">
        <v>579945</v>
      </c>
      <c r="C190266" s="4" t="s">
        <v>175604</v>
      </c>
    </row>
    <row r="190267" spans="1:3" x14ac:dyDescent="0.25">
      <c r="A190267" s="4" t="s">
        <v>441163</v>
      </c>
      <c r="B190267" s="4" t="s">
        <v>579945</v>
      </c>
      <c r="C190267" s="4" t="s">
        <v>24735</v>
      </c>
    </row>
    <row r="190268" spans="1:3" x14ac:dyDescent="0.25">
      <c r="A190268" s="4" t="s">
        <v>441164</v>
      </c>
      <c r="B190268" s="4" t="s">
        <v>579945</v>
      </c>
      <c r="C190268" s="4" t="s">
        <v>63727</v>
      </c>
    </row>
    <row r="190269" spans="1:3" x14ac:dyDescent="0.25">
      <c r="A190269" s="4" t="s">
        <v>441165</v>
      </c>
      <c r="B190269" s="4" t="s">
        <v>579945</v>
      </c>
      <c r="C190269" s="4" t="s">
        <v>175605</v>
      </c>
    </row>
    <row r="190270" spans="1:3" x14ac:dyDescent="0.25">
      <c r="A190270" s="4" t="s">
        <v>441166</v>
      </c>
      <c r="B190270" s="4" t="s">
        <v>579945</v>
      </c>
      <c r="C190270" s="4" t="s">
        <v>175606</v>
      </c>
    </row>
    <row r="190271" spans="1:3" x14ac:dyDescent="0.25">
      <c r="A190271" s="4" t="s">
        <v>441167</v>
      </c>
      <c r="B190271" s="4" t="s">
        <v>579945</v>
      </c>
      <c r="C190271" s="4" t="s">
        <v>175607</v>
      </c>
    </row>
    <row r="190272" spans="1:3" x14ac:dyDescent="0.25">
      <c r="A190272" s="4" t="s">
        <v>441168</v>
      </c>
      <c r="B190272" s="4" t="s">
        <v>579945</v>
      </c>
      <c r="C190272" s="4" t="s">
        <v>175608</v>
      </c>
    </row>
    <row r="190273" spans="1:3" x14ac:dyDescent="0.25">
      <c r="A190273" s="4" t="s">
        <v>441169</v>
      </c>
      <c r="B190273" s="4" t="s">
        <v>579945</v>
      </c>
      <c r="C190273" s="4" t="s">
        <v>175609</v>
      </c>
    </row>
    <row r="190274" spans="1:3" x14ac:dyDescent="0.25">
      <c r="A190274" s="4" t="s">
        <v>441170</v>
      </c>
      <c r="B190274" s="4" t="s">
        <v>579945</v>
      </c>
      <c r="C190274" s="4" t="s">
        <v>175610</v>
      </c>
    </row>
    <row r="190275" spans="1:3" x14ac:dyDescent="0.25">
      <c r="A190275" s="4" t="s">
        <v>441171</v>
      </c>
      <c r="B190275" s="4" t="s">
        <v>579945</v>
      </c>
      <c r="C190275" s="4" t="s">
        <v>175611</v>
      </c>
    </row>
    <row r="190276" spans="1:3" x14ac:dyDescent="0.25">
      <c r="A190276" s="4" t="s">
        <v>441172</v>
      </c>
      <c r="B190276" s="4" t="s">
        <v>579945</v>
      </c>
      <c r="C190276" s="4" t="s">
        <v>175612</v>
      </c>
    </row>
    <row r="190277" spans="1:3" x14ac:dyDescent="0.25">
      <c r="A190277" s="4" t="s">
        <v>441173</v>
      </c>
      <c r="B190277" s="4" t="s">
        <v>579945</v>
      </c>
      <c r="C190277" s="4" t="s">
        <v>175613</v>
      </c>
    </row>
    <row r="190278" spans="1:3" x14ac:dyDescent="0.25">
      <c r="A190278" s="4" t="s">
        <v>441174</v>
      </c>
      <c r="B190278" s="4" t="s">
        <v>579945</v>
      </c>
      <c r="C190278" s="4" t="s">
        <v>175614</v>
      </c>
    </row>
    <row r="190279" spans="1:3" x14ac:dyDescent="0.25">
      <c r="A190279" s="4" t="s">
        <v>441175</v>
      </c>
      <c r="B190279" s="4" t="s">
        <v>579773</v>
      </c>
      <c r="C190279" s="4" t="s">
        <v>175615</v>
      </c>
    </row>
    <row r="190280" spans="1:3" x14ac:dyDescent="0.25">
      <c r="A190280" s="4" t="s">
        <v>441176</v>
      </c>
      <c r="B190280" s="4" t="s">
        <v>579773</v>
      </c>
      <c r="C190280" s="4" t="s">
        <v>23362</v>
      </c>
    </row>
    <row r="190281" spans="1:3" x14ac:dyDescent="0.25">
      <c r="A190281" s="4" t="s">
        <v>441177</v>
      </c>
      <c r="B190281" s="4" t="s">
        <v>579773</v>
      </c>
      <c r="C190281" s="4" t="s">
        <v>175616</v>
      </c>
    </row>
    <row r="190282" spans="1:3" x14ac:dyDescent="0.25">
      <c r="A190282" s="4" t="s">
        <v>441178</v>
      </c>
      <c r="B190282" s="4" t="s">
        <v>579773</v>
      </c>
      <c r="C190282" s="4" t="s">
        <v>175617</v>
      </c>
    </row>
    <row r="190283" spans="1:3" x14ac:dyDescent="0.25">
      <c r="A190283" s="4" t="s">
        <v>441179</v>
      </c>
      <c r="B190283" s="4" t="s">
        <v>579773</v>
      </c>
      <c r="C190283" s="4" t="s">
        <v>175618</v>
      </c>
    </row>
    <row r="190284" spans="1:3" x14ac:dyDescent="0.25">
      <c r="A190284" s="4" t="s">
        <v>441180</v>
      </c>
      <c r="B190284" s="4" t="s">
        <v>579773</v>
      </c>
      <c r="C190284" s="4" t="s">
        <v>175619</v>
      </c>
    </row>
    <row r="190285" spans="1:3" x14ac:dyDescent="0.25">
      <c r="A190285" s="4" t="s">
        <v>441181</v>
      </c>
      <c r="B190285" s="4" t="s">
        <v>579773</v>
      </c>
      <c r="C190285" s="4" t="s">
        <v>175620</v>
      </c>
    </row>
    <row r="190286" spans="1:3" x14ac:dyDescent="0.25">
      <c r="A190286" s="4" t="s">
        <v>441182</v>
      </c>
      <c r="B190286" s="4" t="s">
        <v>579773</v>
      </c>
      <c r="C190286" s="4" t="s">
        <v>175621</v>
      </c>
    </row>
    <row r="190287" spans="1:3" x14ac:dyDescent="0.25">
      <c r="A190287" s="4" t="s">
        <v>441183</v>
      </c>
      <c r="B190287" s="4" t="s">
        <v>579773</v>
      </c>
      <c r="C190287" s="4" t="s">
        <v>175622</v>
      </c>
    </row>
    <row r="190288" spans="1:3" x14ac:dyDescent="0.25">
      <c r="A190288" s="4" t="s">
        <v>441184</v>
      </c>
      <c r="B190288" s="4" t="s">
        <v>579773</v>
      </c>
      <c r="C190288" s="4" t="s">
        <v>175623</v>
      </c>
    </row>
    <row r="190289" spans="1:3" x14ac:dyDescent="0.25">
      <c r="A190289" s="4" t="s">
        <v>441185</v>
      </c>
      <c r="B190289" s="4" t="s">
        <v>579773</v>
      </c>
      <c r="C190289" s="4" t="s">
        <v>52038</v>
      </c>
    </row>
    <row r="190290" spans="1:3" x14ac:dyDescent="0.25">
      <c r="A190290" s="4" t="s">
        <v>441186</v>
      </c>
      <c r="B190290" s="4" t="s">
        <v>579773</v>
      </c>
      <c r="C190290" s="4" t="s">
        <v>175624</v>
      </c>
    </row>
    <row r="190291" spans="1:3" x14ac:dyDescent="0.25">
      <c r="A190291" s="4" t="s">
        <v>441187</v>
      </c>
      <c r="B190291" s="4" t="s">
        <v>579773</v>
      </c>
      <c r="C190291" s="4" t="s">
        <v>175625</v>
      </c>
    </row>
    <row r="190292" spans="1:3" x14ac:dyDescent="0.25">
      <c r="A190292" s="4" t="s">
        <v>441188</v>
      </c>
      <c r="B190292" s="4" t="s">
        <v>579773</v>
      </c>
      <c r="C190292" s="4" t="s">
        <v>132766</v>
      </c>
    </row>
    <row r="190293" spans="1:3" x14ac:dyDescent="0.25">
      <c r="A190293" s="4" t="s">
        <v>441189</v>
      </c>
      <c r="B190293" s="4" t="s">
        <v>563219</v>
      </c>
      <c r="C190293" s="4" t="s">
        <v>175626</v>
      </c>
    </row>
    <row r="190294" spans="1:3" x14ac:dyDescent="0.25">
      <c r="A190294" s="4" t="s">
        <v>441190</v>
      </c>
      <c r="B190294" s="4" t="s">
        <v>563219</v>
      </c>
      <c r="C190294" s="4" t="s">
        <v>175627</v>
      </c>
    </row>
    <row r="190295" spans="1:3" x14ac:dyDescent="0.25">
      <c r="A190295" s="4" t="s">
        <v>441191</v>
      </c>
      <c r="B190295" s="4" t="s">
        <v>563219</v>
      </c>
      <c r="C190295" s="4" t="s">
        <v>175628</v>
      </c>
    </row>
    <row r="190296" spans="1:3" x14ac:dyDescent="0.25">
      <c r="A190296" s="4" t="s">
        <v>441192</v>
      </c>
      <c r="B190296" s="4" t="s">
        <v>563219</v>
      </c>
      <c r="C190296" s="4" t="s">
        <v>175629</v>
      </c>
    </row>
    <row r="190297" spans="1:3" x14ac:dyDescent="0.25">
      <c r="A190297" s="4" t="s">
        <v>441193</v>
      </c>
      <c r="B190297" s="4" t="s">
        <v>563219</v>
      </c>
      <c r="C190297" s="4" t="s">
        <v>175630</v>
      </c>
    </row>
    <row r="190298" spans="1:3" x14ac:dyDescent="0.25">
      <c r="A190298" s="4" t="s">
        <v>441194</v>
      </c>
      <c r="B190298" s="4" t="s">
        <v>563219</v>
      </c>
      <c r="C190298" s="4" t="s">
        <v>175631</v>
      </c>
    </row>
    <row r="190299" spans="1:3" x14ac:dyDescent="0.25">
      <c r="A190299" s="4" t="s">
        <v>441195</v>
      </c>
      <c r="B190299" s="4" t="s">
        <v>563219</v>
      </c>
      <c r="C190299" s="4" t="s">
        <v>175632</v>
      </c>
    </row>
    <row r="190300" spans="1:3" x14ac:dyDescent="0.25">
      <c r="A190300" s="4" t="s">
        <v>441196</v>
      </c>
      <c r="B190300" s="4" t="s">
        <v>563219</v>
      </c>
      <c r="C190300" s="4" t="s">
        <v>59696</v>
      </c>
    </row>
    <row r="190301" spans="1:3" x14ac:dyDescent="0.25">
      <c r="A190301" s="4" t="s">
        <v>441197</v>
      </c>
      <c r="B190301" s="4" t="s">
        <v>563219</v>
      </c>
      <c r="C190301" s="4" t="s">
        <v>175633</v>
      </c>
    </row>
    <row r="190302" spans="1:3" x14ac:dyDescent="0.25">
      <c r="A190302" s="4" t="s">
        <v>441198</v>
      </c>
      <c r="B190302" s="4" t="s">
        <v>563219</v>
      </c>
      <c r="C190302" s="4" t="s">
        <v>175634</v>
      </c>
    </row>
    <row r="190303" spans="1:3" x14ac:dyDescent="0.25">
      <c r="A190303" s="4" t="s">
        <v>441199</v>
      </c>
      <c r="B190303" s="4" t="s">
        <v>563219</v>
      </c>
      <c r="C190303" s="4" t="s">
        <v>46281</v>
      </c>
    </row>
    <row r="190304" spans="1:3" x14ac:dyDescent="0.25">
      <c r="A190304" s="4" t="s">
        <v>441200</v>
      </c>
      <c r="B190304" s="4" t="s">
        <v>563219</v>
      </c>
      <c r="C190304" s="4" t="s">
        <v>175635</v>
      </c>
    </row>
    <row r="190305" spans="1:3" x14ac:dyDescent="0.25">
      <c r="A190305" s="4" t="s">
        <v>441201</v>
      </c>
      <c r="B190305" s="4" t="s">
        <v>563219</v>
      </c>
      <c r="C190305" s="4" t="s">
        <v>175636</v>
      </c>
    </row>
    <row r="190306" spans="1:3" x14ac:dyDescent="0.25">
      <c r="A190306" s="4" t="s">
        <v>441202</v>
      </c>
      <c r="B190306" s="4" t="s">
        <v>563219</v>
      </c>
      <c r="C190306" s="4" t="s">
        <v>175637</v>
      </c>
    </row>
    <row r="190307" spans="1:3" x14ac:dyDescent="0.25">
      <c r="A190307" s="4" t="s">
        <v>441203</v>
      </c>
      <c r="B190307" s="4" t="s">
        <v>591824</v>
      </c>
      <c r="C190307" s="4" t="s">
        <v>175638</v>
      </c>
    </row>
    <row r="190308" spans="1:3" x14ac:dyDescent="0.25">
      <c r="A190308" s="4" t="s">
        <v>441204</v>
      </c>
      <c r="B190308" s="4" t="s">
        <v>591824</v>
      </c>
      <c r="C190308" s="4" t="s">
        <v>83382</v>
      </c>
    </row>
    <row r="190309" spans="1:3" x14ac:dyDescent="0.25">
      <c r="A190309" s="4" t="s">
        <v>441205</v>
      </c>
      <c r="B190309" s="4" t="s">
        <v>591824</v>
      </c>
      <c r="C190309" s="4" t="s">
        <v>175639</v>
      </c>
    </row>
    <row r="190310" spans="1:3" x14ac:dyDescent="0.25">
      <c r="A190310" s="4" t="s">
        <v>441206</v>
      </c>
      <c r="B190310" s="4" t="s">
        <v>591824</v>
      </c>
      <c r="C190310" s="4" t="s">
        <v>175640</v>
      </c>
    </row>
    <row r="190311" spans="1:3" x14ac:dyDescent="0.25">
      <c r="A190311" s="4" t="s">
        <v>441207</v>
      </c>
      <c r="B190311" s="4" t="s">
        <v>591824</v>
      </c>
      <c r="C190311" s="4" t="s">
        <v>175641</v>
      </c>
    </row>
    <row r="190312" spans="1:3" x14ac:dyDescent="0.25">
      <c r="A190312" s="4" t="s">
        <v>441208</v>
      </c>
      <c r="B190312" s="4" t="s">
        <v>591824</v>
      </c>
      <c r="C190312" s="4" t="s">
        <v>113849</v>
      </c>
    </row>
    <row r="190313" spans="1:3" x14ac:dyDescent="0.25">
      <c r="A190313" s="4" t="s">
        <v>441209</v>
      </c>
      <c r="B190313" s="4" t="s">
        <v>591824</v>
      </c>
      <c r="C190313" s="4" t="s">
        <v>175642</v>
      </c>
    </row>
    <row r="190314" spans="1:3" x14ac:dyDescent="0.25">
      <c r="A190314" s="4" t="s">
        <v>441210</v>
      </c>
      <c r="B190314" s="4" t="s">
        <v>591824</v>
      </c>
      <c r="C190314" s="4" t="s">
        <v>175643</v>
      </c>
    </row>
    <row r="190315" spans="1:3" x14ac:dyDescent="0.25">
      <c r="A190315" s="4" t="s">
        <v>441211</v>
      </c>
      <c r="B190315" s="4" t="s">
        <v>591824</v>
      </c>
      <c r="C190315" s="4" t="s">
        <v>175644</v>
      </c>
    </row>
    <row r="190316" spans="1:3" x14ac:dyDescent="0.25">
      <c r="A190316" s="4" t="s">
        <v>441212</v>
      </c>
      <c r="B190316" s="4" t="s">
        <v>591824</v>
      </c>
      <c r="C190316" s="4" t="s">
        <v>175645</v>
      </c>
    </row>
    <row r="190317" spans="1:3" x14ac:dyDescent="0.25">
      <c r="A190317" s="4" t="s">
        <v>441213</v>
      </c>
      <c r="B190317" s="4" t="s">
        <v>591824</v>
      </c>
      <c r="C190317" s="4" t="s">
        <v>175646</v>
      </c>
    </row>
    <row r="190318" spans="1:3" x14ac:dyDescent="0.25">
      <c r="A190318" s="4" t="s">
        <v>441214</v>
      </c>
      <c r="B190318" s="4" t="s">
        <v>591824</v>
      </c>
      <c r="C190318" s="4" t="s">
        <v>175647</v>
      </c>
    </row>
    <row r="190319" spans="1:3" x14ac:dyDescent="0.25">
      <c r="A190319" s="4" t="s">
        <v>441215</v>
      </c>
      <c r="B190319" s="4" t="s">
        <v>591824</v>
      </c>
      <c r="C190319" s="4" t="s">
        <v>175648</v>
      </c>
    </row>
    <row r="190320" spans="1:3" x14ac:dyDescent="0.25">
      <c r="A190320" s="4" t="s">
        <v>441216</v>
      </c>
      <c r="B190320" s="4" t="s">
        <v>591824</v>
      </c>
      <c r="C190320" s="4" t="s">
        <v>175649</v>
      </c>
    </row>
    <row r="190321" spans="1:3" x14ac:dyDescent="0.25">
      <c r="A190321" s="4" t="s">
        <v>441217</v>
      </c>
      <c r="B190321" s="4" t="s">
        <v>593612</v>
      </c>
      <c r="C190321" s="4" t="s">
        <v>48069</v>
      </c>
    </row>
    <row r="190322" spans="1:3" x14ac:dyDescent="0.25">
      <c r="A190322" s="4" t="s">
        <v>441218</v>
      </c>
      <c r="B190322" s="4" t="s">
        <v>593612</v>
      </c>
      <c r="C190322" s="4" t="s">
        <v>175650</v>
      </c>
    </row>
    <row r="190323" spans="1:3" x14ac:dyDescent="0.25">
      <c r="A190323" s="4" t="s">
        <v>441219</v>
      </c>
      <c r="B190323" s="4" t="s">
        <v>593612</v>
      </c>
      <c r="C190323" s="4" t="s">
        <v>175651</v>
      </c>
    </row>
    <row r="190324" spans="1:3" x14ac:dyDescent="0.25">
      <c r="A190324" s="4" t="s">
        <v>441220</v>
      </c>
      <c r="B190324" s="4" t="s">
        <v>593612</v>
      </c>
      <c r="C190324" s="4" t="s">
        <v>175652</v>
      </c>
    </row>
    <row r="190325" spans="1:3" x14ac:dyDescent="0.25">
      <c r="A190325" s="4" t="s">
        <v>441221</v>
      </c>
      <c r="B190325" s="4" t="s">
        <v>593612</v>
      </c>
      <c r="C190325" s="4" t="s">
        <v>175653</v>
      </c>
    </row>
    <row r="190326" spans="1:3" x14ac:dyDescent="0.25">
      <c r="A190326" s="4" t="s">
        <v>441222</v>
      </c>
      <c r="B190326" s="4" t="s">
        <v>593612</v>
      </c>
      <c r="C190326" s="4" t="s">
        <v>175654</v>
      </c>
    </row>
    <row r="190327" spans="1:3" x14ac:dyDescent="0.25">
      <c r="A190327" s="4" t="s">
        <v>441223</v>
      </c>
      <c r="B190327" s="4" t="s">
        <v>593612</v>
      </c>
      <c r="C190327" s="4" t="s">
        <v>175655</v>
      </c>
    </row>
    <row r="190328" spans="1:3" x14ac:dyDescent="0.25">
      <c r="A190328" s="4" t="s">
        <v>441224</v>
      </c>
      <c r="B190328" s="4" t="s">
        <v>593612</v>
      </c>
      <c r="C190328" s="4" t="s">
        <v>175656</v>
      </c>
    </row>
    <row r="190329" spans="1:3" x14ac:dyDescent="0.25">
      <c r="A190329" s="4" t="s">
        <v>441225</v>
      </c>
      <c r="B190329" s="4" t="s">
        <v>593612</v>
      </c>
      <c r="C190329" s="4" t="s">
        <v>175657</v>
      </c>
    </row>
    <row r="190330" spans="1:3" x14ac:dyDescent="0.25">
      <c r="A190330" s="4" t="s">
        <v>441226</v>
      </c>
      <c r="B190330" s="4" t="s">
        <v>593612</v>
      </c>
      <c r="C190330" s="4" t="s">
        <v>175658</v>
      </c>
    </row>
    <row r="190331" spans="1:3" x14ac:dyDescent="0.25">
      <c r="A190331" s="4" t="s">
        <v>441227</v>
      </c>
      <c r="B190331" s="4" t="s">
        <v>593612</v>
      </c>
      <c r="C190331" s="4" t="s">
        <v>175659</v>
      </c>
    </row>
    <row r="190332" spans="1:3" x14ac:dyDescent="0.25">
      <c r="A190332" s="4" t="s">
        <v>441228</v>
      </c>
      <c r="B190332" s="4" t="s">
        <v>593612</v>
      </c>
      <c r="C190332" s="4" t="s">
        <v>175660</v>
      </c>
    </row>
    <row r="190333" spans="1:3" x14ac:dyDescent="0.25">
      <c r="A190333" s="4" t="s">
        <v>441229</v>
      </c>
      <c r="B190333" s="4" t="s">
        <v>593612</v>
      </c>
      <c r="C190333" s="4" t="s">
        <v>175661</v>
      </c>
    </row>
    <row r="190334" spans="1:3" x14ac:dyDescent="0.25">
      <c r="A190334" s="4" t="s">
        <v>441230</v>
      </c>
      <c r="B190334" s="4" t="s">
        <v>593612</v>
      </c>
      <c r="C190334" s="4" t="s">
        <v>175662</v>
      </c>
    </row>
    <row r="190335" spans="1:3" x14ac:dyDescent="0.25">
      <c r="A190335" s="4" t="s">
        <v>441231</v>
      </c>
      <c r="B190335" s="4" t="s">
        <v>593284</v>
      </c>
      <c r="C190335" s="4" t="s">
        <v>175663</v>
      </c>
    </row>
    <row r="190336" spans="1:3" x14ac:dyDescent="0.25">
      <c r="A190336" s="4" t="s">
        <v>441232</v>
      </c>
      <c r="B190336" s="4" t="s">
        <v>593284</v>
      </c>
      <c r="C190336" s="4" t="s">
        <v>175664</v>
      </c>
    </row>
    <row r="190337" spans="1:3" x14ac:dyDescent="0.25">
      <c r="A190337" s="4" t="s">
        <v>441233</v>
      </c>
      <c r="B190337" s="4" t="s">
        <v>593284</v>
      </c>
      <c r="C190337" s="4" t="s">
        <v>175665</v>
      </c>
    </row>
    <row r="190338" spans="1:3" x14ac:dyDescent="0.25">
      <c r="A190338" s="4" t="s">
        <v>441234</v>
      </c>
      <c r="B190338" s="4" t="s">
        <v>593284</v>
      </c>
      <c r="C190338" s="4" t="s">
        <v>175666</v>
      </c>
    </row>
    <row r="190339" spans="1:3" x14ac:dyDescent="0.25">
      <c r="A190339" s="4" t="s">
        <v>441235</v>
      </c>
      <c r="B190339" s="4" t="s">
        <v>593284</v>
      </c>
      <c r="C190339" s="4" t="s">
        <v>175667</v>
      </c>
    </row>
    <row r="190340" spans="1:3" x14ac:dyDescent="0.25">
      <c r="A190340" s="4" t="s">
        <v>441236</v>
      </c>
      <c r="B190340" s="4" t="s">
        <v>593284</v>
      </c>
      <c r="C190340" s="4" t="s">
        <v>175668</v>
      </c>
    </row>
    <row r="190341" spans="1:3" x14ac:dyDescent="0.25">
      <c r="A190341" s="4" t="s">
        <v>441237</v>
      </c>
      <c r="B190341" s="4" t="s">
        <v>593284</v>
      </c>
      <c r="C190341" s="4" t="s">
        <v>175669</v>
      </c>
    </row>
    <row r="190342" spans="1:3" x14ac:dyDescent="0.25">
      <c r="A190342" s="4" t="s">
        <v>441238</v>
      </c>
      <c r="B190342" s="4" t="s">
        <v>593284</v>
      </c>
      <c r="C190342" s="4" t="s">
        <v>175670</v>
      </c>
    </row>
    <row r="190343" spans="1:3" x14ac:dyDescent="0.25">
      <c r="A190343" s="4" t="s">
        <v>441239</v>
      </c>
      <c r="B190343" s="4" t="s">
        <v>593284</v>
      </c>
      <c r="C190343" s="4" t="s">
        <v>175671</v>
      </c>
    </row>
    <row r="190344" spans="1:3" x14ac:dyDescent="0.25">
      <c r="A190344" s="4" t="s">
        <v>441240</v>
      </c>
      <c r="B190344" s="4" t="s">
        <v>593284</v>
      </c>
      <c r="C190344" s="4" t="s">
        <v>175672</v>
      </c>
    </row>
    <row r="190345" spans="1:3" x14ac:dyDescent="0.25">
      <c r="A190345" s="4" t="s">
        <v>441241</v>
      </c>
      <c r="B190345" s="4" t="s">
        <v>593284</v>
      </c>
      <c r="C190345" s="4" t="s">
        <v>175673</v>
      </c>
    </row>
    <row r="190346" spans="1:3" x14ac:dyDescent="0.25">
      <c r="A190346" s="4" t="s">
        <v>441242</v>
      </c>
      <c r="B190346" s="4" t="s">
        <v>593284</v>
      </c>
      <c r="C190346" s="4" t="s">
        <v>175674</v>
      </c>
    </row>
    <row r="190347" spans="1:3" x14ac:dyDescent="0.25">
      <c r="A190347" s="4" t="s">
        <v>441243</v>
      </c>
      <c r="B190347" s="4" t="s">
        <v>593284</v>
      </c>
      <c r="C190347" s="4" t="s">
        <v>175675</v>
      </c>
    </row>
    <row r="190348" spans="1:3" x14ac:dyDescent="0.25">
      <c r="A190348" s="4" t="s">
        <v>441244</v>
      </c>
      <c r="B190348" s="4" t="s">
        <v>593284</v>
      </c>
      <c r="C190348" s="4" t="s">
        <v>175676</v>
      </c>
    </row>
    <row r="190349" spans="1:3" x14ac:dyDescent="0.25">
      <c r="A190349" s="4" t="s">
        <v>441245</v>
      </c>
      <c r="B190349" s="4" t="s">
        <v>575910</v>
      </c>
      <c r="C190349" s="4" t="s">
        <v>175677</v>
      </c>
    </row>
    <row r="190350" spans="1:3" x14ac:dyDescent="0.25">
      <c r="A190350" s="4" t="s">
        <v>441246</v>
      </c>
      <c r="B190350" s="4" t="s">
        <v>575910</v>
      </c>
      <c r="C190350" s="4" t="s">
        <v>175678</v>
      </c>
    </row>
    <row r="190351" spans="1:3" x14ac:dyDescent="0.25">
      <c r="A190351" s="4" t="s">
        <v>441247</v>
      </c>
      <c r="B190351" s="4" t="s">
        <v>575910</v>
      </c>
      <c r="C190351" s="4" t="s">
        <v>8544</v>
      </c>
    </row>
    <row r="190352" spans="1:3" x14ac:dyDescent="0.25">
      <c r="A190352" s="4" t="s">
        <v>441248</v>
      </c>
      <c r="B190352" s="4" t="s">
        <v>575910</v>
      </c>
      <c r="C190352" s="4" t="s">
        <v>12056</v>
      </c>
    </row>
    <row r="190353" spans="1:3" x14ac:dyDescent="0.25">
      <c r="A190353" s="4" t="s">
        <v>441249</v>
      </c>
      <c r="B190353" s="4" t="s">
        <v>575910</v>
      </c>
      <c r="C190353" s="4" t="s">
        <v>175679</v>
      </c>
    </row>
    <row r="190354" spans="1:3" x14ac:dyDescent="0.25">
      <c r="A190354" s="4" t="s">
        <v>441250</v>
      </c>
      <c r="B190354" s="4" t="s">
        <v>575910</v>
      </c>
      <c r="C190354" s="4" t="s">
        <v>175680</v>
      </c>
    </row>
    <row r="190355" spans="1:3" x14ac:dyDescent="0.25">
      <c r="A190355" s="4" t="s">
        <v>441251</v>
      </c>
      <c r="B190355" s="4" t="s">
        <v>575910</v>
      </c>
      <c r="C190355" s="4" t="s">
        <v>175681</v>
      </c>
    </row>
    <row r="190356" spans="1:3" x14ac:dyDescent="0.25">
      <c r="A190356" s="4" t="s">
        <v>441252</v>
      </c>
      <c r="B190356" s="4" t="s">
        <v>575910</v>
      </c>
      <c r="C190356" s="4" t="s">
        <v>175682</v>
      </c>
    </row>
    <row r="190357" spans="1:3" x14ac:dyDescent="0.25">
      <c r="A190357" s="4" t="s">
        <v>441253</v>
      </c>
      <c r="B190357" s="4" t="s">
        <v>575910</v>
      </c>
      <c r="C190357" s="4" t="s">
        <v>175683</v>
      </c>
    </row>
    <row r="190358" spans="1:3" x14ac:dyDescent="0.25">
      <c r="A190358" s="4" t="s">
        <v>441254</v>
      </c>
      <c r="B190358" s="4" t="s">
        <v>575910</v>
      </c>
      <c r="C190358" s="4" t="s">
        <v>175684</v>
      </c>
    </row>
    <row r="190359" spans="1:3" x14ac:dyDescent="0.25">
      <c r="A190359" s="4" t="s">
        <v>441255</v>
      </c>
      <c r="B190359" s="4" t="s">
        <v>575910</v>
      </c>
      <c r="C190359" s="4" t="s">
        <v>175685</v>
      </c>
    </row>
    <row r="190360" spans="1:3" x14ac:dyDescent="0.25">
      <c r="A190360" s="4" t="s">
        <v>441256</v>
      </c>
      <c r="B190360" s="4" t="s">
        <v>575910</v>
      </c>
      <c r="C190360" s="4" t="s">
        <v>175686</v>
      </c>
    </row>
    <row r="190361" spans="1:3" x14ac:dyDescent="0.25">
      <c r="A190361" s="4" t="s">
        <v>441257</v>
      </c>
      <c r="B190361" s="4" t="s">
        <v>575910</v>
      </c>
      <c r="C190361" s="4" t="s">
        <v>175687</v>
      </c>
    </row>
    <row r="190362" spans="1:3" x14ac:dyDescent="0.25">
      <c r="A190362" s="4" t="s">
        <v>441258</v>
      </c>
      <c r="B190362" s="4" t="s">
        <v>575910</v>
      </c>
      <c r="C190362" s="4" t="s">
        <v>175688</v>
      </c>
    </row>
    <row r="190363" spans="1:3" x14ac:dyDescent="0.25">
      <c r="A190363" s="4" t="s">
        <v>441259</v>
      </c>
      <c r="B190363" s="4" t="s">
        <v>565205</v>
      </c>
      <c r="C190363" s="4" t="s">
        <v>175689</v>
      </c>
    </row>
    <row r="190364" spans="1:3" x14ac:dyDescent="0.25">
      <c r="A190364" s="4" t="s">
        <v>441260</v>
      </c>
      <c r="B190364" s="4" t="s">
        <v>565205</v>
      </c>
      <c r="C190364" s="4" t="s">
        <v>175690</v>
      </c>
    </row>
    <row r="190365" spans="1:3" x14ac:dyDescent="0.25">
      <c r="A190365" s="4" t="s">
        <v>441261</v>
      </c>
      <c r="B190365" s="4" t="s">
        <v>565205</v>
      </c>
      <c r="C190365" s="4" t="s">
        <v>41809</v>
      </c>
    </row>
    <row r="190366" spans="1:3" x14ac:dyDescent="0.25">
      <c r="A190366" s="4" t="s">
        <v>441262</v>
      </c>
      <c r="B190366" s="4" t="s">
        <v>565205</v>
      </c>
      <c r="C190366" s="4" t="s">
        <v>175691</v>
      </c>
    </row>
    <row r="190367" spans="1:3" x14ac:dyDescent="0.25">
      <c r="A190367" s="4" t="s">
        <v>441263</v>
      </c>
      <c r="B190367" s="4" t="s">
        <v>565205</v>
      </c>
      <c r="C190367" s="4" t="s">
        <v>175692</v>
      </c>
    </row>
    <row r="190368" spans="1:3" x14ac:dyDescent="0.25">
      <c r="A190368" s="4" t="s">
        <v>441264</v>
      </c>
      <c r="B190368" s="4" t="s">
        <v>565205</v>
      </c>
      <c r="C190368" s="4" t="s">
        <v>175693</v>
      </c>
    </row>
    <row r="190369" spans="1:3" x14ac:dyDescent="0.25">
      <c r="A190369" s="4" t="s">
        <v>441265</v>
      </c>
      <c r="B190369" s="4" t="s">
        <v>565205</v>
      </c>
      <c r="C190369" s="4" t="s">
        <v>175694</v>
      </c>
    </row>
    <row r="190370" spans="1:3" x14ac:dyDescent="0.25">
      <c r="A190370" s="4" t="s">
        <v>441266</v>
      </c>
      <c r="B190370" s="4" t="s">
        <v>565205</v>
      </c>
      <c r="C190370" s="4" t="s">
        <v>175695</v>
      </c>
    </row>
    <row r="190371" spans="1:3" x14ac:dyDescent="0.25">
      <c r="A190371" s="4" t="s">
        <v>441267</v>
      </c>
      <c r="B190371" s="4" t="s">
        <v>565205</v>
      </c>
      <c r="C190371" s="4" t="s">
        <v>175696</v>
      </c>
    </row>
    <row r="190372" spans="1:3" x14ac:dyDescent="0.25">
      <c r="A190372" s="4" t="s">
        <v>441268</v>
      </c>
      <c r="B190372" s="4" t="s">
        <v>565205</v>
      </c>
      <c r="C190372" s="4" t="s">
        <v>175697</v>
      </c>
    </row>
    <row r="190373" spans="1:3" x14ac:dyDescent="0.25">
      <c r="A190373" s="4" t="s">
        <v>441269</v>
      </c>
      <c r="B190373" s="4" t="s">
        <v>565205</v>
      </c>
      <c r="C190373" s="4" t="s">
        <v>90048</v>
      </c>
    </row>
    <row r="190374" spans="1:3" x14ac:dyDescent="0.25">
      <c r="A190374" s="4" t="s">
        <v>441270</v>
      </c>
      <c r="B190374" s="4" t="s">
        <v>565205</v>
      </c>
      <c r="C190374" s="4" t="s">
        <v>175698</v>
      </c>
    </row>
    <row r="190375" spans="1:3" x14ac:dyDescent="0.25">
      <c r="A190375" s="4" t="s">
        <v>441271</v>
      </c>
      <c r="B190375" s="4" t="s">
        <v>565205</v>
      </c>
      <c r="C190375" s="4" t="s">
        <v>113344</v>
      </c>
    </row>
    <row r="190376" spans="1:3" x14ac:dyDescent="0.25">
      <c r="A190376" s="4" t="s">
        <v>441272</v>
      </c>
      <c r="B190376" s="4" t="s">
        <v>565205</v>
      </c>
      <c r="C190376" s="4" t="s">
        <v>150686</v>
      </c>
    </row>
    <row r="190377" spans="1:3" x14ac:dyDescent="0.25">
      <c r="A190377" s="4" t="s">
        <v>441273</v>
      </c>
      <c r="B190377" s="4" t="s">
        <v>582489</v>
      </c>
      <c r="C190377" s="4" t="s">
        <v>175699</v>
      </c>
    </row>
    <row r="190378" spans="1:3" x14ac:dyDescent="0.25">
      <c r="A190378" s="4" t="s">
        <v>441274</v>
      </c>
      <c r="B190378" s="4" t="s">
        <v>582489</v>
      </c>
      <c r="C190378" s="4" t="s">
        <v>175700</v>
      </c>
    </row>
    <row r="190379" spans="1:3" x14ac:dyDescent="0.25">
      <c r="A190379" s="4" t="s">
        <v>441275</v>
      </c>
      <c r="B190379" s="4" t="s">
        <v>582489</v>
      </c>
      <c r="C190379" s="4" t="s">
        <v>117402</v>
      </c>
    </row>
    <row r="190380" spans="1:3" x14ac:dyDescent="0.25">
      <c r="A190380" s="4" t="s">
        <v>441276</v>
      </c>
      <c r="B190380" s="4" t="s">
        <v>582489</v>
      </c>
      <c r="C190380" s="4" t="s">
        <v>175701</v>
      </c>
    </row>
    <row r="190381" spans="1:3" x14ac:dyDescent="0.25">
      <c r="A190381" s="4" t="s">
        <v>441277</v>
      </c>
      <c r="B190381" s="4" t="s">
        <v>582489</v>
      </c>
      <c r="C190381" s="4" t="s">
        <v>175702</v>
      </c>
    </row>
    <row r="190382" spans="1:3" x14ac:dyDescent="0.25">
      <c r="A190382" s="4" t="s">
        <v>441278</v>
      </c>
      <c r="B190382" s="4" t="s">
        <v>582489</v>
      </c>
      <c r="C190382" s="4" t="s">
        <v>175703</v>
      </c>
    </row>
    <row r="190383" spans="1:3" x14ac:dyDescent="0.25">
      <c r="A190383" s="4" t="s">
        <v>441279</v>
      </c>
      <c r="B190383" s="4" t="s">
        <v>582489</v>
      </c>
      <c r="C190383" s="4" t="s">
        <v>175704</v>
      </c>
    </row>
    <row r="190384" spans="1:3" x14ac:dyDescent="0.25">
      <c r="A190384" s="4" t="s">
        <v>441280</v>
      </c>
      <c r="B190384" s="4" t="s">
        <v>582489</v>
      </c>
      <c r="C190384" s="4" t="s">
        <v>175705</v>
      </c>
    </row>
    <row r="190385" spans="1:3" x14ac:dyDescent="0.25">
      <c r="A190385" s="4" t="s">
        <v>441281</v>
      </c>
      <c r="B190385" s="4" t="s">
        <v>582489</v>
      </c>
      <c r="C190385" s="4" t="s">
        <v>175706</v>
      </c>
    </row>
    <row r="190386" spans="1:3" x14ac:dyDescent="0.25">
      <c r="A190386" s="4" t="s">
        <v>441282</v>
      </c>
      <c r="B190386" s="4" t="s">
        <v>582489</v>
      </c>
      <c r="C190386" s="4" t="s">
        <v>175707</v>
      </c>
    </row>
    <row r="190387" spans="1:3" x14ac:dyDescent="0.25">
      <c r="A190387" s="4" t="s">
        <v>441283</v>
      </c>
      <c r="B190387" s="4" t="s">
        <v>582489</v>
      </c>
      <c r="C190387" s="4" t="s">
        <v>175708</v>
      </c>
    </row>
    <row r="190388" spans="1:3" x14ac:dyDescent="0.25">
      <c r="A190388" s="4" t="s">
        <v>441284</v>
      </c>
      <c r="B190388" s="4" t="s">
        <v>582489</v>
      </c>
      <c r="C190388" s="4" t="s">
        <v>96478</v>
      </c>
    </row>
    <row r="190389" spans="1:3" x14ac:dyDescent="0.25">
      <c r="A190389" s="4" t="s">
        <v>441285</v>
      </c>
      <c r="B190389" s="4" t="s">
        <v>582489</v>
      </c>
      <c r="C190389" s="4" t="s">
        <v>175709</v>
      </c>
    </row>
    <row r="190390" spans="1:3" x14ac:dyDescent="0.25">
      <c r="A190390" s="4" t="s">
        <v>441286</v>
      </c>
      <c r="B190390" s="4" t="s">
        <v>582489</v>
      </c>
      <c r="C190390" s="4" t="s">
        <v>175710</v>
      </c>
    </row>
    <row r="190391" spans="1:3" x14ac:dyDescent="0.25">
      <c r="A190391" s="4" t="s">
        <v>441287</v>
      </c>
      <c r="B190391" s="4" t="s">
        <v>566861</v>
      </c>
      <c r="C190391" s="4" t="s">
        <v>175711</v>
      </c>
    </row>
    <row r="190392" spans="1:3" x14ac:dyDescent="0.25">
      <c r="A190392" s="4" t="s">
        <v>441288</v>
      </c>
      <c r="B190392" s="4" t="s">
        <v>566861</v>
      </c>
      <c r="C190392" s="4" t="s">
        <v>175712</v>
      </c>
    </row>
    <row r="190393" spans="1:3" x14ac:dyDescent="0.25">
      <c r="A190393" s="4" t="s">
        <v>441289</v>
      </c>
      <c r="B190393" s="4" t="s">
        <v>566861</v>
      </c>
      <c r="C190393" s="4" t="s">
        <v>175713</v>
      </c>
    </row>
    <row r="190394" spans="1:3" x14ac:dyDescent="0.25">
      <c r="A190394" s="4" t="s">
        <v>441290</v>
      </c>
      <c r="B190394" s="4" t="s">
        <v>566861</v>
      </c>
      <c r="C190394" s="4" t="s">
        <v>175714</v>
      </c>
    </row>
    <row r="190395" spans="1:3" x14ac:dyDescent="0.25">
      <c r="A190395" s="4" t="s">
        <v>441291</v>
      </c>
      <c r="B190395" s="4" t="s">
        <v>566861</v>
      </c>
      <c r="C190395" s="4" t="s">
        <v>175715</v>
      </c>
    </row>
    <row r="190396" spans="1:3" x14ac:dyDescent="0.25">
      <c r="A190396" s="4" t="s">
        <v>441292</v>
      </c>
      <c r="B190396" s="4" t="s">
        <v>566861</v>
      </c>
      <c r="C190396" s="4" t="s">
        <v>175716</v>
      </c>
    </row>
    <row r="190397" spans="1:3" x14ac:dyDescent="0.25">
      <c r="A190397" s="4" t="s">
        <v>441293</v>
      </c>
      <c r="B190397" s="4" t="s">
        <v>566861</v>
      </c>
      <c r="C190397" s="4" t="s">
        <v>175717</v>
      </c>
    </row>
    <row r="190398" spans="1:3" x14ac:dyDescent="0.25">
      <c r="A190398" s="4" t="s">
        <v>441294</v>
      </c>
      <c r="B190398" s="4" t="s">
        <v>566861</v>
      </c>
      <c r="C190398" s="4" t="s">
        <v>175718</v>
      </c>
    </row>
    <row r="190399" spans="1:3" x14ac:dyDescent="0.25">
      <c r="A190399" s="4" t="s">
        <v>441295</v>
      </c>
      <c r="B190399" s="4" t="s">
        <v>566861</v>
      </c>
      <c r="C190399" s="4" t="s">
        <v>175719</v>
      </c>
    </row>
    <row r="190400" spans="1:3" x14ac:dyDescent="0.25">
      <c r="A190400" s="4" t="s">
        <v>441296</v>
      </c>
      <c r="B190400" s="4" t="s">
        <v>566861</v>
      </c>
      <c r="C190400" s="4" t="s">
        <v>175720</v>
      </c>
    </row>
    <row r="190401" spans="1:3" x14ac:dyDescent="0.25">
      <c r="A190401" s="4" t="s">
        <v>441297</v>
      </c>
      <c r="B190401" s="4" t="s">
        <v>566861</v>
      </c>
      <c r="C190401" s="4" t="s">
        <v>175721</v>
      </c>
    </row>
    <row r="190402" spans="1:3" x14ac:dyDescent="0.25">
      <c r="A190402" s="4" t="s">
        <v>441298</v>
      </c>
      <c r="B190402" s="4" t="s">
        <v>566861</v>
      </c>
      <c r="C190402" s="4" t="s">
        <v>124021</v>
      </c>
    </row>
    <row r="190403" spans="1:3" x14ac:dyDescent="0.25">
      <c r="A190403" s="4" t="s">
        <v>441299</v>
      </c>
      <c r="B190403" s="4" t="s">
        <v>566861</v>
      </c>
      <c r="C190403" s="4" t="s">
        <v>175722</v>
      </c>
    </row>
    <row r="190404" spans="1:3" x14ac:dyDescent="0.25">
      <c r="A190404" s="4" t="s">
        <v>441300</v>
      </c>
      <c r="B190404" s="4" t="s">
        <v>566861</v>
      </c>
      <c r="C190404" s="4" t="s">
        <v>175723</v>
      </c>
    </row>
    <row r="190405" spans="1:3" x14ac:dyDescent="0.25">
      <c r="A190405" s="4" t="s">
        <v>441301</v>
      </c>
      <c r="B190405" s="4" t="s">
        <v>574598</v>
      </c>
      <c r="C190405" s="4" t="s">
        <v>175724</v>
      </c>
    </row>
    <row r="190406" spans="1:3" x14ac:dyDescent="0.25">
      <c r="A190406" s="4" t="s">
        <v>441302</v>
      </c>
      <c r="B190406" s="4" t="s">
        <v>574598</v>
      </c>
      <c r="C190406" s="4" t="s">
        <v>175725</v>
      </c>
    </row>
    <row r="190407" spans="1:3" x14ac:dyDescent="0.25">
      <c r="A190407" s="4" t="s">
        <v>441303</v>
      </c>
      <c r="B190407" s="4" t="s">
        <v>574598</v>
      </c>
      <c r="C190407" s="4" t="s">
        <v>175726</v>
      </c>
    </row>
    <row r="190408" spans="1:3" x14ac:dyDescent="0.25">
      <c r="A190408" s="4" t="s">
        <v>441304</v>
      </c>
      <c r="B190408" s="4" t="s">
        <v>574598</v>
      </c>
      <c r="C190408" s="4" t="s">
        <v>175727</v>
      </c>
    </row>
    <row r="190409" spans="1:3" x14ac:dyDescent="0.25">
      <c r="A190409" s="4" t="s">
        <v>441305</v>
      </c>
      <c r="B190409" s="4" t="s">
        <v>574598</v>
      </c>
      <c r="C190409" s="4" t="s">
        <v>175728</v>
      </c>
    </row>
    <row r="190410" spans="1:3" x14ac:dyDescent="0.25">
      <c r="A190410" s="4" t="s">
        <v>441306</v>
      </c>
      <c r="B190410" s="4" t="s">
        <v>574598</v>
      </c>
      <c r="C190410" s="4" t="s">
        <v>175729</v>
      </c>
    </row>
    <row r="190411" spans="1:3" x14ac:dyDescent="0.25">
      <c r="A190411" s="4" t="s">
        <v>441307</v>
      </c>
      <c r="B190411" s="4" t="s">
        <v>574598</v>
      </c>
      <c r="C190411" s="4" t="s">
        <v>175730</v>
      </c>
    </row>
    <row r="190412" spans="1:3" x14ac:dyDescent="0.25">
      <c r="A190412" s="4" t="s">
        <v>441308</v>
      </c>
      <c r="B190412" s="4" t="s">
        <v>574598</v>
      </c>
      <c r="C190412" s="4" t="s">
        <v>175731</v>
      </c>
    </row>
    <row r="190413" spans="1:3" x14ac:dyDescent="0.25">
      <c r="A190413" s="4" t="s">
        <v>441309</v>
      </c>
      <c r="B190413" s="4" t="s">
        <v>574598</v>
      </c>
      <c r="C190413" s="4" t="s">
        <v>175732</v>
      </c>
    </row>
    <row r="190414" spans="1:3" x14ac:dyDescent="0.25">
      <c r="A190414" s="4" t="s">
        <v>441310</v>
      </c>
      <c r="B190414" s="4" t="s">
        <v>574598</v>
      </c>
      <c r="C190414" s="4" t="s">
        <v>68764</v>
      </c>
    </row>
    <row r="190415" spans="1:3" x14ac:dyDescent="0.25">
      <c r="A190415" s="4" t="s">
        <v>441311</v>
      </c>
      <c r="B190415" s="4" t="s">
        <v>574598</v>
      </c>
      <c r="C190415" s="4" t="s">
        <v>175733</v>
      </c>
    </row>
    <row r="190416" spans="1:3" x14ac:dyDescent="0.25">
      <c r="A190416" s="4" t="s">
        <v>441312</v>
      </c>
      <c r="B190416" s="4" t="s">
        <v>574598</v>
      </c>
      <c r="C190416" s="4" t="s">
        <v>154518</v>
      </c>
    </row>
    <row r="190417" spans="1:3" x14ac:dyDescent="0.25">
      <c r="A190417" s="4" t="s">
        <v>441313</v>
      </c>
      <c r="B190417" s="4" t="s">
        <v>574598</v>
      </c>
      <c r="C190417" s="4" t="s">
        <v>141687</v>
      </c>
    </row>
    <row r="190418" spans="1:3" x14ac:dyDescent="0.25">
      <c r="A190418" s="4" t="s">
        <v>441314</v>
      </c>
      <c r="B190418" s="4" t="s">
        <v>574598</v>
      </c>
      <c r="C190418" s="4" t="s">
        <v>175734</v>
      </c>
    </row>
    <row r="190419" spans="1:3" x14ac:dyDescent="0.25">
      <c r="A190419" s="4" t="s">
        <v>441315</v>
      </c>
      <c r="B190419" s="4" t="s">
        <v>566231</v>
      </c>
      <c r="C190419" s="4" t="s">
        <v>175735</v>
      </c>
    </row>
    <row r="190420" spans="1:3" x14ac:dyDescent="0.25">
      <c r="A190420" s="4" t="s">
        <v>441316</v>
      </c>
      <c r="B190420" s="4" t="s">
        <v>566231</v>
      </c>
      <c r="C190420" s="4" t="s">
        <v>175736</v>
      </c>
    </row>
    <row r="190421" spans="1:3" x14ac:dyDescent="0.25">
      <c r="A190421" s="4" t="s">
        <v>441317</v>
      </c>
      <c r="B190421" s="4" t="s">
        <v>566231</v>
      </c>
      <c r="C190421" s="4" t="s">
        <v>175737</v>
      </c>
    </row>
    <row r="190422" spans="1:3" x14ac:dyDescent="0.25">
      <c r="A190422" s="4" t="s">
        <v>441318</v>
      </c>
      <c r="B190422" s="4" t="s">
        <v>566231</v>
      </c>
      <c r="C190422" s="4" t="s">
        <v>175738</v>
      </c>
    </row>
    <row r="190423" spans="1:3" x14ac:dyDescent="0.25">
      <c r="A190423" s="4" t="s">
        <v>441319</v>
      </c>
      <c r="B190423" s="4" t="s">
        <v>566231</v>
      </c>
      <c r="C190423" s="4" t="s">
        <v>175739</v>
      </c>
    </row>
    <row r="190424" spans="1:3" x14ac:dyDescent="0.25">
      <c r="A190424" s="4" t="s">
        <v>441320</v>
      </c>
      <c r="B190424" s="4" t="s">
        <v>566231</v>
      </c>
      <c r="C190424" s="4" t="s">
        <v>175740</v>
      </c>
    </row>
    <row r="190425" spans="1:3" x14ac:dyDescent="0.25">
      <c r="A190425" s="4" t="s">
        <v>441321</v>
      </c>
      <c r="B190425" s="4" t="s">
        <v>566231</v>
      </c>
      <c r="C190425" s="4" t="s">
        <v>175741</v>
      </c>
    </row>
    <row r="190426" spans="1:3" x14ac:dyDescent="0.25">
      <c r="A190426" s="4" t="s">
        <v>441322</v>
      </c>
      <c r="B190426" s="4" t="s">
        <v>566231</v>
      </c>
      <c r="C190426" s="4" t="s">
        <v>81198</v>
      </c>
    </row>
    <row r="190427" spans="1:3" x14ac:dyDescent="0.25">
      <c r="A190427" s="4" t="s">
        <v>441323</v>
      </c>
      <c r="B190427" s="4" t="s">
        <v>566231</v>
      </c>
      <c r="C190427" s="4" t="s">
        <v>175742</v>
      </c>
    </row>
    <row r="190428" spans="1:3" x14ac:dyDescent="0.25">
      <c r="A190428" s="4" t="s">
        <v>441324</v>
      </c>
      <c r="B190428" s="4" t="s">
        <v>566231</v>
      </c>
      <c r="C190428" s="4" t="s">
        <v>97390</v>
      </c>
    </row>
    <row r="190429" spans="1:3" x14ac:dyDescent="0.25">
      <c r="A190429" s="4" t="s">
        <v>441325</v>
      </c>
      <c r="B190429" s="4" t="s">
        <v>566231</v>
      </c>
      <c r="C190429" s="4" t="s">
        <v>175743</v>
      </c>
    </row>
    <row r="190430" spans="1:3" x14ac:dyDescent="0.25">
      <c r="A190430" s="4" t="s">
        <v>441326</v>
      </c>
      <c r="B190430" s="4" t="s">
        <v>566231</v>
      </c>
      <c r="C190430" s="4" t="s">
        <v>175744</v>
      </c>
    </row>
    <row r="190431" spans="1:3" x14ac:dyDescent="0.25">
      <c r="A190431" s="4" t="s">
        <v>441327</v>
      </c>
      <c r="B190431" s="4" t="s">
        <v>566231</v>
      </c>
      <c r="C190431" s="4" t="s">
        <v>175745</v>
      </c>
    </row>
    <row r="190432" spans="1:3" x14ac:dyDescent="0.25">
      <c r="A190432" s="4" t="s">
        <v>441328</v>
      </c>
      <c r="B190432" s="4" t="s">
        <v>566231</v>
      </c>
      <c r="C190432" s="4" t="s">
        <v>121891</v>
      </c>
    </row>
    <row r="190433" spans="1:3" x14ac:dyDescent="0.25">
      <c r="A190433" s="4" t="s">
        <v>441329</v>
      </c>
      <c r="B190433" s="4" t="s">
        <v>563737</v>
      </c>
      <c r="C190433" s="4" t="s">
        <v>174268</v>
      </c>
    </row>
    <row r="190434" spans="1:3" x14ac:dyDescent="0.25">
      <c r="A190434" s="4" t="s">
        <v>441330</v>
      </c>
      <c r="B190434" s="4" t="s">
        <v>563737</v>
      </c>
      <c r="C190434" s="4" t="s">
        <v>175746</v>
      </c>
    </row>
    <row r="190435" spans="1:3" x14ac:dyDescent="0.25">
      <c r="A190435" s="4" t="s">
        <v>441331</v>
      </c>
      <c r="B190435" s="4" t="s">
        <v>563737</v>
      </c>
      <c r="C190435" s="4" t="s">
        <v>175747</v>
      </c>
    </row>
    <row r="190436" spans="1:3" x14ac:dyDescent="0.25">
      <c r="A190436" s="4" t="s">
        <v>441332</v>
      </c>
      <c r="B190436" s="4" t="s">
        <v>563737</v>
      </c>
      <c r="C190436" s="4" t="s">
        <v>175748</v>
      </c>
    </row>
    <row r="190437" spans="1:3" x14ac:dyDescent="0.25">
      <c r="A190437" s="4" t="s">
        <v>441333</v>
      </c>
      <c r="B190437" s="4" t="s">
        <v>563737</v>
      </c>
      <c r="C190437" s="4" t="s">
        <v>175749</v>
      </c>
    </row>
    <row r="190438" spans="1:3" x14ac:dyDescent="0.25">
      <c r="A190438" s="4" t="s">
        <v>441334</v>
      </c>
      <c r="B190438" s="4" t="s">
        <v>563737</v>
      </c>
      <c r="C190438" s="4" t="s">
        <v>175750</v>
      </c>
    </row>
    <row r="190439" spans="1:3" x14ac:dyDescent="0.25">
      <c r="A190439" s="4" t="s">
        <v>441335</v>
      </c>
      <c r="B190439" s="4" t="s">
        <v>563737</v>
      </c>
      <c r="C190439" s="4" t="s">
        <v>175751</v>
      </c>
    </row>
    <row r="190440" spans="1:3" x14ac:dyDescent="0.25">
      <c r="A190440" s="4" t="s">
        <v>441336</v>
      </c>
      <c r="B190440" s="4" t="s">
        <v>563737</v>
      </c>
      <c r="C190440" s="4" t="s">
        <v>148716</v>
      </c>
    </row>
    <row r="190441" spans="1:3" x14ac:dyDescent="0.25">
      <c r="A190441" s="4" t="s">
        <v>441337</v>
      </c>
      <c r="B190441" s="4" t="s">
        <v>563737</v>
      </c>
      <c r="C190441" s="4" t="s">
        <v>175752</v>
      </c>
    </row>
    <row r="190442" spans="1:3" x14ac:dyDescent="0.25">
      <c r="A190442" s="4" t="s">
        <v>441338</v>
      </c>
      <c r="B190442" s="4" t="s">
        <v>563737</v>
      </c>
      <c r="C190442" s="4" t="s">
        <v>175753</v>
      </c>
    </row>
    <row r="190443" spans="1:3" x14ac:dyDescent="0.25">
      <c r="A190443" s="4" t="s">
        <v>441339</v>
      </c>
      <c r="B190443" s="4" t="s">
        <v>563737</v>
      </c>
      <c r="C190443" s="4" t="s">
        <v>175754</v>
      </c>
    </row>
    <row r="190444" spans="1:3" x14ac:dyDescent="0.25">
      <c r="A190444" s="4" t="s">
        <v>441340</v>
      </c>
      <c r="B190444" s="4" t="s">
        <v>563737</v>
      </c>
      <c r="C190444" s="4" t="s">
        <v>175755</v>
      </c>
    </row>
    <row r="190445" spans="1:3" x14ac:dyDescent="0.25">
      <c r="A190445" s="4" t="s">
        <v>441341</v>
      </c>
      <c r="B190445" s="4" t="s">
        <v>563737</v>
      </c>
      <c r="C190445" s="4" t="s">
        <v>175756</v>
      </c>
    </row>
    <row r="190446" spans="1:3" x14ac:dyDescent="0.25">
      <c r="A190446" s="4" t="s">
        <v>441342</v>
      </c>
      <c r="B190446" s="4" t="s">
        <v>563737</v>
      </c>
      <c r="C190446" s="4" t="s">
        <v>175757</v>
      </c>
    </row>
    <row r="190447" spans="1:3" x14ac:dyDescent="0.25">
      <c r="A190447" s="4" t="s">
        <v>441343</v>
      </c>
      <c r="B190447" s="4" t="s">
        <v>566427</v>
      </c>
      <c r="C190447" s="4" t="s">
        <v>175758</v>
      </c>
    </row>
    <row r="190448" spans="1:3" x14ac:dyDescent="0.25">
      <c r="A190448" s="4" t="s">
        <v>441344</v>
      </c>
      <c r="B190448" s="4" t="s">
        <v>566427</v>
      </c>
      <c r="C190448" s="4" t="s">
        <v>142327</v>
      </c>
    </row>
    <row r="190449" spans="1:3" x14ac:dyDescent="0.25">
      <c r="A190449" s="4" t="s">
        <v>441345</v>
      </c>
      <c r="B190449" s="4" t="s">
        <v>566427</v>
      </c>
      <c r="C190449" s="4" t="s">
        <v>175759</v>
      </c>
    </row>
    <row r="190450" spans="1:3" x14ac:dyDescent="0.25">
      <c r="A190450" s="4" t="s">
        <v>441346</v>
      </c>
      <c r="B190450" s="4" t="s">
        <v>566427</v>
      </c>
      <c r="C190450" s="4" t="s">
        <v>175760</v>
      </c>
    </row>
    <row r="190451" spans="1:3" x14ac:dyDescent="0.25">
      <c r="A190451" s="4" t="s">
        <v>441347</v>
      </c>
      <c r="B190451" s="4" t="s">
        <v>566427</v>
      </c>
      <c r="C190451" s="4" t="s">
        <v>175761</v>
      </c>
    </row>
    <row r="190452" spans="1:3" x14ac:dyDescent="0.25">
      <c r="A190452" s="4" t="s">
        <v>441348</v>
      </c>
      <c r="B190452" s="4" t="s">
        <v>566427</v>
      </c>
      <c r="C190452" s="4" t="s">
        <v>175762</v>
      </c>
    </row>
    <row r="190453" spans="1:3" x14ac:dyDescent="0.25">
      <c r="A190453" s="4" t="s">
        <v>441349</v>
      </c>
      <c r="B190453" s="4" t="s">
        <v>566427</v>
      </c>
      <c r="C190453" s="4" t="s">
        <v>175763</v>
      </c>
    </row>
    <row r="190454" spans="1:3" x14ac:dyDescent="0.25">
      <c r="A190454" s="4" t="s">
        <v>441350</v>
      </c>
      <c r="B190454" s="4" t="s">
        <v>566427</v>
      </c>
      <c r="C190454" s="4" t="s">
        <v>175764</v>
      </c>
    </row>
    <row r="190455" spans="1:3" x14ac:dyDescent="0.25">
      <c r="A190455" s="4" t="s">
        <v>441351</v>
      </c>
      <c r="B190455" s="4" t="s">
        <v>566427</v>
      </c>
      <c r="C190455" s="4" t="s">
        <v>175765</v>
      </c>
    </row>
    <row r="190456" spans="1:3" x14ac:dyDescent="0.25">
      <c r="A190456" s="4" t="s">
        <v>441352</v>
      </c>
      <c r="B190456" s="4" t="s">
        <v>566427</v>
      </c>
      <c r="C190456" s="4" t="s">
        <v>35915</v>
      </c>
    </row>
    <row r="190457" spans="1:3" x14ac:dyDescent="0.25">
      <c r="A190457" s="4" t="s">
        <v>441353</v>
      </c>
      <c r="B190457" s="4" t="s">
        <v>566427</v>
      </c>
      <c r="C190457" s="4" t="s">
        <v>175766</v>
      </c>
    </row>
    <row r="190458" spans="1:3" x14ac:dyDescent="0.25">
      <c r="A190458" s="4" t="s">
        <v>441354</v>
      </c>
      <c r="B190458" s="4" t="s">
        <v>566427</v>
      </c>
      <c r="C190458" s="4" t="s">
        <v>175767</v>
      </c>
    </row>
    <row r="190459" spans="1:3" x14ac:dyDescent="0.25">
      <c r="A190459" s="4" t="s">
        <v>441355</v>
      </c>
      <c r="B190459" s="4" t="s">
        <v>566427</v>
      </c>
      <c r="C190459" s="4" t="s">
        <v>175768</v>
      </c>
    </row>
    <row r="190460" spans="1:3" x14ac:dyDescent="0.25">
      <c r="A190460" s="4" t="s">
        <v>441356</v>
      </c>
      <c r="B190460" s="4" t="s">
        <v>566427</v>
      </c>
      <c r="C190460" s="4" t="s">
        <v>175769</v>
      </c>
    </row>
    <row r="190461" spans="1:3" x14ac:dyDescent="0.25">
      <c r="A190461" s="4" t="s">
        <v>441357</v>
      </c>
      <c r="B190461" s="4" t="s">
        <v>580753</v>
      </c>
      <c r="C190461" s="4" t="s">
        <v>175770</v>
      </c>
    </row>
    <row r="190462" spans="1:3" x14ac:dyDescent="0.25">
      <c r="A190462" s="4" t="s">
        <v>441358</v>
      </c>
      <c r="B190462" s="4" t="s">
        <v>580753</v>
      </c>
      <c r="C190462" s="4" t="s">
        <v>175771</v>
      </c>
    </row>
    <row r="190463" spans="1:3" x14ac:dyDescent="0.25">
      <c r="A190463" s="4" t="s">
        <v>441359</v>
      </c>
      <c r="B190463" s="4" t="s">
        <v>580753</v>
      </c>
      <c r="C190463" s="4" t="s">
        <v>70079</v>
      </c>
    </row>
    <row r="190464" spans="1:3" x14ac:dyDescent="0.25">
      <c r="A190464" s="4" t="s">
        <v>441360</v>
      </c>
      <c r="B190464" s="4" t="s">
        <v>580753</v>
      </c>
      <c r="C190464" s="4" t="s">
        <v>175772</v>
      </c>
    </row>
    <row r="190465" spans="1:3" x14ac:dyDescent="0.25">
      <c r="A190465" s="4" t="s">
        <v>441361</v>
      </c>
      <c r="B190465" s="4" t="s">
        <v>580753</v>
      </c>
      <c r="C190465" s="4" t="s">
        <v>175773</v>
      </c>
    </row>
    <row r="190466" spans="1:3" x14ac:dyDescent="0.25">
      <c r="A190466" s="4" t="s">
        <v>441362</v>
      </c>
      <c r="B190466" s="4" t="s">
        <v>580753</v>
      </c>
      <c r="C190466" s="4" t="s">
        <v>175774</v>
      </c>
    </row>
    <row r="190467" spans="1:3" x14ac:dyDescent="0.25">
      <c r="A190467" s="4" t="s">
        <v>441363</v>
      </c>
      <c r="B190467" s="4" t="s">
        <v>580753</v>
      </c>
      <c r="C190467" s="4" t="s">
        <v>175775</v>
      </c>
    </row>
    <row r="190468" spans="1:3" x14ac:dyDescent="0.25">
      <c r="A190468" s="4" t="s">
        <v>441364</v>
      </c>
      <c r="B190468" s="4" t="s">
        <v>580753</v>
      </c>
      <c r="C190468" s="4" t="s">
        <v>175776</v>
      </c>
    </row>
    <row r="190469" spans="1:3" x14ac:dyDescent="0.25">
      <c r="A190469" s="4" t="s">
        <v>441365</v>
      </c>
      <c r="B190469" s="4" t="s">
        <v>580753</v>
      </c>
      <c r="C190469" s="4" t="s">
        <v>175777</v>
      </c>
    </row>
    <row r="190470" spans="1:3" x14ac:dyDescent="0.25">
      <c r="A190470" s="4" t="s">
        <v>441366</v>
      </c>
      <c r="B190470" s="4" t="s">
        <v>580753</v>
      </c>
      <c r="C190470" s="4" t="s">
        <v>175778</v>
      </c>
    </row>
    <row r="190471" spans="1:3" x14ac:dyDescent="0.25">
      <c r="A190471" s="4" t="s">
        <v>441367</v>
      </c>
      <c r="B190471" s="4" t="s">
        <v>580753</v>
      </c>
      <c r="C190471" s="4" t="s">
        <v>175779</v>
      </c>
    </row>
    <row r="190472" spans="1:3" x14ac:dyDescent="0.25">
      <c r="A190472" s="4" t="s">
        <v>441368</v>
      </c>
      <c r="B190472" s="4" t="s">
        <v>580753</v>
      </c>
      <c r="C190472" s="4" t="s">
        <v>175780</v>
      </c>
    </row>
    <row r="190473" spans="1:3" x14ac:dyDescent="0.25">
      <c r="A190473" s="4" t="s">
        <v>441369</v>
      </c>
      <c r="B190473" s="4" t="s">
        <v>580753</v>
      </c>
      <c r="C190473" s="4" t="s">
        <v>175781</v>
      </c>
    </row>
    <row r="190474" spans="1:3" x14ac:dyDescent="0.25">
      <c r="A190474" s="4" t="s">
        <v>441370</v>
      </c>
      <c r="B190474" s="4" t="s">
        <v>580753</v>
      </c>
      <c r="C190474" s="4" t="s">
        <v>175782</v>
      </c>
    </row>
    <row r="190475" spans="1:3" x14ac:dyDescent="0.25">
      <c r="A190475" s="4" t="s">
        <v>441371</v>
      </c>
      <c r="B190475" s="4" t="s">
        <v>578821</v>
      </c>
      <c r="C190475" s="4" t="s">
        <v>175783</v>
      </c>
    </row>
    <row r="190476" spans="1:3" x14ac:dyDescent="0.25">
      <c r="A190476" s="4" t="s">
        <v>441372</v>
      </c>
      <c r="B190476" s="4" t="s">
        <v>578821</v>
      </c>
      <c r="C190476" s="4" t="s">
        <v>175784</v>
      </c>
    </row>
    <row r="190477" spans="1:3" x14ac:dyDescent="0.25">
      <c r="A190477" s="4" t="s">
        <v>441373</v>
      </c>
      <c r="B190477" s="4" t="s">
        <v>578821</v>
      </c>
      <c r="C190477" s="4" t="s">
        <v>175785</v>
      </c>
    </row>
    <row r="190478" spans="1:3" x14ac:dyDescent="0.25">
      <c r="A190478" s="4" t="s">
        <v>441374</v>
      </c>
      <c r="B190478" s="4" t="s">
        <v>578821</v>
      </c>
      <c r="C190478" s="4" t="s">
        <v>175786</v>
      </c>
    </row>
    <row r="190479" spans="1:3" x14ac:dyDescent="0.25">
      <c r="A190479" s="4" t="s">
        <v>441375</v>
      </c>
      <c r="B190479" s="4" t="s">
        <v>578821</v>
      </c>
      <c r="C190479" s="4" t="s">
        <v>175787</v>
      </c>
    </row>
    <row r="190480" spans="1:3" x14ac:dyDescent="0.25">
      <c r="A190480" s="4" t="s">
        <v>441376</v>
      </c>
      <c r="B190480" s="4" t="s">
        <v>578821</v>
      </c>
      <c r="C190480" s="4" t="s">
        <v>175788</v>
      </c>
    </row>
    <row r="190481" spans="1:3" x14ac:dyDescent="0.25">
      <c r="A190481" s="4" t="s">
        <v>441377</v>
      </c>
      <c r="B190481" s="4" t="s">
        <v>578821</v>
      </c>
      <c r="C190481" s="4" t="s">
        <v>175789</v>
      </c>
    </row>
    <row r="190482" spans="1:3" x14ac:dyDescent="0.25">
      <c r="A190482" s="4" t="s">
        <v>441378</v>
      </c>
      <c r="B190482" s="4" t="s">
        <v>578821</v>
      </c>
      <c r="C190482" s="4" t="s">
        <v>175790</v>
      </c>
    </row>
    <row r="190483" spans="1:3" x14ac:dyDescent="0.25">
      <c r="A190483" s="4" t="s">
        <v>441379</v>
      </c>
      <c r="B190483" s="4" t="s">
        <v>578821</v>
      </c>
      <c r="C190483" s="4" t="s">
        <v>175791</v>
      </c>
    </row>
    <row r="190484" spans="1:3" x14ac:dyDescent="0.25">
      <c r="A190484" s="4" t="s">
        <v>441380</v>
      </c>
      <c r="B190484" s="4" t="s">
        <v>578821</v>
      </c>
      <c r="C190484" s="4" t="s">
        <v>175792</v>
      </c>
    </row>
    <row r="190485" spans="1:3" x14ac:dyDescent="0.25">
      <c r="A190485" s="4" t="s">
        <v>441381</v>
      </c>
      <c r="B190485" s="4" t="s">
        <v>578821</v>
      </c>
      <c r="C190485" s="4" t="s">
        <v>51582</v>
      </c>
    </row>
    <row r="190486" spans="1:3" x14ac:dyDescent="0.25">
      <c r="A190486" s="4" t="s">
        <v>441382</v>
      </c>
      <c r="B190486" s="4" t="s">
        <v>578821</v>
      </c>
      <c r="C190486" s="4" t="s">
        <v>175793</v>
      </c>
    </row>
    <row r="190487" spans="1:3" x14ac:dyDescent="0.25">
      <c r="A190487" s="4" t="s">
        <v>441383</v>
      </c>
      <c r="B190487" s="4" t="s">
        <v>578821</v>
      </c>
      <c r="C190487" s="4" t="s">
        <v>175794</v>
      </c>
    </row>
    <row r="190488" spans="1:3" x14ac:dyDescent="0.25">
      <c r="A190488" s="4" t="s">
        <v>441384</v>
      </c>
      <c r="B190488" s="4" t="s">
        <v>578821</v>
      </c>
      <c r="C190488" s="4" t="s">
        <v>175795</v>
      </c>
    </row>
    <row r="190489" spans="1:3" x14ac:dyDescent="0.25">
      <c r="A190489" s="4" t="s">
        <v>441385</v>
      </c>
      <c r="B190489" s="4" t="s">
        <v>567636</v>
      </c>
      <c r="C190489" s="4" t="s">
        <v>175796</v>
      </c>
    </row>
    <row r="190490" spans="1:3" x14ac:dyDescent="0.25">
      <c r="A190490" s="4" t="s">
        <v>441386</v>
      </c>
      <c r="B190490" s="4" t="s">
        <v>567636</v>
      </c>
      <c r="C190490" s="4" t="s">
        <v>175797</v>
      </c>
    </row>
    <row r="190491" spans="1:3" x14ac:dyDescent="0.25">
      <c r="A190491" s="4" t="s">
        <v>441387</v>
      </c>
      <c r="B190491" s="4" t="s">
        <v>567636</v>
      </c>
      <c r="C190491" s="4" t="s">
        <v>48396</v>
      </c>
    </row>
    <row r="190492" spans="1:3" x14ac:dyDescent="0.25">
      <c r="A190492" s="4" t="s">
        <v>441388</v>
      </c>
      <c r="B190492" s="4" t="s">
        <v>567636</v>
      </c>
      <c r="C190492" s="4" t="s">
        <v>175798</v>
      </c>
    </row>
    <row r="190493" spans="1:3" x14ac:dyDescent="0.25">
      <c r="A190493" s="4" t="s">
        <v>441389</v>
      </c>
      <c r="B190493" s="4" t="s">
        <v>567636</v>
      </c>
      <c r="C190493" s="4" t="s">
        <v>175799</v>
      </c>
    </row>
    <row r="190494" spans="1:3" x14ac:dyDescent="0.25">
      <c r="A190494" s="4" t="s">
        <v>441390</v>
      </c>
      <c r="B190494" s="4" t="s">
        <v>567636</v>
      </c>
      <c r="C190494" s="4" t="s">
        <v>175800</v>
      </c>
    </row>
    <row r="190495" spans="1:3" x14ac:dyDescent="0.25">
      <c r="A190495" s="4" t="s">
        <v>441391</v>
      </c>
      <c r="B190495" s="4" t="s">
        <v>567636</v>
      </c>
      <c r="C190495" s="4" t="s">
        <v>175801</v>
      </c>
    </row>
    <row r="190496" spans="1:3" x14ac:dyDescent="0.25">
      <c r="A190496" s="4" t="s">
        <v>441392</v>
      </c>
      <c r="B190496" s="4" t="s">
        <v>567636</v>
      </c>
      <c r="C190496" s="4" t="s">
        <v>175802</v>
      </c>
    </row>
    <row r="190497" spans="1:3" x14ac:dyDescent="0.25">
      <c r="A190497" s="4" t="s">
        <v>441393</v>
      </c>
      <c r="B190497" s="4" t="s">
        <v>567636</v>
      </c>
      <c r="C190497" s="4" t="s">
        <v>175803</v>
      </c>
    </row>
    <row r="190498" spans="1:3" x14ac:dyDescent="0.25">
      <c r="A190498" s="4" t="s">
        <v>441394</v>
      </c>
      <c r="B190498" s="4" t="s">
        <v>567636</v>
      </c>
      <c r="C190498" s="4" t="s">
        <v>175804</v>
      </c>
    </row>
    <row r="190499" spans="1:3" x14ac:dyDescent="0.25">
      <c r="A190499" s="4" t="s">
        <v>441395</v>
      </c>
      <c r="B190499" s="4" t="s">
        <v>567636</v>
      </c>
      <c r="C190499" s="4" t="s">
        <v>175805</v>
      </c>
    </row>
    <row r="190500" spans="1:3" x14ac:dyDescent="0.25">
      <c r="A190500" s="4" t="s">
        <v>441396</v>
      </c>
      <c r="B190500" s="4" t="s">
        <v>567636</v>
      </c>
      <c r="C190500" s="4" t="s">
        <v>175806</v>
      </c>
    </row>
    <row r="190501" spans="1:3" x14ac:dyDescent="0.25">
      <c r="A190501" s="4" t="s">
        <v>441397</v>
      </c>
      <c r="B190501" s="4" t="s">
        <v>567636</v>
      </c>
      <c r="C190501" s="4" t="s">
        <v>75420</v>
      </c>
    </row>
    <row r="190502" spans="1:3" x14ac:dyDescent="0.25">
      <c r="A190502" s="4" t="s">
        <v>441398</v>
      </c>
      <c r="B190502" s="4" t="s">
        <v>567636</v>
      </c>
      <c r="C190502" s="4" t="s">
        <v>175807</v>
      </c>
    </row>
    <row r="190503" spans="1:3" x14ac:dyDescent="0.25">
      <c r="A190503" s="4" t="s">
        <v>441399</v>
      </c>
      <c r="B190503" s="4" t="s">
        <v>579705</v>
      </c>
      <c r="C190503" s="4" t="s">
        <v>46668</v>
      </c>
    </row>
    <row r="190504" spans="1:3" x14ac:dyDescent="0.25">
      <c r="A190504" s="4" t="s">
        <v>441400</v>
      </c>
      <c r="B190504" s="4" t="s">
        <v>579705</v>
      </c>
      <c r="C190504" s="4" t="s">
        <v>175808</v>
      </c>
    </row>
    <row r="190505" spans="1:3" x14ac:dyDescent="0.25">
      <c r="A190505" s="4" t="s">
        <v>441401</v>
      </c>
      <c r="B190505" s="4" t="s">
        <v>579705</v>
      </c>
      <c r="C190505" s="4" t="s">
        <v>175809</v>
      </c>
    </row>
    <row r="190506" spans="1:3" x14ac:dyDescent="0.25">
      <c r="A190506" s="4" t="s">
        <v>441402</v>
      </c>
      <c r="B190506" s="4" t="s">
        <v>579705</v>
      </c>
      <c r="C190506" s="4" t="s">
        <v>175810</v>
      </c>
    </row>
    <row r="190507" spans="1:3" x14ac:dyDescent="0.25">
      <c r="A190507" s="4" t="s">
        <v>441403</v>
      </c>
      <c r="B190507" s="4" t="s">
        <v>579705</v>
      </c>
      <c r="C190507" s="4" t="s">
        <v>175811</v>
      </c>
    </row>
    <row r="190508" spans="1:3" x14ac:dyDescent="0.25">
      <c r="A190508" s="4" t="s">
        <v>441404</v>
      </c>
      <c r="B190508" s="4" t="s">
        <v>579705</v>
      </c>
      <c r="C190508" s="4" t="s">
        <v>34653</v>
      </c>
    </row>
    <row r="190509" spans="1:3" x14ac:dyDescent="0.25">
      <c r="A190509" s="4" t="s">
        <v>441405</v>
      </c>
      <c r="B190509" s="4" t="s">
        <v>579705</v>
      </c>
      <c r="C190509" s="4" t="s">
        <v>86778</v>
      </c>
    </row>
    <row r="190510" spans="1:3" x14ac:dyDescent="0.25">
      <c r="A190510" s="4" t="s">
        <v>441406</v>
      </c>
      <c r="B190510" s="4" t="s">
        <v>579705</v>
      </c>
      <c r="C190510" s="4" t="s">
        <v>175812</v>
      </c>
    </row>
    <row r="190511" spans="1:3" x14ac:dyDescent="0.25">
      <c r="A190511" s="4" t="s">
        <v>441407</v>
      </c>
      <c r="B190511" s="4" t="s">
        <v>579705</v>
      </c>
      <c r="C190511" s="4" t="s">
        <v>175813</v>
      </c>
    </row>
    <row r="190512" spans="1:3" x14ac:dyDescent="0.25">
      <c r="A190512" s="4" t="s">
        <v>441408</v>
      </c>
      <c r="B190512" s="4" t="s">
        <v>579705</v>
      </c>
      <c r="C190512" s="4" t="s">
        <v>51934</v>
      </c>
    </row>
    <row r="190513" spans="1:3" x14ac:dyDescent="0.25">
      <c r="A190513" s="4" t="s">
        <v>441409</v>
      </c>
      <c r="B190513" s="4" t="s">
        <v>579705</v>
      </c>
      <c r="C190513" s="4" t="s">
        <v>13156</v>
      </c>
    </row>
    <row r="190514" spans="1:3" x14ac:dyDescent="0.25">
      <c r="A190514" s="4" t="s">
        <v>441410</v>
      </c>
      <c r="B190514" s="4" t="s">
        <v>579705</v>
      </c>
      <c r="C190514" s="4" t="s">
        <v>175814</v>
      </c>
    </row>
    <row r="190515" spans="1:3" x14ac:dyDescent="0.25">
      <c r="A190515" s="4" t="s">
        <v>441411</v>
      </c>
      <c r="B190515" s="4" t="s">
        <v>579705</v>
      </c>
      <c r="C190515" s="4" t="s">
        <v>175815</v>
      </c>
    </row>
    <row r="190516" spans="1:3" x14ac:dyDescent="0.25">
      <c r="A190516" s="4" t="s">
        <v>441412</v>
      </c>
      <c r="B190516" s="4" t="s">
        <v>579705</v>
      </c>
      <c r="C190516" s="4" t="s">
        <v>175816</v>
      </c>
    </row>
    <row r="190517" spans="1:3" x14ac:dyDescent="0.25">
      <c r="A190517" s="4" t="s">
        <v>441413</v>
      </c>
      <c r="B190517" s="4" t="s">
        <v>581794</v>
      </c>
      <c r="C190517" s="4" t="s">
        <v>175817</v>
      </c>
    </row>
    <row r="190518" spans="1:3" x14ac:dyDescent="0.25">
      <c r="A190518" s="4" t="s">
        <v>441414</v>
      </c>
      <c r="B190518" s="4" t="s">
        <v>581794</v>
      </c>
      <c r="C190518" s="4" t="s">
        <v>175818</v>
      </c>
    </row>
    <row r="190519" spans="1:3" x14ac:dyDescent="0.25">
      <c r="A190519" s="4" t="s">
        <v>441415</v>
      </c>
      <c r="B190519" s="4" t="s">
        <v>581794</v>
      </c>
      <c r="C190519" s="4" t="s">
        <v>175819</v>
      </c>
    </row>
    <row r="190520" spans="1:3" x14ac:dyDescent="0.25">
      <c r="A190520" s="4" t="s">
        <v>441416</v>
      </c>
      <c r="B190520" s="4" t="s">
        <v>581794</v>
      </c>
      <c r="C190520" s="4" t="s">
        <v>175820</v>
      </c>
    </row>
    <row r="190521" spans="1:3" x14ac:dyDescent="0.25">
      <c r="A190521" s="4" t="s">
        <v>441417</v>
      </c>
      <c r="B190521" s="4" t="s">
        <v>581794</v>
      </c>
      <c r="C190521" s="4" t="s">
        <v>175821</v>
      </c>
    </row>
    <row r="190522" spans="1:3" x14ac:dyDescent="0.25">
      <c r="A190522" s="4" t="s">
        <v>441418</v>
      </c>
      <c r="B190522" s="4" t="s">
        <v>581794</v>
      </c>
      <c r="C190522" s="4" t="s">
        <v>175822</v>
      </c>
    </row>
    <row r="190523" spans="1:3" x14ac:dyDescent="0.25">
      <c r="A190523" s="4" t="s">
        <v>441419</v>
      </c>
      <c r="B190523" s="4" t="s">
        <v>581794</v>
      </c>
      <c r="C190523" s="4" t="s">
        <v>175823</v>
      </c>
    </row>
    <row r="190524" spans="1:3" x14ac:dyDescent="0.25">
      <c r="A190524" s="4" t="s">
        <v>441420</v>
      </c>
      <c r="B190524" s="4" t="s">
        <v>581794</v>
      </c>
      <c r="C190524" s="4" t="s">
        <v>175824</v>
      </c>
    </row>
    <row r="190525" spans="1:3" x14ac:dyDescent="0.25">
      <c r="A190525" s="4" t="s">
        <v>441421</v>
      </c>
      <c r="B190525" s="4" t="s">
        <v>581794</v>
      </c>
      <c r="C190525" s="4" t="s">
        <v>175825</v>
      </c>
    </row>
    <row r="190526" spans="1:3" x14ac:dyDescent="0.25">
      <c r="A190526" s="4" t="s">
        <v>441422</v>
      </c>
      <c r="B190526" s="4" t="s">
        <v>581794</v>
      </c>
      <c r="C190526" s="4" t="s">
        <v>175826</v>
      </c>
    </row>
    <row r="190527" spans="1:3" x14ac:dyDescent="0.25">
      <c r="A190527" s="4" t="s">
        <v>441423</v>
      </c>
      <c r="B190527" s="4" t="s">
        <v>581794</v>
      </c>
      <c r="C190527" s="4" t="s">
        <v>175827</v>
      </c>
    </row>
    <row r="190528" spans="1:3" x14ac:dyDescent="0.25">
      <c r="A190528" s="4" t="s">
        <v>441424</v>
      </c>
      <c r="B190528" s="4" t="s">
        <v>581794</v>
      </c>
      <c r="C190528" s="4" t="s">
        <v>175828</v>
      </c>
    </row>
    <row r="190529" spans="1:3" x14ac:dyDescent="0.25">
      <c r="A190529" s="4" t="s">
        <v>441425</v>
      </c>
      <c r="B190529" s="4" t="s">
        <v>581794</v>
      </c>
      <c r="C190529" s="4" t="s">
        <v>175829</v>
      </c>
    </row>
    <row r="190530" spans="1:3" x14ac:dyDescent="0.25">
      <c r="A190530" s="4" t="s">
        <v>441426</v>
      </c>
      <c r="B190530" s="4" t="s">
        <v>581794</v>
      </c>
      <c r="C190530" s="4" t="s">
        <v>175830</v>
      </c>
    </row>
    <row r="190531" spans="1:3" x14ac:dyDescent="0.25">
      <c r="A190531" s="4" t="s">
        <v>441427</v>
      </c>
      <c r="B190531" s="4" t="s">
        <v>565995</v>
      </c>
      <c r="C190531" s="4" t="s">
        <v>175831</v>
      </c>
    </row>
    <row r="190532" spans="1:3" x14ac:dyDescent="0.25">
      <c r="A190532" s="4" t="s">
        <v>441428</v>
      </c>
      <c r="B190532" s="4" t="s">
        <v>565995</v>
      </c>
      <c r="C190532" s="4" t="s">
        <v>175832</v>
      </c>
    </row>
    <row r="190533" spans="1:3" x14ac:dyDescent="0.25">
      <c r="A190533" s="4" t="s">
        <v>441429</v>
      </c>
      <c r="B190533" s="4" t="s">
        <v>565995</v>
      </c>
      <c r="C190533" s="4" t="s">
        <v>23805</v>
      </c>
    </row>
    <row r="190534" spans="1:3" x14ac:dyDescent="0.25">
      <c r="A190534" s="4" t="s">
        <v>441430</v>
      </c>
      <c r="B190534" s="4" t="s">
        <v>565995</v>
      </c>
      <c r="C190534" s="4" t="s">
        <v>175833</v>
      </c>
    </row>
    <row r="190535" spans="1:3" x14ac:dyDescent="0.25">
      <c r="A190535" s="4" t="s">
        <v>441431</v>
      </c>
      <c r="B190535" s="4" t="s">
        <v>565995</v>
      </c>
      <c r="C190535" s="4" t="s">
        <v>175834</v>
      </c>
    </row>
    <row r="190536" spans="1:3" x14ac:dyDescent="0.25">
      <c r="A190536" s="4" t="s">
        <v>441432</v>
      </c>
      <c r="B190536" s="4" t="s">
        <v>565995</v>
      </c>
      <c r="C190536" s="4" t="s">
        <v>175835</v>
      </c>
    </row>
    <row r="190537" spans="1:3" x14ac:dyDescent="0.25">
      <c r="A190537" s="4" t="s">
        <v>441433</v>
      </c>
      <c r="B190537" s="4" t="s">
        <v>565995</v>
      </c>
      <c r="C190537" s="4" t="s">
        <v>175836</v>
      </c>
    </row>
    <row r="190538" spans="1:3" x14ac:dyDescent="0.25">
      <c r="A190538" s="4" t="s">
        <v>441434</v>
      </c>
      <c r="B190538" s="4" t="s">
        <v>565995</v>
      </c>
      <c r="C190538" s="4" t="s">
        <v>175837</v>
      </c>
    </row>
    <row r="190539" spans="1:3" x14ac:dyDescent="0.25">
      <c r="A190539" s="4" t="s">
        <v>441435</v>
      </c>
      <c r="B190539" s="4" t="s">
        <v>565995</v>
      </c>
      <c r="C190539" s="4" t="s">
        <v>22591</v>
      </c>
    </row>
    <row r="190540" spans="1:3" x14ac:dyDescent="0.25">
      <c r="A190540" s="4" t="s">
        <v>441436</v>
      </c>
      <c r="B190540" s="4" t="s">
        <v>565995</v>
      </c>
      <c r="C190540" s="4" t="s">
        <v>175838</v>
      </c>
    </row>
    <row r="190541" spans="1:3" x14ac:dyDescent="0.25">
      <c r="A190541" s="4" t="s">
        <v>441437</v>
      </c>
      <c r="B190541" s="4" t="s">
        <v>565995</v>
      </c>
      <c r="C190541" s="4" t="s">
        <v>175839</v>
      </c>
    </row>
    <row r="190542" spans="1:3" x14ac:dyDescent="0.25">
      <c r="A190542" s="4" t="s">
        <v>441438</v>
      </c>
      <c r="B190542" s="4" t="s">
        <v>565995</v>
      </c>
      <c r="C190542" s="4" t="s">
        <v>175840</v>
      </c>
    </row>
    <row r="190543" spans="1:3" x14ac:dyDescent="0.25">
      <c r="A190543" s="4" t="s">
        <v>441439</v>
      </c>
      <c r="B190543" s="4" t="s">
        <v>565995</v>
      </c>
      <c r="C190543" s="4" t="s">
        <v>175841</v>
      </c>
    </row>
    <row r="190544" spans="1:3" x14ac:dyDescent="0.25">
      <c r="A190544" s="4" t="s">
        <v>441440</v>
      </c>
      <c r="B190544" s="4" t="s">
        <v>565995</v>
      </c>
      <c r="C190544" s="4" t="s">
        <v>175842</v>
      </c>
    </row>
    <row r="190545" spans="1:3" x14ac:dyDescent="0.25">
      <c r="A190545" s="4" t="s">
        <v>441441</v>
      </c>
      <c r="B190545" s="4" t="s">
        <v>579518</v>
      </c>
      <c r="C190545" s="4" t="s">
        <v>175843</v>
      </c>
    </row>
    <row r="190546" spans="1:3" x14ac:dyDescent="0.25">
      <c r="A190546" s="4" t="s">
        <v>441442</v>
      </c>
      <c r="B190546" s="4" t="s">
        <v>579518</v>
      </c>
      <c r="C190546" s="4" t="s">
        <v>175844</v>
      </c>
    </row>
    <row r="190547" spans="1:3" x14ac:dyDescent="0.25">
      <c r="A190547" s="4" t="s">
        <v>441443</v>
      </c>
      <c r="B190547" s="4" t="s">
        <v>579518</v>
      </c>
      <c r="C190547" s="4" t="s">
        <v>175845</v>
      </c>
    </row>
    <row r="190548" spans="1:3" x14ac:dyDescent="0.25">
      <c r="A190548" s="4" t="s">
        <v>441444</v>
      </c>
      <c r="B190548" s="4" t="s">
        <v>579518</v>
      </c>
      <c r="C190548" s="4" t="s">
        <v>175846</v>
      </c>
    </row>
    <row r="190549" spans="1:3" x14ac:dyDescent="0.25">
      <c r="A190549" s="4" t="s">
        <v>441445</v>
      </c>
      <c r="B190549" s="4" t="s">
        <v>579518</v>
      </c>
      <c r="C190549" s="4" t="s">
        <v>175847</v>
      </c>
    </row>
    <row r="190550" spans="1:3" x14ac:dyDescent="0.25">
      <c r="A190550" s="4" t="s">
        <v>441446</v>
      </c>
      <c r="B190550" s="4" t="s">
        <v>579518</v>
      </c>
      <c r="C190550" s="4" t="s">
        <v>175848</v>
      </c>
    </row>
    <row r="190551" spans="1:3" x14ac:dyDescent="0.25">
      <c r="A190551" s="4" t="s">
        <v>441447</v>
      </c>
      <c r="B190551" s="4" t="s">
        <v>579518</v>
      </c>
      <c r="C190551" s="4" t="s">
        <v>175849</v>
      </c>
    </row>
    <row r="190552" spans="1:3" x14ac:dyDescent="0.25">
      <c r="A190552" s="4" t="s">
        <v>441448</v>
      </c>
      <c r="B190552" s="4" t="s">
        <v>579518</v>
      </c>
      <c r="C190552" s="4" t="s">
        <v>175850</v>
      </c>
    </row>
    <row r="190553" spans="1:3" x14ac:dyDescent="0.25">
      <c r="A190553" s="4" t="s">
        <v>441449</v>
      </c>
      <c r="B190553" s="4" t="s">
        <v>579518</v>
      </c>
      <c r="C190553" s="4" t="s">
        <v>175851</v>
      </c>
    </row>
    <row r="190554" spans="1:3" x14ac:dyDescent="0.25">
      <c r="A190554" s="4" t="s">
        <v>441450</v>
      </c>
      <c r="B190554" s="4" t="s">
        <v>579518</v>
      </c>
      <c r="C190554" s="4" t="s">
        <v>175852</v>
      </c>
    </row>
    <row r="190555" spans="1:3" x14ac:dyDescent="0.25">
      <c r="A190555" s="4" t="s">
        <v>441451</v>
      </c>
      <c r="B190555" s="4" t="s">
        <v>579518</v>
      </c>
      <c r="C190555" s="4" t="s">
        <v>175853</v>
      </c>
    </row>
    <row r="190556" spans="1:3" x14ac:dyDescent="0.25">
      <c r="A190556" s="4" t="s">
        <v>441452</v>
      </c>
      <c r="B190556" s="4" t="s">
        <v>579518</v>
      </c>
      <c r="C190556" s="4" t="s">
        <v>175854</v>
      </c>
    </row>
    <row r="190557" spans="1:3" x14ac:dyDescent="0.25">
      <c r="A190557" s="4" t="s">
        <v>441453</v>
      </c>
      <c r="B190557" s="4" t="s">
        <v>579518</v>
      </c>
      <c r="C190557" s="4" t="s">
        <v>175855</v>
      </c>
    </row>
    <row r="190558" spans="1:3" x14ac:dyDescent="0.25">
      <c r="A190558" s="4" t="s">
        <v>441454</v>
      </c>
      <c r="B190558" s="4" t="s">
        <v>579518</v>
      </c>
      <c r="C190558" s="4" t="s">
        <v>175856</v>
      </c>
    </row>
    <row r="190559" spans="1:3" x14ac:dyDescent="0.25">
      <c r="A190559" s="4" t="s">
        <v>441455</v>
      </c>
      <c r="B190559" s="4" t="s">
        <v>581623</v>
      </c>
      <c r="C190559" s="4" t="s">
        <v>175857</v>
      </c>
    </row>
    <row r="190560" spans="1:3" x14ac:dyDescent="0.25">
      <c r="A190560" s="4" t="s">
        <v>441456</v>
      </c>
      <c r="B190560" s="4" t="s">
        <v>581623</v>
      </c>
      <c r="C190560" s="4" t="s">
        <v>175858</v>
      </c>
    </row>
    <row r="190561" spans="1:3" x14ac:dyDescent="0.25">
      <c r="A190561" s="4" t="s">
        <v>441457</v>
      </c>
      <c r="B190561" s="4" t="s">
        <v>581623</v>
      </c>
      <c r="C190561" s="4" t="s">
        <v>173709</v>
      </c>
    </row>
    <row r="190562" spans="1:3" x14ac:dyDescent="0.25">
      <c r="A190562" s="4" t="s">
        <v>441458</v>
      </c>
      <c r="B190562" s="4" t="s">
        <v>581623</v>
      </c>
      <c r="C190562" s="4" t="s">
        <v>175859</v>
      </c>
    </row>
    <row r="190563" spans="1:3" x14ac:dyDescent="0.25">
      <c r="A190563" s="4" t="s">
        <v>441459</v>
      </c>
      <c r="B190563" s="4" t="s">
        <v>581623</v>
      </c>
      <c r="C190563" s="4" t="s">
        <v>175860</v>
      </c>
    </row>
    <row r="190564" spans="1:3" x14ac:dyDescent="0.25">
      <c r="A190564" s="4" t="s">
        <v>441460</v>
      </c>
      <c r="B190564" s="4" t="s">
        <v>581623</v>
      </c>
      <c r="C190564" s="4" t="s">
        <v>110870</v>
      </c>
    </row>
    <row r="190565" spans="1:3" x14ac:dyDescent="0.25">
      <c r="A190565" s="4" t="s">
        <v>441461</v>
      </c>
      <c r="B190565" s="4" t="s">
        <v>581623</v>
      </c>
      <c r="C190565" s="4" t="s">
        <v>175861</v>
      </c>
    </row>
    <row r="190566" spans="1:3" x14ac:dyDescent="0.25">
      <c r="A190566" s="4" t="s">
        <v>441462</v>
      </c>
      <c r="B190566" s="4" t="s">
        <v>581623</v>
      </c>
      <c r="C190566" s="4" t="s">
        <v>1262</v>
      </c>
    </row>
    <row r="190567" spans="1:3" x14ac:dyDescent="0.25">
      <c r="A190567" s="4" t="s">
        <v>441463</v>
      </c>
      <c r="B190567" s="4" t="s">
        <v>581623</v>
      </c>
      <c r="C190567" s="4" t="s">
        <v>175862</v>
      </c>
    </row>
    <row r="190568" spans="1:3" x14ac:dyDescent="0.25">
      <c r="A190568" s="4" t="s">
        <v>441464</v>
      </c>
      <c r="B190568" s="4" t="s">
        <v>581623</v>
      </c>
      <c r="C190568" s="4" t="s">
        <v>175863</v>
      </c>
    </row>
    <row r="190569" spans="1:3" x14ac:dyDescent="0.25">
      <c r="A190569" s="4" t="s">
        <v>441465</v>
      </c>
      <c r="B190569" s="4" t="s">
        <v>581623</v>
      </c>
      <c r="C190569" s="4" t="s">
        <v>175864</v>
      </c>
    </row>
    <row r="190570" spans="1:3" x14ac:dyDescent="0.25">
      <c r="A190570" s="4" t="s">
        <v>441466</v>
      </c>
      <c r="B190570" s="4" t="s">
        <v>581623</v>
      </c>
      <c r="C190570" s="4" t="s">
        <v>175865</v>
      </c>
    </row>
    <row r="190571" spans="1:3" x14ac:dyDescent="0.25">
      <c r="A190571" s="4" t="s">
        <v>441467</v>
      </c>
      <c r="B190571" s="4" t="s">
        <v>581623</v>
      </c>
      <c r="C190571" s="4" t="s">
        <v>175866</v>
      </c>
    </row>
    <row r="190572" spans="1:3" x14ac:dyDescent="0.25">
      <c r="A190572" s="4" t="s">
        <v>441468</v>
      </c>
      <c r="B190572" s="4" t="s">
        <v>581623</v>
      </c>
      <c r="C190572" s="4" t="s">
        <v>175867</v>
      </c>
    </row>
    <row r="190573" spans="1:3" x14ac:dyDescent="0.25">
      <c r="A190573" s="4" t="s">
        <v>441469</v>
      </c>
      <c r="B190573" s="4" t="s">
        <v>563449</v>
      </c>
      <c r="C190573" s="4" t="s">
        <v>175868</v>
      </c>
    </row>
    <row r="190574" spans="1:3" x14ac:dyDescent="0.25">
      <c r="A190574" s="4" t="s">
        <v>441470</v>
      </c>
      <c r="B190574" s="4" t="s">
        <v>563449</v>
      </c>
      <c r="C190574" s="4" t="s">
        <v>175869</v>
      </c>
    </row>
    <row r="190575" spans="1:3" x14ac:dyDescent="0.25">
      <c r="A190575" s="4" t="s">
        <v>441471</v>
      </c>
      <c r="B190575" s="4" t="s">
        <v>563449</v>
      </c>
      <c r="C190575" s="4" t="s">
        <v>175870</v>
      </c>
    </row>
    <row r="190576" spans="1:3" x14ac:dyDescent="0.25">
      <c r="A190576" s="4" t="s">
        <v>441472</v>
      </c>
      <c r="B190576" s="4" t="s">
        <v>563449</v>
      </c>
      <c r="C190576" s="4" t="s">
        <v>175871</v>
      </c>
    </row>
    <row r="190577" spans="1:3" x14ac:dyDescent="0.25">
      <c r="A190577" s="4" t="s">
        <v>441473</v>
      </c>
      <c r="B190577" s="4" t="s">
        <v>563449</v>
      </c>
      <c r="C190577" s="4" t="s">
        <v>175872</v>
      </c>
    </row>
    <row r="190578" spans="1:3" x14ac:dyDescent="0.25">
      <c r="A190578" s="4" t="s">
        <v>441474</v>
      </c>
      <c r="B190578" s="4" t="s">
        <v>563449</v>
      </c>
      <c r="C190578" s="4" t="s">
        <v>175873</v>
      </c>
    </row>
    <row r="190579" spans="1:3" x14ac:dyDescent="0.25">
      <c r="A190579" s="4" t="s">
        <v>441475</v>
      </c>
      <c r="B190579" s="4" t="s">
        <v>563449</v>
      </c>
      <c r="C190579" s="4" t="s">
        <v>175874</v>
      </c>
    </row>
    <row r="190580" spans="1:3" x14ac:dyDescent="0.25">
      <c r="A190580" s="4" t="s">
        <v>441476</v>
      </c>
      <c r="B190580" s="4" t="s">
        <v>563449</v>
      </c>
      <c r="C190580" s="4" t="s">
        <v>175875</v>
      </c>
    </row>
    <row r="190581" spans="1:3" x14ac:dyDescent="0.25">
      <c r="A190581" s="4" t="s">
        <v>441477</v>
      </c>
      <c r="B190581" s="4" t="s">
        <v>563449</v>
      </c>
      <c r="C190581" s="4" t="s">
        <v>175876</v>
      </c>
    </row>
    <row r="190582" spans="1:3" x14ac:dyDescent="0.25">
      <c r="A190582" s="4" t="s">
        <v>441478</v>
      </c>
      <c r="B190582" s="4" t="s">
        <v>563449</v>
      </c>
      <c r="C190582" s="4" t="s">
        <v>175877</v>
      </c>
    </row>
    <row r="190583" spans="1:3" x14ac:dyDescent="0.25">
      <c r="A190583" s="4" t="s">
        <v>441479</v>
      </c>
      <c r="B190583" s="4" t="s">
        <v>563449</v>
      </c>
      <c r="C190583" s="4" t="s">
        <v>175878</v>
      </c>
    </row>
    <row r="190584" spans="1:3" x14ac:dyDescent="0.25">
      <c r="A190584" s="4" t="s">
        <v>441480</v>
      </c>
      <c r="B190584" s="4" t="s">
        <v>563449</v>
      </c>
      <c r="C190584" s="4" t="s">
        <v>175879</v>
      </c>
    </row>
    <row r="190585" spans="1:3" x14ac:dyDescent="0.25">
      <c r="A190585" s="4" t="s">
        <v>441481</v>
      </c>
      <c r="B190585" s="4" t="s">
        <v>563449</v>
      </c>
      <c r="C190585" s="4" t="s">
        <v>175880</v>
      </c>
    </row>
    <row r="190586" spans="1:3" x14ac:dyDescent="0.25">
      <c r="A190586" s="4" t="s">
        <v>441482</v>
      </c>
      <c r="B190586" s="4" t="s">
        <v>563449</v>
      </c>
      <c r="C190586" s="4" t="s">
        <v>175881</v>
      </c>
    </row>
    <row r="190587" spans="1:3" x14ac:dyDescent="0.25">
      <c r="A190587" s="4" t="s">
        <v>441483</v>
      </c>
      <c r="B190587" s="4" t="s">
        <v>589570</v>
      </c>
      <c r="C190587" s="4" t="s">
        <v>175882</v>
      </c>
    </row>
    <row r="190588" spans="1:3" x14ac:dyDescent="0.25">
      <c r="A190588" s="4" t="s">
        <v>441484</v>
      </c>
      <c r="B190588" s="4" t="s">
        <v>589570</v>
      </c>
      <c r="C190588" s="4" t="s">
        <v>175883</v>
      </c>
    </row>
    <row r="190589" spans="1:3" x14ac:dyDescent="0.25">
      <c r="A190589" s="4" t="s">
        <v>441485</v>
      </c>
      <c r="B190589" s="4" t="s">
        <v>589570</v>
      </c>
      <c r="C190589" s="4" t="s">
        <v>175884</v>
      </c>
    </row>
    <row r="190590" spans="1:3" x14ac:dyDescent="0.25">
      <c r="A190590" s="4" t="s">
        <v>441486</v>
      </c>
      <c r="B190590" s="4" t="s">
        <v>589570</v>
      </c>
      <c r="C190590" s="4" t="s">
        <v>175885</v>
      </c>
    </row>
    <row r="190591" spans="1:3" x14ac:dyDescent="0.25">
      <c r="A190591" s="4" t="s">
        <v>441487</v>
      </c>
      <c r="B190591" s="4" t="s">
        <v>589570</v>
      </c>
      <c r="C190591" s="4" t="s">
        <v>175886</v>
      </c>
    </row>
    <row r="190592" spans="1:3" x14ac:dyDescent="0.25">
      <c r="A190592" s="4" t="s">
        <v>441488</v>
      </c>
      <c r="B190592" s="4" t="s">
        <v>589570</v>
      </c>
      <c r="C190592" s="4" t="s">
        <v>140114</v>
      </c>
    </row>
    <row r="190593" spans="1:3" x14ac:dyDescent="0.25">
      <c r="A190593" s="4" t="s">
        <v>441489</v>
      </c>
      <c r="B190593" s="4" t="s">
        <v>589570</v>
      </c>
      <c r="C190593" s="4" t="s">
        <v>8440</v>
      </c>
    </row>
    <row r="190594" spans="1:3" x14ac:dyDescent="0.25">
      <c r="A190594" s="4" t="s">
        <v>441490</v>
      </c>
      <c r="B190594" s="4" t="s">
        <v>589570</v>
      </c>
      <c r="C190594" s="4" t="s">
        <v>175887</v>
      </c>
    </row>
    <row r="190595" spans="1:3" x14ac:dyDescent="0.25">
      <c r="A190595" s="4" t="s">
        <v>441491</v>
      </c>
      <c r="B190595" s="4" t="s">
        <v>589570</v>
      </c>
      <c r="C190595" s="4" t="s">
        <v>175888</v>
      </c>
    </row>
    <row r="190596" spans="1:3" x14ac:dyDescent="0.25">
      <c r="A190596" s="4" t="s">
        <v>441492</v>
      </c>
      <c r="B190596" s="4" t="s">
        <v>589570</v>
      </c>
      <c r="C190596" s="4" t="s">
        <v>175889</v>
      </c>
    </row>
    <row r="190597" spans="1:3" x14ac:dyDescent="0.25">
      <c r="A190597" s="4" t="s">
        <v>441493</v>
      </c>
      <c r="B190597" s="4" t="s">
        <v>589570</v>
      </c>
      <c r="C190597" s="4" t="s">
        <v>175890</v>
      </c>
    </row>
    <row r="190598" spans="1:3" x14ac:dyDescent="0.25">
      <c r="A190598" s="4" t="s">
        <v>441494</v>
      </c>
      <c r="B190598" s="4" t="s">
        <v>589570</v>
      </c>
      <c r="C190598" s="4" t="s">
        <v>175891</v>
      </c>
    </row>
    <row r="190599" spans="1:3" x14ac:dyDescent="0.25">
      <c r="A190599" s="4" t="s">
        <v>441495</v>
      </c>
      <c r="B190599" s="4" t="s">
        <v>589570</v>
      </c>
      <c r="C190599" s="4" t="s">
        <v>175892</v>
      </c>
    </row>
    <row r="190600" spans="1:3" x14ac:dyDescent="0.25">
      <c r="A190600" s="4" t="s">
        <v>441496</v>
      </c>
      <c r="B190600" s="4" t="s">
        <v>589570</v>
      </c>
      <c r="C190600" s="4" t="s">
        <v>175893</v>
      </c>
    </row>
    <row r="190601" spans="1:3" x14ac:dyDescent="0.25">
      <c r="A190601" s="4" t="s">
        <v>441497</v>
      </c>
      <c r="B190601" s="4" t="s">
        <v>591836</v>
      </c>
      <c r="C190601" s="4" t="s">
        <v>158367</v>
      </c>
    </row>
    <row r="190602" spans="1:3" x14ac:dyDescent="0.25">
      <c r="A190602" s="4" t="s">
        <v>441498</v>
      </c>
      <c r="B190602" s="4" t="s">
        <v>591836</v>
      </c>
      <c r="C190602" s="4" t="s">
        <v>175894</v>
      </c>
    </row>
    <row r="190603" spans="1:3" x14ac:dyDescent="0.25">
      <c r="A190603" s="4" t="s">
        <v>441499</v>
      </c>
      <c r="B190603" s="4" t="s">
        <v>591836</v>
      </c>
      <c r="C190603" s="4" t="s">
        <v>175895</v>
      </c>
    </row>
    <row r="190604" spans="1:3" x14ac:dyDescent="0.25">
      <c r="A190604" s="4" t="s">
        <v>441500</v>
      </c>
      <c r="B190604" s="4" t="s">
        <v>591836</v>
      </c>
      <c r="C190604" s="4" t="s">
        <v>175896</v>
      </c>
    </row>
    <row r="190605" spans="1:3" x14ac:dyDescent="0.25">
      <c r="A190605" s="4" t="s">
        <v>441501</v>
      </c>
      <c r="B190605" s="4" t="s">
        <v>591836</v>
      </c>
      <c r="C190605" s="4" t="s">
        <v>22376</v>
      </c>
    </row>
    <row r="190606" spans="1:3" x14ac:dyDescent="0.25">
      <c r="A190606" s="4" t="s">
        <v>441502</v>
      </c>
      <c r="B190606" s="4" t="s">
        <v>591836</v>
      </c>
      <c r="C190606" s="4" t="s">
        <v>175897</v>
      </c>
    </row>
    <row r="190607" spans="1:3" x14ac:dyDescent="0.25">
      <c r="A190607" s="4" t="s">
        <v>441503</v>
      </c>
      <c r="B190607" s="4" t="s">
        <v>591836</v>
      </c>
      <c r="C190607" s="4" t="s">
        <v>175898</v>
      </c>
    </row>
    <row r="190608" spans="1:3" x14ac:dyDescent="0.25">
      <c r="A190608" s="4" t="s">
        <v>441504</v>
      </c>
      <c r="B190608" s="4" t="s">
        <v>591836</v>
      </c>
      <c r="C190608" s="4" t="s">
        <v>175899</v>
      </c>
    </row>
    <row r="190609" spans="1:3" x14ac:dyDescent="0.25">
      <c r="A190609" s="4" t="s">
        <v>441505</v>
      </c>
      <c r="B190609" s="4" t="s">
        <v>591836</v>
      </c>
      <c r="C190609" s="4" t="s">
        <v>175900</v>
      </c>
    </row>
    <row r="190610" spans="1:3" x14ac:dyDescent="0.25">
      <c r="A190610" s="4" t="s">
        <v>441506</v>
      </c>
      <c r="B190610" s="4" t="s">
        <v>591836</v>
      </c>
      <c r="C190610" s="4" t="s">
        <v>175901</v>
      </c>
    </row>
    <row r="190611" spans="1:3" x14ac:dyDescent="0.25">
      <c r="A190611" s="4" t="s">
        <v>441507</v>
      </c>
      <c r="B190611" s="4" t="s">
        <v>591836</v>
      </c>
      <c r="C190611" s="4" t="s">
        <v>20523</v>
      </c>
    </row>
    <row r="190612" spans="1:3" x14ac:dyDescent="0.25">
      <c r="A190612" s="4" t="s">
        <v>441508</v>
      </c>
      <c r="B190612" s="4" t="s">
        <v>591836</v>
      </c>
      <c r="C190612" s="4" t="s">
        <v>175902</v>
      </c>
    </row>
    <row r="190613" spans="1:3" x14ac:dyDescent="0.25">
      <c r="A190613" s="4" t="s">
        <v>441509</v>
      </c>
      <c r="B190613" s="4" t="s">
        <v>591836</v>
      </c>
      <c r="C190613" s="4" t="s">
        <v>175903</v>
      </c>
    </row>
    <row r="190614" spans="1:3" x14ac:dyDescent="0.25">
      <c r="A190614" s="4" t="s">
        <v>441510</v>
      </c>
      <c r="B190614" s="4" t="s">
        <v>591836</v>
      </c>
      <c r="C190614" s="4" t="s">
        <v>175904</v>
      </c>
    </row>
    <row r="190615" spans="1:3" x14ac:dyDescent="0.25">
      <c r="A190615" s="4" t="s">
        <v>441511</v>
      </c>
      <c r="B190615" s="4" t="s">
        <v>584223</v>
      </c>
      <c r="C190615" s="4" t="s">
        <v>175905</v>
      </c>
    </row>
    <row r="190616" spans="1:3" x14ac:dyDescent="0.25">
      <c r="A190616" s="4" t="s">
        <v>441512</v>
      </c>
      <c r="B190616" s="4" t="s">
        <v>584223</v>
      </c>
      <c r="C190616" s="4" t="s">
        <v>175906</v>
      </c>
    </row>
    <row r="190617" spans="1:3" x14ac:dyDescent="0.25">
      <c r="A190617" s="4" t="s">
        <v>441513</v>
      </c>
      <c r="B190617" s="4" t="s">
        <v>584223</v>
      </c>
      <c r="C190617" s="4" t="s">
        <v>175907</v>
      </c>
    </row>
    <row r="190618" spans="1:3" x14ac:dyDescent="0.25">
      <c r="A190618" s="4" t="s">
        <v>441514</v>
      </c>
      <c r="B190618" s="4" t="s">
        <v>584223</v>
      </c>
      <c r="C190618" s="4" t="s">
        <v>175908</v>
      </c>
    </row>
    <row r="190619" spans="1:3" x14ac:dyDescent="0.25">
      <c r="A190619" s="4" t="s">
        <v>441515</v>
      </c>
      <c r="B190619" s="4" t="s">
        <v>584223</v>
      </c>
      <c r="C190619" s="4" t="s">
        <v>175909</v>
      </c>
    </row>
    <row r="190620" spans="1:3" x14ac:dyDescent="0.25">
      <c r="A190620" s="4" t="s">
        <v>441516</v>
      </c>
      <c r="B190620" s="4" t="s">
        <v>584223</v>
      </c>
      <c r="C190620" s="4" t="s">
        <v>175910</v>
      </c>
    </row>
    <row r="190621" spans="1:3" x14ac:dyDescent="0.25">
      <c r="A190621" s="4" t="s">
        <v>441517</v>
      </c>
      <c r="B190621" s="4" t="s">
        <v>584223</v>
      </c>
      <c r="C190621" s="4" t="s">
        <v>175911</v>
      </c>
    </row>
    <row r="190622" spans="1:3" x14ac:dyDescent="0.25">
      <c r="A190622" s="4" t="s">
        <v>441518</v>
      </c>
      <c r="B190622" s="4" t="s">
        <v>584223</v>
      </c>
      <c r="C190622" s="4" t="s">
        <v>175912</v>
      </c>
    </row>
    <row r="190623" spans="1:3" x14ac:dyDescent="0.25">
      <c r="A190623" s="4" t="s">
        <v>441519</v>
      </c>
      <c r="B190623" s="4" t="s">
        <v>584223</v>
      </c>
      <c r="C190623" s="4" t="s">
        <v>175913</v>
      </c>
    </row>
    <row r="190624" spans="1:3" x14ac:dyDescent="0.25">
      <c r="A190624" s="4" t="s">
        <v>441520</v>
      </c>
      <c r="B190624" s="4" t="s">
        <v>584223</v>
      </c>
      <c r="C190624" s="4" t="s">
        <v>7481</v>
      </c>
    </row>
    <row r="190625" spans="1:3" x14ac:dyDescent="0.25">
      <c r="A190625" s="4" t="s">
        <v>441521</v>
      </c>
      <c r="B190625" s="4" t="s">
        <v>584223</v>
      </c>
      <c r="C190625" s="4" t="s">
        <v>175914</v>
      </c>
    </row>
    <row r="190626" spans="1:3" x14ac:dyDescent="0.25">
      <c r="A190626" s="4" t="s">
        <v>441522</v>
      </c>
      <c r="B190626" s="4" t="s">
        <v>584223</v>
      </c>
      <c r="C190626" s="4" t="s">
        <v>102752</v>
      </c>
    </row>
    <row r="190627" spans="1:3" x14ac:dyDescent="0.25">
      <c r="A190627" s="4" t="s">
        <v>441523</v>
      </c>
      <c r="B190627" s="4" t="s">
        <v>584223</v>
      </c>
      <c r="C190627" s="4" t="s">
        <v>175915</v>
      </c>
    </row>
    <row r="190628" spans="1:3" x14ac:dyDescent="0.25">
      <c r="A190628" s="4" t="s">
        <v>441524</v>
      </c>
      <c r="B190628" s="4" t="s">
        <v>584223</v>
      </c>
      <c r="C190628" s="4" t="s">
        <v>175916</v>
      </c>
    </row>
    <row r="190629" spans="1:3" x14ac:dyDescent="0.25">
      <c r="A190629" s="4" t="s">
        <v>441525</v>
      </c>
      <c r="B190629" s="4" t="s">
        <v>586663</v>
      </c>
      <c r="C190629" s="4" t="s">
        <v>175917</v>
      </c>
    </row>
    <row r="190630" spans="1:3" x14ac:dyDescent="0.25">
      <c r="A190630" s="4" t="s">
        <v>441526</v>
      </c>
      <c r="B190630" s="4" t="s">
        <v>586663</v>
      </c>
      <c r="C190630" s="4" t="s">
        <v>166415</v>
      </c>
    </row>
    <row r="190631" spans="1:3" x14ac:dyDescent="0.25">
      <c r="A190631" s="4" t="s">
        <v>441527</v>
      </c>
      <c r="B190631" s="4" t="s">
        <v>586663</v>
      </c>
      <c r="C190631" s="4" t="s">
        <v>98399</v>
      </c>
    </row>
    <row r="190632" spans="1:3" x14ac:dyDescent="0.25">
      <c r="A190632" s="4" t="s">
        <v>441528</v>
      </c>
      <c r="B190632" s="4" t="s">
        <v>586663</v>
      </c>
      <c r="C190632" s="4" t="s">
        <v>82859</v>
      </c>
    </row>
    <row r="190633" spans="1:3" x14ac:dyDescent="0.25">
      <c r="A190633" s="4" t="s">
        <v>441529</v>
      </c>
      <c r="B190633" s="4" t="s">
        <v>586663</v>
      </c>
      <c r="C190633" s="4" t="s">
        <v>175918</v>
      </c>
    </row>
    <row r="190634" spans="1:3" x14ac:dyDescent="0.25">
      <c r="A190634" s="4" t="s">
        <v>441530</v>
      </c>
      <c r="B190634" s="4" t="s">
        <v>586663</v>
      </c>
      <c r="C190634" s="4" t="s">
        <v>28613</v>
      </c>
    </row>
    <row r="190635" spans="1:3" x14ac:dyDescent="0.25">
      <c r="A190635" s="4" t="s">
        <v>441531</v>
      </c>
      <c r="B190635" s="4" t="s">
        <v>586663</v>
      </c>
      <c r="C190635" s="4" t="s">
        <v>175919</v>
      </c>
    </row>
    <row r="190636" spans="1:3" x14ac:dyDescent="0.25">
      <c r="A190636" s="4" t="s">
        <v>441532</v>
      </c>
      <c r="B190636" s="4" t="s">
        <v>586663</v>
      </c>
      <c r="C190636" s="4" t="s">
        <v>175920</v>
      </c>
    </row>
    <row r="190637" spans="1:3" x14ac:dyDescent="0.25">
      <c r="A190637" s="4" t="s">
        <v>441533</v>
      </c>
      <c r="B190637" s="4" t="s">
        <v>586663</v>
      </c>
      <c r="C190637" s="4" t="s">
        <v>175921</v>
      </c>
    </row>
    <row r="190638" spans="1:3" x14ac:dyDescent="0.25">
      <c r="A190638" s="4" t="s">
        <v>441534</v>
      </c>
      <c r="B190638" s="4" t="s">
        <v>586663</v>
      </c>
      <c r="C190638" s="4" t="s">
        <v>175922</v>
      </c>
    </row>
    <row r="190639" spans="1:3" x14ac:dyDescent="0.25">
      <c r="A190639" s="4" t="s">
        <v>441535</v>
      </c>
      <c r="B190639" s="4" t="s">
        <v>586663</v>
      </c>
      <c r="C190639" s="4" t="s">
        <v>175923</v>
      </c>
    </row>
    <row r="190640" spans="1:3" x14ac:dyDescent="0.25">
      <c r="A190640" s="4" t="s">
        <v>441536</v>
      </c>
      <c r="B190640" s="4" t="s">
        <v>586663</v>
      </c>
      <c r="C190640" s="4" t="s">
        <v>175924</v>
      </c>
    </row>
    <row r="190641" spans="1:3" x14ac:dyDescent="0.25">
      <c r="A190641" s="4" t="s">
        <v>441537</v>
      </c>
      <c r="B190641" s="4" t="s">
        <v>586663</v>
      </c>
      <c r="C190641" s="4" t="s">
        <v>175925</v>
      </c>
    </row>
    <row r="190642" spans="1:3" x14ac:dyDescent="0.25">
      <c r="A190642" s="4" t="s">
        <v>441538</v>
      </c>
      <c r="B190642" s="4" t="s">
        <v>586663</v>
      </c>
      <c r="C190642" s="4" t="s">
        <v>175926</v>
      </c>
    </row>
    <row r="190643" spans="1:3" x14ac:dyDescent="0.25">
      <c r="A190643" s="4" t="s">
        <v>441539</v>
      </c>
      <c r="B190643" s="4" t="s">
        <v>583568</v>
      </c>
      <c r="C190643" s="4" t="s">
        <v>175927</v>
      </c>
    </row>
    <row r="190644" spans="1:3" x14ac:dyDescent="0.25">
      <c r="A190644" s="4" t="s">
        <v>441540</v>
      </c>
      <c r="B190644" s="4" t="s">
        <v>583568</v>
      </c>
      <c r="C190644" s="4" t="s">
        <v>175928</v>
      </c>
    </row>
    <row r="190645" spans="1:3" x14ac:dyDescent="0.25">
      <c r="A190645" s="4" t="s">
        <v>441541</v>
      </c>
      <c r="B190645" s="4" t="s">
        <v>583568</v>
      </c>
      <c r="C190645" s="4" t="s">
        <v>175929</v>
      </c>
    </row>
    <row r="190646" spans="1:3" x14ac:dyDescent="0.25">
      <c r="A190646" s="4" t="s">
        <v>441542</v>
      </c>
      <c r="B190646" s="4" t="s">
        <v>583568</v>
      </c>
      <c r="C190646" s="4" t="s">
        <v>175930</v>
      </c>
    </row>
    <row r="190647" spans="1:3" x14ac:dyDescent="0.25">
      <c r="A190647" s="4" t="s">
        <v>441543</v>
      </c>
      <c r="B190647" s="4" t="s">
        <v>583568</v>
      </c>
      <c r="C190647" s="4" t="s">
        <v>175931</v>
      </c>
    </row>
    <row r="190648" spans="1:3" x14ac:dyDescent="0.25">
      <c r="A190648" s="4" t="s">
        <v>441544</v>
      </c>
      <c r="B190648" s="4" t="s">
        <v>583568</v>
      </c>
      <c r="C190648" s="4" t="s">
        <v>175932</v>
      </c>
    </row>
    <row r="190649" spans="1:3" x14ac:dyDescent="0.25">
      <c r="A190649" s="4" t="s">
        <v>441545</v>
      </c>
      <c r="B190649" s="4" t="s">
        <v>583568</v>
      </c>
      <c r="C190649" s="4" t="s">
        <v>175933</v>
      </c>
    </row>
    <row r="190650" spans="1:3" x14ac:dyDescent="0.25">
      <c r="A190650" s="4" t="s">
        <v>441546</v>
      </c>
      <c r="B190650" s="4" t="s">
        <v>583568</v>
      </c>
      <c r="C190650" s="4" t="s">
        <v>175934</v>
      </c>
    </row>
    <row r="190651" spans="1:3" x14ac:dyDescent="0.25">
      <c r="A190651" s="4" t="s">
        <v>441547</v>
      </c>
      <c r="B190651" s="4" t="s">
        <v>583568</v>
      </c>
      <c r="C190651" s="4" t="s">
        <v>175935</v>
      </c>
    </row>
    <row r="190652" spans="1:3" x14ac:dyDescent="0.25">
      <c r="A190652" s="4" t="s">
        <v>441548</v>
      </c>
      <c r="B190652" s="4" t="s">
        <v>583568</v>
      </c>
      <c r="C190652" s="4" t="s">
        <v>175936</v>
      </c>
    </row>
    <row r="190653" spans="1:3" x14ac:dyDescent="0.25">
      <c r="A190653" s="4" t="s">
        <v>441549</v>
      </c>
      <c r="B190653" s="4" t="s">
        <v>583568</v>
      </c>
      <c r="C190653" s="4" t="s">
        <v>175937</v>
      </c>
    </row>
    <row r="190654" spans="1:3" x14ac:dyDescent="0.25">
      <c r="A190654" s="4" t="s">
        <v>441550</v>
      </c>
      <c r="B190654" s="4" t="s">
        <v>583568</v>
      </c>
      <c r="C190654" s="4" t="s">
        <v>156707</v>
      </c>
    </row>
    <row r="190655" spans="1:3" x14ac:dyDescent="0.25">
      <c r="A190655" s="4" t="s">
        <v>441551</v>
      </c>
      <c r="B190655" s="4" t="s">
        <v>583568</v>
      </c>
      <c r="C190655" s="4" t="s">
        <v>175938</v>
      </c>
    </row>
    <row r="190656" spans="1:3" x14ac:dyDescent="0.25">
      <c r="A190656" s="4" t="s">
        <v>441552</v>
      </c>
      <c r="B190656" s="4" t="s">
        <v>583568</v>
      </c>
      <c r="C190656" s="4" t="s">
        <v>175939</v>
      </c>
    </row>
    <row r="190657" spans="1:3" x14ac:dyDescent="0.25">
      <c r="A190657" s="4" t="s">
        <v>441553</v>
      </c>
      <c r="B190657" s="4" t="s">
        <v>571369</v>
      </c>
      <c r="C190657" s="4" t="s">
        <v>175940</v>
      </c>
    </row>
    <row r="190658" spans="1:3" x14ac:dyDescent="0.25">
      <c r="A190658" s="4" t="s">
        <v>441554</v>
      </c>
      <c r="B190658" s="4" t="s">
        <v>571369</v>
      </c>
      <c r="C190658" s="4" t="s">
        <v>175941</v>
      </c>
    </row>
    <row r="190659" spans="1:3" x14ac:dyDescent="0.25">
      <c r="A190659" s="4" t="s">
        <v>441555</v>
      </c>
      <c r="B190659" s="4" t="s">
        <v>571369</v>
      </c>
      <c r="C190659" s="4" t="s">
        <v>175942</v>
      </c>
    </row>
    <row r="190660" spans="1:3" x14ac:dyDescent="0.25">
      <c r="A190660" s="4" t="s">
        <v>441556</v>
      </c>
      <c r="B190660" s="4" t="s">
        <v>571369</v>
      </c>
      <c r="C190660" s="4" t="s">
        <v>39666</v>
      </c>
    </row>
    <row r="190661" spans="1:3" x14ac:dyDescent="0.25">
      <c r="A190661" s="4" t="s">
        <v>441557</v>
      </c>
      <c r="B190661" s="4" t="s">
        <v>571369</v>
      </c>
      <c r="C190661" s="4" t="s">
        <v>175943</v>
      </c>
    </row>
    <row r="190662" spans="1:3" x14ac:dyDescent="0.25">
      <c r="A190662" s="4" t="s">
        <v>441558</v>
      </c>
      <c r="B190662" s="4" t="s">
        <v>571369</v>
      </c>
      <c r="C190662" s="4" t="s">
        <v>175944</v>
      </c>
    </row>
    <row r="190663" spans="1:3" x14ac:dyDescent="0.25">
      <c r="A190663" s="4" t="s">
        <v>441559</v>
      </c>
      <c r="B190663" s="4" t="s">
        <v>571369</v>
      </c>
      <c r="C190663" s="4" t="s">
        <v>175945</v>
      </c>
    </row>
    <row r="190664" spans="1:3" x14ac:dyDescent="0.25">
      <c r="A190664" s="4" t="s">
        <v>441560</v>
      </c>
      <c r="B190664" s="4" t="s">
        <v>571369</v>
      </c>
      <c r="C190664" s="4" t="s">
        <v>175946</v>
      </c>
    </row>
    <row r="190665" spans="1:3" x14ac:dyDescent="0.25">
      <c r="A190665" s="4" t="s">
        <v>441561</v>
      </c>
      <c r="B190665" s="4" t="s">
        <v>571369</v>
      </c>
      <c r="C190665" s="4" t="s">
        <v>175947</v>
      </c>
    </row>
    <row r="190666" spans="1:3" x14ac:dyDescent="0.25">
      <c r="A190666" s="4" t="s">
        <v>441562</v>
      </c>
      <c r="B190666" s="4" t="s">
        <v>571369</v>
      </c>
      <c r="C190666" s="4" t="s">
        <v>175948</v>
      </c>
    </row>
    <row r="190667" spans="1:3" x14ac:dyDescent="0.25">
      <c r="A190667" s="4" t="s">
        <v>441563</v>
      </c>
      <c r="B190667" s="4" t="s">
        <v>571369</v>
      </c>
      <c r="C190667" s="4" t="s">
        <v>175949</v>
      </c>
    </row>
    <row r="190668" spans="1:3" x14ac:dyDescent="0.25">
      <c r="A190668" s="4" t="s">
        <v>441564</v>
      </c>
      <c r="B190668" s="4" t="s">
        <v>571369</v>
      </c>
      <c r="C190668" s="4" t="s">
        <v>175950</v>
      </c>
    </row>
    <row r="190669" spans="1:3" x14ac:dyDescent="0.25">
      <c r="A190669" s="4" t="s">
        <v>441565</v>
      </c>
      <c r="B190669" s="4" t="s">
        <v>571369</v>
      </c>
      <c r="C190669" s="4" t="s">
        <v>163940</v>
      </c>
    </row>
    <row r="190670" spans="1:3" x14ac:dyDescent="0.25">
      <c r="A190670" s="4" t="s">
        <v>441566</v>
      </c>
      <c r="B190670" s="4" t="s">
        <v>571369</v>
      </c>
      <c r="C190670" s="4" t="s">
        <v>175951</v>
      </c>
    </row>
    <row r="190671" spans="1:3" x14ac:dyDescent="0.25">
      <c r="A190671" s="4" t="s">
        <v>441567</v>
      </c>
      <c r="B190671" s="4" t="s">
        <v>580561</v>
      </c>
      <c r="C190671" s="4" t="s">
        <v>175952</v>
      </c>
    </row>
    <row r="190672" spans="1:3" x14ac:dyDescent="0.25">
      <c r="A190672" s="4" t="s">
        <v>441568</v>
      </c>
      <c r="B190672" s="4" t="s">
        <v>580561</v>
      </c>
      <c r="C190672" s="4" t="s">
        <v>105321</v>
      </c>
    </row>
    <row r="190673" spans="1:3" x14ac:dyDescent="0.25">
      <c r="A190673" s="4" t="s">
        <v>441569</v>
      </c>
      <c r="B190673" s="4" t="s">
        <v>580561</v>
      </c>
      <c r="C190673" s="4" t="s">
        <v>36502</v>
      </c>
    </row>
    <row r="190674" spans="1:3" x14ac:dyDescent="0.25">
      <c r="A190674" s="4" t="s">
        <v>441570</v>
      </c>
      <c r="B190674" s="4" t="s">
        <v>580561</v>
      </c>
      <c r="C190674" s="4" t="s">
        <v>175953</v>
      </c>
    </row>
    <row r="190675" spans="1:3" x14ac:dyDescent="0.25">
      <c r="A190675" s="4" t="s">
        <v>441571</v>
      </c>
      <c r="B190675" s="4" t="s">
        <v>580561</v>
      </c>
      <c r="C190675" s="4" t="s">
        <v>175954</v>
      </c>
    </row>
    <row r="190676" spans="1:3" x14ac:dyDescent="0.25">
      <c r="A190676" s="4" t="s">
        <v>441572</v>
      </c>
      <c r="B190676" s="4" t="s">
        <v>580561</v>
      </c>
      <c r="C190676" s="4" t="s">
        <v>175955</v>
      </c>
    </row>
    <row r="190677" spans="1:3" x14ac:dyDescent="0.25">
      <c r="A190677" s="4" t="s">
        <v>441573</v>
      </c>
      <c r="B190677" s="4" t="s">
        <v>580561</v>
      </c>
      <c r="C190677" s="4" t="s">
        <v>64044</v>
      </c>
    </row>
    <row r="190678" spans="1:3" x14ac:dyDescent="0.25">
      <c r="A190678" s="4" t="s">
        <v>441574</v>
      </c>
      <c r="B190678" s="4" t="s">
        <v>580561</v>
      </c>
      <c r="C190678" s="4" t="s">
        <v>175956</v>
      </c>
    </row>
    <row r="190679" spans="1:3" x14ac:dyDescent="0.25">
      <c r="A190679" s="4" t="s">
        <v>441575</v>
      </c>
      <c r="B190679" s="4" t="s">
        <v>580561</v>
      </c>
      <c r="C190679" s="4" t="s">
        <v>175957</v>
      </c>
    </row>
    <row r="190680" spans="1:3" x14ac:dyDescent="0.25">
      <c r="A190680" s="4" t="s">
        <v>441576</v>
      </c>
      <c r="B190680" s="4" t="s">
        <v>580561</v>
      </c>
      <c r="C190680" s="4" t="s">
        <v>175958</v>
      </c>
    </row>
    <row r="190681" spans="1:3" x14ac:dyDescent="0.25">
      <c r="A190681" s="4" t="s">
        <v>441577</v>
      </c>
      <c r="B190681" s="4" t="s">
        <v>580561</v>
      </c>
      <c r="C190681" s="4" t="s">
        <v>175959</v>
      </c>
    </row>
    <row r="190682" spans="1:3" x14ac:dyDescent="0.25">
      <c r="A190682" s="4" t="s">
        <v>441578</v>
      </c>
      <c r="B190682" s="4" t="s">
        <v>580561</v>
      </c>
      <c r="C190682" s="4" t="s">
        <v>175960</v>
      </c>
    </row>
    <row r="190683" spans="1:3" x14ac:dyDescent="0.25">
      <c r="A190683" s="4" t="s">
        <v>441579</v>
      </c>
      <c r="B190683" s="4" t="s">
        <v>580561</v>
      </c>
      <c r="C190683" s="4" t="s">
        <v>175961</v>
      </c>
    </row>
    <row r="190684" spans="1:3" x14ac:dyDescent="0.25">
      <c r="A190684" s="4" t="s">
        <v>441580</v>
      </c>
      <c r="B190684" s="4" t="s">
        <v>580561</v>
      </c>
      <c r="C190684" s="4" t="s">
        <v>175962</v>
      </c>
    </row>
    <row r="190685" spans="1:3" x14ac:dyDescent="0.25">
      <c r="A190685" s="4" t="s">
        <v>441581</v>
      </c>
      <c r="B190685" s="4" t="s">
        <v>595290</v>
      </c>
      <c r="C190685" s="4" t="s">
        <v>27000</v>
      </c>
    </row>
    <row r="190686" spans="1:3" x14ac:dyDescent="0.25">
      <c r="A190686" s="4" t="s">
        <v>441582</v>
      </c>
      <c r="B190686" s="4" t="s">
        <v>595290</v>
      </c>
      <c r="C190686" s="4" t="s">
        <v>175963</v>
      </c>
    </row>
    <row r="190687" spans="1:3" x14ac:dyDescent="0.25">
      <c r="A190687" s="4" t="s">
        <v>441583</v>
      </c>
      <c r="B190687" s="4" t="s">
        <v>595290</v>
      </c>
      <c r="C190687" s="4" t="s">
        <v>175964</v>
      </c>
    </row>
    <row r="190688" spans="1:3" x14ac:dyDescent="0.25">
      <c r="A190688" s="4" t="s">
        <v>441584</v>
      </c>
      <c r="B190688" s="4" t="s">
        <v>595290</v>
      </c>
      <c r="C190688" s="4" t="s">
        <v>175965</v>
      </c>
    </row>
    <row r="190689" spans="1:3" x14ac:dyDescent="0.25">
      <c r="A190689" s="4" t="s">
        <v>441585</v>
      </c>
      <c r="B190689" s="4" t="s">
        <v>595290</v>
      </c>
      <c r="C190689" s="4" t="s">
        <v>83957</v>
      </c>
    </row>
    <row r="190690" spans="1:3" x14ac:dyDescent="0.25">
      <c r="A190690" s="4" t="s">
        <v>441586</v>
      </c>
      <c r="B190690" s="4" t="s">
        <v>595290</v>
      </c>
      <c r="C190690" s="4" t="s">
        <v>175966</v>
      </c>
    </row>
    <row r="190691" spans="1:3" x14ac:dyDescent="0.25">
      <c r="A190691" s="4" t="s">
        <v>441587</v>
      </c>
      <c r="B190691" s="4" t="s">
        <v>595290</v>
      </c>
      <c r="C190691" s="4" t="s">
        <v>175967</v>
      </c>
    </row>
    <row r="190692" spans="1:3" x14ac:dyDescent="0.25">
      <c r="A190692" s="4" t="s">
        <v>441588</v>
      </c>
      <c r="B190692" s="4" t="s">
        <v>595290</v>
      </c>
      <c r="C190692" s="4" t="s">
        <v>175968</v>
      </c>
    </row>
    <row r="190693" spans="1:3" x14ac:dyDescent="0.25">
      <c r="A190693" s="4" t="s">
        <v>441589</v>
      </c>
      <c r="B190693" s="4" t="s">
        <v>595290</v>
      </c>
      <c r="C190693" s="4" t="s">
        <v>175969</v>
      </c>
    </row>
    <row r="190694" spans="1:3" x14ac:dyDescent="0.25">
      <c r="A190694" s="4" t="s">
        <v>441590</v>
      </c>
      <c r="B190694" s="4" t="s">
        <v>595290</v>
      </c>
      <c r="C190694" s="4" t="s">
        <v>175970</v>
      </c>
    </row>
    <row r="190695" spans="1:3" x14ac:dyDescent="0.25">
      <c r="A190695" s="4" t="s">
        <v>441591</v>
      </c>
      <c r="B190695" s="4" t="s">
        <v>595290</v>
      </c>
      <c r="C190695" s="4" t="s">
        <v>25367</v>
      </c>
    </row>
    <row r="190696" spans="1:3" x14ac:dyDescent="0.25">
      <c r="A190696" s="4" t="s">
        <v>441592</v>
      </c>
      <c r="B190696" s="4" t="s">
        <v>595290</v>
      </c>
      <c r="C190696" s="4" t="s">
        <v>175971</v>
      </c>
    </row>
    <row r="190697" spans="1:3" x14ac:dyDescent="0.25">
      <c r="A190697" s="4" t="s">
        <v>441593</v>
      </c>
      <c r="B190697" s="4" t="s">
        <v>595290</v>
      </c>
      <c r="C190697" s="4" t="s">
        <v>175972</v>
      </c>
    </row>
    <row r="190698" spans="1:3" x14ac:dyDescent="0.25">
      <c r="A190698" s="4" t="s">
        <v>441594</v>
      </c>
      <c r="B190698" s="4" t="s">
        <v>595290</v>
      </c>
      <c r="C190698" s="4" t="s">
        <v>175973</v>
      </c>
    </row>
    <row r="190699" spans="1:3" x14ac:dyDescent="0.25">
      <c r="A190699" s="4" t="s">
        <v>441595</v>
      </c>
      <c r="B190699" s="4" t="s">
        <v>563526</v>
      </c>
      <c r="C190699" s="4" t="s">
        <v>45964</v>
      </c>
    </row>
    <row r="190700" spans="1:3" x14ac:dyDescent="0.25">
      <c r="A190700" s="4" t="s">
        <v>441596</v>
      </c>
      <c r="B190700" s="4" t="s">
        <v>563526</v>
      </c>
      <c r="C190700" s="4" t="s">
        <v>175974</v>
      </c>
    </row>
    <row r="190701" spans="1:3" x14ac:dyDescent="0.25">
      <c r="A190701" s="4" t="s">
        <v>441597</v>
      </c>
      <c r="B190701" s="4" t="s">
        <v>563526</v>
      </c>
      <c r="C190701" s="4" t="s">
        <v>175975</v>
      </c>
    </row>
    <row r="190702" spans="1:3" x14ac:dyDescent="0.25">
      <c r="A190702" s="4" t="s">
        <v>441598</v>
      </c>
      <c r="B190702" s="4" t="s">
        <v>563526</v>
      </c>
      <c r="C190702" s="4" t="s">
        <v>175976</v>
      </c>
    </row>
    <row r="190703" spans="1:3" x14ac:dyDescent="0.25">
      <c r="A190703" s="4" t="s">
        <v>441599</v>
      </c>
      <c r="B190703" s="4" t="s">
        <v>563526</v>
      </c>
      <c r="C190703" s="4" t="s">
        <v>175977</v>
      </c>
    </row>
    <row r="190704" spans="1:3" x14ac:dyDescent="0.25">
      <c r="A190704" s="4" t="s">
        <v>441600</v>
      </c>
      <c r="B190704" s="4" t="s">
        <v>563526</v>
      </c>
      <c r="C190704" s="4" t="s">
        <v>45407</v>
      </c>
    </row>
    <row r="190705" spans="1:3" x14ac:dyDescent="0.25">
      <c r="A190705" s="4" t="s">
        <v>441601</v>
      </c>
      <c r="B190705" s="4" t="s">
        <v>563526</v>
      </c>
      <c r="C190705" s="4" t="s">
        <v>175978</v>
      </c>
    </row>
    <row r="190706" spans="1:3" x14ac:dyDescent="0.25">
      <c r="A190706" s="4" t="s">
        <v>441602</v>
      </c>
      <c r="B190706" s="4" t="s">
        <v>563526</v>
      </c>
      <c r="C190706" s="4" t="s">
        <v>175979</v>
      </c>
    </row>
    <row r="190707" spans="1:3" x14ac:dyDescent="0.25">
      <c r="A190707" s="4" t="s">
        <v>441603</v>
      </c>
      <c r="B190707" s="4" t="s">
        <v>563526</v>
      </c>
      <c r="C190707" s="4" t="s">
        <v>175980</v>
      </c>
    </row>
    <row r="190708" spans="1:3" x14ac:dyDescent="0.25">
      <c r="A190708" s="4" t="s">
        <v>441604</v>
      </c>
      <c r="B190708" s="4" t="s">
        <v>563526</v>
      </c>
      <c r="C190708" s="4" t="s">
        <v>175981</v>
      </c>
    </row>
    <row r="190709" spans="1:3" x14ac:dyDescent="0.25">
      <c r="A190709" s="4" t="s">
        <v>441605</v>
      </c>
      <c r="B190709" s="4" t="s">
        <v>563526</v>
      </c>
      <c r="C190709" s="4" t="s">
        <v>175982</v>
      </c>
    </row>
    <row r="190710" spans="1:3" x14ac:dyDescent="0.25">
      <c r="A190710" s="4" t="s">
        <v>441606</v>
      </c>
      <c r="B190710" s="4" t="s">
        <v>563526</v>
      </c>
      <c r="C190710" s="4" t="s">
        <v>175983</v>
      </c>
    </row>
    <row r="190711" spans="1:3" x14ac:dyDescent="0.25">
      <c r="A190711" s="4" t="s">
        <v>441607</v>
      </c>
      <c r="B190711" s="4" t="s">
        <v>563526</v>
      </c>
      <c r="C190711" s="4" t="s">
        <v>78170</v>
      </c>
    </row>
    <row r="190712" spans="1:3" x14ac:dyDescent="0.25">
      <c r="A190712" s="4" t="s">
        <v>441608</v>
      </c>
      <c r="B190712" s="4" t="s">
        <v>563526</v>
      </c>
      <c r="C190712" s="4" t="s">
        <v>175984</v>
      </c>
    </row>
    <row r="190713" spans="1:3" x14ac:dyDescent="0.25">
      <c r="A190713" s="4" t="s">
        <v>441609</v>
      </c>
      <c r="B190713" s="4" t="s">
        <v>587962</v>
      </c>
      <c r="C190713" s="4" t="s">
        <v>175985</v>
      </c>
    </row>
    <row r="190714" spans="1:3" x14ac:dyDescent="0.25">
      <c r="A190714" s="4" t="s">
        <v>441610</v>
      </c>
      <c r="B190714" s="4" t="s">
        <v>587962</v>
      </c>
      <c r="C190714" s="4" t="s">
        <v>175986</v>
      </c>
    </row>
    <row r="190715" spans="1:3" x14ac:dyDescent="0.25">
      <c r="A190715" s="4" t="s">
        <v>441611</v>
      </c>
      <c r="B190715" s="4" t="s">
        <v>587962</v>
      </c>
      <c r="C190715" s="4" t="s">
        <v>33520</v>
      </c>
    </row>
    <row r="190716" spans="1:3" x14ac:dyDescent="0.25">
      <c r="A190716" s="4" t="s">
        <v>441612</v>
      </c>
      <c r="B190716" s="4" t="s">
        <v>587962</v>
      </c>
      <c r="C190716" s="4" t="s">
        <v>175987</v>
      </c>
    </row>
    <row r="190717" spans="1:3" x14ac:dyDescent="0.25">
      <c r="A190717" s="4" t="s">
        <v>441613</v>
      </c>
      <c r="B190717" s="4" t="s">
        <v>587962</v>
      </c>
      <c r="C190717" s="4" t="s">
        <v>85885</v>
      </c>
    </row>
    <row r="190718" spans="1:3" x14ac:dyDescent="0.25">
      <c r="A190718" s="4" t="s">
        <v>441614</v>
      </c>
      <c r="B190718" s="4" t="s">
        <v>587962</v>
      </c>
      <c r="C190718" s="4" t="s">
        <v>175988</v>
      </c>
    </row>
    <row r="190719" spans="1:3" x14ac:dyDescent="0.25">
      <c r="A190719" s="4" t="s">
        <v>441615</v>
      </c>
      <c r="B190719" s="4" t="s">
        <v>587962</v>
      </c>
      <c r="C190719" s="4" t="s">
        <v>175989</v>
      </c>
    </row>
    <row r="190720" spans="1:3" x14ac:dyDescent="0.25">
      <c r="A190720" s="4" t="s">
        <v>441616</v>
      </c>
      <c r="B190720" s="4" t="s">
        <v>587962</v>
      </c>
      <c r="C190720" s="4" t="s">
        <v>175990</v>
      </c>
    </row>
    <row r="190721" spans="1:3" x14ac:dyDescent="0.25">
      <c r="A190721" s="4" t="s">
        <v>441617</v>
      </c>
      <c r="B190721" s="4" t="s">
        <v>587962</v>
      </c>
      <c r="C190721" s="4" t="s">
        <v>175991</v>
      </c>
    </row>
    <row r="190722" spans="1:3" x14ac:dyDescent="0.25">
      <c r="A190722" s="4" t="s">
        <v>441618</v>
      </c>
      <c r="B190722" s="4" t="s">
        <v>587962</v>
      </c>
      <c r="C190722" s="4" t="s">
        <v>175992</v>
      </c>
    </row>
    <row r="190723" spans="1:3" x14ac:dyDescent="0.25">
      <c r="A190723" s="4" t="s">
        <v>441619</v>
      </c>
      <c r="B190723" s="4" t="s">
        <v>587962</v>
      </c>
      <c r="C190723" s="4" t="s">
        <v>39096</v>
      </c>
    </row>
    <row r="190724" spans="1:3" x14ac:dyDescent="0.25">
      <c r="A190724" s="4" t="s">
        <v>441620</v>
      </c>
      <c r="B190724" s="4" t="s">
        <v>587962</v>
      </c>
      <c r="C190724" s="4" t="s">
        <v>175993</v>
      </c>
    </row>
    <row r="190725" spans="1:3" x14ac:dyDescent="0.25">
      <c r="A190725" s="4" t="s">
        <v>441621</v>
      </c>
      <c r="B190725" s="4" t="s">
        <v>587962</v>
      </c>
      <c r="C190725" s="4" t="s">
        <v>175994</v>
      </c>
    </row>
    <row r="190726" spans="1:3" x14ac:dyDescent="0.25">
      <c r="A190726" s="4" t="s">
        <v>441622</v>
      </c>
      <c r="B190726" s="4" t="s">
        <v>587962</v>
      </c>
      <c r="C190726" s="4" t="s">
        <v>175995</v>
      </c>
    </row>
    <row r="190727" spans="1:3" x14ac:dyDescent="0.25">
      <c r="A190727" s="4" t="s">
        <v>441623</v>
      </c>
      <c r="B190727" s="4" t="s">
        <v>592245</v>
      </c>
      <c r="C190727" s="4" t="s">
        <v>175996</v>
      </c>
    </row>
    <row r="190728" spans="1:3" x14ac:dyDescent="0.25">
      <c r="A190728" s="4" t="s">
        <v>441624</v>
      </c>
      <c r="B190728" s="4" t="s">
        <v>592245</v>
      </c>
      <c r="C190728" s="4" t="s">
        <v>175997</v>
      </c>
    </row>
    <row r="190729" spans="1:3" x14ac:dyDescent="0.25">
      <c r="A190729" s="4" t="s">
        <v>441625</v>
      </c>
      <c r="B190729" s="4" t="s">
        <v>592245</v>
      </c>
      <c r="C190729" s="4" t="s">
        <v>175998</v>
      </c>
    </row>
    <row r="190730" spans="1:3" x14ac:dyDescent="0.25">
      <c r="A190730" s="4" t="s">
        <v>441626</v>
      </c>
      <c r="B190730" s="4" t="s">
        <v>592245</v>
      </c>
      <c r="C190730" s="4" t="s">
        <v>175999</v>
      </c>
    </row>
    <row r="190731" spans="1:3" x14ac:dyDescent="0.25">
      <c r="A190731" s="4" t="s">
        <v>441627</v>
      </c>
      <c r="B190731" s="4" t="s">
        <v>592245</v>
      </c>
      <c r="C190731" s="4" t="s">
        <v>176000</v>
      </c>
    </row>
    <row r="190732" spans="1:3" x14ac:dyDescent="0.25">
      <c r="A190732" s="4" t="s">
        <v>441628</v>
      </c>
      <c r="B190732" s="4" t="s">
        <v>592245</v>
      </c>
      <c r="C190732" s="4" t="s">
        <v>176001</v>
      </c>
    </row>
    <row r="190733" spans="1:3" x14ac:dyDescent="0.25">
      <c r="A190733" s="4" t="s">
        <v>441629</v>
      </c>
      <c r="B190733" s="4" t="s">
        <v>592245</v>
      </c>
      <c r="C190733" s="4" t="s">
        <v>176002</v>
      </c>
    </row>
    <row r="190734" spans="1:3" x14ac:dyDescent="0.25">
      <c r="A190734" s="4" t="s">
        <v>441630</v>
      </c>
      <c r="B190734" s="4" t="s">
        <v>592245</v>
      </c>
      <c r="C190734" s="4" t="s">
        <v>176003</v>
      </c>
    </row>
    <row r="190735" spans="1:3" x14ac:dyDescent="0.25">
      <c r="A190735" s="4" t="s">
        <v>441631</v>
      </c>
      <c r="B190735" s="4" t="s">
        <v>592245</v>
      </c>
      <c r="C190735" s="4" t="s">
        <v>176004</v>
      </c>
    </row>
    <row r="190736" spans="1:3" x14ac:dyDescent="0.25">
      <c r="A190736" s="4" t="s">
        <v>441632</v>
      </c>
      <c r="B190736" s="4" t="s">
        <v>592245</v>
      </c>
      <c r="C190736" s="4" t="s">
        <v>176005</v>
      </c>
    </row>
    <row r="190737" spans="1:3" x14ac:dyDescent="0.25">
      <c r="A190737" s="4" t="s">
        <v>441633</v>
      </c>
      <c r="B190737" s="4" t="s">
        <v>592245</v>
      </c>
      <c r="C190737" s="4" t="s">
        <v>21206</v>
      </c>
    </row>
    <row r="190738" spans="1:3" x14ac:dyDescent="0.25">
      <c r="A190738" s="4" t="s">
        <v>441634</v>
      </c>
      <c r="B190738" s="4" t="s">
        <v>592245</v>
      </c>
      <c r="C190738" s="4" t="s">
        <v>176006</v>
      </c>
    </row>
    <row r="190739" spans="1:3" x14ac:dyDescent="0.25">
      <c r="A190739" s="4" t="s">
        <v>441635</v>
      </c>
      <c r="B190739" s="4" t="s">
        <v>592245</v>
      </c>
      <c r="C190739" s="4" t="s">
        <v>112340</v>
      </c>
    </row>
    <row r="190740" spans="1:3" x14ac:dyDescent="0.25">
      <c r="A190740" s="4" t="s">
        <v>441636</v>
      </c>
      <c r="B190740" s="4" t="s">
        <v>592245</v>
      </c>
      <c r="C190740" s="4" t="s">
        <v>176007</v>
      </c>
    </row>
    <row r="190741" spans="1:3" x14ac:dyDescent="0.25">
      <c r="A190741" s="4" t="s">
        <v>441637</v>
      </c>
      <c r="B190741" s="4" t="s">
        <v>600694</v>
      </c>
      <c r="C190741" s="4" t="s">
        <v>176008</v>
      </c>
    </row>
    <row r="190742" spans="1:3" x14ac:dyDescent="0.25">
      <c r="A190742" s="4" t="s">
        <v>441638</v>
      </c>
      <c r="B190742" s="4" t="s">
        <v>600694</v>
      </c>
      <c r="C190742" s="4" t="s">
        <v>176009</v>
      </c>
    </row>
    <row r="190743" spans="1:3" x14ac:dyDescent="0.25">
      <c r="A190743" s="4" t="s">
        <v>441639</v>
      </c>
      <c r="B190743" s="4" t="s">
        <v>600694</v>
      </c>
      <c r="C190743" s="4" t="s">
        <v>176010</v>
      </c>
    </row>
    <row r="190744" spans="1:3" x14ac:dyDescent="0.25">
      <c r="A190744" s="4" t="s">
        <v>441640</v>
      </c>
      <c r="B190744" s="4" t="s">
        <v>600694</v>
      </c>
      <c r="C190744" s="4" t="s">
        <v>176011</v>
      </c>
    </row>
    <row r="190745" spans="1:3" x14ac:dyDescent="0.25">
      <c r="A190745" s="4" t="s">
        <v>441641</v>
      </c>
      <c r="B190745" s="4" t="s">
        <v>600694</v>
      </c>
      <c r="C190745" s="4" t="s">
        <v>176012</v>
      </c>
    </row>
    <row r="190746" spans="1:3" x14ac:dyDescent="0.25">
      <c r="A190746" s="4" t="s">
        <v>441642</v>
      </c>
      <c r="B190746" s="4" t="s">
        <v>600694</v>
      </c>
      <c r="C190746" s="4" t="s">
        <v>176013</v>
      </c>
    </row>
    <row r="190747" spans="1:3" x14ac:dyDescent="0.25">
      <c r="A190747" s="4" t="s">
        <v>441643</v>
      </c>
      <c r="B190747" s="4" t="s">
        <v>600694</v>
      </c>
      <c r="C190747" s="4" t="s">
        <v>176014</v>
      </c>
    </row>
    <row r="190748" spans="1:3" x14ac:dyDescent="0.25">
      <c r="A190748" s="4" t="s">
        <v>441644</v>
      </c>
      <c r="B190748" s="4" t="s">
        <v>600694</v>
      </c>
      <c r="C190748" s="4" t="s">
        <v>176015</v>
      </c>
    </row>
    <row r="190749" spans="1:3" x14ac:dyDescent="0.25">
      <c r="A190749" s="4" t="s">
        <v>441645</v>
      </c>
      <c r="B190749" s="4" t="s">
        <v>600694</v>
      </c>
      <c r="C190749" s="4" t="s">
        <v>176016</v>
      </c>
    </row>
    <row r="190750" spans="1:3" x14ac:dyDescent="0.25">
      <c r="A190750" s="4" t="s">
        <v>441646</v>
      </c>
      <c r="B190750" s="4" t="s">
        <v>600694</v>
      </c>
      <c r="C190750" s="4" t="s">
        <v>176017</v>
      </c>
    </row>
    <row r="190751" spans="1:3" x14ac:dyDescent="0.25">
      <c r="A190751" s="4" t="s">
        <v>441647</v>
      </c>
      <c r="B190751" s="4" t="s">
        <v>600694</v>
      </c>
      <c r="C190751" s="4" t="s">
        <v>176018</v>
      </c>
    </row>
    <row r="190752" spans="1:3" x14ac:dyDescent="0.25">
      <c r="A190752" s="4" t="s">
        <v>441648</v>
      </c>
      <c r="B190752" s="4" t="s">
        <v>600694</v>
      </c>
      <c r="C190752" s="4" t="s">
        <v>176019</v>
      </c>
    </row>
    <row r="190753" spans="1:3" x14ac:dyDescent="0.25">
      <c r="A190753" s="4" t="s">
        <v>441649</v>
      </c>
      <c r="B190753" s="4" t="s">
        <v>600694</v>
      </c>
      <c r="C190753" s="4" t="s">
        <v>176020</v>
      </c>
    </row>
    <row r="190754" spans="1:3" x14ac:dyDescent="0.25">
      <c r="A190754" s="4" t="s">
        <v>441650</v>
      </c>
      <c r="B190754" s="4" t="s">
        <v>600694</v>
      </c>
      <c r="C190754" s="4" t="s">
        <v>176021</v>
      </c>
    </row>
    <row r="190755" spans="1:3" x14ac:dyDescent="0.25">
      <c r="A190755" s="4" t="s">
        <v>441651</v>
      </c>
      <c r="B190755" s="4" t="s">
        <v>589249</v>
      </c>
      <c r="C190755" s="4" t="s">
        <v>176022</v>
      </c>
    </row>
    <row r="190756" spans="1:3" x14ac:dyDescent="0.25">
      <c r="A190756" s="4" t="s">
        <v>441652</v>
      </c>
      <c r="B190756" s="4" t="s">
        <v>589249</v>
      </c>
      <c r="C190756" s="4" t="s">
        <v>137783</v>
      </c>
    </row>
    <row r="190757" spans="1:3" x14ac:dyDescent="0.25">
      <c r="A190757" s="4" t="s">
        <v>441653</v>
      </c>
      <c r="B190757" s="4" t="s">
        <v>589249</v>
      </c>
      <c r="C190757" s="4" t="s">
        <v>176023</v>
      </c>
    </row>
    <row r="190758" spans="1:3" x14ac:dyDescent="0.25">
      <c r="A190758" s="4" t="s">
        <v>441654</v>
      </c>
      <c r="B190758" s="4" t="s">
        <v>589249</v>
      </c>
      <c r="C190758" s="4" t="s">
        <v>176024</v>
      </c>
    </row>
    <row r="190759" spans="1:3" x14ac:dyDescent="0.25">
      <c r="A190759" s="4" t="s">
        <v>441655</v>
      </c>
      <c r="B190759" s="4" t="s">
        <v>589249</v>
      </c>
      <c r="C190759" s="4" t="s">
        <v>176025</v>
      </c>
    </row>
    <row r="190760" spans="1:3" x14ac:dyDescent="0.25">
      <c r="A190760" s="4" t="s">
        <v>441656</v>
      </c>
      <c r="B190760" s="4" t="s">
        <v>589249</v>
      </c>
      <c r="C190760" s="4" t="s">
        <v>176026</v>
      </c>
    </row>
    <row r="190761" spans="1:3" x14ac:dyDescent="0.25">
      <c r="A190761" s="4" t="s">
        <v>441657</v>
      </c>
      <c r="B190761" s="4" t="s">
        <v>589249</v>
      </c>
      <c r="C190761" s="4" t="s">
        <v>176027</v>
      </c>
    </row>
    <row r="190762" spans="1:3" x14ac:dyDescent="0.25">
      <c r="A190762" s="4" t="s">
        <v>441658</v>
      </c>
      <c r="B190762" s="4" t="s">
        <v>589249</v>
      </c>
      <c r="C190762" s="4" t="s">
        <v>153180</v>
      </c>
    </row>
    <row r="190763" spans="1:3" x14ac:dyDescent="0.25">
      <c r="A190763" s="4" t="s">
        <v>441659</v>
      </c>
      <c r="B190763" s="4" t="s">
        <v>589249</v>
      </c>
      <c r="C190763" s="4" t="s">
        <v>86979</v>
      </c>
    </row>
    <row r="190764" spans="1:3" x14ac:dyDescent="0.25">
      <c r="A190764" s="4" t="s">
        <v>441660</v>
      </c>
      <c r="B190764" s="4" t="s">
        <v>589249</v>
      </c>
      <c r="C190764" s="4" t="s">
        <v>176028</v>
      </c>
    </row>
    <row r="190765" spans="1:3" x14ac:dyDescent="0.25">
      <c r="A190765" s="4" t="s">
        <v>441661</v>
      </c>
      <c r="B190765" s="4" t="s">
        <v>589249</v>
      </c>
      <c r="C190765" s="4" t="s">
        <v>176029</v>
      </c>
    </row>
    <row r="190766" spans="1:3" x14ac:dyDescent="0.25">
      <c r="A190766" s="4" t="s">
        <v>441662</v>
      </c>
      <c r="B190766" s="4" t="s">
        <v>589249</v>
      </c>
      <c r="C190766" s="4" t="s">
        <v>149725</v>
      </c>
    </row>
    <row r="190767" spans="1:3" x14ac:dyDescent="0.25">
      <c r="A190767" s="4" t="s">
        <v>441663</v>
      </c>
      <c r="B190767" s="4" t="s">
        <v>589249</v>
      </c>
      <c r="C190767" s="4" t="s">
        <v>176030</v>
      </c>
    </row>
    <row r="190768" spans="1:3" x14ac:dyDescent="0.25">
      <c r="A190768" s="4" t="s">
        <v>441664</v>
      </c>
      <c r="B190768" s="4" t="s">
        <v>589249</v>
      </c>
      <c r="C190768" s="4" t="s">
        <v>176031</v>
      </c>
    </row>
    <row r="190769" spans="1:3" x14ac:dyDescent="0.25">
      <c r="A190769" s="4" t="s">
        <v>441665</v>
      </c>
      <c r="B190769" s="4" t="s">
        <v>574504</v>
      </c>
      <c r="C190769" s="4" t="s">
        <v>176032</v>
      </c>
    </row>
    <row r="190770" spans="1:3" x14ac:dyDescent="0.25">
      <c r="A190770" s="4" t="s">
        <v>441666</v>
      </c>
      <c r="B190770" s="4" t="s">
        <v>574504</v>
      </c>
      <c r="C190770" s="4" t="s">
        <v>10333</v>
      </c>
    </row>
    <row r="190771" spans="1:3" x14ac:dyDescent="0.25">
      <c r="A190771" s="4" t="s">
        <v>441667</v>
      </c>
      <c r="B190771" s="4" t="s">
        <v>574504</v>
      </c>
      <c r="C190771" s="4" t="s">
        <v>176033</v>
      </c>
    </row>
    <row r="190772" spans="1:3" x14ac:dyDescent="0.25">
      <c r="A190772" s="4" t="s">
        <v>441668</v>
      </c>
      <c r="B190772" s="4" t="s">
        <v>574504</v>
      </c>
      <c r="C190772" s="4" t="s">
        <v>170737</v>
      </c>
    </row>
    <row r="190773" spans="1:3" x14ac:dyDescent="0.25">
      <c r="A190773" s="4" t="s">
        <v>441669</v>
      </c>
      <c r="B190773" s="4" t="s">
        <v>574504</v>
      </c>
      <c r="C190773" s="4" t="s">
        <v>176034</v>
      </c>
    </row>
    <row r="190774" spans="1:3" x14ac:dyDescent="0.25">
      <c r="A190774" s="4" t="s">
        <v>441670</v>
      </c>
      <c r="B190774" s="4" t="s">
        <v>574504</v>
      </c>
      <c r="C190774" s="4" t="s">
        <v>176035</v>
      </c>
    </row>
    <row r="190775" spans="1:3" x14ac:dyDescent="0.25">
      <c r="A190775" s="4" t="s">
        <v>441671</v>
      </c>
      <c r="B190775" s="4" t="s">
        <v>574504</v>
      </c>
      <c r="C190775" s="4" t="s">
        <v>176036</v>
      </c>
    </row>
    <row r="190776" spans="1:3" x14ac:dyDescent="0.25">
      <c r="A190776" s="4" t="s">
        <v>441672</v>
      </c>
      <c r="B190776" s="4" t="s">
        <v>574504</v>
      </c>
      <c r="C190776" s="4" t="s">
        <v>176037</v>
      </c>
    </row>
    <row r="190777" spans="1:3" x14ac:dyDescent="0.25">
      <c r="A190777" s="4" t="s">
        <v>441673</v>
      </c>
      <c r="B190777" s="4" t="s">
        <v>574504</v>
      </c>
      <c r="C190777" s="4" t="s">
        <v>176038</v>
      </c>
    </row>
    <row r="190778" spans="1:3" x14ac:dyDescent="0.25">
      <c r="A190778" s="4" t="s">
        <v>441674</v>
      </c>
      <c r="B190778" s="4" t="s">
        <v>574504</v>
      </c>
      <c r="C190778" s="4" t="s">
        <v>176039</v>
      </c>
    </row>
    <row r="190779" spans="1:3" x14ac:dyDescent="0.25">
      <c r="A190779" s="4" t="s">
        <v>441675</v>
      </c>
      <c r="B190779" s="4" t="s">
        <v>574504</v>
      </c>
      <c r="C190779" s="4" t="s">
        <v>176040</v>
      </c>
    </row>
    <row r="190780" spans="1:3" x14ac:dyDescent="0.25">
      <c r="A190780" s="4" t="s">
        <v>441676</v>
      </c>
      <c r="B190780" s="4" t="s">
        <v>574504</v>
      </c>
      <c r="C190780" s="4" t="s">
        <v>176041</v>
      </c>
    </row>
    <row r="190781" spans="1:3" x14ac:dyDescent="0.25">
      <c r="A190781" s="4" t="s">
        <v>441677</v>
      </c>
      <c r="B190781" s="4" t="s">
        <v>574504</v>
      </c>
      <c r="C190781" s="4" t="s">
        <v>176042</v>
      </c>
    </row>
    <row r="190782" spans="1:3" x14ac:dyDescent="0.25">
      <c r="A190782" s="4" t="s">
        <v>441678</v>
      </c>
      <c r="B190782" s="4" t="s">
        <v>574504</v>
      </c>
      <c r="C190782" s="4" t="s">
        <v>176043</v>
      </c>
    </row>
    <row r="190783" spans="1:3" x14ac:dyDescent="0.25">
      <c r="A190783" s="4" t="s">
        <v>441679</v>
      </c>
      <c r="B190783" s="4" t="s">
        <v>600857</v>
      </c>
      <c r="C190783" s="4" t="s">
        <v>176044</v>
      </c>
    </row>
    <row r="190784" spans="1:3" x14ac:dyDescent="0.25">
      <c r="A190784" s="4" t="s">
        <v>441680</v>
      </c>
      <c r="B190784" s="4" t="s">
        <v>600857</v>
      </c>
      <c r="C190784" s="4" t="s">
        <v>176045</v>
      </c>
    </row>
    <row r="190785" spans="1:3" x14ac:dyDescent="0.25">
      <c r="A190785" s="4" t="s">
        <v>441681</v>
      </c>
      <c r="B190785" s="4" t="s">
        <v>600857</v>
      </c>
      <c r="C190785" s="4" t="s">
        <v>176046</v>
      </c>
    </row>
    <row r="190786" spans="1:3" x14ac:dyDescent="0.25">
      <c r="A190786" s="4" t="s">
        <v>441682</v>
      </c>
      <c r="B190786" s="4" t="s">
        <v>600857</v>
      </c>
      <c r="C190786" s="4" t="s">
        <v>176047</v>
      </c>
    </row>
    <row r="190787" spans="1:3" x14ac:dyDescent="0.25">
      <c r="A190787" s="4" t="s">
        <v>441683</v>
      </c>
      <c r="B190787" s="4" t="s">
        <v>600857</v>
      </c>
      <c r="C190787" s="4" t="s">
        <v>176048</v>
      </c>
    </row>
    <row r="190788" spans="1:3" x14ac:dyDescent="0.25">
      <c r="A190788" s="4" t="s">
        <v>441684</v>
      </c>
      <c r="B190788" s="4" t="s">
        <v>600857</v>
      </c>
      <c r="C190788" s="4" t="s">
        <v>176049</v>
      </c>
    </row>
    <row r="190789" spans="1:3" x14ac:dyDescent="0.25">
      <c r="A190789" s="4" t="s">
        <v>441685</v>
      </c>
      <c r="B190789" s="4" t="s">
        <v>600857</v>
      </c>
      <c r="C190789" s="4" t="s">
        <v>176050</v>
      </c>
    </row>
    <row r="190790" spans="1:3" x14ac:dyDescent="0.25">
      <c r="A190790" s="4" t="s">
        <v>441686</v>
      </c>
      <c r="B190790" s="4" t="s">
        <v>600857</v>
      </c>
      <c r="C190790" s="4" t="s">
        <v>176051</v>
      </c>
    </row>
    <row r="190791" spans="1:3" x14ac:dyDescent="0.25">
      <c r="A190791" s="4" t="s">
        <v>441687</v>
      </c>
      <c r="B190791" s="4" t="s">
        <v>600857</v>
      </c>
      <c r="C190791" s="4" t="s">
        <v>176052</v>
      </c>
    </row>
    <row r="190792" spans="1:3" x14ac:dyDescent="0.25">
      <c r="A190792" s="4" t="s">
        <v>441688</v>
      </c>
      <c r="B190792" s="4" t="s">
        <v>600857</v>
      </c>
      <c r="C190792" s="4" t="s">
        <v>176053</v>
      </c>
    </row>
    <row r="190793" spans="1:3" x14ac:dyDescent="0.25">
      <c r="A190793" s="4" t="s">
        <v>441689</v>
      </c>
      <c r="B190793" s="4" t="s">
        <v>600857</v>
      </c>
      <c r="C190793" s="4" t="s">
        <v>176054</v>
      </c>
    </row>
    <row r="190794" spans="1:3" x14ac:dyDescent="0.25">
      <c r="A190794" s="4" t="s">
        <v>441690</v>
      </c>
      <c r="B190794" s="4" t="s">
        <v>600857</v>
      </c>
      <c r="C190794" s="4" t="s">
        <v>176055</v>
      </c>
    </row>
    <row r="190795" spans="1:3" x14ac:dyDescent="0.25">
      <c r="A190795" s="4" t="s">
        <v>441691</v>
      </c>
      <c r="B190795" s="4" t="s">
        <v>600857</v>
      </c>
      <c r="C190795" s="4" t="s">
        <v>176056</v>
      </c>
    </row>
    <row r="190796" spans="1:3" x14ac:dyDescent="0.25">
      <c r="A190796" s="4" t="s">
        <v>441692</v>
      </c>
      <c r="B190796" s="4" t="s">
        <v>600857</v>
      </c>
      <c r="C190796" s="4" t="s">
        <v>176057</v>
      </c>
    </row>
    <row r="190797" spans="1:3" x14ac:dyDescent="0.25">
      <c r="A190797" s="4" t="s">
        <v>441693</v>
      </c>
      <c r="B190797" s="4" t="s">
        <v>587562</v>
      </c>
      <c r="C190797" s="4" t="s">
        <v>176058</v>
      </c>
    </row>
    <row r="190798" spans="1:3" x14ac:dyDescent="0.25">
      <c r="A190798" s="4" t="s">
        <v>441694</v>
      </c>
      <c r="B190798" s="4" t="s">
        <v>587562</v>
      </c>
      <c r="C190798" s="4" t="s">
        <v>176059</v>
      </c>
    </row>
    <row r="190799" spans="1:3" x14ac:dyDescent="0.25">
      <c r="A190799" s="4" t="s">
        <v>441695</v>
      </c>
      <c r="B190799" s="4" t="s">
        <v>587562</v>
      </c>
      <c r="C190799" s="4" t="s">
        <v>176060</v>
      </c>
    </row>
    <row r="190800" spans="1:3" x14ac:dyDescent="0.25">
      <c r="A190800" s="4" t="s">
        <v>441696</v>
      </c>
      <c r="B190800" s="4" t="s">
        <v>587562</v>
      </c>
      <c r="C190800" s="4" t="s">
        <v>176061</v>
      </c>
    </row>
    <row r="190801" spans="1:3" x14ac:dyDescent="0.25">
      <c r="A190801" s="4" t="s">
        <v>441697</v>
      </c>
      <c r="B190801" s="4" t="s">
        <v>587562</v>
      </c>
      <c r="C190801" s="4" t="s">
        <v>176062</v>
      </c>
    </row>
    <row r="190802" spans="1:3" x14ac:dyDescent="0.25">
      <c r="A190802" s="4" t="s">
        <v>441698</v>
      </c>
      <c r="B190802" s="4" t="s">
        <v>587562</v>
      </c>
      <c r="C190802" s="4" t="s">
        <v>10631</v>
      </c>
    </row>
    <row r="190803" spans="1:3" x14ac:dyDescent="0.25">
      <c r="A190803" s="4" t="s">
        <v>441699</v>
      </c>
      <c r="B190803" s="4" t="s">
        <v>587562</v>
      </c>
      <c r="C190803" s="4" t="s">
        <v>7609</v>
      </c>
    </row>
    <row r="190804" spans="1:3" x14ac:dyDescent="0.25">
      <c r="A190804" s="4" t="s">
        <v>441700</v>
      </c>
      <c r="B190804" s="4" t="s">
        <v>587562</v>
      </c>
      <c r="C190804" s="4" t="s">
        <v>176063</v>
      </c>
    </row>
    <row r="190805" spans="1:3" x14ac:dyDescent="0.25">
      <c r="A190805" s="4" t="s">
        <v>441701</v>
      </c>
      <c r="B190805" s="4" t="s">
        <v>587562</v>
      </c>
      <c r="C190805" s="4" t="s">
        <v>176064</v>
      </c>
    </row>
    <row r="190806" spans="1:3" x14ac:dyDescent="0.25">
      <c r="A190806" s="4" t="s">
        <v>441702</v>
      </c>
      <c r="B190806" s="4" t="s">
        <v>587562</v>
      </c>
      <c r="C190806" s="4" t="s">
        <v>176065</v>
      </c>
    </row>
    <row r="190807" spans="1:3" x14ac:dyDescent="0.25">
      <c r="A190807" s="4" t="s">
        <v>441703</v>
      </c>
      <c r="B190807" s="4" t="s">
        <v>587562</v>
      </c>
      <c r="C190807" s="4" t="s">
        <v>99601</v>
      </c>
    </row>
    <row r="190808" spans="1:3" x14ac:dyDescent="0.25">
      <c r="A190808" s="4" t="s">
        <v>441704</v>
      </c>
      <c r="B190808" s="4" t="s">
        <v>587562</v>
      </c>
      <c r="C190808" s="4" t="s">
        <v>176066</v>
      </c>
    </row>
    <row r="190809" spans="1:3" x14ac:dyDescent="0.25">
      <c r="A190809" s="4" t="s">
        <v>441705</v>
      </c>
      <c r="B190809" s="4" t="s">
        <v>587562</v>
      </c>
      <c r="C190809" s="4" t="s">
        <v>176067</v>
      </c>
    </row>
    <row r="190810" spans="1:3" x14ac:dyDescent="0.25">
      <c r="A190810" s="4" t="s">
        <v>441706</v>
      </c>
      <c r="B190810" s="4" t="s">
        <v>587562</v>
      </c>
      <c r="C190810" s="4" t="s">
        <v>49425</v>
      </c>
    </row>
    <row r="190811" spans="1:3" x14ac:dyDescent="0.25">
      <c r="A190811" s="4" t="s">
        <v>441707</v>
      </c>
      <c r="B190811" s="4" t="s">
        <v>573330</v>
      </c>
      <c r="C190811" s="4" t="s">
        <v>176068</v>
      </c>
    </row>
    <row r="190812" spans="1:3" x14ac:dyDescent="0.25">
      <c r="A190812" s="4" t="s">
        <v>441708</v>
      </c>
      <c r="B190812" s="4" t="s">
        <v>573330</v>
      </c>
      <c r="C190812" s="4" t="s">
        <v>51759</v>
      </c>
    </row>
    <row r="190813" spans="1:3" x14ac:dyDescent="0.25">
      <c r="A190813" s="4" t="s">
        <v>441709</v>
      </c>
      <c r="B190813" s="4" t="s">
        <v>573330</v>
      </c>
      <c r="C190813" s="4" t="s">
        <v>138887</v>
      </c>
    </row>
    <row r="190814" spans="1:3" x14ac:dyDescent="0.25">
      <c r="A190814" s="4" t="s">
        <v>441710</v>
      </c>
      <c r="B190814" s="4" t="s">
        <v>573330</v>
      </c>
      <c r="C190814" s="4" t="s">
        <v>176069</v>
      </c>
    </row>
    <row r="190815" spans="1:3" x14ac:dyDescent="0.25">
      <c r="A190815" s="4" t="s">
        <v>441711</v>
      </c>
      <c r="B190815" s="4" t="s">
        <v>573330</v>
      </c>
      <c r="C190815" s="4" t="s">
        <v>176070</v>
      </c>
    </row>
    <row r="190816" spans="1:3" x14ac:dyDescent="0.25">
      <c r="A190816" s="4" t="s">
        <v>441712</v>
      </c>
      <c r="B190816" s="4" t="s">
        <v>573330</v>
      </c>
      <c r="C190816" s="4" t="s">
        <v>176071</v>
      </c>
    </row>
    <row r="190817" spans="1:3" x14ac:dyDescent="0.25">
      <c r="A190817" s="4" t="s">
        <v>441713</v>
      </c>
      <c r="B190817" s="4" t="s">
        <v>573330</v>
      </c>
      <c r="C190817" s="4" t="s">
        <v>176072</v>
      </c>
    </row>
    <row r="190818" spans="1:3" x14ac:dyDescent="0.25">
      <c r="A190818" s="4" t="s">
        <v>441714</v>
      </c>
      <c r="B190818" s="4" t="s">
        <v>573330</v>
      </c>
      <c r="C190818" s="4" t="s">
        <v>176073</v>
      </c>
    </row>
    <row r="190819" spans="1:3" x14ac:dyDescent="0.25">
      <c r="A190819" s="4" t="s">
        <v>441715</v>
      </c>
      <c r="B190819" s="4" t="s">
        <v>573330</v>
      </c>
      <c r="C190819" s="4" t="s">
        <v>176074</v>
      </c>
    </row>
    <row r="190820" spans="1:3" x14ac:dyDescent="0.25">
      <c r="A190820" s="4" t="s">
        <v>441716</v>
      </c>
      <c r="B190820" s="4" t="s">
        <v>573330</v>
      </c>
      <c r="C190820" s="4" t="s">
        <v>77885</v>
      </c>
    </row>
    <row r="190821" spans="1:3" x14ac:dyDescent="0.25">
      <c r="A190821" s="4" t="s">
        <v>441717</v>
      </c>
      <c r="B190821" s="4" t="s">
        <v>573330</v>
      </c>
      <c r="C190821" s="4" t="s">
        <v>33409</v>
      </c>
    </row>
    <row r="190822" spans="1:3" x14ac:dyDescent="0.25">
      <c r="A190822" s="4" t="s">
        <v>441718</v>
      </c>
      <c r="B190822" s="4" t="s">
        <v>573330</v>
      </c>
      <c r="C190822" s="4" t="s">
        <v>176075</v>
      </c>
    </row>
    <row r="190823" spans="1:3" x14ac:dyDescent="0.25">
      <c r="A190823" s="4" t="s">
        <v>441719</v>
      </c>
      <c r="B190823" s="4" t="s">
        <v>573330</v>
      </c>
      <c r="C190823" s="4" t="s">
        <v>176076</v>
      </c>
    </row>
    <row r="190824" spans="1:3" x14ac:dyDescent="0.25">
      <c r="A190824" s="4" t="s">
        <v>441720</v>
      </c>
      <c r="B190824" s="4" t="s">
        <v>573330</v>
      </c>
      <c r="C190824" s="4" t="s">
        <v>176077</v>
      </c>
    </row>
    <row r="190825" spans="1:3" x14ac:dyDescent="0.25">
      <c r="A190825" s="4" t="s">
        <v>441721</v>
      </c>
      <c r="B190825" s="4" t="s">
        <v>568817</v>
      </c>
      <c r="C190825" s="4" t="s">
        <v>176078</v>
      </c>
    </row>
    <row r="190826" spans="1:3" x14ac:dyDescent="0.25">
      <c r="A190826" s="4" t="s">
        <v>441722</v>
      </c>
      <c r="B190826" s="4" t="s">
        <v>568817</v>
      </c>
      <c r="C190826" s="4" t="s">
        <v>176079</v>
      </c>
    </row>
    <row r="190827" spans="1:3" x14ac:dyDescent="0.25">
      <c r="A190827" s="4" t="s">
        <v>441723</v>
      </c>
      <c r="B190827" s="4" t="s">
        <v>568817</v>
      </c>
      <c r="C190827" s="4" t="s">
        <v>176080</v>
      </c>
    </row>
    <row r="190828" spans="1:3" x14ac:dyDescent="0.25">
      <c r="A190828" s="4" t="s">
        <v>441724</v>
      </c>
      <c r="B190828" s="4" t="s">
        <v>568817</v>
      </c>
      <c r="C190828" s="4" t="s">
        <v>176081</v>
      </c>
    </row>
    <row r="190829" spans="1:3" x14ac:dyDescent="0.25">
      <c r="A190829" s="4" t="s">
        <v>441725</v>
      </c>
      <c r="B190829" s="4" t="s">
        <v>568817</v>
      </c>
      <c r="C190829" s="4" t="s">
        <v>176082</v>
      </c>
    </row>
    <row r="190830" spans="1:3" x14ac:dyDescent="0.25">
      <c r="A190830" s="4" t="s">
        <v>441726</v>
      </c>
      <c r="B190830" s="4" t="s">
        <v>568817</v>
      </c>
      <c r="C190830" s="4" t="s">
        <v>176083</v>
      </c>
    </row>
    <row r="190831" spans="1:3" x14ac:dyDescent="0.25">
      <c r="A190831" s="4" t="s">
        <v>441727</v>
      </c>
      <c r="B190831" s="4" t="s">
        <v>568817</v>
      </c>
      <c r="C190831" s="4" t="s">
        <v>176084</v>
      </c>
    </row>
    <row r="190832" spans="1:3" x14ac:dyDescent="0.25">
      <c r="A190832" s="4" t="s">
        <v>441728</v>
      </c>
      <c r="B190832" s="4" t="s">
        <v>568817</v>
      </c>
      <c r="C190832" s="4" t="s">
        <v>176085</v>
      </c>
    </row>
    <row r="190833" spans="1:3" x14ac:dyDescent="0.25">
      <c r="A190833" s="4" t="s">
        <v>441729</v>
      </c>
      <c r="B190833" s="4" t="s">
        <v>568817</v>
      </c>
      <c r="C190833" s="4" t="s">
        <v>176086</v>
      </c>
    </row>
    <row r="190834" spans="1:3" x14ac:dyDescent="0.25">
      <c r="A190834" s="4" t="s">
        <v>441730</v>
      </c>
      <c r="B190834" s="4" t="s">
        <v>568817</v>
      </c>
      <c r="C190834" s="4" t="s">
        <v>176087</v>
      </c>
    </row>
    <row r="190835" spans="1:3" x14ac:dyDescent="0.25">
      <c r="A190835" s="4" t="s">
        <v>441731</v>
      </c>
      <c r="B190835" s="4" t="s">
        <v>568817</v>
      </c>
      <c r="C190835" s="4" t="s">
        <v>176088</v>
      </c>
    </row>
    <row r="190836" spans="1:3" x14ac:dyDescent="0.25">
      <c r="A190836" s="4" t="s">
        <v>441732</v>
      </c>
      <c r="B190836" s="4" t="s">
        <v>568817</v>
      </c>
      <c r="C190836" s="4" t="s">
        <v>176089</v>
      </c>
    </row>
    <row r="190837" spans="1:3" x14ac:dyDescent="0.25">
      <c r="A190837" s="4" t="s">
        <v>441733</v>
      </c>
      <c r="B190837" s="4" t="s">
        <v>568817</v>
      </c>
      <c r="C190837" s="4" t="s">
        <v>176090</v>
      </c>
    </row>
    <row r="190838" spans="1:3" x14ac:dyDescent="0.25">
      <c r="A190838" s="4" t="s">
        <v>441734</v>
      </c>
      <c r="B190838" s="4" t="s">
        <v>568817</v>
      </c>
      <c r="C190838" s="4" t="s">
        <v>176091</v>
      </c>
    </row>
    <row r="190839" spans="1:3" x14ac:dyDescent="0.25">
      <c r="A190839" s="4" t="s">
        <v>441735</v>
      </c>
      <c r="B190839" s="4" t="s">
        <v>581468</v>
      </c>
      <c r="C190839" s="4" t="s">
        <v>176092</v>
      </c>
    </row>
    <row r="190840" spans="1:3" x14ac:dyDescent="0.25">
      <c r="A190840" s="4" t="s">
        <v>441736</v>
      </c>
      <c r="B190840" s="4" t="s">
        <v>581468</v>
      </c>
      <c r="C190840" s="4" t="s">
        <v>176093</v>
      </c>
    </row>
    <row r="190841" spans="1:3" x14ac:dyDescent="0.25">
      <c r="A190841" s="4" t="s">
        <v>441737</v>
      </c>
      <c r="B190841" s="4" t="s">
        <v>581468</v>
      </c>
      <c r="C190841" s="4" t="s">
        <v>176094</v>
      </c>
    </row>
    <row r="190842" spans="1:3" x14ac:dyDescent="0.25">
      <c r="A190842" s="4" t="s">
        <v>441738</v>
      </c>
      <c r="B190842" s="4" t="s">
        <v>581468</v>
      </c>
      <c r="C190842" s="4" t="s">
        <v>176095</v>
      </c>
    </row>
    <row r="190843" spans="1:3" x14ac:dyDescent="0.25">
      <c r="A190843" s="4" t="s">
        <v>441739</v>
      </c>
      <c r="B190843" s="4" t="s">
        <v>581468</v>
      </c>
      <c r="C190843" s="4" t="s">
        <v>176096</v>
      </c>
    </row>
    <row r="190844" spans="1:3" x14ac:dyDescent="0.25">
      <c r="A190844" s="4" t="s">
        <v>441740</v>
      </c>
      <c r="B190844" s="4" t="s">
        <v>581468</v>
      </c>
      <c r="C190844" s="4" t="s">
        <v>176097</v>
      </c>
    </row>
    <row r="190845" spans="1:3" x14ac:dyDescent="0.25">
      <c r="A190845" s="4" t="s">
        <v>441741</v>
      </c>
      <c r="B190845" s="4" t="s">
        <v>581468</v>
      </c>
      <c r="C190845" s="4" t="s">
        <v>7486</v>
      </c>
    </row>
    <row r="190846" spans="1:3" x14ac:dyDescent="0.25">
      <c r="A190846" s="4" t="s">
        <v>441742</v>
      </c>
      <c r="B190846" s="4" t="s">
        <v>581468</v>
      </c>
      <c r="C190846" s="4" t="s">
        <v>176098</v>
      </c>
    </row>
    <row r="190847" spans="1:3" x14ac:dyDescent="0.25">
      <c r="A190847" s="4" t="s">
        <v>441743</v>
      </c>
      <c r="B190847" s="4" t="s">
        <v>581468</v>
      </c>
      <c r="C190847" s="4" t="s">
        <v>176099</v>
      </c>
    </row>
    <row r="190848" spans="1:3" x14ac:dyDescent="0.25">
      <c r="A190848" s="4" t="s">
        <v>441744</v>
      </c>
      <c r="B190848" s="4" t="s">
        <v>581468</v>
      </c>
      <c r="C190848" s="4" t="s">
        <v>176100</v>
      </c>
    </row>
    <row r="190849" spans="1:3" x14ac:dyDescent="0.25">
      <c r="A190849" s="4" t="s">
        <v>441745</v>
      </c>
      <c r="B190849" s="4" t="s">
        <v>581468</v>
      </c>
      <c r="C190849" s="4" t="s">
        <v>176101</v>
      </c>
    </row>
    <row r="190850" spans="1:3" x14ac:dyDescent="0.25">
      <c r="A190850" s="4" t="s">
        <v>441746</v>
      </c>
      <c r="B190850" s="4" t="s">
        <v>581468</v>
      </c>
      <c r="C190850" s="4" t="s">
        <v>176102</v>
      </c>
    </row>
    <row r="190851" spans="1:3" x14ac:dyDescent="0.25">
      <c r="A190851" s="4" t="s">
        <v>441747</v>
      </c>
      <c r="B190851" s="4" t="s">
        <v>581468</v>
      </c>
      <c r="C190851" s="4" t="s">
        <v>176103</v>
      </c>
    </row>
    <row r="190852" spans="1:3" x14ac:dyDescent="0.25">
      <c r="A190852" s="4" t="s">
        <v>441748</v>
      </c>
      <c r="B190852" s="4" t="s">
        <v>581468</v>
      </c>
      <c r="C190852" s="4" t="s">
        <v>176104</v>
      </c>
    </row>
    <row r="190853" spans="1:3" x14ac:dyDescent="0.25">
      <c r="A190853" s="4" t="s">
        <v>441749</v>
      </c>
      <c r="B190853" s="4" t="s">
        <v>587154</v>
      </c>
      <c r="C190853" s="4" t="s">
        <v>176105</v>
      </c>
    </row>
    <row r="190854" spans="1:3" x14ac:dyDescent="0.25">
      <c r="A190854" s="4" t="s">
        <v>441750</v>
      </c>
      <c r="B190854" s="4" t="s">
        <v>587154</v>
      </c>
      <c r="C190854" s="4" t="s">
        <v>172035</v>
      </c>
    </row>
    <row r="190855" spans="1:3" x14ac:dyDescent="0.25">
      <c r="A190855" s="4" t="s">
        <v>441751</v>
      </c>
      <c r="B190855" s="4" t="s">
        <v>587154</v>
      </c>
      <c r="C190855" s="4" t="s">
        <v>176106</v>
      </c>
    </row>
    <row r="190856" spans="1:3" x14ac:dyDescent="0.25">
      <c r="A190856" s="4" t="s">
        <v>441752</v>
      </c>
      <c r="B190856" s="4" t="s">
        <v>587154</v>
      </c>
      <c r="C190856" s="4" t="s">
        <v>176107</v>
      </c>
    </row>
    <row r="190857" spans="1:3" x14ac:dyDescent="0.25">
      <c r="A190857" s="4" t="s">
        <v>441753</v>
      </c>
      <c r="B190857" s="4" t="s">
        <v>587154</v>
      </c>
      <c r="C190857" s="4" t="s">
        <v>176108</v>
      </c>
    </row>
    <row r="190858" spans="1:3" x14ac:dyDescent="0.25">
      <c r="A190858" s="4" t="s">
        <v>441754</v>
      </c>
      <c r="B190858" s="4" t="s">
        <v>587154</v>
      </c>
      <c r="C190858" s="4" t="s">
        <v>72757</v>
      </c>
    </row>
    <row r="190859" spans="1:3" x14ac:dyDescent="0.25">
      <c r="A190859" s="4" t="s">
        <v>441755</v>
      </c>
      <c r="B190859" s="4" t="s">
        <v>587154</v>
      </c>
      <c r="C190859" s="4" t="s">
        <v>176109</v>
      </c>
    </row>
    <row r="190860" spans="1:3" x14ac:dyDescent="0.25">
      <c r="A190860" s="4" t="s">
        <v>441756</v>
      </c>
      <c r="B190860" s="4" t="s">
        <v>587154</v>
      </c>
      <c r="C190860" s="4" t="s">
        <v>176110</v>
      </c>
    </row>
    <row r="190861" spans="1:3" x14ac:dyDescent="0.25">
      <c r="A190861" s="4" t="s">
        <v>441757</v>
      </c>
      <c r="B190861" s="4" t="s">
        <v>587154</v>
      </c>
      <c r="C190861" s="4" t="s">
        <v>176111</v>
      </c>
    </row>
    <row r="190862" spans="1:3" x14ac:dyDescent="0.25">
      <c r="A190862" s="4" t="s">
        <v>441758</v>
      </c>
      <c r="B190862" s="4" t="s">
        <v>587154</v>
      </c>
      <c r="C190862" s="4" t="s">
        <v>176112</v>
      </c>
    </row>
    <row r="190863" spans="1:3" x14ac:dyDescent="0.25">
      <c r="A190863" s="4" t="s">
        <v>441759</v>
      </c>
      <c r="B190863" s="4" t="s">
        <v>587154</v>
      </c>
      <c r="C190863" s="4" t="s">
        <v>176113</v>
      </c>
    </row>
    <row r="190864" spans="1:3" x14ac:dyDescent="0.25">
      <c r="A190864" s="4" t="s">
        <v>441760</v>
      </c>
      <c r="B190864" s="4" t="s">
        <v>587154</v>
      </c>
      <c r="C190864" s="4" t="s">
        <v>176114</v>
      </c>
    </row>
    <row r="190865" spans="1:3" x14ac:dyDescent="0.25">
      <c r="A190865" s="4" t="s">
        <v>441761</v>
      </c>
      <c r="B190865" s="4" t="s">
        <v>587154</v>
      </c>
      <c r="C190865" s="4" t="s">
        <v>176115</v>
      </c>
    </row>
    <row r="190866" spans="1:3" x14ac:dyDescent="0.25">
      <c r="A190866" s="4" t="s">
        <v>441762</v>
      </c>
      <c r="B190866" s="4" t="s">
        <v>587154</v>
      </c>
      <c r="C190866" s="4" t="s">
        <v>54349</v>
      </c>
    </row>
    <row r="190867" spans="1:3" x14ac:dyDescent="0.25">
      <c r="A190867" s="4" t="s">
        <v>441763</v>
      </c>
      <c r="B190867" s="4" t="s">
        <v>585994</v>
      </c>
      <c r="C190867" s="4" t="s">
        <v>57884</v>
      </c>
    </row>
    <row r="190868" spans="1:3" x14ac:dyDescent="0.25">
      <c r="A190868" s="4" t="s">
        <v>441764</v>
      </c>
      <c r="B190868" s="4" t="s">
        <v>585994</v>
      </c>
      <c r="C190868" s="4" t="s">
        <v>176116</v>
      </c>
    </row>
    <row r="190869" spans="1:3" x14ac:dyDescent="0.25">
      <c r="A190869" s="4" t="s">
        <v>441765</v>
      </c>
      <c r="B190869" s="4" t="s">
        <v>585994</v>
      </c>
      <c r="C190869" s="4" t="s">
        <v>176117</v>
      </c>
    </row>
    <row r="190870" spans="1:3" x14ac:dyDescent="0.25">
      <c r="A190870" s="4" t="s">
        <v>441766</v>
      </c>
      <c r="B190870" s="4" t="s">
        <v>585994</v>
      </c>
      <c r="C190870" s="4" t="s">
        <v>176118</v>
      </c>
    </row>
    <row r="190871" spans="1:3" x14ac:dyDescent="0.25">
      <c r="A190871" s="4" t="s">
        <v>441767</v>
      </c>
      <c r="B190871" s="4" t="s">
        <v>585994</v>
      </c>
      <c r="C190871" s="4" t="s">
        <v>176119</v>
      </c>
    </row>
    <row r="190872" spans="1:3" x14ac:dyDescent="0.25">
      <c r="A190872" s="4" t="s">
        <v>441768</v>
      </c>
      <c r="B190872" s="4" t="s">
        <v>585994</v>
      </c>
      <c r="C190872" s="4" t="s">
        <v>176120</v>
      </c>
    </row>
    <row r="190873" spans="1:3" x14ac:dyDescent="0.25">
      <c r="A190873" s="4" t="s">
        <v>441769</v>
      </c>
      <c r="B190873" s="4" t="s">
        <v>585994</v>
      </c>
      <c r="C190873" s="4" t="s">
        <v>176121</v>
      </c>
    </row>
    <row r="190874" spans="1:3" x14ac:dyDescent="0.25">
      <c r="A190874" s="4" t="s">
        <v>441770</v>
      </c>
      <c r="B190874" s="4" t="s">
        <v>585994</v>
      </c>
      <c r="C190874" s="4" t="s">
        <v>502</v>
      </c>
    </row>
    <row r="190875" spans="1:3" x14ac:dyDescent="0.25">
      <c r="A190875" s="4" t="s">
        <v>441771</v>
      </c>
      <c r="B190875" s="4" t="s">
        <v>585994</v>
      </c>
      <c r="C190875" s="4" t="s">
        <v>176122</v>
      </c>
    </row>
    <row r="190876" spans="1:3" x14ac:dyDescent="0.25">
      <c r="A190876" s="4" t="s">
        <v>441772</v>
      </c>
      <c r="B190876" s="4" t="s">
        <v>585994</v>
      </c>
      <c r="C190876" s="4" t="s">
        <v>176123</v>
      </c>
    </row>
    <row r="190877" spans="1:3" x14ac:dyDescent="0.25">
      <c r="A190877" s="4" t="s">
        <v>441773</v>
      </c>
      <c r="B190877" s="4" t="s">
        <v>585994</v>
      </c>
      <c r="C190877" s="4" t="s">
        <v>176124</v>
      </c>
    </row>
    <row r="190878" spans="1:3" x14ac:dyDescent="0.25">
      <c r="A190878" s="4" t="s">
        <v>441774</v>
      </c>
      <c r="B190878" s="4" t="s">
        <v>585994</v>
      </c>
      <c r="C190878" s="4" t="s">
        <v>176125</v>
      </c>
    </row>
    <row r="190879" spans="1:3" x14ac:dyDescent="0.25">
      <c r="A190879" s="4" t="s">
        <v>441775</v>
      </c>
      <c r="B190879" s="4" t="s">
        <v>585994</v>
      </c>
      <c r="C190879" s="4" t="s">
        <v>176126</v>
      </c>
    </row>
    <row r="190880" spans="1:3" x14ac:dyDescent="0.25">
      <c r="A190880" s="4" t="s">
        <v>441776</v>
      </c>
      <c r="B190880" s="4" t="s">
        <v>585994</v>
      </c>
      <c r="C190880" s="4" t="s">
        <v>176127</v>
      </c>
    </row>
    <row r="190881" spans="1:3" x14ac:dyDescent="0.25">
      <c r="A190881" s="4" t="s">
        <v>441777</v>
      </c>
      <c r="B190881" s="4" t="s">
        <v>598181</v>
      </c>
      <c r="C190881" s="4" t="s">
        <v>176128</v>
      </c>
    </row>
    <row r="190882" spans="1:3" x14ac:dyDescent="0.25">
      <c r="A190882" s="4" t="s">
        <v>441778</v>
      </c>
      <c r="B190882" s="4" t="s">
        <v>598181</v>
      </c>
      <c r="C190882" s="4" t="s">
        <v>176129</v>
      </c>
    </row>
    <row r="190883" spans="1:3" x14ac:dyDescent="0.25">
      <c r="A190883" s="4" t="s">
        <v>441779</v>
      </c>
      <c r="B190883" s="4" t="s">
        <v>598181</v>
      </c>
      <c r="C190883" s="4" t="s">
        <v>176130</v>
      </c>
    </row>
    <row r="190884" spans="1:3" x14ac:dyDescent="0.25">
      <c r="A190884" s="4" t="s">
        <v>441780</v>
      </c>
      <c r="B190884" s="4" t="s">
        <v>598181</v>
      </c>
      <c r="C190884" s="4" t="s">
        <v>176131</v>
      </c>
    </row>
    <row r="190885" spans="1:3" x14ac:dyDescent="0.25">
      <c r="A190885" s="4" t="s">
        <v>441781</v>
      </c>
      <c r="B190885" s="4" t="s">
        <v>598181</v>
      </c>
      <c r="C190885" s="4" t="s">
        <v>176132</v>
      </c>
    </row>
    <row r="190886" spans="1:3" x14ac:dyDescent="0.25">
      <c r="A190886" s="4" t="s">
        <v>441782</v>
      </c>
      <c r="B190886" s="4" t="s">
        <v>598181</v>
      </c>
      <c r="C190886" s="4" t="s">
        <v>176133</v>
      </c>
    </row>
    <row r="190887" spans="1:3" x14ac:dyDescent="0.25">
      <c r="A190887" s="4" t="s">
        <v>441783</v>
      </c>
      <c r="B190887" s="4" t="s">
        <v>598181</v>
      </c>
      <c r="C190887" s="4" t="s">
        <v>176134</v>
      </c>
    </row>
    <row r="190888" spans="1:3" x14ac:dyDescent="0.25">
      <c r="A190888" s="4" t="s">
        <v>441784</v>
      </c>
      <c r="B190888" s="4" t="s">
        <v>598181</v>
      </c>
      <c r="C190888" s="4" t="s">
        <v>176135</v>
      </c>
    </row>
    <row r="190889" spans="1:3" x14ac:dyDescent="0.25">
      <c r="A190889" s="4" t="s">
        <v>441785</v>
      </c>
      <c r="B190889" s="4" t="s">
        <v>598181</v>
      </c>
      <c r="C190889" s="4" t="s">
        <v>176136</v>
      </c>
    </row>
    <row r="190890" spans="1:3" x14ac:dyDescent="0.25">
      <c r="A190890" s="4" t="s">
        <v>441786</v>
      </c>
      <c r="B190890" s="4" t="s">
        <v>598181</v>
      </c>
      <c r="C190890" s="4" t="s">
        <v>176137</v>
      </c>
    </row>
    <row r="190891" spans="1:3" x14ac:dyDescent="0.25">
      <c r="A190891" s="4" t="s">
        <v>441787</v>
      </c>
      <c r="B190891" s="4" t="s">
        <v>598181</v>
      </c>
      <c r="C190891" s="4" t="s">
        <v>176138</v>
      </c>
    </row>
    <row r="190892" spans="1:3" x14ac:dyDescent="0.25">
      <c r="A190892" s="4" t="s">
        <v>441788</v>
      </c>
      <c r="B190892" s="4" t="s">
        <v>598181</v>
      </c>
      <c r="C190892" s="4" t="s">
        <v>176139</v>
      </c>
    </row>
    <row r="190893" spans="1:3" x14ac:dyDescent="0.25">
      <c r="A190893" s="4" t="s">
        <v>441789</v>
      </c>
      <c r="B190893" s="4" t="s">
        <v>598181</v>
      </c>
      <c r="C190893" s="4" t="s">
        <v>9757</v>
      </c>
    </row>
    <row r="190894" spans="1:3" x14ac:dyDescent="0.25">
      <c r="A190894" s="4" t="s">
        <v>441790</v>
      </c>
      <c r="B190894" s="4" t="s">
        <v>598181</v>
      </c>
      <c r="C190894" s="4" t="s">
        <v>176140</v>
      </c>
    </row>
    <row r="190895" spans="1:3" x14ac:dyDescent="0.25">
      <c r="A190895" s="4" t="s">
        <v>441791</v>
      </c>
      <c r="B190895" s="4" t="s">
        <v>596727</v>
      </c>
      <c r="C190895" s="4" t="s">
        <v>176141</v>
      </c>
    </row>
    <row r="190896" spans="1:3" x14ac:dyDescent="0.25">
      <c r="A190896" s="4" t="s">
        <v>441792</v>
      </c>
      <c r="B190896" s="4" t="s">
        <v>596727</v>
      </c>
      <c r="C190896" s="4" t="s">
        <v>176142</v>
      </c>
    </row>
    <row r="190897" spans="1:3" x14ac:dyDescent="0.25">
      <c r="A190897" s="4" t="s">
        <v>441793</v>
      </c>
      <c r="B190897" s="4" t="s">
        <v>596727</v>
      </c>
      <c r="C190897" s="4" t="s">
        <v>176143</v>
      </c>
    </row>
    <row r="190898" spans="1:3" x14ac:dyDescent="0.25">
      <c r="A190898" s="4" t="s">
        <v>441794</v>
      </c>
      <c r="B190898" s="4" t="s">
        <v>596727</v>
      </c>
      <c r="C190898" s="4" t="s">
        <v>97914</v>
      </c>
    </row>
    <row r="190899" spans="1:3" x14ac:dyDescent="0.25">
      <c r="A190899" s="4" t="s">
        <v>441795</v>
      </c>
      <c r="B190899" s="4" t="s">
        <v>596727</v>
      </c>
      <c r="C190899" s="4" t="s">
        <v>176144</v>
      </c>
    </row>
    <row r="190900" spans="1:3" x14ac:dyDescent="0.25">
      <c r="A190900" s="4" t="s">
        <v>441796</v>
      </c>
      <c r="B190900" s="4" t="s">
        <v>596727</v>
      </c>
      <c r="C190900" s="4" t="s">
        <v>176145</v>
      </c>
    </row>
    <row r="190901" spans="1:3" x14ac:dyDescent="0.25">
      <c r="A190901" s="4" t="s">
        <v>441797</v>
      </c>
      <c r="B190901" s="4" t="s">
        <v>596727</v>
      </c>
      <c r="C190901" s="4" t="s">
        <v>176146</v>
      </c>
    </row>
    <row r="190902" spans="1:3" x14ac:dyDescent="0.25">
      <c r="A190902" s="4" t="s">
        <v>441798</v>
      </c>
      <c r="B190902" s="4" t="s">
        <v>596727</v>
      </c>
      <c r="C190902" s="4" t="s">
        <v>176147</v>
      </c>
    </row>
    <row r="190903" spans="1:3" x14ac:dyDescent="0.25">
      <c r="A190903" s="4" t="s">
        <v>441799</v>
      </c>
      <c r="B190903" s="4" t="s">
        <v>596727</v>
      </c>
      <c r="C190903" s="4" t="s">
        <v>176148</v>
      </c>
    </row>
    <row r="190904" spans="1:3" x14ac:dyDescent="0.25">
      <c r="A190904" s="4" t="s">
        <v>441800</v>
      </c>
      <c r="B190904" s="4" t="s">
        <v>596727</v>
      </c>
      <c r="C190904" s="4" t="s">
        <v>176149</v>
      </c>
    </row>
    <row r="190905" spans="1:3" x14ac:dyDescent="0.25">
      <c r="A190905" s="4" t="s">
        <v>441801</v>
      </c>
      <c r="B190905" s="4" t="s">
        <v>596727</v>
      </c>
      <c r="C190905" s="4" t="s">
        <v>176150</v>
      </c>
    </row>
    <row r="190906" spans="1:3" x14ac:dyDescent="0.25">
      <c r="A190906" s="4" t="s">
        <v>441802</v>
      </c>
      <c r="B190906" s="4" t="s">
        <v>596727</v>
      </c>
      <c r="C190906" s="4" t="s">
        <v>176151</v>
      </c>
    </row>
    <row r="190907" spans="1:3" x14ac:dyDescent="0.25">
      <c r="A190907" s="4" t="s">
        <v>441803</v>
      </c>
      <c r="B190907" s="4" t="s">
        <v>596727</v>
      </c>
      <c r="C190907" s="4" t="s">
        <v>176152</v>
      </c>
    </row>
    <row r="190908" spans="1:3" x14ac:dyDescent="0.25">
      <c r="A190908" s="4" t="s">
        <v>441804</v>
      </c>
      <c r="B190908" s="4" t="s">
        <v>596727</v>
      </c>
      <c r="C190908" s="4" t="s">
        <v>23764</v>
      </c>
    </row>
    <row r="190909" spans="1:3" x14ac:dyDescent="0.25">
      <c r="A190909" s="4" t="s">
        <v>441805</v>
      </c>
      <c r="B190909" s="4" t="s">
        <v>592244</v>
      </c>
      <c r="C190909" s="4" t="s">
        <v>176153</v>
      </c>
    </row>
    <row r="190910" spans="1:3" x14ac:dyDescent="0.25">
      <c r="A190910" s="4" t="s">
        <v>441806</v>
      </c>
      <c r="B190910" s="4" t="s">
        <v>592244</v>
      </c>
      <c r="C190910" s="4" t="s">
        <v>176154</v>
      </c>
    </row>
    <row r="190911" spans="1:3" x14ac:dyDescent="0.25">
      <c r="A190911" s="4" t="s">
        <v>441807</v>
      </c>
      <c r="B190911" s="4" t="s">
        <v>592244</v>
      </c>
      <c r="C190911" s="4" t="s">
        <v>176155</v>
      </c>
    </row>
    <row r="190912" spans="1:3" x14ac:dyDescent="0.25">
      <c r="A190912" s="4" t="s">
        <v>441808</v>
      </c>
      <c r="B190912" s="4" t="s">
        <v>592244</v>
      </c>
      <c r="C190912" s="4" t="s">
        <v>176156</v>
      </c>
    </row>
    <row r="190913" spans="1:3" x14ac:dyDescent="0.25">
      <c r="A190913" s="4" t="s">
        <v>441809</v>
      </c>
      <c r="B190913" s="4" t="s">
        <v>592244</v>
      </c>
      <c r="C190913" s="4" t="s">
        <v>79239</v>
      </c>
    </row>
    <row r="190914" spans="1:3" x14ac:dyDescent="0.25">
      <c r="A190914" s="4" t="s">
        <v>441810</v>
      </c>
      <c r="B190914" s="4" t="s">
        <v>592244</v>
      </c>
      <c r="C190914" s="4" t="s">
        <v>106632</v>
      </c>
    </row>
    <row r="190915" spans="1:3" x14ac:dyDescent="0.25">
      <c r="A190915" s="4" t="s">
        <v>441811</v>
      </c>
      <c r="B190915" s="4" t="s">
        <v>592244</v>
      </c>
      <c r="C190915" s="4" t="s">
        <v>158121</v>
      </c>
    </row>
    <row r="190916" spans="1:3" x14ac:dyDescent="0.25">
      <c r="A190916" s="4" t="s">
        <v>441812</v>
      </c>
      <c r="B190916" s="4" t="s">
        <v>592244</v>
      </c>
      <c r="C190916" s="4" t="s">
        <v>174410</v>
      </c>
    </row>
    <row r="190917" spans="1:3" x14ac:dyDescent="0.25">
      <c r="A190917" s="4" t="s">
        <v>441813</v>
      </c>
      <c r="B190917" s="4" t="s">
        <v>592244</v>
      </c>
      <c r="C190917" s="4" t="s">
        <v>176157</v>
      </c>
    </row>
    <row r="190918" spans="1:3" x14ac:dyDescent="0.25">
      <c r="A190918" s="4" t="s">
        <v>441814</v>
      </c>
      <c r="B190918" s="4" t="s">
        <v>592244</v>
      </c>
      <c r="C190918" s="4" t="s">
        <v>176158</v>
      </c>
    </row>
    <row r="190919" spans="1:3" x14ac:dyDescent="0.25">
      <c r="A190919" s="4" t="s">
        <v>441815</v>
      </c>
      <c r="B190919" s="4" t="s">
        <v>592244</v>
      </c>
      <c r="C190919" s="4" t="s">
        <v>176159</v>
      </c>
    </row>
    <row r="190920" spans="1:3" x14ac:dyDescent="0.25">
      <c r="A190920" s="4" t="s">
        <v>441816</v>
      </c>
      <c r="B190920" s="4" t="s">
        <v>592244</v>
      </c>
      <c r="C190920" s="4" t="s">
        <v>175038</v>
      </c>
    </row>
    <row r="190921" spans="1:3" x14ac:dyDescent="0.25">
      <c r="A190921" s="4" t="s">
        <v>441817</v>
      </c>
      <c r="B190921" s="4" t="s">
        <v>592244</v>
      </c>
      <c r="C190921" s="4" t="s">
        <v>176160</v>
      </c>
    </row>
    <row r="190922" spans="1:3" x14ac:dyDescent="0.25">
      <c r="A190922" s="4" t="s">
        <v>441818</v>
      </c>
      <c r="B190922" s="4" t="s">
        <v>592244</v>
      </c>
      <c r="C190922" s="4" t="s">
        <v>176161</v>
      </c>
    </row>
    <row r="190923" spans="1:3" x14ac:dyDescent="0.25">
      <c r="A190923" s="4" t="s">
        <v>441819</v>
      </c>
      <c r="B190923" s="4" t="s">
        <v>566791</v>
      </c>
      <c r="C190923" s="4" t="s">
        <v>156368</v>
      </c>
    </row>
    <row r="190924" spans="1:3" x14ac:dyDescent="0.25">
      <c r="A190924" s="4" t="s">
        <v>441820</v>
      </c>
      <c r="B190924" s="4" t="s">
        <v>566791</v>
      </c>
      <c r="C190924" s="4" t="s">
        <v>176162</v>
      </c>
    </row>
    <row r="190925" spans="1:3" x14ac:dyDescent="0.25">
      <c r="A190925" s="4" t="s">
        <v>441821</v>
      </c>
      <c r="B190925" s="4" t="s">
        <v>566791</v>
      </c>
      <c r="C190925" s="4" t="s">
        <v>176163</v>
      </c>
    </row>
    <row r="190926" spans="1:3" x14ac:dyDescent="0.25">
      <c r="A190926" s="4" t="s">
        <v>441822</v>
      </c>
      <c r="B190926" s="4" t="s">
        <v>566791</v>
      </c>
      <c r="C190926" s="4" t="s">
        <v>176164</v>
      </c>
    </row>
    <row r="190927" spans="1:3" x14ac:dyDescent="0.25">
      <c r="A190927" s="4" t="s">
        <v>441823</v>
      </c>
      <c r="B190927" s="4" t="s">
        <v>566791</v>
      </c>
      <c r="C190927" s="4" t="s">
        <v>176165</v>
      </c>
    </row>
    <row r="190928" spans="1:3" x14ac:dyDescent="0.25">
      <c r="A190928" s="4" t="s">
        <v>441824</v>
      </c>
      <c r="B190928" s="4" t="s">
        <v>566791</v>
      </c>
      <c r="C190928" s="4" t="s">
        <v>176166</v>
      </c>
    </row>
    <row r="190929" spans="1:3" x14ac:dyDescent="0.25">
      <c r="A190929" s="4" t="s">
        <v>441825</v>
      </c>
      <c r="B190929" s="4" t="s">
        <v>566791</v>
      </c>
      <c r="C190929" s="4" t="s">
        <v>176167</v>
      </c>
    </row>
    <row r="190930" spans="1:3" x14ac:dyDescent="0.25">
      <c r="A190930" s="4" t="s">
        <v>441826</v>
      </c>
      <c r="B190930" s="4" t="s">
        <v>566791</v>
      </c>
      <c r="C190930" s="4" t="s">
        <v>176168</v>
      </c>
    </row>
    <row r="190931" spans="1:3" x14ac:dyDescent="0.25">
      <c r="A190931" s="4" t="s">
        <v>441827</v>
      </c>
      <c r="B190931" s="4" t="s">
        <v>566791</v>
      </c>
      <c r="C190931" s="4" t="s">
        <v>176169</v>
      </c>
    </row>
    <row r="190932" spans="1:3" x14ac:dyDescent="0.25">
      <c r="A190932" s="4" t="s">
        <v>441828</v>
      </c>
      <c r="B190932" s="4" t="s">
        <v>566791</v>
      </c>
      <c r="C190932" s="4" t="s">
        <v>176170</v>
      </c>
    </row>
    <row r="190933" spans="1:3" x14ac:dyDescent="0.25">
      <c r="A190933" s="4" t="s">
        <v>441829</v>
      </c>
      <c r="B190933" s="4" t="s">
        <v>566791</v>
      </c>
      <c r="C190933" s="4" t="s">
        <v>176171</v>
      </c>
    </row>
    <row r="190934" spans="1:3" x14ac:dyDescent="0.25">
      <c r="A190934" s="4" t="s">
        <v>441830</v>
      </c>
      <c r="B190934" s="4" t="s">
        <v>566791</v>
      </c>
      <c r="C190934" s="4" t="s">
        <v>176172</v>
      </c>
    </row>
    <row r="190935" spans="1:3" x14ac:dyDescent="0.25">
      <c r="A190935" s="4" t="s">
        <v>441831</v>
      </c>
      <c r="B190935" s="4" t="s">
        <v>566791</v>
      </c>
      <c r="C190935" s="4" t="s">
        <v>176173</v>
      </c>
    </row>
    <row r="190936" spans="1:3" x14ac:dyDescent="0.25">
      <c r="A190936" s="4" t="s">
        <v>441832</v>
      </c>
      <c r="B190936" s="4" t="s">
        <v>566791</v>
      </c>
      <c r="C190936" s="4" t="s">
        <v>176174</v>
      </c>
    </row>
    <row r="190937" spans="1:3" x14ac:dyDescent="0.25">
      <c r="A190937" s="4" t="s">
        <v>441833</v>
      </c>
      <c r="B190937" s="4" t="s">
        <v>562273</v>
      </c>
      <c r="C190937" s="4" t="s">
        <v>176175</v>
      </c>
    </row>
    <row r="190938" spans="1:3" x14ac:dyDescent="0.25">
      <c r="A190938" s="4" t="s">
        <v>441834</v>
      </c>
      <c r="B190938" s="4" t="s">
        <v>562273</v>
      </c>
      <c r="C190938" s="4" t="s">
        <v>176176</v>
      </c>
    </row>
    <row r="190939" spans="1:3" x14ac:dyDescent="0.25">
      <c r="A190939" s="4" t="s">
        <v>441835</v>
      </c>
      <c r="B190939" s="4" t="s">
        <v>562273</v>
      </c>
      <c r="C190939" s="4" t="s">
        <v>176177</v>
      </c>
    </row>
    <row r="190940" spans="1:3" x14ac:dyDescent="0.25">
      <c r="A190940" s="4" t="s">
        <v>441836</v>
      </c>
      <c r="B190940" s="4" t="s">
        <v>562273</v>
      </c>
      <c r="C190940" s="4" t="s">
        <v>176178</v>
      </c>
    </row>
    <row r="190941" spans="1:3" x14ac:dyDescent="0.25">
      <c r="A190941" s="4" t="s">
        <v>441837</v>
      </c>
      <c r="B190941" s="4" t="s">
        <v>562273</v>
      </c>
      <c r="C190941" s="4" t="s">
        <v>176179</v>
      </c>
    </row>
    <row r="190942" spans="1:3" x14ac:dyDescent="0.25">
      <c r="A190942" s="4" t="s">
        <v>441838</v>
      </c>
      <c r="B190942" s="4" t="s">
        <v>562273</v>
      </c>
      <c r="C190942" s="4" t="s">
        <v>176180</v>
      </c>
    </row>
    <row r="190943" spans="1:3" x14ac:dyDescent="0.25">
      <c r="A190943" s="4" t="s">
        <v>441839</v>
      </c>
      <c r="B190943" s="4" t="s">
        <v>562273</v>
      </c>
      <c r="C190943" s="4" t="s">
        <v>176181</v>
      </c>
    </row>
    <row r="190944" spans="1:3" x14ac:dyDescent="0.25">
      <c r="A190944" s="4" t="s">
        <v>441840</v>
      </c>
      <c r="B190944" s="4" t="s">
        <v>562273</v>
      </c>
      <c r="C190944" s="4" t="s">
        <v>176182</v>
      </c>
    </row>
    <row r="190945" spans="1:3" x14ac:dyDescent="0.25">
      <c r="A190945" s="4" t="s">
        <v>441841</v>
      </c>
      <c r="B190945" s="4" t="s">
        <v>562273</v>
      </c>
      <c r="C190945" s="4" t="s">
        <v>176183</v>
      </c>
    </row>
    <row r="190946" spans="1:3" x14ac:dyDescent="0.25">
      <c r="A190946" s="4" t="s">
        <v>441842</v>
      </c>
      <c r="B190946" s="4" t="s">
        <v>562273</v>
      </c>
      <c r="C190946" s="4" t="s">
        <v>176184</v>
      </c>
    </row>
    <row r="190947" spans="1:3" x14ac:dyDescent="0.25">
      <c r="A190947" s="4" t="s">
        <v>441843</v>
      </c>
      <c r="B190947" s="4" t="s">
        <v>562273</v>
      </c>
      <c r="C190947" s="4" t="s">
        <v>112344</v>
      </c>
    </row>
    <row r="190948" spans="1:3" x14ac:dyDescent="0.25">
      <c r="A190948" s="4" t="s">
        <v>441844</v>
      </c>
      <c r="B190948" s="4" t="s">
        <v>562273</v>
      </c>
      <c r="C190948" s="4" t="s">
        <v>174557</v>
      </c>
    </row>
    <row r="190949" spans="1:3" x14ac:dyDescent="0.25">
      <c r="A190949" s="4" t="s">
        <v>441845</v>
      </c>
      <c r="B190949" s="4" t="s">
        <v>562273</v>
      </c>
      <c r="C190949" s="4" t="s">
        <v>176185</v>
      </c>
    </row>
    <row r="190950" spans="1:3" x14ac:dyDescent="0.25">
      <c r="A190950" s="4" t="s">
        <v>441846</v>
      </c>
      <c r="B190950" s="4" t="s">
        <v>562273</v>
      </c>
      <c r="C190950" s="4" t="s">
        <v>176186</v>
      </c>
    </row>
    <row r="190951" spans="1:3" x14ac:dyDescent="0.25">
      <c r="A190951" s="4" t="s">
        <v>441847</v>
      </c>
      <c r="B190951" s="4" t="s">
        <v>577464</v>
      </c>
      <c r="C190951" s="4" t="s">
        <v>176187</v>
      </c>
    </row>
    <row r="190952" spans="1:3" x14ac:dyDescent="0.25">
      <c r="A190952" s="4" t="s">
        <v>441848</v>
      </c>
      <c r="B190952" s="4" t="s">
        <v>577464</v>
      </c>
      <c r="C190952" s="4" t="s">
        <v>176188</v>
      </c>
    </row>
    <row r="190953" spans="1:3" x14ac:dyDescent="0.25">
      <c r="A190953" s="4" t="s">
        <v>441849</v>
      </c>
      <c r="B190953" s="4" t="s">
        <v>577464</v>
      </c>
      <c r="C190953" s="4" t="s">
        <v>176189</v>
      </c>
    </row>
    <row r="190954" spans="1:3" x14ac:dyDescent="0.25">
      <c r="A190954" s="4" t="s">
        <v>441850</v>
      </c>
      <c r="B190954" s="4" t="s">
        <v>577464</v>
      </c>
      <c r="C190954" s="4" t="s">
        <v>105046</v>
      </c>
    </row>
    <row r="190955" spans="1:3" x14ac:dyDescent="0.25">
      <c r="A190955" s="4" t="s">
        <v>441851</v>
      </c>
      <c r="B190955" s="4" t="s">
        <v>577464</v>
      </c>
      <c r="C190955" s="4" t="s">
        <v>72928</v>
      </c>
    </row>
    <row r="190956" spans="1:3" x14ac:dyDescent="0.25">
      <c r="A190956" s="4" t="s">
        <v>441852</v>
      </c>
      <c r="B190956" s="4" t="s">
        <v>577464</v>
      </c>
      <c r="C190956" s="4" t="s">
        <v>176190</v>
      </c>
    </row>
    <row r="190957" spans="1:3" x14ac:dyDescent="0.25">
      <c r="A190957" s="4" t="s">
        <v>441853</v>
      </c>
      <c r="B190957" s="4" t="s">
        <v>577464</v>
      </c>
      <c r="C190957" s="4" t="s">
        <v>117744</v>
      </c>
    </row>
    <row r="190958" spans="1:3" x14ac:dyDescent="0.25">
      <c r="A190958" s="4" t="s">
        <v>441854</v>
      </c>
      <c r="B190958" s="4" t="s">
        <v>577464</v>
      </c>
      <c r="C190958" s="4" t="s">
        <v>176191</v>
      </c>
    </row>
    <row r="190959" spans="1:3" x14ac:dyDescent="0.25">
      <c r="A190959" s="4" t="s">
        <v>441855</v>
      </c>
      <c r="B190959" s="4" t="s">
        <v>577464</v>
      </c>
      <c r="C190959" s="4" t="s">
        <v>176192</v>
      </c>
    </row>
    <row r="190960" spans="1:3" x14ac:dyDescent="0.25">
      <c r="A190960" s="4" t="s">
        <v>441856</v>
      </c>
      <c r="B190960" s="4" t="s">
        <v>577464</v>
      </c>
      <c r="C190960" s="4" t="s">
        <v>176193</v>
      </c>
    </row>
    <row r="190961" spans="1:3" x14ac:dyDescent="0.25">
      <c r="A190961" s="4" t="s">
        <v>441857</v>
      </c>
      <c r="B190961" s="4" t="s">
        <v>577464</v>
      </c>
      <c r="C190961" s="4" t="s">
        <v>176194</v>
      </c>
    </row>
    <row r="190962" spans="1:3" x14ac:dyDescent="0.25">
      <c r="A190962" s="4" t="s">
        <v>441858</v>
      </c>
      <c r="B190962" s="4" t="s">
        <v>577464</v>
      </c>
      <c r="C190962" s="4" t="s">
        <v>176195</v>
      </c>
    </row>
    <row r="190963" spans="1:3" x14ac:dyDescent="0.25">
      <c r="A190963" s="4" t="s">
        <v>441859</v>
      </c>
      <c r="B190963" s="4" t="s">
        <v>577464</v>
      </c>
      <c r="C190963" s="4" t="s">
        <v>176196</v>
      </c>
    </row>
    <row r="190964" spans="1:3" x14ac:dyDescent="0.25">
      <c r="A190964" s="4" t="s">
        <v>441860</v>
      </c>
      <c r="B190964" s="4" t="s">
        <v>577464</v>
      </c>
      <c r="C190964" s="4" t="s">
        <v>176197</v>
      </c>
    </row>
    <row r="190965" spans="1:3" x14ac:dyDescent="0.25">
      <c r="A190965" s="4" t="s">
        <v>441861</v>
      </c>
      <c r="B190965" s="4" t="s">
        <v>586186</v>
      </c>
      <c r="C190965" s="4" t="s">
        <v>176198</v>
      </c>
    </row>
    <row r="190966" spans="1:3" x14ac:dyDescent="0.25">
      <c r="A190966" s="4" t="s">
        <v>441862</v>
      </c>
      <c r="B190966" s="4" t="s">
        <v>586186</v>
      </c>
      <c r="C190966" s="4" t="s">
        <v>176199</v>
      </c>
    </row>
    <row r="190967" spans="1:3" x14ac:dyDescent="0.25">
      <c r="A190967" s="4" t="s">
        <v>441863</v>
      </c>
      <c r="B190967" s="4" t="s">
        <v>586186</v>
      </c>
      <c r="C190967" s="4" t="s">
        <v>176200</v>
      </c>
    </row>
    <row r="190968" spans="1:3" x14ac:dyDescent="0.25">
      <c r="A190968" s="4" t="s">
        <v>441864</v>
      </c>
      <c r="B190968" s="4" t="s">
        <v>586186</v>
      </c>
      <c r="C190968" s="4" t="s">
        <v>62517</v>
      </c>
    </row>
    <row r="190969" spans="1:3" x14ac:dyDescent="0.25">
      <c r="A190969" s="4" t="s">
        <v>441865</v>
      </c>
      <c r="B190969" s="4" t="s">
        <v>586186</v>
      </c>
      <c r="C190969" s="4" t="s">
        <v>176201</v>
      </c>
    </row>
    <row r="190970" spans="1:3" x14ac:dyDescent="0.25">
      <c r="A190970" s="4" t="s">
        <v>441866</v>
      </c>
      <c r="B190970" s="4" t="s">
        <v>586186</v>
      </c>
      <c r="C190970" s="4" t="s">
        <v>176202</v>
      </c>
    </row>
    <row r="190971" spans="1:3" x14ac:dyDescent="0.25">
      <c r="A190971" s="4" t="s">
        <v>441867</v>
      </c>
      <c r="B190971" s="4" t="s">
        <v>586186</v>
      </c>
      <c r="C190971" s="4" t="s">
        <v>176203</v>
      </c>
    </row>
    <row r="190972" spans="1:3" x14ac:dyDescent="0.25">
      <c r="A190972" s="4" t="s">
        <v>441868</v>
      </c>
      <c r="B190972" s="4" t="s">
        <v>586186</v>
      </c>
      <c r="C190972" s="4" t="s">
        <v>19538</v>
      </c>
    </row>
    <row r="190973" spans="1:3" x14ac:dyDescent="0.25">
      <c r="A190973" s="4" t="s">
        <v>441869</v>
      </c>
      <c r="B190973" s="4" t="s">
        <v>586186</v>
      </c>
      <c r="C190973" s="4" t="s">
        <v>176204</v>
      </c>
    </row>
    <row r="190974" spans="1:3" x14ac:dyDescent="0.25">
      <c r="A190974" s="4" t="s">
        <v>441870</v>
      </c>
      <c r="B190974" s="4" t="s">
        <v>586186</v>
      </c>
      <c r="C190974" s="4" t="s">
        <v>176205</v>
      </c>
    </row>
    <row r="190975" spans="1:3" x14ac:dyDescent="0.25">
      <c r="A190975" s="4" t="s">
        <v>441871</v>
      </c>
      <c r="B190975" s="4" t="s">
        <v>586186</v>
      </c>
      <c r="C190975" s="4" t="s">
        <v>176206</v>
      </c>
    </row>
    <row r="190976" spans="1:3" x14ac:dyDescent="0.25">
      <c r="A190976" s="4" t="s">
        <v>441872</v>
      </c>
      <c r="B190976" s="4" t="s">
        <v>586186</v>
      </c>
      <c r="C190976" s="4" t="s">
        <v>176207</v>
      </c>
    </row>
    <row r="190977" spans="1:3" x14ac:dyDescent="0.25">
      <c r="A190977" s="4" t="s">
        <v>441873</v>
      </c>
      <c r="B190977" s="4" t="s">
        <v>586186</v>
      </c>
      <c r="C190977" s="4" t="s">
        <v>176208</v>
      </c>
    </row>
    <row r="190978" spans="1:3" x14ac:dyDescent="0.25">
      <c r="A190978" s="4" t="s">
        <v>441874</v>
      </c>
      <c r="B190978" s="4" t="s">
        <v>586186</v>
      </c>
      <c r="C190978" s="4" t="s">
        <v>176209</v>
      </c>
    </row>
    <row r="190979" spans="1:3" x14ac:dyDescent="0.25">
      <c r="A190979" s="4" t="s">
        <v>441875</v>
      </c>
      <c r="B190979" s="4" t="s">
        <v>598159</v>
      </c>
      <c r="C190979" s="4" t="s">
        <v>176210</v>
      </c>
    </row>
    <row r="190980" spans="1:3" x14ac:dyDescent="0.25">
      <c r="A190980" s="4" t="s">
        <v>441876</v>
      </c>
      <c r="B190980" s="4" t="s">
        <v>598159</v>
      </c>
      <c r="C190980" s="4" t="s">
        <v>157009</v>
      </c>
    </row>
    <row r="190981" spans="1:3" x14ac:dyDescent="0.25">
      <c r="A190981" s="4" t="s">
        <v>441877</v>
      </c>
      <c r="B190981" s="4" t="s">
        <v>598159</v>
      </c>
      <c r="C190981" s="4" t="s">
        <v>176211</v>
      </c>
    </row>
    <row r="190982" spans="1:3" x14ac:dyDescent="0.25">
      <c r="A190982" s="4" t="s">
        <v>441878</v>
      </c>
      <c r="B190982" s="4" t="s">
        <v>598159</v>
      </c>
      <c r="C190982" s="4" t="s">
        <v>176212</v>
      </c>
    </row>
    <row r="190983" spans="1:3" x14ac:dyDescent="0.25">
      <c r="A190983" s="4" t="s">
        <v>441879</v>
      </c>
      <c r="B190983" s="4" t="s">
        <v>598159</v>
      </c>
      <c r="C190983" s="4" t="s">
        <v>39922</v>
      </c>
    </row>
    <row r="190984" spans="1:3" x14ac:dyDescent="0.25">
      <c r="A190984" s="4" t="s">
        <v>441880</v>
      </c>
      <c r="B190984" s="4" t="s">
        <v>598159</v>
      </c>
      <c r="C190984" s="4" t="s">
        <v>176213</v>
      </c>
    </row>
    <row r="190985" spans="1:3" x14ac:dyDescent="0.25">
      <c r="A190985" s="4" t="s">
        <v>441881</v>
      </c>
      <c r="B190985" s="4" t="s">
        <v>598159</v>
      </c>
      <c r="C190985" s="4" t="s">
        <v>176214</v>
      </c>
    </row>
    <row r="190986" spans="1:3" x14ac:dyDescent="0.25">
      <c r="A190986" s="4" t="s">
        <v>441882</v>
      </c>
      <c r="B190986" s="4" t="s">
        <v>598159</v>
      </c>
      <c r="C190986" s="4" t="s">
        <v>176215</v>
      </c>
    </row>
    <row r="190987" spans="1:3" x14ac:dyDescent="0.25">
      <c r="A190987" s="4" t="s">
        <v>441883</v>
      </c>
      <c r="B190987" s="4" t="s">
        <v>598159</v>
      </c>
      <c r="C190987" s="4" t="s">
        <v>38627</v>
      </c>
    </row>
    <row r="190988" spans="1:3" x14ac:dyDescent="0.25">
      <c r="A190988" s="4" t="s">
        <v>441884</v>
      </c>
      <c r="B190988" s="4" t="s">
        <v>598159</v>
      </c>
      <c r="C190988" s="4" t="s">
        <v>176216</v>
      </c>
    </row>
    <row r="190989" spans="1:3" x14ac:dyDescent="0.25">
      <c r="A190989" s="4" t="s">
        <v>441885</v>
      </c>
      <c r="B190989" s="4" t="s">
        <v>598159</v>
      </c>
      <c r="C190989" s="4" t="s">
        <v>176217</v>
      </c>
    </row>
    <row r="190990" spans="1:3" x14ac:dyDescent="0.25">
      <c r="A190990" s="4" t="s">
        <v>441886</v>
      </c>
      <c r="B190990" s="4" t="s">
        <v>598159</v>
      </c>
      <c r="C190990" s="4" t="s">
        <v>176218</v>
      </c>
    </row>
    <row r="190991" spans="1:3" x14ac:dyDescent="0.25">
      <c r="A190991" s="4" t="s">
        <v>441887</v>
      </c>
      <c r="B190991" s="4" t="s">
        <v>598159</v>
      </c>
      <c r="C190991" s="4" t="s">
        <v>176219</v>
      </c>
    </row>
    <row r="190992" spans="1:3" x14ac:dyDescent="0.25">
      <c r="A190992" s="4" t="s">
        <v>441888</v>
      </c>
      <c r="B190992" s="4" t="s">
        <v>598159</v>
      </c>
      <c r="C190992" s="4" t="s">
        <v>176220</v>
      </c>
    </row>
    <row r="190993" spans="1:3" x14ac:dyDescent="0.25">
      <c r="A190993" s="4" t="s">
        <v>441889</v>
      </c>
      <c r="B190993" s="4" t="s">
        <v>564893</v>
      </c>
      <c r="C190993" s="4" t="s">
        <v>176221</v>
      </c>
    </row>
    <row r="190994" spans="1:3" x14ac:dyDescent="0.25">
      <c r="A190994" s="4" t="s">
        <v>441890</v>
      </c>
      <c r="B190994" s="4" t="s">
        <v>564893</v>
      </c>
      <c r="C190994" s="4" t="s">
        <v>176222</v>
      </c>
    </row>
    <row r="190995" spans="1:3" x14ac:dyDescent="0.25">
      <c r="A190995" s="4" t="s">
        <v>441891</v>
      </c>
      <c r="B190995" s="4" t="s">
        <v>564893</v>
      </c>
      <c r="C190995" s="4" t="s">
        <v>176223</v>
      </c>
    </row>
    <row r="190996" spans="1:3" x14ac:dyDescent="0.25">
      <c r="A190996" s="4" t="s">
        <v>441892</v>
      </c>
      <c r="B190996" s="4" t="s">
        <v>564893</v>
      </c>
      <c r="C190996" s="4" t="s">
        <v>176224</v>
      </c>
    </row>
    <row r="190997" spans="1:3" x14ac:dyDescent="0.25">
      <c r="A190997" s="4" t="s">
        <v>441893</v>
      </c>
      <c r="B190997" s="4" t="s">
        <v>564893</v>
      </c>
      <c r="C190997" s="4" t="s">
        <v>176225</v>
      </c>
    </row>
    <row r="190998" spans="1:3" x14ac:dyDescent="0.25">
      <c r="A190998" s="4" t="s">
        <v>441894</v>
      </c>
      <c r="B190998" s="4" t="s">
        <v>564893</v>
      </c>
      <c r="C190998" s="4" t="s">
        <v>176226</v>
      </c>
    </row>
    <row r="190999" spans="1:3" x14ac:dyDescent="0.25">
      <c r="A190999" s="4" t="s">
        <v>441895</v>
      </c>
      <c r="B190999" s="4" t="s">
        <v>564893</v>
      </c>
      <c r="C190999" s="4" t="s">
        <v>176227</v>
      </c>
    </row>
    <row r="191000" spans="1:3" x14ac:dyDescent="0.25">
      <c r="A191000" s="4" t="s">
        <v>441896</v>
      </c>
      <c r="B191000" s="4" t="s">
        <v>564893</v>
      </c>
      <c r="C191000" s="4" t="s">
        <v>176228</v>
      </c>
    </row>
    <row r="191001" spans="1:3" x14ac:dyDescent="0.25">
      <c r="A191001" s="4" t="s">
        <v>441897</v>
      </c>
      <c r="B191001" s="4" t="s">
        <v>564893</v>
      </c>
      <c r="C191001" s="4" t="s">
        <v>176229</v>
      </c>
    </row>
    <row r="191002" spans="1:3" x14ac:dyDescent="0.25">
      <c r="A191002" s="4" t="s">
        <v>441898</v>
      </c>
      <c r="B191002" s="4" t="s">
        <v>564893</v>
      </c>
      <c r="C191002" s="4" t="s">
        <v>135648</v>
      </c>
    </row>
    <row r="191003" spans="1:3" x14ac:dyDescent="0.25">
      <c r="A191003" s="4" t="s">
        <v>441899</v>
      </c>
      <c r="B191003" s="4" t="s">
        <v>564893</v>
      </c>
      <c r="C191003" s="4" t="s">
        <v>110218</v>
      </c>
    </row>
    <row r="191004" spans="1:3" x14ac:dyDescent="0.25">
      <c r="A191004" s="4" t="s">
        <v>441900</v>
      </c>
      <c r="B191004" s="4" t="s">
        <v>564893</v>
      </c>
      <c r="C191004" s="4" t="s">
        <v>176230</v>
      </c>
    </row>
    <row r="191005" spans="1:3" x14ac:dyDescent="0.25">
      <c r="A191005" s="4" t="s">
        <v>441901</v>
      </c>
      <c r="B191005" s="4" t="s">
        <v>564893</v>
      </c>
      <c r="C191005" s="4" t="s">
        <v>176231</v>
      </c>
    </row>
    <row r="191006" spans="1:3" x14ac:dyDescent="0.25">
      <c r="A191006" s="4" t="s">
        <v>441902</v>
      </c>
      <c r="B191006" s="4" t="s">
        <v>564893</v>
      </c>
      <c r="C191006" s="4" t="s">
        <v>176232</v>
      </c>
    </row>
    <row r="191007" spans="1:3" x14ac:dyDescent="0.25">
      <c r="A191007" s="4" t="s">
        <v>441903</v>
      </c>
      <c r="B191007" s="4" t="s">
        <v>575580</v>
      </c>
      <c r="C191007" s="4" t="s">
        <v>176233</v>
      </c>
    </row>
    <row r="191008" spans="1:3" x14ac:dyDescent="0.25">
      <c r="A191008" s="4" t="s">
        <v>441904</v>
      </c>
      <c r="B191008" s="4" t="s">
        <v>575580</v>
      </c>
      <c r="C191008" s="4" t="s">
        <v>176234</v>
      </c>
    </row>
    <row r="191009" spans="1:3" x14ac:dyDescent="0.25">
      <c r="A191009" s="4" t="s">
        <v>441905</v>
      </c>
      <c r="B191009" s="4" t="s">
        <v>575580</v>
      </c>
      <c r="C191009" s="4" t="s">
        <v>176235</v>
      </c>
    </row>
    <row r="191010" spans="1:3" x14ac:dyDescent="0.25">
      <c r="A191010" s="4" t="s">
        <v>441906</v>
      </c>
      <c r="B191010" s="4" t="s">
        <v>575580</v>
      </c>
      <c r="C191010" s="4" t="s">
        <v>176236</v>
      </c>
    </row>
    <row r="191011" spans="1:3" x14ac:dyDescent="0.25">
      <c r="A191011" s="4" t="s">
        <v>441907</v>
      </c>
      <c r="B191011" s="4" t="s">
        <v>575580</v>
      </c>
      <c r="C191011" s="4" t="s">
        <v>176237</v>
      </c>
    </row>
    <row r="191012" spans="1:3" x14ac:dyDescent="0.25">
      <c r="A191012" s="4" t="s">
        <v>441908</v>
      </c>
      <c r="B191012" s="4" t="s">
        <v>575580</v>
      </c>
      <c r="C191012" s="4" t="s">
        <v>176238</v>
      </c>
    </row>
    <row r="191013" spans="1:3" x14ac:dyDescent="0.25">
      <c r="A191013" s="4" t="s">
        <v>441909</v>
      </c>
      <c r="B191013" s="4" t="s">
        <v>575580</v>
      </c>
      <c r="C191013" s="4" t="s">
        <v>176239</v>
      </c>
    </row>
    <row r="191014" spans="1:3" x14ac:dyDescent="0.25">
      <c r="A191014" s="4" t="s">
        <v>441910</v>
      </c>
      <c r="B191014" s="4" t="s">
        <v>575580</v>
      </c>
      <c r="C191014" s="4" t="s">
        <v>176240</v>
      </c>
    </row>
    <row r="191015" spans="1:3" x14ac:dyDescent="0.25">
      <c r="A191015" s="4" t="s">
        <v>441911</v>
      </c>
      <c r="B191015" s="4" t="s">
        <v>575580</v>
      </c>
      <c r="C191015" s="4" t="s">
        <v>176241</v>
      </c>
    </row>
    <row r="191016" spans="1:3" x14ac:dyDescent="0.25">
      <c r="A191016" s="4" t="s">
        <v>441912</v>
      </c>
      <c r="B191016" s="4" t="s">
        <v>575580</v>
      </c>
      <c r="C191016" s="4" t="s">
        <v>25556</v>
      </c>
    </row>
    <row r="191017" spans="1:3" x14ac:dyDescent="0.25">
      <c r="A191017" s="4" t="s">
        <v>441913</v>
      </c>
      <c r="B191017" s="4" t="s">
        <v>575580</v>
      </c>
      <c r="C191017" s="4" t="s">
        <v>176242</v>
      </c>
    </row>
    <row r="191018" spans="1:3" x14ac:dyDescent="0.25">
      <c r="A191018" s="4" t="s">
        <v>441914</v>
      </c>
      <c r="B191018" s="4" t="s">
        <v>575580</v>
      </c>
      <c r="C191018" s="4" t="s">
        <v>118837</v>
      </c>
    </row>
    <row r="191019" spans="1:3" x14ac:dyDescent="0.25">
      <c r="A191019" s="4" t="s">
        <v>441915</v>
      </c>
      <c r="B191019" s="4" t="s">
        <v>575580</v>
      </c>
      <c r="C191019" s="4" t="s">
        <v>176243</v>
      </c>
    </row>
    <row r="191020" spans="1:3" x14ac:dyDescent="0.25">
      <c r="A191020" s="4" t="s">
        <v>441916</v>
      </c>
      <c r="B191020" s="4" t="s">
        <v>575580</v>
      </c>
      <c r="C191020" s="4" t="s">
        <v>176244</v>
      </c>
    </row>
    <row r="191021" spans="1:3" x14ac:dyDescent="0.25">
      <c r="A191021" s="4" t="s">
        <v>441917</v>
      </c>
      <c r="B191021" s="4" t="s">
        <v>586104</v>
      </c>
      <c r="C191021" s="4" t="s">
        <v>176245</v>
      </c>
    </row>
    <row r="191022" spans="1:3" x14ac:dyDescent="0.25">
      <c r="A191022" s="4" t="s">
        <v>441918</v>
      </c>
      <c r="B191022" s="4" t="s">
        <v>586104</v>
      </c>
      <c r="C191022" s="4" t="s">
        <v>166267</v>
      </c>
    </row>
    <row r="191023" spans="1:3" x14ac:dyDescent="0.25">
      <c r="A191023" s="4" t="s">
        <v>441919</v>
      </c>
      <c r="B191023" s="4" t="s">
        <v>586104</v>
      </c>
      <c r="C191023" s="4" t="s">
        <v>176246</v>
      </c>
    </row>
    <row r="191024" spans="1:3" x14ac:dyDescent="0.25">
      <c r="A191024" s="4" t="s">
        <v>441920</v>
      </c>
      <c r="B191024" s="4" t="s">
        <v>586104</v>
      </c>
      <c r="C191024" s="4" t="s">
        <v>105885</v>
      </c>
    </row>
    <row r="191025" spans="1:3" x14ac:dyDescent="0.25">
      <c r="A191025" s="4" t="s">
        <v>441921</v>
      </c>
      <c r="B191025" s="4" t="s">
        <v>586104</v>
      </c>
      <c r="C191025" s="4" t="s">
        <v>176247</v>
      </c>
    </row>
    <row r="191026" spans="1:3" x14ac:dyDescent="0.25">
      <c r="A191026" s="4" t="s">
        <v>441922</v>
      </c>
      <c r="B191026" s="4" t="s">
        <v>586104</v>
      </c>
      <c r="C191026" s="4" t="s">
        <v>176248</v>
      </c>
    </row>
    <row r="191027" spans="1:3" x14ac:dyDescent="0.25">
      <c r="A191027" s="4" t="s">
        <v>441923</v>
      </c>
      <c r="B191027" s="4" t="s">
        <v>586104</v>
      </c>
      <c r="C191027" s="4" t="s">
        <v>176249</v>
      </c>
    </row>
    <row r="191028" spans="1:3" x14ac:dyDescent="0.25">
      <c r="A191028" s="4" t="s">
        <v>441924</v>
      </c>
      <c r="B191028" s="4" t="s">
        <v>586104</v>
      </c>
      <c r="C191028" s="4" t="s">
        <v>176250</v>
      </c>
    </row>
    <row r="191029" spans="1:3" x14ac:dyDescent="0.25">
      <c r="A191029" s="4" t="s">
        <v>441925</v>
      </c>
      <c r="B191029" s="4" t="s">
        <v>586104</v>
      </c>
      <c r="C191029" s="4" t="s">
        <v>45840</v>
      </c>
    </row>
    <row r="191030" spans="1:3" x14ac:dyDescent="0.25">
      <c r="A191030" s="4" t="s">
        <v>441926</v>
      </c>
      <c r="B191030" s="4" t="s">
        <v>586104</v>
      </c>
      <c r="C191030" s="4" t="s">
        <v>176251</v>
      </c>
    </row>
    <row r="191031" spans="1:3" x14ac:dyDescent="0.25">
      <c r="A191031" s="4" t="s">
        <v>441927</v>
      </c>
      <c r="B191031" s="4" t="s">
        <v>586104</v>
      </c>
      <c r="C191031" s="4" t="s">
        <v>61429</v>
      </c>
    </row>
    <row r="191032" spans="1:3" x14ac:dyDescent="0.25">
      <c r="A191032" s="4" t="s">
        <v>441928</v>
      </c>
      <c r="B191032" s="4" t="s">
        <v>586104</v>
      </c>
      <c r="C191032" s="4" t="s">
        <v>144882</v>
      </c>
    </row>
    <row r="191033" spans="1:3" x14ac:dyDescent="0.25">
      <c r="A191033" s="4" t="s">
        <v>441929</v>
      </c>
      <c r="B191033" s="4" t="s">
        <v>586104</v>
      </c>
      <c r="C191033" s="4" t="s">
        <v>176252</v>
      </c>
    </row>
    <row r="191034" spans="1:3" x14ac:dyDescent="0.25">
      <c r="A191034" s="4" t="s">
        <v>441930</v>
      </c>
      <c r="B191034" s="4" t="s">
        <v>586104</v>
      </c>
      <c r="C191034" s="4" t="s">
        <v>176253</v>
      </c>
    </row>
    <row r="191035" spans="1:3" x14ac:dyDescent="0.25">
      <c r="A191035" s="4" t="s">
        <v>441931</v>
      </c>
      <c r="B191035" s="4" t="s">
        <v>594508</v>
      </c>
      <c r="C191035" s="4" t="s">
        <v>176254</v>
      </c>
    </row>
    <row r="191036" spans="1:3" x14ac:dyDescent="0.25">
      <c r="A191036" s="4" t="s">
        <v>441932</v>
      </c>
      <c r="B191036" s="4" t="s">
        <v>594508</v>
      </c>
      <c r="C191036" s="4" t="s">
        <v>176255</v>
      </c>
    </row>
    <row r="191037" spans="1:3" x14ac:dyDescent="0.25">
      <c r="A191037" s="4" t="s">
        <v>441933</v>
      </c>
      <c r="B191037" s="4" t="s">
        <v>594508</v>
      </c>
      <c r="C191037" s="4" t="s">
        <v>176256</v>
      </c>
    </row>
    <row r="191038" spans="1:3" x14ac:dyDescent="0.25">
      <c r="A191038" s="4" t="s">
        <v>441934</v>
      </c>
      <c r="B191038" s="4" t="s">
        <v>594508</v>
      </c>
      <c r="C191038" s="4" t="s">
        <v>176257</v>
      </c>
    </row>
    <row r="191039" spans="1:3" x14ac:dyDescent="0.25">
      <c r="A191039" s="4" t="s">
        <v>441935</v>
      </c>
      <c r="B191039" s="4" t="s">
        <v>594508</v>
      </c>
      <c r="C191039" s="4" t="s">
        <v>176258</v>
      </c>
    </row>
    <row r="191040" spans="1:3" x14ac:dyDescent="0.25">
      <c r="A191040" s="4" t="s">
        <v>441936</v>
      </c>
      <c r="B191040" s="4" t="s">
        <v>594508</v>
      </c>
      <c r="C191040" s="4" t="s">
        <v>176259</v>
      </c>
    </row>
    <row r="191041" spans="1:3" x14ac:dyDescent="0.25">
      <c r="A191041" s="4" t="s">
        <v>441937</v>
      </c>
      <c r="B191041" s="4" t="s">
        <v>594508</v>
      </c>
      <c r="C191041" s="4" t="s">
        <v>176260</v>
      </c>
    </row>
    <row r="191042" spans="1:3" x14ac:dyDescent="0.25">
      <c r="A191042" s="4" t="s">
        <v>441938</v>
      </c>
      <c r="B191042" s="4" t="s">
        <v>594508</v>
      </c>
      <c r="C191042" s="4" t="s">
        <v>176261</v>
      </c>
    </row>
    <row r="191043" spans="1:3" x14ac:dyDescent="0.25">
      <c r="A191043" s="4" t="s">
        <v>441939</v>
      </c>
      <c r="B191043" s="4" t="s">
        <v>594508</v>
      </c>
      <c r="C191043" s="4" t="s">
        <v>176262</v>
      </c>
    </row>
    <row r="191044" spans="1:3" x14ac:dyDescent="0.25">
      <c r="A191044" s="4" t="s">
        <v>441940</v>
      </c>
      <c r="B191044" s="4" t="s">
        <v>594508</v>
      </c>
      <c r="C191044" s="4" t="s">
        <v>176263</v>
      </c>
    </row>
    <row r="191045" spans="1:3" x14ac:dyDescent="0.25">
      <c r="A191045" s="4" t="s">
        <v>441941</v>
      </c>
      <c r="B191045" s="4" t="s">
        <v>594508</v>
      </c>
      <c r="C191045" s="4" t="s">
        <v>176264</v>
      </c>
    </row>
    <row r="191046" spans="1:3" x14ac:dyDescent="0.25">
      <c r="A191046" s="4" t="s">
        <v>441942</v>
      </c>
      <c r="B191046" s="4" t="s">
        <v>594508</v>
      </c>
      <c r="C191046" s="4" t="s">
        <v>176265</v>
      </c>
    </row>
    <row r="191047" spans="1:3" x14ac:dyDescent="0.25">
      <c r="A191047" s="4" t="s">
        <v>441943</v>
      </c>
      <c r="B191047" s="4" t="s">
        <v>594508</v>
      </c>
      <c r="C191047" s="4" t="s">
        <v>176266</v>
      </c>
    </row>
    <row r="191048" spans="1:3" x14ac:dyDescent="0.25">
      <c r="A191048" s="4" t="s">
        <v>441944</v>
      </c>
      <c r="B191048" s="4" t="s">
        <v>594508</v>
      </c>
      <c r="C191048" s="4" t="s">
        <v>27324</v>
      </c>
    </row>
    <row r="191049" spans="1:3" x14ac:dyDescent="0.25">
      <c r="A191049" s="4" t="s">
        <v>441945</v>
      </c>
      <c r="B191049" s="4" t="s">
        <v>579941</v>
      </c>
      <c r="C191049" s="4" t="s">
        <v>176267</v>
      </c>
    </row>
    <row r="191050" spans="1:3" x14ac:dyDescent="0.25">
      <c r="A191050" s="4" t="s">
        <v>441946</v>
      </c>
      <c r="B191050" s="4" t="s">
        <v>579941</v>
      </c>
      <c r="C191050" s="4" t="s">
        <v>176268</v>
      </c>
    </row>
    <row r="191051" spans="1:3" x14ac:dyDescent="0.25">
      <c r="A191051" s="4" t="s">
        <v>441947</v>
      </c>
      <c r="B191051" s="4" t="s">
        <v>579941</v>
      </c>
      <c r="C191051" s="4" t="s">
        <v>176269</v>
      </c>
    </row>
    <row r="191052" spans="1:3" x14ac:dyDescent="0.25">
      <c r="A191052" s="4" t="s">
        <v>441948</v>
      </c>
      <c r="B191052" s="4" t="s">
        <v>579941</v>
      </c>
      <c r="C191052" s="4" t="s">
        <v>176270</v>
      </c>
    </row>
    <row r="191053" spans="1:3" x14ac:dyDescent="0.25">
      <c r="A191053" s="4" t="s">
        <v>441949</v>
      </c>
      <c r="B191053" s="4" t="s">
        <v>579941</v>
      </c>
      <c r="C191053" s="4" t="s">
        <v>176271</v>
      </c>
    </row>
    <row r="191054" spans="1:3" x14ac:dyDescent="0.25">
      <c r="A191054" s="4" t="s">
        <v>441950</v>
      </c>
      <c r="B191054" s="4" t="s">
        <v>579941</v>
      </c>
      <c r="C191054" s="4" t="s">
        <v>176272</v>
      </c>
    </row>
    <row r="191055" spans="1:3" x14ac:dyDescent="0.25">
      <c r="A191055" s="4" t="s">
        <v>441951</v>
      </c>
      <c r="B191055" s="4" t="s">
        <v>579941</v>
      </c>
      <c r="C191055" s="4" t="s">
        <v>176273</v>
      </c>
    </row>
    <row r="191056" spans="1:3" x14ac:dyDescent="0.25">
      <c r="A191056" s="4" t="s">
        <v>441952</v>
      </c>
      <c r="B191056" s="4" t="s">
        <v>579941</v>
      </c>
      <c r="C191056" s="4" t="s">
        <v>176274</v>
      </c>
    </row>
    <row r="191057" spans="1:3" x14ac:dyDescent="0.25">
      <c r="A191057" s="4" t="s">
        <v>441953</v>
      </c>
      <c r="B191057" s="4" t="s">
        <v>579941</v>
      </c>
      <c r="C191057" s="4" t="s">
        <v>176275</v>
      </c>
    </row>
    <row r="191058" spans="1:3" x14ac:dyDescent="0.25">
      <c r="A191058" s="4" t="s">
        <v>441954</v>
      </c>
      <c r="B191058" s="4" t="s">
        <v>579941</v>
      </c>
      <c r="C191058" s="4" t="s">
        <v>176276</v>
      </c>
    </row>
    <row r="191059" spans="1:3" x14ac:dyDescent="0.25">
      <c r="A191059" s="4" t="s">
        <v>441955</v>
      </c>
      <c r="B191059" s="4" t="s">
        <v>579941</v>
      </c>
      <c r="C191059" s="4" t="s">
        <v>44475</v>
      </c>
    </row>
    <row r="191060" spans="1:3" x14ac:dyDescent="0.25">
      <c r="A191060" s="4" t="s">
        <v>441956</v>
      </c>
      <c r="B191060" s="4" t="s">
        <v>579941</v>
      </c>
      <c r="C191060" s="4" t="s">
        <v>176277</v>
      </c>
    </row>
    <row r="191061" spans="1:3" x14ac:dyDescent="0.25">
      <c r="A191061" s="4" t="s">
        <v>441957</v>
      </c>
      <c r="B191061" s="4" t="s">
        <v>579941</v>
      </c>
      <c r="C191061" s="4" t="s">
        <v>59302</v>
      </c>
    </row>
    <row r="191062" spans="1:3" x14ac:dyDescent="0.25">
      <c r="A191062" s="4" t="s">
        <v>441958</v>
      </c>
      <c r="B191062" s="4" t="s">
        <v>579941</v>
      </c>
      <c r="C191062" s="4" t="s">
        <v>69465</v>
      </c>
    </row>
    <row r="191063" spans="1:3" x14ac:dyDescent="0.25">
      <c r="A191063" s="4" t="s">
        <v>441959</v>
      </c>
      <c r="B191063" s="4" t="s">
        <v>589028</v>
      </c>
      <c r="C191063" s="4" t="s">
        <v>176278</v>
      </c>
    </row>
    <row r="191064" spans="1:3" x14ac:dyDescent="0.25">
      <c r="A191064" s="4" t="s">
        <v>441960</v>
      </c>
      <c r="B191064" s="4" t="s">
        <v>589028</v>
      </c>
      <c r="C191064" s="4" t="s">
        <v>176279</v>
      </c>
    </row>
    <row r="191065" spans="1:3" x14ac:dyDescent="0.25">
      <c r="A191065" s="4" t="s">
        <v>441961</v>
      </c>
      <c r="B191065" s="4" t="s">
        <v>589028</v>
      </c>
      <c r="C191065" s="4" t="s">
        <v>176280</v>
      </c>
    </row>
    <row r="191066" spans="1:3" x14ac:dyDescent="0.25">
      <c r="A191066" s="4" t="s">
        <v>441962</v>
      </c>
      <c r="B191066" s="4" t="s">
        <v>589028</v>
      </c>
      <c r="C191066" s="4" t="s">
        <v>176281</v>
      </c>
    </row>
    <row r="191067" spans="1:3" x14ac:dyDescent="0.25">
      <c r="A191067" s="4" t="s">
        <v>441963</v>
      </c>
      <c r="B191067" s="4" t="s">
        <v>589028</v>
      </c>
      <c r="C191067" s="4" t="s">
        <v>176282</v>
      </c>
    </row>
    <row r="191068" spans="1:3" x14ac:dyDescent="0.25">
      <c r="A191068" s="4" t="s">
        <v>441964</v>
      </c>
      <c r="B191068" s="4" t="s">
        <v>589028</v>
      </c>
      <c r="C191068" s="4" t="s">
        <v>176283</v>
      </c>
    </row>
    <row r="191069" spans="1:3" x14ac:dyDescent="0.25">
      <c r="A191069" s="4" t="s">
        <v>441965</v>
      </c>
      <c r="B191069" s="4" t="s">
        <v>589028</v>
      </c>
      <c r="C191069" s="4" t="s">
        <v>176284</v>
      </c>
    </row>
    <row r="191070" spans="1:3" x14ac:dyDescent="0.25">
      <c r="A191070" s="4" t="s">
        <v>441966</v>
      </c>
      <c r="B191070" s="4" t="s">
        <v>589028</v>
      </c>
      <c r="C191070" s="4" t="s">
        <v>176285</v>
      </c>
    </row>
    <row r="191071" spans="1:3" x14ac:dyDescent="0.25">
      <c r="A191071" s="4" t="s">
        <v>441967</v>
      </c>
      <c r="B191071" s="4" t="s">
        <v>589028</v>
      </c>
      <c r="C191071" s="4" t="s">
        <v>176286</v>
      </c>
    </row>
    <row r="191072" spans="1:3" x14ac:dyDescent="0.25">
      <c r="A191072" s="4" t="s">
        <v>441968</v>
      </c>
      <c r="B191072" s="4" t="s">
        <v>589028</v>
      </c>
      <c r="C191072" s="4" t="s">
        <v>176287</v>
      </c>
    </row>
    <row r="191073" spans="1:3" x14ac:dyDescent="0.25">
      <c r="A191073" s="4" t="s">
        <v>441969</v>
      </c>
      <c r="B191073" s="4" t="s">
        <v>589028</v>
      </c>
      <c r="C191073" s="4" t="s">
        <v>176288</v>
      </c>
    </row>
    <row r="191074" spans="1:3" x14ac:dyDescent="0.25">
      <c r="A191074" s="4" t="s">
        <v>441970</v>
      </c>
      <c r="B191074" s="4" t="s">
        <v>589028</v>
      </c>
      <c r="C191074" s="4" t="s">
        <v>176289</v>
      </c>
    </row>
    <row r="191075" spans="1:3" x14ac:dyDescent="0.25">
      <c r="A191075" s="4" t="s">
        <v>441971</v>
      </c>
      <c r="B191075" s="4" t="s">
        <v>589028</v>
      </c>
      <c r="C191075" s="4" t="s">
        <v>176290</v>
      </c>
    </row>
    <row r="191076" spans="1:3" x14ac:dyDescent="0.25">
      <c r="A191076" s="4" t="s">
        <v>441972</v>
      </c>
      <c r="B191076" s="4" t="s">
        <v>589028</v>
      </c>
      <c r="C191076" s="4" t="s">
        <v>176291</v>
      </c>
    </row>
    <row r="191077" spans="1:3" x14ac:dyDescent="0.25">
      <c r="A191077" s="4" t="s">
        <v>441973</v>
      </c>
      <c r="B191077" s="4" t="s">
        <v>579956</v>
      </c>
      <c r="C191077" s="4" t="s">
        <v>176292</v>
      </c>
    </row>
    <row r="191078" spans="1:3" x14ac:dyDescent="0.25">
      <c r="A191078" s="4" t="s">
        <v>441974</v>
      </c>
      <c r="B191078" s="4" t="s">
        <v>579956</v>
      </c>
      <c r="C191078" s="4" t="s">
        <v>19368</v>
      </c>
    </row>
    <row r="191079" spans="1:3" x14ac:dyDescent="0.25">
      <c r="A191079" s="4" t="s">
        <v>441975</v>
      </c>
      <c r="B191079" s="4" t="s">
        <v>579956</v>
      </c>
      <c r="C191079" s="4" t="s">
        <v>176293</v>
      </c>
    </row>
    <row r="191080" spans="1:3" x14ac:dyDescent="0.25">
      <c r="A191080" s="4" t="s">
        <v>441976</v>
      </c>
      <c r="B191080" s="4" t="s">
        <v>579956</v>
      </c>
      <c r="C191080" s="4" t="s">
        <v>108960</v>
      </c>
    </row>
    <row r="191081" spans="1:3" x14ac:dyDescent="0.25">
      <c r="A191081" s="4" t="s">
        <v>441977</v>
      </c>
      <c r="B191081" s="4" t="s">
        <v>579956</v>
      </c>
      <c r="C191081" s="4" t="s">
        <v>176294</v>
      </c>
    </row>
    <row r="191082" spans="1:3" x14ac:dyDescent="0.25">
      <c r="A191082" s="4" t="s">
        <v>441978</v>
      </c>
      <c r="B191082" s="4" t="s">
        <v>579956</v>
      </c>
      <c r="C191082" s="4" t="s">
        <v>176295</v>
      </c>
    </row>
    <row r="191083" spans="1:3" x14ac:dyDescent="0.25">
      <c r="A191083" s="4" t="s">
        <v>441979</v>
      </c>
      <c r="B191083" s="4" t="s">
        <v>579956</v>
      </c>
      <c r="C191083" s="4" t="s">
        <v>176296</v>
      </c>
    </row>
    <row r="191084" spans="1:3" x14ac:dyDescent="0.25">
      <c r="A191084" s="4" t="s">
        <v>441980</v>
      </c>
      <c r="B191084" s="4" t="s">
        <v>579956</v>
      </c>
      <c r="C191084" s="4" t="s">
        <v>176297</v>
      </c>
    </row>
    <row r="191085" spans="1:3" x14ac:dyDescent="0.25">
      <c r="A191085" s="4" t="s">
        <v>441981</v>
      </c>
      <c r="B191085" s="4" t="s">
        <v>579956</v>
      </c>
      <c r="C191085" s="4" t="s">
        <v>176298</v>
      </c>
    </row>
    <row r="191086" spans="1:3" x14ac:dyDescent="0.25">
      <c r="A191086" s="4" t="s">
        <v>441982</v>
      </c>
      <c r="B191086" s="4" t="s">
        <v>579956</v>
      </c>
      <c r="C191086" s="4" t="s">
        <v>124724</v>
      </c>
    </row>
    <row r="191087" spans="1:3" x14ac:dyDescent="0.25">
      <c r="A191087" s="4" t="s">
        <v>441983</v>
      </c>
      <c r="B191087" s="4" t="s">
        <v>579956</v>
      </c>
      <c r="C191087" s="4" t="s">
        <v>176299</v>
      </c>
    </row>
    <row r="191088" spans="1:3" x14ac:dyDescent="0.25">
      <c r="A191088" s="4" t="s">
        <v>441984</v>
      </c>
      <c r="B191088" s="4" t="s">
        <v>579956</v>
      </c>
      <c r="C191088" s="4" t="s">
        <v>134846</v>
      </c>
    </row>
    <row r="191089" spans="1:3" x14ac:dyDescent="0.25">
      <c r="A191089" s="4" t="s">
        <v>441985</v>
      </c>
      <c r="B191089" s="4" t="s">
        <v>579956</v>
      </c>
      <c r="C191089" s="4" t="s">
        <v>176300</v>
      </c>
    </row>
    <row r="191090" spans="1:3" x14ac:dyDescent="0.25">
      <c r="A191090" s="4" t="s">
        <v>441986</v>
      </c>
      <c r="B191090" s="4" t="s">
        <v>579956</v>
      </c>
      <c r="C191090" s="4" t="s">
        <v>176301</v>
      </c>
    </row>
    <row r="191091" spans="1:3" x14ac:dyDescent="0.25">
      <c r="A191091" s="4" t="s">
        <v>441987</v>
      </c>
      <c r="B191091" s="4" t="s">
        <v>600245</v>
      </c>
      <c r="C191091" s="4" t="s">
        <v>176302</v>
      </c>
    </row>
    <row r="191092" spans="1:3" x14ac:dyDescent="0.25">
      <c r="A191092" s="4" t="s">
        <v>441988</v>
      </c>
      <c r="B191092" s="4" t="s">
        <v>600245</v>
      </c>
      <c r="C191092" s="4" t="s">
        <v>176303</v>
      </c>
    </row>
    <row r="191093" spans="1:3" x14ac:dyDescent="0.25">
      <c r="A191093" s="4" t="s">
        <v>441989</v>
      </c>
      <c r="B191093" s="4" t="s">
        <v>600245</v>
      </c>
      <c r="C191093" s="4" t="s">
        <v>115348</v>
      </c>
    </row>
    <row r="191094" spans="1:3" x14ac:dyDescent="0.25">
      <c r="A191094" s="4" t="s">
        <v>441990</v>
      </c>
      <c r="B191094" s="4" t="s">
        <v>600245</v>
      </c>
      <c r="C191094" s="4" t="s">
        <v>176304</v>
      </c>
    </row>
    <row r="191095" spans="1:3" x14ac:dyDescent="0.25">
      <c r="A191095" s="4" t="s">
        <v>441991</v>
      </c>
      <c r="B191095" s="4" t="s">
        <v>600245</v>
      </c>
      <c r="C191095" s="4" t="s">
        <v>176305</v>
      </c>
    </row>
    <row r="191096" spans="1:3" x14ac:dyDescent="0.25">
      <c r="A191096" s="4" t="s">
        <v>441992</v>
      </c>
      <c r="B191096" s="4" t="s">
        <v>600245</v>
      </c>
      <c r="C191096" s="4" t="s">
        <v>176306</v>
      </c>
    </row>
    <row r="191097" spans="1:3" x14ac:dyDescent="0.25">
      <c r="A191097" s="4" t="s">
        <v>441993</v>
      </c>
      <c r="B191097" s="4" t="s">
        <v>600245</v>
      </c>
      <c r="C191097" s="4" t="s">
        <v>176307</v>
      </c>
    </row>
    <row r="191098" spans="1:3" x14ac:dyDescent="0.25">
      <c r="A191098" s="4" t="s">
        <v>441994</v>
      </c>
      <c r="B191098" s="4" t="s">
        <v>600245</v>
      </c>
      <c r="C191098" s="4" t="s">
        <v>176308</v>
      </c>
    </row>
    <row r="191099" spans="1:3" x14ac:dyDescent="0.25">
      <c r="A191099" s="4" t="s">
        <v>441995</v>
      </c>
      <c r="B191099" s="4" t="s">
        <v>600245</v>
      </c>
      <c r="C191099" s="4" t="s">
        <v>70237</v>
      </c>
    </row>
    <row r="191100" spans="1:3" x14ac:dyDescent="0.25">
      <c r="A191100" s="4" t="s">
        <v>441996</v>
      </c>
      <c r="B191100" s="4" t="s">
        <v>600245</v>
      </c>
      <c r="C191100" s="4" t="s">
        <v>176309</v>
      </c>
    </row>
    <row r="191101" spans="1:3" x14ac:dyDescent="0.25">
      <c r="A191101" s="4" t="s">
        <v>441997</v>
      </c>
      <c r="B191101" s="4" t="s">
        <v>600245</v>
      </c>
      <c r="C191101" s="4" t="s">
        <v>176310</v>
      </c>
    </row>
    <row r="191102" spans="1:3" x14ac:dyDescent="0.25">
      <c r="A191102" s="4" t="s">
        <v>441998</v>
      </c>
      <c r="B191102" s="4" t="s">
        <v>600245</v>
      </c>
      <c r="C191102" s="4" t="s">
        <v>79212</v>
      </c>
    </row>
    <row r="191103" spans="1:3" x14ac:dyDescent="0.25">
      <c r="A191103" s="4" t="s">
        <v>441999</v>
      </c>
      <c r="B191103" s="4" t="s">
        <v>600245</v>
      </c>
      <c r="C191103" s="4" t="s">
        <v>176311</v>
      </c>
    </row>
    <row r="191104" spans="1:3" x14ac:dyDescent="0.25">
      <c r="A191104" s="4" t="s">
        <v>442000</v>
      </c>
      <c r="B191104" s="4" t="s">
        <v>600245</v>
      </c>
      <c r="C191104" s="4" t="s">
        <v>176312</v>
      </c>
    </row>
    <row r="191105" spans="1:3" x14ac:dyDescent="0.25">
      <c r="A191105" s="4" t="s">
        <v>442001</v>
      </c>
      <c r="B191105" s="4" t="s">
        <v>595276</v>
      </c>
      <c r="C191105" s="4" t="s">
        <v>176313</v>
      </c>
    </row>
    <row r="191106" spans="1:3" x14ac:dyDescent="0.25">
      <c r="A191106" s="4" t="s">
        <v>442002</v>
      </c>
      <c r="B191106" s="4" t="s">
        <v>595276</v>
      </c>
      <c r="C191106" s="4" t="s">
        <v>176314</v>
      </c>
    </row>
    <row r="191107" spans="1:3" x14ac:dyDescent="0.25">
      <c r="A191107" s="4" t="s">
        <v>442003</v>
      </c>
      <c r="B191107" s="4" t="s">
        <v>595276</v>
      </c>
      <c r="C191107" s="4" t="s">
        <v>176315</v>
      </c>
    </row>
    <row r="191108" spans="1:3" x14ac:dyDescent="0.25">
      <c r="A191108" s="4" t="s">
        <v>442004</v>
      </c>
      <c r="B191108" s="4" t="s">
        <v>595276</v>
      </c>
      <c r="C191108" s="4" t="s">
        <v>176316</v>
      </c>
    </row>
    <row r="191109" spans="1:3" x14ac:dyDescent="0.25">
      <c r="A191109" s="4" t="s">
        <v>442005</v>
      </c>
      <c r="B191109" s="4" t="s">
        <v>595276</v>
      </c>
      <c r="C191109" s="4" t="s">
        <v>176317</v>
      </c>
    </row>
    <row r="191110" spans="1:3" x14ac:dyDescent="0.25">
      <c r="A191110" s="4" t="s">
        <v>442006</v>
      </c>
      <c r="B191110" s="4" t="s">
        <v>595276</v>
      </c>
      <c r="C191110" s="4" t="s">
        <v>176318</v>
      </c>
    </row>
    <row r="191111" spans="1:3" x14ac:dyDescent="0.25">
      <c r="A191111" s="4" t="s">
        <v>442007</v>
      </c>
      <c r="B191111" s="4" t="s">
        <v>595276</v>
      </c>
      <c r="C191111" s="4" t="s">
        <v>176319</v>
      </c>
    </row>
    <row r="191112" spans="1:3" x14ac:dyDescent="0.25">
      <c r="A191112" s="4" t="s">
        <v>442008</v>
      </c>
      <c r="B191112" s="4" t="s">
        <v>595276</v>
      </c>
      <c r="C191112" s="4" t="s">
        <v>176320</v>
      </c>
    </row>
    <row r="191113" spans="1:3" x14ac:dyDescent="0.25">
      <c r="A191113" s="4" t="s">
        <v>442009</v>
      </c>
      <c r="B191113" s="4" t="s">
        <v>595276</v>
      </c>
      <c r="C191113" s="4" t="s">
        <v>176321</v>
      </c>
    </row>
    <row r="191114" spans="1:3" x14ac:dyDescent="0.25">
      <c r="A191114" s="4" t="s">
        <v>442010</v>
      </c>
      <c r="B191114" s="4" t="s">
        <v>595276</v>
      </c>
      <c r="C191114" s="4" t="s">
        <v>176322</v>
      </c>
    </row>
    <row r="191115" spans="1:3" x14ac:dyDescent="0.25">
      <c r="A191115" s="4" t="s">
        <v>442011</v>
      </c>
      <c r="B191115" s="4" t="s">
        <v>595276</v>
      </c>
      <c r="C191115" s="4" t="s">
        <v>176323</v>
      </c>
    </row>
    <row r="191116" spans="1:3" x14ac:dyDescent="0.25">
      <c r="A191116" s="4" t="s">
        <v>442012</v>
      </c>
      <c r="B191116" s="4" t="s">
        <v>595276</v>
      </c>
      <c r="C191116" s="4" t="s">
        <v>176324</v>
      </c>
    </row>
    <row r="191117" spans="1:3" x14ac:dyDescent="0.25">
      <c r="A191117" s="4" t="s">
        <v>442013</v>
      </c>
      <c r="B191117" s="4" t="s">
        <v>595276</v>
      </c>
      <c r="C191117" s="4" t="s">
        <v>176325</v>
      </c>
    </row>
    <row r="191118" spans="1:3" x14ac:dyDescent="0.25">
      <c r="A191118" s="4" t="s">
        <v>442014</v>
      </c>
      <c r="B191118" s="4" t="s">
        <v>595276</v>
      </c>
      <c r="C191118" s="4" t="s">
        <v>176326</v>
      </c>
    </row>
    <row r="191119" spans="1:3" x14ac:dyDescent="0.25">
      <c r="A191119" s="4" t="s">
        <v>442015</v>
      </c>
      <c r="B191119" s="4" t="s">
        <v>589519</v>
      </c>
      <c r="C191119" s="4" t="s">
        <v>27256</v>
      </c>
    </row>
    <row r="191120" spans="1:3" x14ac:dyDescent="0.25">
      <c r="A191120" s="4" t="s">
        <v>442016</v>
      </c>
      <c r="B191120" s="4" t="s">
        <v>589519</v>
      </c>
      <c r="C191120" s="4" t="s">
        <v>176327</v>
      </c>
    </row>
    <row r="191121" spans="1:3" x14ac:dyDescent="0.25">
      <c r="A191121" s="4" t="s">
        <v>442017</v>
      </c>
      <c r="B191121" s="4" t="s">
        <v>589519</v>
      </c>
      <c r="C191121" s="4" t="s">
        <v>176328</v>
      </c>
    </row>
    <row r="191122" spans="1:3" x14ac:dyDescent="0.25">
      <c r="A191122" s="4" t="s">
        <v>442018</v>
      </c>
      <c r="B191122" s="4" t="s">
        <v>589519</v>
      </c>
      <c r="C191122" s="4" t="s">
        <v>176329</v>
      </c>
    </row>
    <row r="191123" spans="1:3" x14ac:dyDescent="0.25">
      <c r="A191123" s="4" t="s">
        <v>442019</v>
      </c>
      <c r="B191123" s="4" t="s">
        <v>589519</v>
      </c>
      <c r="C191123" s="4" t="s">
        <v>176330</v>
      </c>
    </row>
    <row r="191124" spans="1:3" x14ac:dyDescent="0.25">
      <c r="A191124" s="4" t="s">
        <v>442020</v>
      </c>
      <c r="B191124" s="4" t="s">
        <v>589519</v>
      </c>
      <c r="C191124" s="4" t="s">
        <v>176331</v>
      </c>
    </row>
    <row r="191125" spans="1:3" x14ac:dyDescent="0.25">
      <c r="A191125" s="4" t="s">
        <v>442021</v>
      </c>
      <c r="B191125" s="4" t="s">
        <v>589519</v>
      </c>
      <c r="C191125" s="4" t="s">
        <v>176332</v>
      </c>
    </row>
    <row r="191126" spans="1:3" x14ac:dyDescent="0.25">
      <c r="A191126" s="4" t="s">
        <v>442022</v>
      </c>
      <c r="B191126" s="4" t="s">
        <v>589519</v>
      </c>
      <c r="C191126" s="4" t="s">
        <v>176333</v>
      </c>
    </row>
    <row r="191127" spans="1:3" x14ac:dyDescent="0.25">
      <c r="A191127" s="4" t="s">
        <v>442023</v>
      </c>
      <c r="B191127" s="4" t="s">
        <v>589519</v>
      </c>
      <c r="C191127" s="4" t="s">
        <v>176334</v>
      </c>
    </row>
    <row r="191128" spans="1:3" x14ac:dyDescent="0.25">
      <c r="A191128" s="4" t="s">
        <v>442024</v>
      </c>
      <c r="B191128" s="4" t="s">
        <v>589519</v>
      </c>
      <c r="C191128" s="4" t="s">
        <v>72379</v>
      </c>
    </row>
    <row r="191129" spans="1:3" x14ac:dyDescent="0.25">
      <c r="A191129" s="4" t="s">
        <v>442025</v>
      </c>
      <c r="B191129" s="4" t="s">
        <v>589519</v>
      </c>
      <c r="C191129" s="4" t="s">
        <v>13848</v>
      </c>
    </row>
    <row r="191130" spans="1:3" x14ac:dyDescent="0.25">
      <c r="A191130" s="4" t="s">
        <v>442026</v>
      </c>
      <c r="B191130" s="4" t="s">
        <v>589519</v>
      </c>
      <c r="C191130" s="4" t="s">
        <v>176335</v>
      </c>
    </row>
    <row r="191131" spans="1:3" x14ac:dyDescent="0.25">
      <c r="A191131" s="4" t="s">
        <v>442027</v>
      </c>
      <c r="B191131" s="4" t="s">
        <v>589519</v>
      </c>
      <c r="C191131" s="4" t="s">
        <v>176336</v>
      </c>
    </row>
    <row r="191132" spans="1:3" x14ac:dyDescent="0.25">
      <c r="A191132" s="4" t="s">
        <v>442028</v>
      </c>
      <c r="B191132" s="4" t="s">
        <v>589519</v>
      </c>
      <c r="C191132" s="4" t="s">
        <v>133228</v>
      </c>
    </row>
    <row r="191133" spans="1:3" x14ac:dyDescent="0.25">
      <c r="A191133" s="4" t="s">
        <v>442029</v>
      </c>
      <c r="B191133" s="4" t="s">
        <v>599198</v>
      </c>
      <c r="C191133" s="4" t="s">
        <v>176337</v>
      </c>
    </row>
    <row r="191134" spans="1:3" x14ac:dyDescent="0.25">
      <c r="A191134" s="4" t="s">
        <v>442030</v>
      </c>
      <c r="B191134" s="4" t="s">
        <v>599198</v>
      </c>
      <c r="C191134" s="4" t="s">
        <v>176338</v>
      </c>
    </row>
    <row r="191135" spans="1:3" x14ac:dyDescent="0.25">
      <c r="A191135" s="4" t="s">
        <v>442031</v>
      </c>
      <c r="B191135" s="4" t="s">
        <v>599198</v>
      </c>
      <c r="C191135" s="4" t="s">
        <v>176339</v>
      </c>
    </row>
    <row r="191136" spans="1:3" x14ac:dyDescent="0.25">
      <c r="A191136" s="4" t="s">
        <v>442032</v>
      </c>
      <c r="B191136" s="4" t="s">
        <v>599198</v>
      </c>
      <c r="C191136" s="4" t="s">
        <v>176340</v>
      </c>
    </row>
    <row r="191137" spans="1:3" x14ac:dyDescent="0.25">
      <c r="A191137" s="4" t="s">
        <v>442033</v>
      </c>
      <c r="B191137" s="4" t="s">
        <v>599198</v>
      </c>
      <c r="C191137" s="4" t="s">
        <v>176341</v>
      </c>
    </row>
    <row r="191138" spans="1:3" x14ac:dyDescent="0.25">
      <c r="A191138" s="4" t="s">
        <v>442034</v>
      </c>
      <c r="B191138" s="4" t="s">
        <v>599198</v>
      </c>
      <c r="C191138" s="4" t="s">
        <v>176342</v>
      </c>
    </row>
    <row r="191139" spans="1:3" x14ac:dyDescent="0.25">
      <c r="A191139" s="4" t="s">
        <v>442035</v>
      </c>
      <c r="B191139" s="4" t="s">
        <v>599198</v>
      </c>
      <c r="C191139" s="4" t="s">
        <v>176343</v>
      </c>
    </row>
    <row r="191140" spans="1:3" x14ac:dyDescent="0.25">
      <c r="A191140" s="4" t="s">
        <v>442036</v>
      </c>
      <c r="B191140" s="4" t="s">
        <v>599198</v>
      </c>
      <c r="C191140" s="4" t="s">
        <v>176344</v>
      </c>
    </row>
    <row r="191141" spans="1:3" x14ac:dyDescent="0.25">
      <c r="A191141" s="4" t="s">
        <v>442037</v>
      </c>
      <c r="B191141" s="4" t="s">
        <v>599198</v>
      </c>
      <c r="C191141" s="4" t="s">
        <v>176345</v>
      </c>
    </row>
    <row r="191142" spans="1:3" x14ac:dyDescent="0.25">
      <c r="A191142" s="4" t="s">
        <v>442038</v>
      </c>
      <c r="B191142" s="4" t="s">
        <v>599198</v>
      </c>
      <c r="C191142" s="4" t="s">
        <v>156308</v>
      </c>
    </row>
    <row r="191143" spans="1:3" x14ac:dyDescent="0.25">
      <c r="A191143" s="4" t="s">
        <v>442039</v>
      </c>
      <c r="B191143" s="4" t="s">
        <v>599198</v>
      </c>
      <c r="C191143" s="4" t="s">
        <v>176346</v>
      </c>
    </row>
    <row r="191144" spans="1:3" x14ac:dyDescent="0.25">
      <c r="A191144" s="4" t="s">
        <v>442040</v>
      </c>
      <c r="B191144" s="4" t="s">
        <v>599198</v>
      </c>
      <c r="C191144" s="4" t="s">
        <v>176347</v>
      </c>
    </row>
    <row r="191145" spans="1:3" x14ac:dyDescent="0.25">
      <c r="A191145" s="4" t="s">
        <v>442041</v>
      </c>
      <c r="B191145" s="4" t="s">
        <v>599198</v>
      </c>
      <c r="C191145" s="4" t="s">
        <v>176348</v>
      </c>
    </row>
    <row r="191146" spans="1:3" x14ac:dyDescent="0.25">
      <c r="A191146" s="4" t="s">
        <v>442042</v>
      </c>
      <c r="B191146" s="4" t="s">
        <v>599198</v>
      </c>
      <c r="C191146" s="4" t="s">
        <v>176349</v>
      </c>
    </row>
    <row r="191147" spans="1:3" x14ac:dyDescent="0.25">
      <c r="A191147" s="4" t="s">
        <v>442043</v>
      </c>
      <c r="B191147" s="4" t="s">
        <v>586488</v>
      </c>
      <c r="C191147" s="4" t="s">
        <v>176350</v>
      </c>
    </row>
    <row r="191148" spans="1:3" x14ac:dyDescent="0.25">
      <c r="A191148" s="4" t="s">
        <v>442044</v>
      </c>
      <c r="B191148" s="4" t="s">
        <v>586488</v>
      </c>
      <c r="C191148" s="4" t="s">
        <v>176351</v>
      </c>
    </row>
    <row r="191149" spans="1:3" x14ac:dyDescent="0.25">
      <c r="A191149" s="4" t="s">
        <v>442045</v>
      </c>
      <c r="B191149" s="4" t="s">
        <v>586488</v>
      </c>
      <c r="C191149" s="4" t="s">
        <v>176352</v>
      </c>
    </row>
    <row r="191150" spans="1:3" x14ac:dyDescent="0.25">
      <c r="A191150" s="4" t="s">
        <v>442046</v>
      </c>
      <c r="B191150" s="4" t="s">
        <v>586488</v>
      </c>
      <c r="C191150" s="4" t="s">
        <v>176353</v>
      </c>
    </row>
    <row r="191151" spans="1:3" x14ac:dyDescent="0.25">
      <c r="A191151" s="4" t="s">
        <v>442047</v>
      </c>
      <c r="B191151" s="4" t="s">
        <v>586488</v>
      </c>
      <c r="C191151" s="4" t="s">
        <v>176354</v>
      </c>
    </row>
    <row r="191152" spans="1:3" x14ac:dyDescent="0.25">
      <c r="A191152" s="4" t="s">
        <v>442048</v>
      </c>
      <c r="B191152" s="4" t="s">
        <v>586488</v>
      </c>
      <c r="C191152" s="4" t="s">
        <v>176355</v>
      </c>
    </row>
    <row r="191153" spans="1:3" x14ac:dyDescent="0.25">
      <c r="A191153" s="4" t="s">
        <v>442049</v>
      </c>
      <c r="B191153" s="4" t="s">
        <v>586488</v>
      </c>
      <c r="C191153" s="4" t="s">
        <v>176356</v>
      </c>
    </row>
    <row r="191154" spans="1:3" x14ac:dyDescent="0.25">
      <c r="A191154" s="4" t="s">
        <v>442050</v>
      </c>
      <c r="B191154" s="4" t="s">
        <v>586488</v>
      </c>
      <c r="C191154" s="4" t="s">
        <v>176357</v>
      </c>
    </row>
    <row r="191155" spans="1:3" x14ac:dyDescent="0.25">
      <c r="A191155" s="4" t="s">
        <v>442051</v>
      </c>
      <c r="B191155" s="4" t="s">
        <v>586488</v>
      </c>
      <c r="C191155" s="4" t="s">
        <v>176358</v>
      </c>
    </row>
    <row r="191156" spans="1:3" x14ac:dyDescent="0.25">
      <c r="A191156" s="4" t="s">
        <v>442052</v>
      </c>
      <c r="B191156" s="4" t="s">
        <v>586488</v>
      </c>
      <c r="C191156" s="4" t="s">
        <v>176359</v>
      </c>
    </row>
    <row r="191157" spans="1:3" x14ac:dyDescent="0.25">
      <c r="A191157" s="4" t="s">
        <v>442053</v>
      </c>
      <c r="B191157" s="4" t="s">
        <v>586488</v>
      </c>
      <c r="C191157" s="4" t="s">
        <v>176360</v>
      </c>
    </row>
    <row r="191158" spans="1:3" x14ac:dyDescent="0.25">
      <c r="A191158" s="4" t="s">
        <v>442054</v>
      </c>
      <c r="B191158" s="4" t="s">
        <v>586488</v>
      </c>
      <c r="C191158" s="4" t="s">
        <v>176361</v>
      </c>
    </row>
    <row r="191159" spans="1:3" x14ac:dyDescent="0.25">
      <c r="A191159" s="4" t="s">
        <v>442055</v>
      </c>
      <c r="B191159" s="4" t="s">
        <v>586488</v>
      </c>
      <c r="C191159" s="4" t="s">
        <v>60175</v>
      </c>
    </row>
    <row r="191160" spans="1:3" x14ac:dyDescent="0.25">
      <c r="A191160" s="4" t="s">
        <v>442056</v>
      </c>
      <c r="B191160" s="4" t="s">
        <v>586488</v>
      </c>
      <c r="C191160" s="4" t="s">
        <v>32569</v>
      </c>
    </row>
    <row r="191161" spans="1:3" x14ac:dyDescent="0.25">
      <c r="A191161" s="4" t="s">
        <v>442057</v>
      </c>
      <c r="B191161" s="4" t="s">
        <v>594941</v>
      </c>
      <c r="C191161" s="4" t="s">
        <v>91644</v>
      </c>
    </row>
    <row r="191162" spans="1:3" x14ac:dyDescent="0.25">
      <c r="A191162" s="4" t="s">
        <v>442058</v>
      </c>
      <c r="B191162" s="4" t="s">
        <v>594941</v>
      </c>
      <c r="C191162" s="4" t="s">
        <v>176362</v>
      </c>
    </row>
    <row r="191163" spans="1:3" x14ac:dyDescent="0.25">
      <c r="A191163" s="4" t="s">
        <v>442059</v>
      </c>
      <c r="B191163" s="4" t="s">
        <v>594941</v>
      </c>
      <c r="C191163" s="4" t="s">
        <v>176363</v>
      </c>
    </row>
    <row r="191164" spans="1:3" x14ac:dyDescent="0.25">
      <c r="A191164" s="4" t="s">
        <v>442060</v>
      </c>
      <c r="B191164" s="4" t="s">
        <v>594941</v>
      </c>
      <c r="C191164" s="4" t="s">
        <v>176364</v>
      </c>
    </row>
    <row r="191165" spans="1:3" x14ac:dyDescent="0.25">
      <c r="A191165" s="4" t="s">
        <v>442061</v>
      </c>
      <c r="B191165" s="4" t="s">
        <v>594941</v>
      </c>
      <c r="C191165" s="4" t="s">
        <v>176365</v>
      </c>
    </row>
    <row r="191166" spans="1:3" x14ac:dyDescent="0.25">
      <c r="A191166" s="4" t="s">
        <v>442062</v>
      </c>
      <c r="B191166" s="4" t="s">
        <v>594941</v>
      </c>
      <c r="C191166" s="4" t="s">
        <v>176366</v>
      </c>
    </row>
    <row r="191167" spans="1:3" x14ac:dyDescent="0.25">
      <c r="A191167" s="4" t="s">
        <v>442063</v>
      </c>
      <c r="B191167" s="4" t="s">
        <v>594941</v>
      </c>
      <c r="C191167" s="4" t="s">
        <v>106229</v>
      </c>
    </row>
    <row r="191168" spans="1:3" x14ac:dyDescent="0.25">
      <c r="A191168" s="4" t="s">
        <v>442064</v>
      </c>
      <c r="B191168" s="4" t="s">
        <v>594941</v>
      </c>
      <c r="C191168" s="4" t="s">
        <v>176367</v>
      </c>
    </row>
    <row r="191169" spans="1:3" x14ac:dyDescent="0.25">
      <c r="A191169" s="4" t="s">
        <v>442065</v>
      </c>
      <c r="B191169" s="4" t="s">
        <v>594941</v>
      </c>
      <c r="C191169" s="4" t="s">
        <v>176368</v>
      </c>
    </row>
    <row r="191170" spans="1:3" x14ac:dyDescent="0.25">
      <c r="A191170" s="4" t="s">
        <v>442066</v>
      </c>
      <c r="B191170" s="4" t="s">
        <v>594941</v>
      </c>
      <c r="C191170" s="4" t="s">
        <v>176369</v>
      </c>
    </row>
    <row r="191171" spans="1:3" x14ac:dyDescent="0.25">
      <c r="A191171" s="4" t="s">
        <v>442067</v>
      </c>
      <c r="B191171" s="4" t="s">
        <v>594941</v>
      </c>
      <c r="C191171" s="4" t="s">
        <v>176370</v>
      </c>
    </row>
    <row r="191172" spans="1:3" x14ac:dyDescent="0.25">
      <c r="A191172" s="4" t="s">
        <v>442068</v>
      </c>
      <c r="B191172" s="4" t="s">
        <v>594941</v>
      </c>
      <c r="C191172" s="4" t="s">
        <v>119882</v>
      </c>
    </row>
    <row r="191173" spans="1:3" x14ac:dyDescent="0.25">
      <c r="A191173" s="4" t="s">
        <v>442069</v>
      </c>
      <c r="B191173" s="4" t="s">
        <v>594941</v>
      </c>
      <c r="C191173" s="4" t="s">
        <v>176371</v>
      </c>
    </row>
    <row r="191174" spans="1:3" x14ac:dyDescent="0.25">
      <c r="A191174" s="4" t="s">
        <v>442070</v>
      </c>
      <c r="B191174" s="4" t="s">
        <v>594941</v>
      </c>
      <c r="C191174" s="4" t="s">
        <v>176372</v>
      </c>
    </row>
    <row r="191175" spans="1:3" x14ac:dyDescent="0.25">
      <c r="A191175" s="4" t="s">
        <v>442071</v>
      </c>
      <c r="B191175" s="4" t="s">
        <v>584017</v>
      </c>
      <c r="C191175" s="4" t="s">
        <v>176373</v>
      </c>
    </row>
    <row r="191176" spans="1:3" x14ac:dyDescent="0.25">
      <c r="A191176" s="4" t="s">
        <v>442072</v>
      </c>
      <c r="B191176" s="4" t="s">
        <v>584017</v>
      </c>
      <c r="C191176" s="4" t="s">
        <v>176374</v>
      </c>
    </row>
    <row r="191177" spans="1:3" x14ac:dyDescent="0.25">
      <c r="A191177" s="4" t="s">
        <v>442073</v>
      </c>
      <c r="B191177" s="4" t="s">
        <v>584017</v>
      </c>
      <c r="C191177" s="4" t="s">
        <v>176375</v>
      </c>
    </row>
    <row r="191178" spans="1:3" x14ac:dyDescent="0.25">
      <c r="A191178" s="4" t="s">
        <v>442074</v>
      </c>
      <c r="B191178" s="4" t="s">
        <v>584017</v>
      </c>
      <c r="C191178" s="4" t="s">
        <v>176376</v>
      </c>
    </row>
    <row r="191179" spans="1:3" x14ac:dyDescent="0.25">
      <c r="A191179" s="4" t="s">
        <v>442075</v>
      </c>
      <c r="B191179" s="4" t="s">
        <v>584017</v>
      </c>
      <c r="C191179" s="4" t="s">
        <v>176377</v>
      </c>
    </row>
    <row r="191180" spans="1:3" x14ac:dyDescent="0.25">
      <c r="A191180" s="4" t="s">
        <v>442076</v>
      </c>
      <c r="B191180" s="4" t="s">
        <v>584017</v>
      </c>
      <c r="C191180" s="4" t="s">
        <v>176378</v>
      </c>
    </row>
    <row r="191181" spans="1:3" x14ac:dyDescent="0.25">
      <c r="A191181" s="4" t="s">
        <v>442077</v>
      </c>
      <c r="B191181" s="4" t="s">
        <v>584017</v>
      </c>
      <c r="C191181" s="4" t="s">
        <v>176379</v>
      </c>
    </row>
    <row r="191182" spans="1:3" x14ac:dyDescent="0.25">
      <c r="A191182" s="4" t="s">
        <v>442078</v>
      </c>
      <c r="B191182" s="4" t="s">
        <v>584017</v>
      </c>
      <c r="C191182" s="4" t="s">
        <v>176380</v>
      </c>
    </row>
    <row r="191183" spans="1:3" x14ac:dyDescent="0.25">
      <c r="A191183" s="4" t="s">
        <v>442079</v>
      </c>
      <c r="B191183" s="4" t="s">
        <v>584017</v>
      </c>
      <c r="C191183" s="4" t="s">
        <v>176381</v>
      </c>
    </row>
    <row r="191184" spans="1:3" x14ac:dyDescent="0.25">
      <c r="A191184" s="4" t="s">
        <v>442080</v>
      </c>
      <c r="B191184" s="4" t="s">
        <v>584017</v>
      </c>
      <c r="C191184" s="4" t="s">
        <v>176382</v>
      </c>
    </row>
    <row r="191185" spans="1:3" x14ac:dyDescent="0.25">
      <c r="A191185" s="4" t="s">
        <v>442081</v>
      </c>
      <c r="B191185" s="4" t="s">
        <v>584017</v>
      </c>
      <c r="C191185" s="4" t="s">
        <v>176383</v>
      </c>
    </row>
    <row r="191186" spans="1:3" x14ac:dyDescent="0.25">
      <c r="A191186" s="4" t="s">
        <v>442082</v>
      </c>
      <c r="B191186" s="4" t="s">
        <v>584017</v>
      </c>
      <c r="C191186" s="4" t="s">
        <v>176384</v>
      </c>
    </row>
    <row r="191187" spans="1:3" x14ac:dyDescent="0.25">
      <c r="A191187" s="4" t="s">
        <v>442083</v>
      </c>
      <c r="B191187" s="4" t="s">
        <v>584017</v>
      </c>
      <c r="C191187" s="4" t="s">
        <v>176385</v>
      </c>
    </row>
    <row r="191188" spans="1:3" x14ac:dyDescent="0.25">
      <c r="A191188" s="4" t="s">
        <v>442084</v>
      </c>
      <c r="B191188" s="4" t="s">
        <v>584017</v>
      </c>
      <c r="C191188" s="4" t="s">
        <v>176386</v>
      </c>
    </row>
    <row r="191189" spans="1:3" x14ac:dyDescent="0.25">
      <c r="A191189" s="4" t="s">
        <v>442085</v>
      </c>
      <c r="B191189" s="4" t="s">
        <v>596193</v>
      </c>
      <c r="C191189" s="4" t="s">
        <v>176387</v>
      </c>
    </row>
    <row r="191190" spans="1:3" x14ac:dyDescent="0.25">
      <c r="A191190" s="4" t="s">
        <v>442086</v>
      </c>
      <c r="B191190" s="4" t="s">
        <v>596193</v>
      </c>
      <c r="C191190" s="4" t="s">
        <v>176388</v>
      </c>
    </row>
    <row r="191191" spans="1:3" x14ac:dyDescent="0.25">
      <c r="A191191" s="4" t="s">
        <v>442087</v>
      </c>
      <c r="B191191" s="4" t="s">
        <v>596193</v>
      </c>
      <c r="C191191" s="4" t="s">
        <v>176389</v>
      </c>
    </row>
    <row r="191192" spans="1:3" x14ac:dyDescent="0.25">
      <c r="A191192" s="4" t="s">
        <v>442088</v>
      </c>
      <c r="B191192" s="4" t="s">
        <v>596193</v>
      </c>
      <c r="C191192" s="4" t="s">
        <v>176390</v>
      </c>
    </row>
    <row r="191193" spans="1:3" x14ac:dyDescent="0.25">
      <c r="A191193" s="4" t="s">
        <v>442089</v>
      </c>
      <c r="B191193" s="4" t="s">
        <v>596193</v>
      </c>
      <c r="C191193" s="4" t="s">
        <v>176391</v>
      </c>
    </row>
    <row r="191194" spans="1:3" x14ac:dyDescent="0.25">
      <c r="A191194" s="4" t="s">
        <v>442090</v>
      </c>
      <c r="B191194" s="4" t="s">
        <v>596193</v>
      </c>
      <c r="C191194" s="4" t="s">
        <v>80613</v>
      </c>
    </row>
    <row r="191195" spans="1:3" x14ac:dyDescent="0.25">
      <c r="A191195" s="4" t="s">
        <v>442091</v>
      </c>
      <c r="B191195" s="4" t="s">
        <v>596193</v>
      </c>
      <c r="C191195" s="4" t="s">
        <v>176392</v>
      </c>
    </row>
    <row r="191196" spans="1:3" x14ac:dyDescent="0.25">
      <c r="A191196" s="4" t="s">
        <v>442092</v>
      </c>
      <c r="B191196" s="4" t="s">
        <v>596193</v>
      </c>
      <c r="C191196" s="4" t="s">
        <v>103904</v>
      </c>
    </row>
    <row r="191197" spans="1:3" x14ac:dyDescent="0.25">
      <c r="A191197" s="4" t="s">
        <v>442093</v>
      </c>
      <c r="B191197" s="4" t="s">
        <v>596193</v>
      </c>
      <c r="C191197" s="4" t="s">
        <v>176393</v>
      </c>
    </row>
    <row r="191198" spans="1:3" x14ac:dyDescent="0.25">
      <c r="A191198" s="4" t="s">
        <v>442094</v>
      </c>
      <c r="B191198" s="4" t="s">
        <v>596193</v>
      </c>
      <c r="C191198" s="4" t="s">
        <v>176394</v>
      </c>
    </row>
    <row r="191199" spans="1:3" x14ac:dyDescent="0.25">
      <c r="A191199" s="4" t="s">
        <v>442095</v>
      </c>
      <c r="B191199" s="4" t="s">
        <v>596193</v>
      </c>
      <c r="C191199" s="4" t="s">
        <v>99877</v>
      </c>
    </row>
    <row r="191200" spans="1:3" x14ac:dyDescent="0.25">
      <c r="A191200" s="4" t="s">
        <v>442096</v>
      </c>
      <c r="B191200" s="4" t="s">
        <v>596193</v>
      </c>
      <c r="C191200" s="4" t="s">
        <v>176395</v>
      </c>
    </row>
    <row r="191201" spans="1:3" x14ac:dyDescent="0.25">
      <c r="A191201" s="4" t="s">
        <v>442097</v>
      </c>
      <c r="B191201" s="4" t="s">
        <v>596193</v>
      </c>
      <c r="C191201" s="4" t="s">
        <v>176396</v>
      </c>
    </row>
    <row r="191202" spans="1:3" x14ac:dyDescent="0.25">
      <c r="A191202" s="4" t="s">
        <v>442098</v>
      </c>
      <c r="B191202" s="4" t="s">
        <v>596193</v>
      </c>
      <c r="C191202" s="4" t="s">
        <v>176397</v>
      </c>
    </row>
    <row r="191203" spans="1:3" x14ac:dyDescent="0.25">
      <c r="A191203" s="4" t="s">
        <v>442099</v>
      </c>
      <c r="B191203" s="4" t="s">
        <v>571469</v>
      </c>
      <c r="C191203" s="4" t="s">
        <v>20228</v>
      </c>
    </row>
    <row r="191204" spans="1:3" x14ac:dyDescent="0.25">
      <c r="A191204" s="4" t="s">
        <v>442100</v>
      </c>
      <c r="B191204" s="4" t="s">
        <v>571469</v>
      </c>
      <c r="C191204" s="4" t="s">
        <v>176398</v>
      </c>
    </row>
    <row r="191205" spans="1:3" x14ac:dyDescent="0.25">
      <c r="A191205" s="4" t="s">
        <v>442101</v>
      </c>
      <c r="B191205" s="4" t="s">
        <v>571469</v>
      </c>
      <c r="C191205" s="4" t="s">
        <v>176399</v>
      </c>
    </row>
    <row r="191206" spans="1:3" x14ac:dyDescent="0.25">
      <c r="A191206" s="4" t="s">
        <v>442102</v>
      </c>
      <c r="B191206" s="4" t="s">
        <v>571469</v>
      </c>
      <c r="C191206" s="4" t="s">
        <v>176400</v>
      </c>
    </row>
    <row r="191207" spans="1:3" x14ac:dyDescent="0.25">
      <c r="A191207" s="4" t="s">
        <v>442103</v>
      </c>
      <c r="B191207" s="4" t="s">
        <v>571469</v>
      </c>
      <c r="C191207" s="4" t="s">
        <v>176401</v>
      </c>
    </row>
    <row r="191208" spans="1:3" x14ac:dyDescent="0.25">
      <c r="A191208" s="4" t="s">
        <v>442104</v>
      </c>
      <c r="B191208" s="4" t="s">
        <v>571469</v>
      </c>
      <c r="C191208" s="4" t="s">
        <v>176402</v>
      </c>
    </row>
    <row r="191209" spans="1:3" x14ac:dyDescent="0.25">
      <c r="A191209" s="4" t="s">
        <v>442105</v>
      </c>
      <c r="B191209" s="4" t="s">
        <v>571469</v>
      </c>
      <c r="C191209" s="4" t="s">
        <v>176403</v>
      </c>
    </row>
    <row r="191210" spans="1:3" x14ac:dyDescent="0.25">
      <c r="A191210" s="4" t="s">
        <v>442106</v>
      </c>
      <c r="B191210" s="4" t="s">
        <v>571469</v>
      </c>
      <c r="C191210" s="4" t="s">
        <v>176404</v>
      </c>
    </row>
    <row r="191211" spans="1:3" x14ac:dyDescent="0.25">
      <c r="A191211" s="4" t="s">
        <v>442107</v>
      </c>
      <c r="B191211" s="4" t="s">
        <v>571469</v>
      </c>
      <c r="C191211" s="4" t="s">
        <v>176405</v>
      </c>
    </row>
    <row r="191212" spans="1:3" x14ac:dyDescent="0.25">
      <c r="A191212" s="4" t="s">
        <v>442108</v>
      </c>
      <c r="B191212" s="4" t="s">
        <v>571469</v>
      </c>
      <c r="C191212" s="4" t="s">
        <v>176406</v>
      </c>
    </row>
    <row r="191213" spans="1:3" x14ac:dyDescent="0.25">
      <c r="A191213" s="4" t="s">
        <v>442109</v>
      </c>
      <c r="B191213" s="4" t="s">
        <v>571469</v>
      </c>
      <c r="C191213" s="4" t="s">
        <v>176407</v>
      </c>
    </row>
    <row r="191214" spans="1:3" x14ac:dyDescent="0.25">
      <c r="A191214" s="4" t="s">
        <v>442110</v>
      </c>
      <c r="B191214" s="4" t="s">
        <v>571469</v>
      </c>
      <c r="C191214" s="4" t="s">
        <v>158398</v>
      </c>
    </row>
    <row r="191215" spans="1:3" x14ac:dyDescent="0.25">
      <c r="A191215" s="4" t="s">
        <v>442111</v>
      </c>
      <c r="B191215" s="4" t="s">
        <v>571469</v>
      </c>
      <c r="C191215" s="4" t="s">
        <v>176408</v>
      </c>
    </row>
    <row r="191216" spans="1:3" x14ac:dyDescent="0.25">
      <c r="A191216" s="4" t="s">
        <v>442112</v>
      </c>
      <c r="B191216" s="4" t="s">
        <v>571469</v>
      </c>
      <c r="C191216" s="4" t="s">
        <v>176409</v>
      </c>
    </row>
    <row r="191217" spans="1:3" x14ac:dyDescent="0.25">
      <c r="A191217" s="4" t="s">
        <v>442113</v>
      </c>
      <c r="B191217" s="4" t="s">
        <v>600259</v>
      </c>
      <c r="C191217" s="4" t="s">
        <v>176410</v>
      </c>
    </row>
    <row r="191218" spans="1:3" x14ac:dyDescent="0.25">
      <c r="A191218" s="4" t="s">
        <v>442114</v>
      </c>
      <c r="B191218" s="4" t="s">
        <v>600259</v>
      </c>
      <c r="C191218" s="4" t="s">
        <v>176411</v>
      </c>
    </row>
    <row r="191219" spans="1:3" x14ac:dyDescent="0.25">
      <c r="A191219" s="4" t="s">
        <v>442115</v>
      </c>
      <c r="B191219" s="4" t="s">
        <v>600259</v>
      </c>
      <c r="C191219" s="4" t="s">
        <v>176412</v>
      </c>
    </row>
    <row r="191220" spans="1:3" x14ac:dyDescent="0.25">
      <c r="A191220" s="4" t="s">
        <v>442116</v>
      </c>
      <c r="B191220" s="4" t="s">
        <v>600259</v>
      </c>
      <c r="C191220" s="4" t="s">
        <v>176413</v>
      </c>
    </row>
    <row r="191221" spans="1:3" x14ac:dyDescent="0.25">
      <c r="A191221" s="4" t="s">
        <v>442117</v>
      </c>
      <c r="B191221" s="4" t="s">
        <v>600259</v>
      </c>
      <c r="C191221" s="4" t="s">
        <v>64823</v>
      </c>
    </row>
    <row r="191222" spans="1:3" x14ac:dyDescent="0.25">
      <c r="A191222" s="4" t="s">
        <v>442118</v>
      </c>
      <c r="B191222" s="4" t="s">
        <v>600259</v>
      </c>
      <c r="C191222" s="4" t="s">
        <v>176414</v>
      </c>
    </row>
    <row r="191223" spans="1:3" x14ac:dyDescent="0.25">
      <c r="A191223" s="4" t="s">
        <v>442119</v>
      </c>
      <c r="B191223" s="4" t="s">
        <v>600259</v>
      </c>
      <c r="C191223" s="4" t="s">
        <v>176415</v>
      </c>
    </row>
    <row r="191224" spans="1:3" x14ac:dyDescent="0.25">
      <c r="A191224" s="4" t="s">
        <v>442120</v>
      </c>
      <c r="B191224" s="4" t="s">
        <v>600259</v>
      </c>
      <c r="C191224" s="4" t="s">
        <v>156656</v>
      </c>
    </row>
    <row r="191225" spans="1:3" x14ac:dyDescent="0.25">
      <c r="A191225" s="4" t="s">
        <v>442121</v>
      </c>
      <c r="B191225" s="4" t="s">
        <v>600259</v>
      </c>
      <c r="C191225" s="4" t="s">
        <v>176416</v>
      </c>
    </row>
    <row r="191226" spans="1:3" x14ac:dyDescent="0.25">
      <c r="A191226" s="4" t="s">
        <v>442122</v>
      </c>
      <c r="B191226" s="4" t="s">
        <v>600259</v>
      </c>
      <c r="C191226" s="4" t="s">
        <v>176417</v>
      </c>
    </row>
    <row r="191227" spans="1:3" x14ac:dyDescent="0.25">
      <c r="A191227" s="4" t="s">
        <v>442123</v>
      </c>
      <c r="B191227" s="4" t="s">
        <v>600259</v>
      </c>
      <c r="C191227" s="4" t="s">
        <v>176418</v>
      </c>
    </row>
    <row r="191228" spans="1:3" x14ac:dyDescent="0.25">
      <c r="A191228" s="4" t="s">
        <v>442124</v>
      </c>
      <c r="B191228" s="4" t="s">
        <v>600259</v>
      </c>
      <c r="C191228" s="4" t="s">
        <v>176419</v>
      </c>
    </row>
    <row r="191229" spans="1:3" x14ac:dyDescent="0.25">
      <c r="A191229" s="4" t="s">
        <v>442125</v>
      </c>
      <c r="B191229" s="4" t="s">
        <v>600259</v>
      </c>
      <c r="C191229" s="4" t="s">
        <v>15372</v>
      </c>
    </row>
    <row r="191230" spans="1:3" x14ac:dyDescent="0.25">
      <c r="A191230" s="4" t="s">
        <v>442126</v>
      </c>
      <c r="B191230" s="4" t="s">
        <v>600259</v>
      </c>
      <c r="C191230" s="4" t="s">
        <v>176420</v>
      </c>
    </row>
    <row r="191231" spans="1:3" x14ac:dyDescent="0.25">
      <c r="A191231" s="4" t="s">
        <v>442127</v>
      </c>
      <c r="B191231" s="4" t="s">
        <v>577275</v>
      </c>
      <c r="C191231" s="4" t="s">
        <v>135188</v>
      </c>
    </row>
    <row r="191232" spans="1:3" x14ac:dyDescent="0.25">
      <c r="A191232" s="4" t="s">
        <v>442128</v>
      </c>
      <c r="B191232" s="4" t="s">
        <v>577275</v>
      </c>
      <c r="C191232" s="4" t="s">
        <v>176421</v>
      </c>
    </row>
    <row r="191233" spans="1:3" x14ac:dyDescent="0.25">
      <c r="A191233" s="4" t="s">
        <v>442129</v>
      </c>
      <c r="B191233" s="4" t="s">
        <v>577275</v>
      </c>
      <c r="C191233" s="4" t="s">
        <v>176422</v>
      </c>
    </row>
    <row r="191234" spans="1:3" x14ac:dyDescent="0.25">
      <c r="A191234" s="4" t="s">
        <v>442130</v>
      </c>
      <c r="B191234" s="4" t="s">
        <v>577275</v>
      </c>
      <c r="C191234" s="4" t="s">
        <v>176423</v>
      </c>
    </row>
    <row r="191235" spans="1:3" x14ac:dyDescent="0.25">
      <c r="A191235" s="4" t="s">
        <v>442131</v>
      </c>
      <c r="B191235" s="4" t="s">
        <v>577275</v>
      </c>
      <c r="C191235" s="4" t="s">
        <v>68489</v>
      </c>
    </row>
    <row r="191236" spans="1:3" x14ac:dyDescent="0.25">
      <c r="A191236" s="4" t="s">
        <v>442132</v>
      </c>
      <c r="B191236" s="4" t="s">
        <v>577275</v>
      </c>
      <c r="C191236" s="4" t="s">
        <v>176424</v>
      </c>
    </row>
    <row r="191237" spans="1:3" x14ac:dyDescent="0.25">
      <c r="A191237" s="4" t="s">
        <v>442133</v>
      </c>
      <c r="B191237" s="4" t="s">
        <v>577275</v>
      </c>
      <c r="C191237" s="4" t="s">
        <v>176425</v>
      </c>
    </row>
    <row r="191238" spans="1:3" x14ac:dyDescent="0.25">
      <c r="A191238" s="4" t="s">
        <v>442134</v>
      </c>
      <c r="B191238" s="4" t="s">
        <v>577275</v>
      </c>
      <c r="C191238" s="4" t="s">
        <v>176426</v>
      </c>
    </row>
    <row r="191239" spans="1:3" x14ac:dyDescent="0.25">
      <c r="A191239" s="4" t="s">
        <v>442135</v>
      </c>
      <c r="B191239" s="4" t="s">
        <v>577275</v>
      </c>
      <c r="C191239" s="4" t="s">
        <v>176427</v>
      </c>
    </row>
    <row r="191240" spans="1:3" x14ac:dyDescent="0.25">
      <c r="A191240" s="4" t="s">
        <v>442136</v>
      </c>
      <c r="B191240" s="4" t="s">
        <v>577275</v>
      </c>
      <c r="C191240" s="4" t="s">
        <v>176428</v>
      </c>
    </row>
    <row r="191241" spans="1:3" x14ac:dyDescent="0.25">
      <c r="A191241" s="4" t="s">
        <v>442137</v>
      </c>
      <c r="B191241" s="4" t="s">
        <v>577275</v>
      </c>
      <c r="C191241" s="4" t="s">
        <v>176429</v>
      </c>
    </row>
    <row r="191242" spans="1:3" x14ac:dyDescent="0.25">
      <c r="A191242" s="4" t="s">
        <v>442138</v>
      </c>
      <c r="B191242" s="4" t="s">
        <v>577275</v>
      </c>
      <c r="C191242" s="4" t="s">
        <v>176430</v>
      </c>
    </row>
    <row r="191243" spans="1:3" x14ac:dyDescent="0.25">
      <c r="A191243" s="4" t="s">
        <v>442139</v>
      </c>
      <c r="B191243" s="4" t="s">
        <v>577275</v>
      </c>
      <c r="C191243" s="4" t="s">
        <v>176431</v>
      </c>
    </row>
    <row r="191244" spans="1:3" x14ac:dyDescent="0.25">
      <c r="A191244" s="4" t="s">
        <v>442140</v>
      </c>
      <c r="B191244" s="4" t="s">
        <v>577275</v>
      </c>
      <c r="C191244" s="4" t="s">
        <v>176432</v>
      </c>
    </row>
    <row r="191245" spans="1:3" x14ac:dyDescent="0.25">
      <c r="A191245" s="4" t="s">
        <v>442141</v>
      </c>
      <c r="B191245" s="4" t="s">
        <v>590205</v>
      </c>
      <c r="C191245" s="4" t="s">
        <v>141785</v>
      </c>
    </row>
    <row r="191246" spans="1:3" x14ac:dyDescent="0.25">
      <c r="A191246" s="4" t="s">
        <v>442142</v>
      </c>
      <c r="B191246" s="4" t="s">
        <v>590205</v>
      </c>
      <c r="C191246" s="4" t="s">
        <v>176433</v>
      </c>
    </row>
    <row r="191247" spans="1:3" x14ac:dyDescent="0.25">
      <c r="A191247" s="4" t="s">
        <v>442143</v>
      </c>
      <c r="B191247" s="4" t="s">
        <v>590205</v>
      </c>
      <c r="C191247" s="4" t="s">
        <v>176434</v>
      </c>
    </row>
    <row r="191248" spans="1:3" x14ac:dyDescent="0.25">
      <c r="A191248" s="4" t="s">
        <v>442144</v>
      </c>
      <c r="B191248" s="4" t="s">
        <v>590205</v>
      </c>
      <c r="C191248" s="4" t="s">
        <v>176435</v>
      </c>
    </row>
    <row r="191249" spans="1:3" x14ac:dyDescent="0.25">
      <c r="A191249" s="4" t="s">
        <v>442145</v>
      </c>
      <c r="B191249" s="4" t="s">
        <v>590205</v>
      </c>
      <c r="C191249" s="4" t="s">
        <v>176436</v>
      </c>
    </row>
    <row r="191250" spans="1:3" x14ac:dyDescent="0.25">
      <c r="A191250" s="4" t="s">
        <v>442146</v>
      </c>
      <c r="B191250" s="4" t="s">
        <v>590205</v>
      </c>
      <c r="C191250" s="4" t="s">
        <v>176437</v>
      </c>
    </row>
    <row r="191251" spans="1:3" x14ac:dyDescent="0.25">
      <c r="A191251" s="4" t="s">
        <v>442147</v>
      </c>
      <c r="B191251" s="4" t="s">
        <v>590205</v>
      </c>
      <c r="C191251" s="4" t="s">
        <v>176438</v>
      </c>
    </row>
    <row r="191252" spans="1:3" x14ac:dyDescent="0.25">
      <c r="A191252" s="4" t="s">
        <v>442148</v>
      </c>
      <c r="B191252" s="4" t="s">
        <v>590205</v>
      </c>
      <c r="C191252" s="4" t="s">
        <v>176439</v>
      </c>
    </row>
    <row r="191253" spans="1:3" x14ac:dyDescent="0.25">
      <c r="A191253" s="4" t="s">
        <v>442149</v>
      </c>
      <c r="B191253" s="4" t="s">
        <v>590205</v>
      </c>
      <c r="C191253" s="4" t="s">
        <v>17213</v>
      </c>
    </row>
    <row r="191254" spans="1:3" x14ac:dyDescent="0.25">
      <c r="A191254" s="4" t="s">
        <v>442150</v>
      </c>
      <c r="B191254" s="4" t="s">
        <v>590205</v>
      </c>
      <c r="C191254" s="4" t="s">
        <v>176440</v>
      </c>
    </row>
    <row r="191255" spans="1:3" x14ac:dyDescent="0.25">
      <c r="A191255" s="4" t="s">
        <v>442151</v>
      </c>
      <c r="B191255" s="4" t="s">
        <v>590205</v>
      </c>
      <c r="C191255" s="4" t="s">
        <v>176441</v>
      </c>
    </row>
    <row r="191256" spans="1:3" x14ac:dyDescent="0.25">
      <c r="A191256" s="4" t="s">
        <v>442152</v>
      </c>
      <c r="B191256" s="4" t="s">
        <v>590205</v>
      </c>
      <c r="C191256" s="4" t="s">
        <v>56656</v>
      </c>
    </row>
    <row r="191257" spans="1:3" x14ac:dyDescent="0.25">
      <c r="A191257" s="4" t="s">
        <v>442153</v>
      </c>
      <c r="B191257" s="4" t="s">
        <v>590205</v>
      </c>
      <c r="C191257" s="4" t="s">
        <v>176442</v>
      </c>
    </row>
    <row r="191258" spans="1:3" x14ac:dyDescent="0.25">
      <c r="A191258" s="4" t="s">
        <v>442154</v>
      </c>
      <c r="B191258" s="4" t="s">
        <v>590205</v>
      </c>
      <c r="C191258" s="4" t="s">
        <v>176443</v>
      </c>
    </row>
    <row r="191259" spans="1:3" x14ac:dyDescent="0.25">
      <c r="A191259" s="4" t="s">
        <v>442155</v>
      </c>
      <c r="B191259" s="4" t="s">
        <v>600796</v>
      </c>
      <c r="C191259" s="4" t="s">
        <v>176444</v>
      </c>
    </row>
    <row r="191260" spans="1:3" x14ac:dyDescent="0.25">
      <c r="A191260" s="4" t="s">
        <v>442156</v>
      </c>
      <c r="B191260" s="4" t="s">
        <v>600796</v>
      </c>
      <c r="C191260" s="4" t="s">
        <v>176445</v>
      </c>
    </row>
    <row r="191261" spans="1:3" x14ac:dyDescent="0.25">
      <c r="A191261" s="4" t="s">
        <v>442157</v>
      </c>
      <c r="B191261" s="4" t="s">
        <v>600796</v>
      </c>
      <c r="C191261" s="4" t="s">
        <v>176446</v>
      </c>
    </row>
    <row r="191262" spans="1:3" x14ac:dyDescent="0.25">
      <c r="A191262" s="4" t="s">
        <v>442158</v>
      </c>
      <c r="B191262" s="4" t="s">
        <v>600796</v>
      </c>
      <c r="C191262" s="4" t="s">
        <v>176447</v>
      </c>
    </row>
    <row r="191263" spans="1:3" x14ac:dyDescent="0.25">
      <c r="A191263" s="4" t="s">
        <v>442159</v>
      </c>
      <c r="B191263" s="4" t="s">
        <v>600796</v>
      </c>
      <c r="C191263" s="4" t="s">
        <v>176448</v>
      </c>
    </row>
    <row r="191264" spans="1:3" x14ac:dyDescent="0.25">
      <c r="A191264" s="4" t="s">
        <v>442160</v>
      </c>
      <c r="B191264" s="4" t="s">
        <v>600796</v>
      </c>
      <c r="C191264" s="4" t="s">
        <v>176449</v>
      </c>
    </row>
    <row r="191265" spans="1:3" x14ac:dyDescent="0.25">
      <c r="A191265" s="4" t="s">
        <v>442161</v>
      </c>
      <c r="B191265" s="4" t="s">
        <v>600796</v>
      </c>
      <c r="C191265" s="4" t="s">
        <v>83865</v>
      </c>
    </row>
    <row r="191266" spans="1:3" x14ac:dyDescent="0.25">
      <c r="A191266" s="4" t="s">
        <v>442162</v>
      </c>
      <c r="B191266" s="4" t="s">
        <v>600796</v>
      </c>
      <c r="C191266" s="4" t="s">
        <v>176450</v>
      </c>
    </row>
    <row r="191267" spans="1:3" x14ac:dyDescent="0.25">
      <c r="A191267" s="4" t="s">
        <v>442163</v>
      </c>
      <c r="B191267" s="4" t="s">
        <v>600796</v>
      </c>
      <c r="C191267" s="4" t="s">
        <v>176451</v>
      </c>
    </row>
    <row r="191268" spans="1:3" x14ac:dyDescent="0.25">
      <c r="A191268" s="4" t="s">
        <v>442164</v>
      </c>
      <c r="B191268" s="4" t="s">
        <v>600796</v>
      </c>
      <c r="C191268" s="4" t="s">
        <v>176452</v>
      </c>
    </row>
    <row r="191269" spans="1:3" x14ac:dyDescent="0.25">
      <c r="A191269" s="4" t="s">
        <v>442165</v>
      </c>
      <c r="B191269" s="4" t="s">
        <v>600796</v>
      </c>
      <c r="C191269" s="4" t="s">
        <v>176453</v>
      </c>
    </row>
    <row r="191270" spans="1:3" x14ac:dyDescent="0.25">
      <c r="A191270" s="4" t="s">
        <v>442166</v>
      </c>
      <c r="B191270" s="4" t="s">
        <v>600796</v>
      </c>
      <c r="C191270" s="4" t="s">
        <v>176454</v>
      </c>
    </row>
    <row r="191271" spans="1:3" x14ac:dyDescent="0.25">
      <c r="A191271" s="4" t="s">
        <v>442167</v>
      </c>
      <c r="B191271" s="4" t="s">
        <v>600796</v>
      </c>
      <c r="C191271" s="4" t="s">
        <v>176455</v>
      </c>
    </row>
    <row r="191272" spans="1:3" x14ac:dyDescent="0.25">
      <c r="A191272" s="4" t="s">
        <v>442168</v>
      </c>
      <c r="B191272" s="4" t="s">
        <v>600796</v>
      </c>
      <c r="C191272" s="4" t="s">
        <v>176456</v>
      </c>
    </row>
    <row r="191273" spans="1:3" x14ac:dyDescent="0.25">
      <c r="A191273" s="4" t="s">
        <v>442169</v>
      </c>
      <c r="B191273" s="4" t="s">
        <v>582948</v>
      </c>
      <c r="C191273" s="4" t="s">
        <v>176457</v>
      </c>
    </row>
    <row r="191274" spans="1:3" x14ac:dyDescent="0.25">
      <c r="A191274" s="4" t="s">
        <v>442170</v>
      </c>
      <c r="B191274" s="4" t="s">
        <v>582948</v>
      </c>
      <c r="C191274" s="4" t="s">
        <v>176458</v>
      </c>
    </row>
    <row r="191275" spans="1:3" x14ac:dyDescent="0.25">
      <c r="A191275" s="4" t="s">
        <v>442171</v>
      </c>
      <c r="B191275" s="4" t="s">
        <v>582948</v>
      </c>
      <c r="C191275" s="4" t="s">
        <v>86727</v>
      </c>
    </row>
    <row r="191276" spans="1:3" x14ac:dyDescent="0.25">
      <c r="A191276" s="4" t="s">
        <v>442172</v>
      </c>
      <c r="B191276" s="4" t="s">
        <v>582948</v>
      </c>
      <c r="C191276" s="4" t="s">
        <v>176459</v>
      </c>
    </row>
    <row r="191277" spans="1:3" x14ac:dyDescent="0.25">
      <c r="A191277" s="4" t="s">
        <v>442173</v>
      </c>
      <c r="B191277" s="4" t="s">
        <v>582948</v>
      </c>
      <c r="C191277" s="4" t="s">
        <v>176460</v>
      </c>
    </row>
    <row r="191278" spans="1:3" x14ac:dyDescent="0.25">
      <c r="A191278" s="4" t="s">
        <v>442174</v>
      </c>
      <c r="B191278" s="4" t="s">
        <v>582948</v>
      </c>
      <c r="C191278" s="4" t="s">
        <v>64517</v>
      </c>
    </row>
    <row r="191279" spans="1:3" x14ac:dyDescent="0.25">
      <c r="A191279" s="4" t="s">
        <v>442175</v>
      </c>
      <c r="B191279" s="4" t="s">
        <v>582948</v>
      </c>
      <c r="C191279" s="4" t="s">
        <v>176461</v>
      </c>
    </row>
    <row r="191280" spans="1:3" x14ac:dyDescent="0.25">
      <c r="A191280" s="4" t="s">
        <v>442176</v>
      </c>
      <c r="B191280" s="4" t="s">
        <v>582948</v>
      </c>
      <c r="C191280" s="4" t="s">
        <v>176462</v>
      </c>
    </row>
    <row r="191281" spans="1:3" x14ac:dyDescent="0.25">
      <c r="A191281" s="4" t="s">
        <v>442177</v>
      </c>
      <c r="B191281" s="4" t="s">
        <v>582948</v>
      </c>
      <c r="C191281" s="4" t="s">
        <v>176463</v>
      </c>
    </row>
    <row r="191282" spans="1:3" x14ac:dyDescent="0.25">
      <c r="A191282" s="4" t="s">
        <v>442178</v>
      </c>
      <c r="B191282" s="4" t="s">
        <v>582948</v>
      </c>
      <c r="C191282" s="4" t="s">
        <v>176464</v>
      </c>
    </row>
    <row r="191283" spans="1:3" x14ac:dyDescent="0.25">
      <c r="A191283" s="4" t="s">
        <v>442179</v>
      </c>
      <c r="B191283" s="4" t="s">
        <v>582948</v>
      </c>
      <c r="C191283" s="4" t="s">
        <v>176465</v>
      </c>
    </row>
    <row r="191284" spans="1:3" x14ac:dyDescent="0.25">
      <c r="A191284" s="4" t="s">
        <v>442180</v>
      </c>
      <c r="B191284" s="4" t="s">
        <v>582948</v>
      </c>
      <c r="C191284" s="4" t="s">
        <v>163172</v>
      </c>
    </row>
    <row r="191285" spans="1:3" x14ac:dyDescent="0.25">
      <c r="A191285" s="4" t="s">
        <v>442181</v>
      </c>
      <c r="B191285" s="4" t="s">
        <v>582948</v>
      </c>
      <c r="C191285" s="4" t="s">
        <v>125837</v>
      </c>
    </row>
    <row r="191286" spans="1:3" x14ac:dyDescent="0.25">
      <c r="A191286" s="4" t="s">
        <v>442182</v>
      </c>
      <c r="B191286" s="4" t="s">
        <v>582948</v>
      </c>
      <c r="C191286" s="4" t="s">
        <v>176466</v>
      </c>
    </row>
    <row r="191287" spans="1:3" x14ac:dyDescent="0.25">
      <c r="A191287" s="4" t="s">
        <v>442183</v>
      </c>
      <c r="B191287" s="4" t="s">
        <v>601307</v>
      </c>
      <c r="C191287" s="4" t="s">
        <v>176467</v>
      </c>
    </row>
    <row r="191288" spans="1:3" x14ac:dyDescent="0.25">
      <c r="A191288" s="4" t="s">
        <v>442184</v>
      </c>
      <c r="B191288" s="4" t="s">
        <v>601307</v>
      </c>
      <c r="C191288" s="4" t="s">
        <v>163113</v>
      </c>
    </row>
    <row r="191289" spans="1:3" x14ac:dyDescent="0.25">
      <c r="A191289" s="4" t="s">
        <v>442185</v>
      </c>
      <c r="B191289" s="4" t="s">
        <v>601307</v>
      </c>
      <c r="C191289" s="4" t="s">
        <v>176468</v>
      </c>
    </row>
    <row r="191290" spans="1:3" x14ac:dyDescent="0.25">
      <c r="A191290" s="4" t="s">
        <v>442186</v>
      </c>
      <c r="B191290" s="4" t="s">
        <v>601307</v>
      </c>
      <c r="C191290" s="4" t="s">
        <v>4334</v>
      </c>
    </row>
    <row r="191291" spans="1:3" x14ac:dyDescent="0.25">
      <c r="A191291" s="4" t="s">
        <v>442187</v>
      </c>
      <c r="B191291" s="4" t="s">
        <v>601307</v>
      </c>
      <c r="C191291" s="4" t="s">
        <v>176469</v>
      </c>
    </row>
    <row r="191292" spans="1:3" x14ac:dyDescent="0.25">
      <c r="A191292" s="4" t="s">
        <v>442188</v>
      </c>
      <c r="B191292" s="4" t="s">
        <v>601307</v>
      </c>
      <c r="C191292" s="4" t="s">
        <v>176470</v>
      </c>
    </row>
    <row r="191293" spans="1:3" x14ac:dyDescent="0.25">
      <c r="A191293" s="4" t="s">
        <v>442189</v>
      </c>
      <c r="B191293" s="4" t="s">
        <v>601307</v>
      </c>
      <c r="C191293" s="4" t="s">
        <v>176471</v>
      </c>
    </row>
    <row r="191294" spans="1:3" x14ac:dyDescent="0.25">
      <c r="A191294" s="4" t="s">
        <v>442190</v>
      </c>
      <c r="B191294" s="4" t="s">
        <v>601307</v>
      </c>
      <c r="C191294" s="4" t="s">
        <v>150594</v>
      </c>
    </row>
    <row r="191295" spans="1:3" x14ac:dyDescent="0.25">
      <c r="A191295" s="4" t="s">
        <v>442191</v>
      </c>
      <c r="B191295" s="4" t="s">
        <v>601307</v>
      </c>
      <c r="C191295" s="4" t="s">
        <v>176472</v>
      </c>
    </row>
    <row r="191296" spans="1:3" x14ac:dyDescent="0.25">
      <c r="A191296" s="4" t="s">
        <v>442192</v>
      </c>
      <c r="B191296" s="4" t="s">
        <v>601307</v>
      </c>
      <c r="C191296" s="4" t="s">
        <v>80684</v>
      </c>
    </row>
    <row r="191297" spans="1:3" x14ac:dyDescent="0.25">
      <c r="A191297" s="4" t="s">
        <v>442193</v>
      </c>
      <c r="B191297" s="4" t="s">
        <v>601307</v>
      </c>
      <c r="C191297" s="4" t="s">
        <v>176473</v>
      </c>
    </row>
    <row r="191298" spans="1:3" x14ac:dyDescent="0.25">
      <c r="A191298" s="4" t="s">
        <v>442194</v>
      </c>
      <c r="B191298" s="4" t="s">
        <v>601307</v>
      </c>
      <c r="C191298" s="4" t="s">
        <v>176474</v>
      </c>
    </row>
    <row r="191299" spans="1:3" x14ac:dyDescent="0.25">
      <c r="A191299" s="4" t="s">
        <v>442195</v>
      </c>
      <c r="B191299" s="4" t="s">
        <v>601307</v>
      </c>
      <c r="C191299" s="4" t="s">
        <v>176475</v>
      </c>
    </row>
    <row r="191300" spans="1:3" x14ac:dyDescent="0.25">
      <c r="A191300" s="4" t="s">
        <v>442196</v>
      </c>
      <c r="B191300" s="4" t="s">
        <v>601307</v>
      </c>
      <c r="C191300" s="4" t="s">
        <v>56659</v>
      </c>
    </row>
    <row r="191301" spans="1:3" x14ac:dyDescent="0.25">
      <c r="A191301" s="4" t="s">
        <v>442197</v>
      </c>
      <c r="B191301" s="4" t="s">
        <v>567950</v>
      </c>
      <c r="C191301" s="4" t="s">
        <v>176476</v>
      </c>
    </row>
    <row r="191302" spans="1:3" x14ac:dyDescent="0.25">
      <c r="A191302" s="4" t="s">
        <v>442198</v>
      </c>
      <c r="B191302" s="4" t="s">
        <v>567950</v>
      </c>
      <c r="C191302" s="4" t="s">
        <v>176477</v>
      </c>
    </row>
    <row r="191303" spans="1:3" x14ac:dyDescent="0.25">
      <c r="A191303" s="4" t="s">
        <v>442199</v>
      </c>
      <c r="B191303" s="4" t="s">
        <v>567950</v>
      </c>
      <c r="C191303" s="4" t="s">
        <v>176478</v>
      </c>
    </row>
    <row r="191304" spans="1:3" x14ac:dyDescent="0.25">
      <c r="A191304" s="4" t="s">
        <v>442200</v>
      </c>
      <c r="B191304" s="4" t="s">
        <v>567950</v>
      </c>
      <c r="C191304" s="4" t="s">
        <v>176479</v>
      </c>
    </row>
    <row r="191305" spans="1:3" x14ac:dyDescent="0.25">
      <c r="A191305" s="4" t="s">
        <v>442201</v>
      </c>
      <c r="B191305" s="4" t="s">
        <v>567950</v>
      </c>
      <c r="C191305" s="4" t="s">
        <v>176480</v>
      </c>
    </row>
    <row r="191306" spans="1:3" x14ac:dyDescent="0.25">
      <c r="A191306" s="4" t="s">
        <v>442202</v>
      </c>
      <c r="B191306" s="4" t="s">
        <v>567950</v>
      </c>
      <c r="C191306" s="4" t="s">
        <v>176481</v>
      </c>
    </row>
    <row r="191307" spans="1:3" x14ac:dyDescent="0.25">
      <c r="A191307" s="4" t="s">
        <v>442203</v>
      </c>
      <c r="B191307" s="4" t="s">
        <v>567950</v>
      </c>
      <c r="C191307" s="4" t="s">
        <v>176482</v>
      </c>
    </row>
    <row r="191308" spans="1:3" x14ac:dyDescent="0.25">
      <c r="A191308" s="4" t="s">
        <v>442204</v>
      </c>
      <c r="B191308" s="4" t="s">
        <v>567950</v>
      </c>
      <c r="C191308" s="4" t="s">
        <v>40723</v>
      </c>
    </row>
    <row r="191309" spans="1:3" x14ac:dyDescent="0.25">
      <c r="A191309" s="4" t="s">
        <v>442205</v>
      </c>
      <c r="B191309" s="4" t="s">
        <v>567950</v>
      </c>
      <c r="C191309" s="4" t="s">
        <v>158969</v>
      </c>
    </row>
    <row r="191310" spans="1:3" x14ac:dyDescent="0.25">
      <c r="A191310" s="4" t="s">
        <v>442206</v>
      </c>
      <c r="B191310" s="4" t="s">
        <v>567950</v>
      </c>
      <c r="C191310" s="4" t="s">
        <v>176483</v>
      </c>
    </row>
    <row r="191311" spans="1:3" x14ac:dyDescent="0.25">
      <c r="A191311" s="4" t="s">
        <v>442207</v>
      </c>
      <c r="B191311" s="4" t="s">
        <v>567950</v>
      </c>
      <c r="C191311" s="4" t="s">
        <v>176484</v>
      </c>
    </row>
    <row r="191312" spans="1:3" x14ac:dyDescent="0.25">
      <c r="A191312" s="4" t="s">
        <v>442208</v>
      </c>
      <c r="B191312" s="4" t="s">
        <v>567950</v>
      </c>
      <c r="C191312" s="4" t="s">
        <v>176485</v>
      </c>
    </row>
    <row r="191313" spans="1:3" x14ac:dyDescent="0.25">
      <c r="A191313" s="4" t="s">
        <v>442209</v>
      </c>
      <c r="B191313" s="4" t="s">
        <v>567950</v>
      </c>
      <c r="C191313" s="4" t="s">
        <v>141277</v>
      </c>
    </row>
    <row r="191314" spans="1:3" x14ac:dyDescent="0.25">
      <c r="A191314" s="4" t="s">
        <v>442210</v>
      </c>
      <c r="B191314" s="4" t="s">
        <v>567950</v>
      </c>
      <c r="C191314" s="4" t="s">
        <v>176486</v>
      </c>
    </row>
    <row r="191315" spans="1:3" x14ac:dyDescent="0.25">
      <c r="A191315" s="4" t="s">
        <v>442211</v>
      </c>
      <c r="B191315" s="4" t="s">
        <v>574579</v>
      </c>
      <c r="C191315" s="4" t="s">
        <v>176487</v>
      </c>
    </row>
    <row r="191316" spans="1:3" x14ac:dyDescent="0.25">
      <c r="A191316" s="4" t="s">
        <v>442212</v>
      </c>
      <c r="B191316" s="4" t="s">
        <v>574579</v>
      </c>
      <c r="C191316" s="4" t="s">
        <v>84325</v>
      </c>
    </row>
    <row r="191317" spans="1:3" x14ac:dyDescent="0.25">
      <c r="A191317" s="4" t="s">
        <v>442213</v>
      </c>
      <c r="B191317" s="4" t="s">
        <v>574579</v>
      </c>
      <c r="C191317" s="4" t="s">
        <v>176488</v>
      </c>
    </row>
    <row r="191318" spans="1:3" x14ac:dyDescent="0.25">
      <c r="A191318" s="4" t="s">
        <v>442214</v>
      </c>
      <c r="B191318" s="4" t="s">
        <v>574579</v>
      </c>
      <c r="C191318" s="4" t="s">
        <v>176489</v>
      </c>
    </row>
    <row r="191319" spans="1:3" x14ac:dyDescent="0.25">
      <c r="A191319" s="4" t="s">
        <v>442215</v>
      </c>
      <c r="B191319" s="4" t="s">
        <v>574579</v>
      </c>
      <c r="C191319" s="4" t="s">
        <v>176490</v>
      </c>
    </row>
    <row r="191320" spans="1:3" x14ac:dyDescent="0.25">
      <c r="A191320" s="4" t="s">
        <v>442216</v>
      </c>
      <c r="B191320" s="4" t="s">
        <v>574579</v>
      </c>
      <c r="C191320" s="4" t="s">
        <v>171061</v>
      </c>
    </row>
    <row r="191321" spans="1:3" x14ac:dyDescent="0.25">
      <c r="A191321" s="4" t="s">
        <v>442217</v>
      </c>
      <c r="B191321" s="4" t="s">
        <v>574579</v>
      </c>
      <c r="C191321" s="4" t="s">
        <v>176491</v>
      </c>
    </row>
    <row r="191322" spans="1:3" x14ac:dyDescent="0.25">
      <c r="A191322" s="4" t="s">
        <v>442218</v>
      </c>
      <c r="B191322" s="4" t="s">
        <v>574579</v>
      </c>
      <c r="C191322" s="4" t="s">
        <v>176492</v>
      </c>
    </row>
    <row r="191323" spans="1:3" x14ac:dyDescent="0.25">
      <c r="A191323" s="4" t="s">
        <v>442219</v>
      </c>
      <c r="B191323" s="4" t="s">
        <v>574579</v>
      </c>
      <c r="C191323" s="4" t="s">
        <v>176493</v>
      </c>
    </row>
    <row r="191324" spans="1:3" x14ac:dyDescent="0.25">
      <c r="A191324" s="4" t="s">
        <v>442220</v>
      </c>
      <c r="B191324" s="4" t="s">
        <v>574579</v>
      </c>
      <c r="C191324" s="4" t="s">
        <v>176494</v>
      </c>
    </row>
    <row r="191325" spans="1:3" x14ac:dyDescent="0.25">
      <c r="A191325" s="4" t="s">
        <v>442221</v>
      </c>
      <c r="B191325" s="4" t="s">
        <v>574579</v>
      </c>
      <c r="C191325" s="4" t="s">
        <v>176495</v>
      </c>
    </row>
    <row r="191326" spans="1:3" x14ac:dyDescent="0.25">
      <c r="A191326" s="4" t="s">
        <v>442222</v>
      </c>
      <c r="B191326" s="4" t="s">
        <v>574579</v>
      </c>
      <c r="C191326" s="4" t="s">
        <v>176496</v>
      </c>
    </row>
    <row r="191327" spans="1:3" x14ac:dyDescent="0.25">
      <c r="A191327" s="4" t="s">
        <v>442223</v>
      </c>
      <c r="B191327" s="4" t="s">
        <v>574579</v>
      </c>
      <c r="C191327" s="4" t="s">
        <v>176497</v>
      </c>
    </row>
    <row r="191328" spans="1:3" x14ac:dyDescent="0.25">
      <c r="A191328" s="4" t="s">
        <v>442224</v>
      </c>
      <c r="B191328" s="4" t="s">
        <v>574579</v>
      </c>
      <c r="C191328" s="4" t="s">
        <v>176498</v>
      </c>
    </row>
    <row r="191329" spans="1:3" x14ac:dyDescent="0.25">
      <c r="A191329" s="4" t="s">
        <v>442225</v>
      </c>
      <c r="B191329" s="4" t="s">
        <v>580869</v>
      </c>
      <c r="C191329" s="4" t="s">
        <v>176499</v>
      </c>
    </row>
    <row r="191330" spans="1:3" x14ac:dyDescent="0.25">
      <c r="A191330" s="4" t="s">
        <v>442226</v>
      </c>
      <c r="B191330" s="4" t="s">
        <v>580869</v>
      </c>
      <c r="C191330" s="4" t="s">
        <v>176500</v>
      </c>
    </row>
    <row r="191331" spans="1:3" x14ac:dyDescent="0.25">
      <c r="A191331" s="4" t="s">
        <v>442227</v>
      </c>
      <c r="B191331" s="4" t="s">
        <v>580869</v>
      </c>
      <c r="C191331" s="4" t="s">
        <v>176501</v>
      </c>
    </row>
    <row r="191332" spans="1:3" x14ac:dyDescent="0.25">
      <c r="A191332" s="4" t="s">
        <v>442228</v>
      </c>
      <c r="B191332" s="4" t="s">
        <v>580869</v>
      </c>
      <c r="C191332" s="4" t="s">
        <v>176502</v>
      </c>
    </row>
    <row r="191333" spans="1:3" x14ac:dyDescent="0.25">
      <c r="A191333" s="4" t="s">
        <v>442229</v>
      </c>
      <c r="B191333" s="4" t="s">
        <v>580869</v>
      </c>
      <c r="C191333" s="4" t="s">
        <v>27190</v>
      </c>
    </row>
    <row r="191334" spans="1:3" x14ac:dyDescent="0.25">
      <c r="A191334" s="4" t="s">
        <v>442230</v>
      </c>
      <c r="B191334" s="4" t="s">
        <v>580869</v>
      </c>
      <c r="C191334" s="4" t="s">
        <v>176503</v>
      </c>
    </row>
    <row r="191335" spans="1:3" x14ac:dyDescent="0.25">
      <c r="A191335" s="4" t="s">
        <v>442231</v>
      </c>
      <c r="B191335" s="4" t="s">
        <v>580869</v>
      </c>
      <c r="C191335" s="4" t="s">
        <v>176504</v>
      </c>
    </row>
    <row r="191336" spans="1:3" x14ac:dyDescent="0.25">
      <c r="A191336" s="4" t="s">
        <v>442232</v>
      </c>
      <c r="B191336" s="4" t="s">
        <v>580869</v>
      </c>
      <c r="C191336" s="4" t="s">
        <v>75789</v>
      </c>
    </row>
    <row r="191337" spans="1:3" x14ac:dyDescent="0.25">
      <c r="A191337" s="4" t="s">
        <v>442233</v>
      </c>
      <c r="B191337" s="4" t="s">
        <v>580869</v>
      </c>
      <c r="C191337" s="4" t="s">
        <v>176505</v>
      </c>
    </row>
    <row r="191338" spans="1:3" x14ac:dyDescent="0.25">
      <c r="A191338" s="4" t="s">
        <v>442234</v>
      </c>
      <c r="B191338" s="4" t="s">
        <v>580869</v>
      </c>
      <c r="C191338" s="4" t="s">
        <v>176506</v>
      </c>
    </row>
    <row r="191339" spans="1:3" x14ac:dyDescent="0.25">
      <c r="A191339" s="4" t="s">
        <v>442235</v>
      </c>
      <c r="B191339" s="4" t="s">
        <v>580869</v>
      </c>
      <c r="C191339" s="4" t="s">
        <v>176507</v>
      </c>
    </row>
    <row r="191340" spans="1:3" x14ac:dyDescent="0.25">
      <c r="A191340" s="4" t="s">
        <v>442236</v>
      </c>
      <c r="B191340" s="4" t="s">
        <v>580869</v>
      </c>
      <c r="C191340" s="4" t="s">
        <v>176508</v>
      </c>
    </row>
    <row r="191341" spans="1:3" x14ac:dyDescent="0.25">
      <c r="A191341" s="4" t="s">
        <v>442237</v>
      </c>
      <c r="B191341" s="4" t="s">
        <v>580869</v>
      </c>
      <c r="C191341" s="4" t="s">
        <v>176509</v>
      </c>
    </row>
    <row r="191342" spans="1:3" x14ac:dyDescent="0.25">
      <c r="A191342" s="4" t="s">
        <v>442238</v>
      </c>
      <c r="B191342" s="4" t="s">
        <v>580869</v>
      </c>
      <c r="C191342" s="4" t="s">
        <v>176510</v>
      </c>
    </row>
    <row r="191343" spans="1:3" x14ac:dyDescent="0.25">
      <c r="A191343" s="4" t="s">
        <v>442239</v>
      </c>
      <c r="B191343" s="4" t="s">
        <v>586194</v>
      </c>
      <c r="C191343" s="4" t="s">
        <v>176511</v>
      </c>
    </row>
    <row r="191344" spans="1:3" x14ac:dyDescent="0.25">
      <c r="A191344" s="4" t="s">
        <v>442240</v>
      </c>
      <c r="B191344" s="4" t="s">
        <v>586194</v>
      </c>
      <c r="C191344" s="4" t="s">
        <v>176512</v>
      </c>
    </row>
    <row r="191345" spans="1:3" x14ac:dyDescent="0.25">
      <c r="A191345" s="4" t="s">
        <v>442241</v>
      </c>
      <c r="B191345" s="4" t="s">
        <v>586194</v>
      </c>
      <c r="C191345" s="4" t="s">
        <v>176513</v>
      </c>
    </row>
    <row r="191346" spans="1:3" x14ac:dyDescent="0.25">
      <c r="A191346" s="4" t="s">
        <v>442242</v>
      </c>
      <c r="B191346" s="4" t="s">
        <v>586194</v>
      </c>
      <c r="C191346" s="4" t="s">
        <v>62710</v>
      </c>
    </row>
    <row r="191347" spans="1:3" x14ac:dyDescent="0.25">
      <c r="A191347" s="4" t="s">
        <v>442243</v>
      </c>
      <c r="B191347" s="4" t="s">
        <v>586194</v>
      </c>
      <c r="C191347" s="4" t="s">
        <v>176514</v>
      </c>
    </row>
    <row r="191348" spans="1:3" x14ac:dyDescent="0.25">
      <c r="A191348" s="4" t="s">
        <v>442244</v>
      </c>
      <c r="B191348" s="4" t="s">
        <v>586194</v>
      </c>
      <c r="C191348" s="4" t="s">
        <v>176515</v>
      </c>
    </row>
    <row r="191349" spans="1:3" x14ac:dyDescent="0.25">
      <c r="A191349" s="4" t="s">
        <v>442245</v>
      </c>
      <c r="B191349" s="4" t="s">
        <v>586194</v>
      </c>
      <c r="C191349" s="4" t="s">
        <v>152756</v>
      </c>
    </row>
    <row r="191350" spans="1:3" x14ac:dyDescent="0.25">
      <c r="A191350" s="4" t="s">
        <v>442246</v>
      </c>
      <c r="B191350" s="4" t="s">
        <v>586194</v>
      </c>
      <c r="C191350" s="4" t="s">
        <v>176516</v>
      </c>
    </row>
    <row r="191351" spans="1:3" x14ac:dyDescent="0.25">
      <c r="A191351" s="4" t="s">
        <v>442247</v>
      </c>
      <c r="B191351" s="4" t="s">
        <v>586194</v>
      </c>
      <c r="C191351" s="4" t="s">
        <v>176517</v>
      </c>
    </row>
    <row r="191352" spans="1:3" x14ac:dyDescent="0.25">
      <c r="A191352" s="4" t="s">
        <v>442248</v>
      </c>
      <c r="B191352" s="4" t="s">
        <v>586194</v>
      </c>
      <c r="C191352" s="4" t="s">
        <v>176518</v>
      </c>
    </row>
    <row r="191353" spans="1:3" x14ac:dyDescent="0.25">
      <c r="A191353" s="4" t="s">
        <v>442249</v>
      </c>
      <c r="B191353" s="4" t="s">
        <v>586194</v>
      </c>
      <c r="C191353" s="4" t="s">
        <v>25123</v>
      </c>
    </row>
    <row r="191354" spans="1:3" x14ac:dyDescent="0.25">
      <c r="A191354" s="4" t="s">
        <v>442250</v>
      </c>
      <c r="B191354" s="4" t="s">
        <v>586194</v>
      </c>
      <c r="C191354" s="4" t="s">
        <v>176519</v>
      </c>
    </row>
    <row r="191355" spans="1:3" x14ac:dyDescent="0.25">
      <c r="A191355" s="4" t="s">
        <v>442251</v>
      </c>
      <c r="B191355" s="4" t="s">
        <v>586194</v>
      </c>
      <c r="C191355" s="4" t="s">
        <v>176520</v>
      </c>
    </row>
    <row r="191356" spans="1:3" x14ac:dyDescent="0.25">
      <c r="A191356" s="4" t="s">
        <v>442252</v>
      </c>
      <c r="B191356" s="4" t="s">
        <v>586194</v>
      </c>
      <c r="C191356" s="4" t="s">
        <v>176521</v>
      </c>
    </row>
    <row r="191357" spans="1:3" x14ac:dyDescent="0.25">
      <c r="A191357" s="4" t="s">
        <v>442253</v>
      </c>
      <c r="B191357" s="4" t="s">
        <v>591277</v>
      </c>
      <c r="C191357" s="4" t="s">
        <v>176522</v>
      </c>
    </row>
    <row r="191358" spans="1:3" x14ac:dyDescent="0.25">
      <c r="A191358" s="4" t="s">
        <v>442254</v>
      </c>
      <c r="B191358" s="4" t="s">
        <v>591277</v>
      </c>
      <c r="C191358" s="4" t="s">
        <v>176523</v>
      </c>
    </row>
    <row r="191359" spans="1:3" x14ac:dyDescent="0.25">
      <c r="A191359" s="4" t="s">
        <v>442255</v>
      </c>
      <c r="B191359" s="4" t="s">
        <v>591277</v>
      </c>
      <c r="C191359" s="4" t="s">
        <v>176524</v>
      </c>
    </row>
    <row r="191360" spans="1:3" x14ac:dyDescent="0.25">
      <c r="A191360" s="4" t="s">
        <v>442256</v>
      </c>
      <c r="B191360" s="4" t="s">
        <v>591277</v>
      </c>
      <c r="C191360" s="4" t="s">
        <v>176525</v>
      </c>
    </row>
    <row r="191361" spans="1:3" x14ac:dyDescent="0.25">
      <c r="A191361" s="4" t="s">
        <v>442257</v>
      </c>
      <c r="B191361" s="4" t="s">
        <v>591277</v>
      </c>
      <c r="C191361" s="4" t="s">
        <v>176526</v>
      </c>
    </row>
    <row r="191362" spans="1:3" x14ac:dyDescent="0.25">
      <c r="A191362" s="4" t="s">
        <v>442258</v>
      </c>
      <c r="B191362" s="4" t="s">
        <v>591277</v>
      </c>
      <c r="C191362" s="4" t="s">
        <v>176527</v>
      </c>
    </row>
    <row r="191363" spans="1:3" x14ac:dyDescent="0.25">
      <c r="A191363" s="4" t="s">
        <v>442259</v>
      </c>
      <c r="B191363" s="4" t="s">
        <v>591277</v>
      </c>
      <c r="C191363" s="4" t="s">
        <v>47918</v>
      </c>
    </row>
    <row r="191364" spans="1:3" x14ac:dyDescent="0.25">
      <c r="A191364" s="4" t="s">
        <v>442260</v>
      </c>
      <c r="B191364" s="4" t="s">
        <v>591277</v>
      </c>
      <c r="C191364" s="4" t="s">
        <v>176528</v>
      </c>
    </row>
    <row r="191365" spans="1:3" x14ac:dyDescent="0.25">
      <c r="A191365" s="4" t="s">
        <v>442261</v>
      </c>
      <c r="B191365" s="4" t="s">
        <v>591277</v>
      </c>
      <c r="C191365" s="4" t="s">
        <v>176529</v>
      </c>
    </row>
    <row r="191366" spans="1:3" x14ac:dyDescent="0.25">
      <c r="A191366" s="4" t="s">
        <v>442262</v>
      </c>
      <c r="B191366" s="4" t="s">
        <v>591277</v>
      </c>
      <c r="C191366" s="4" t="s">
        <v>176530</v>
      </c>
    </row>
    <row r="191367" spans="1:3" x14ac:dyDescent="0.25">
      <c r="A191367" s="4" t="s">
        <v>442263</v>
      </c>
      <c r="B191367" s="4" t="s">
        <v>591277</v>
      </c>
      <c r="C191367" s="4" t="s">
        <v>176531</v>
      </c>
    </row>
    <row r="191368" spans="1:3" x14ac:dyDescent="0.25">
      <c r="A191368" s="4" t="s">
        <v>442264</v>
      </c>
      <c r="B191368" s="4" t="s">
        <v>591277</v>
      </c>
      <c r="C191368" s="4" t="s">
        <v>176532</v>
      </c>
    </row>
    <row r="191369" spans="1:3" x14ac:dyDescent="0.25">
      <c r="A191369" s="4" t="s">
        <v>442265</v>
      </c>
      <c r="B191369" s="4" t="s">
        <v>591277</v>
      </c>
      <c r="C191369" s="4" t="s">
        <v>176533</v>
      </c>
    </row>
    <row r="191370" spans="1:3" x14ac:dyDescent="0.25">
      <c r="A191370" s="4" t="s">
        <v>442266</v>
      </c>
      <c r="B191370" s="4" t="s">
        <v>591277</v>
      </c>
      <c r="C191370" s="4" t="s">
        <v>176534</v>
      </c>
    </row>
    <row r="191371" spans="1:3" x14ac:dyDescent="0.25">
      <c r="A191371" s="4" t="s">
        <v>442267</v>
      </c>
      <c r="B191371" s="4" t="s">
        <v>592652</v>
      </c>
      <c r="C191371" s="4" t="s">
        <v>176535</v>
      </c>
    </row>
    <row r="191372" spans="1:3" x14ac:dyDescent="0.25">
      <c r="A191372" s="4" t="s">
        <v>442268</v>
      </c>
      <c r="B191372" s="4" t="s">
        <v>592652</v>
      </c>
      <c r="C191372" s="4" t="s">
        <v>176536</v>
      </c>
    </row>
    <row r="191373" spans="1:3" x14ac:dyDescent="0.25">
      <c r="A191373" s="4" t="s">
        <v>442269</v>
      </c>
      <c r="B191373" s="4" t="s">
        <v>592652</v>
      </c>
      <c r="C191373" s="4" t="s">
        <v>176537</v>
      </c>
    </row>
    <row r="191374" spans="1:3" x14ac:dyDescent="0.25">
      <c r="A191374" s="4" t="s">
        <v>442270</v>
      </c>
      <c r="B191374" s="4" t="s">
        <v>592652</v>
      </c>
      <c r="C191374" s="4" t="s">
        <v>93450</v>
      </c>
    </row>
    <row r="191375" spans="1:3" x14ac:dyDescent="0.25">
      <c r="A191375" s="4" t="s">
        <v>442271</v>
      </c>
      <c r="B191375" s="4" t="s">
        <v>592652</v>
      </c>
      <c r="C191375" s="4" t="s">
        <v>176538</v>
      </c>
    </row>
    <row r="191376" spans="1:3" x14ac:dyDescent="0.25">
      <c r="A191376" s="4" t="s">
        <v>442272</v>
      </c>
      <c r="B191376" s="4" t="s">
        <v>592652</v>
      </c>
      <c r="C191376" s="4" t="s">
        <v>176539</v>
      </c>
    </row>
    <row r="191377" spans="1:3" x14ac:dyDescent="0.25">
      <c r="A191377" s="4" t="s">
        <v>442273</v>
      </c>
      <c r="B191377" s="4" t="s">
        <v>592652</v>
      </c>
      <c r="C191377" s="4" t="s">
        <v>176540</v>
      </c>
    </row>
    <row r="191378" spans="1:3" x14ac:dyDescent="0.25">
      <c r="A191378" s="4" t="s">
        <v>442274</v>
      </c>
      <c r="B191378" s="4" t="s">
        <v>592652</v>
      </c>
      <c r="C191378" s="4" t="s">
        <v>176541</v>
      </c>
    </row>
    <row r="191379" spans="1:3" x14ac:dyDescent="0.25">
      <c r="A191379" s="4" t="s">
        <v>442275</v>
      </c>
      <c r="B191379" s="4" t="s">
        <v>592652</v>
      </c>
      <c r="C191379" s="4" t="s">
        <v>176542</v>
      </c>
    </row>
    <row r="191380" spans="1:3" x14ac:dyDescent="0.25">
      <c r="A191380" s="4" t="s">
        <v>442276</v>
      </c>
      <c r="B191380" s="4" t="s">
        <v>592652</v>
      </c>
      <c r="C191380" s="4" t="s">
        <v>176543</v>
      </c>
    </row>
    <row r="191381" spans="1:3" x14ac:dyDescent="0.25">
      <c r="A191381" s="4" t="s">
        <v>442277</v>
      </c>
      <c r="B191381" s="4" t="s">
        <v>592652</v>
      </c>
      <c r="C191381" s="4" t="s">
        <v>176544</v>
      </c>
    </row>
    <row r="191382" spans="1:3" x14ac:dyDescent="0.25">
      <c r="A191382" s="4" t="s">
        <v>442278</v>
      </c>
      <c r="B191382" s="4" t="s">
        <v>592652</v>
      </c>
      <c r="C191382" s="4" t="s">
        <v>176545</v>
      </c>
    </row>
    <row r="191383" spans="1:3" x14ac:dyDescent="0.25">
      <c r="A191383" s="4" t="s">
        <v>442279</v>
      </c>
      <c r="B191383" s="4" t="s">
        <v>592652</v>
      </c>
      <c r="C191383" s="4" t="s">
        <v>176546</v>
      </c>
    </row>
    <row r="191384" spans="1:3" x14ac:dyDescent="0.25">
      <c r="A191384" s="4" t="s">
        <v>442280</v>
      </c>
      <c r="B191384" s="4" t="s">
        <v>592652</v>
      </c>
      <c r="C191384" s="4" t="s">
        <v>137900</v>
      </c>
    </row>
    <row r="191385" spans="1:3" x14ac:dyDescent="0.25">
      <c r="A191385" s="4" t="s">
        <v>442281</v>
      </c>
      <c r="B191385" s="4" t="s">
        <v>583878</v>
      </c>
      <c r="C191385" s="4" t="s">
        <v>176547</v>
      </c>
    </row>
    <row r="191386" spans="1:3" x14ac:dyDescent="0.25">
      <c r="A191386" s="4" t="s">
        <v>442282</v>
      </c>
      <c r="B191386" s="4" t="s">
        <v>583878</v>
      </c>
      <c r="C191386" s="4" t="s">
        <v>176548</v>
      </c>
    </row>
    <row r="191387" spans="1:3" x14ac:dyDescent="0.25">
      <c r="A191387" s="4" t="s">
        <v>442283</v>
      </c>
      <c r="B191387" s="4" t="s">
        <v>583878</v>
      </c>
      <c r="C191387" s="4" t="s">
        <v>176549</v>
      </c>
    </row>
    <row r="191388" spans="1:3" x14ac:dyDescent="0.25">
      <c r="A191388" s="4" t="s">
        <v>442284</v>
      </c>
      <c r="B191388" s="4" t="s">
        <v>583878</v>
      </c>
      <c r="C191388" s="4" t="s">
        <v>176550</v>
      </c>
    </row>
    <row r="191389" spans="1:3" x14ac:dyDescent="0.25">
      <c r="A191389" s="4" t="s">
        <v>442285</v>
      </c>
      <c r="B191389" s="4" t="s">
        <v>583878</v>
      </c>
      <c r="C191389" s="4" t="s">
        <v>70921</v>
      </c>
    </row>
    <row r="191390" spans="1:3" x14ac:dyDescent="0.25">
      <c r="A191390" s="4" t="s">
        <v>442286</v>
      </c>
      <c r="B191390" s="4" t="s">
        <v>583878</v>
      </c>
      <c r="C191390" s="4" t="s">
        <v>176551</v>
      </c>
    </row>
    <row r="191391" spans="1:3" x14ac:dyDescent="0.25">
      <c r="A191391" s="4" t="s">
        <v>442287</v>
      </c>
      <c r="B191391" s="4" t="s">
        <v>583878</v>
      </c>
      <c r="C191391" s="4" t="s">
        <v>176552</v>
      </c>
    </row>
    <row r="191392" spans="1:3" x14ac:dyDescent="0.25">
      <c r="A191392" s="4" t="s">
        <v>442288</v>
      </c>
      <c r="B191392" s="4" t="s">
        <v>583878</v>
      </c>
      <c r="C191392" s="4" t="s">
        <v>49090</v>
      </c>
    </row>
    <row r="191393" spans="1:3" x14ac:dyDescent="0.25">
      <c r="A191393" s="4" t="s">
        <v>442289</v>
      </c>
      <c r="B191393" s="4" t="s">
        <v>583878</v>
      </c>
      <c r="C191393" s="4" t="s">
        <v>176553</v>
      </c>
    </row>
    <row r="191394" spans="1:3" x14ac:dyDescent="0.25">
      <c r="A191394" s="4" t="s">
        <v>442290</v>
      </c>
      <c r="B191394" s="4" t="s">
        <v>583878</v>
      </c>
      <c r="C191394" s="4" t="s">
        <v>176554</v>
      </c>
    </row>
    <row r="191395" spans="1:3" x14ac:dyDescent="0.25">
      <c r="A191395" s="4" t="s">
        <v>442291</v>
      </c>
      <c r="B191395" s="4" t="s">
        <v>583878</v>
      </c>
      <c r="C191395" s="4" t="s">
        <v>176555</v>
      </c>
    </row>
    <row r="191396" spans="1:3" x14ac:dyDescent="0.25">
      <c r="A191396" s="4" t="s">
        <v>442292</v>
      </c>
      <c r="B191396" s="4" t="s">
        <v>583878</v>
      </c>
      <c r="C191396" s="4" t="s">
        <v>83843</v>
      </c>
    </row>
    <row r="191397" spans="1:3" x14ac:dyDescent="0.25">
      <c r="A191397" s="4" t="s">
        <v>442293</v>
      </c>
      <c r="B191397" s="4" t="s">
        <v>583878</v>
      </c>
      <c r="C191397" s="4" t="s">
        <v>176556</v>
      </c>
    </row>
    <row r="191398" spans="1:3" x14ac:dyDescent="0.25">
      <c r="A191398" s="4" t="s">
        <v>442294</v>
      </c>
      <c r="B191398" s="4" t="s">
        <v>583878</v>
      </c>
      <c r="C191398" s="4" t="s">
        <v>176557</v>
      </c>
    </row>
    <row r="191399" spans="1:3" x14ac:dyDescent="0.25">
      <c r="A191399" s="4" t="s">
        <v>442295</v>
      </c>
      <c r="B191399" s="4" t="s">
        <v>589099</v>
      </c>
      <c r="C191399" s="4" t="s">
        <v>176558</v>
      </c>
    </row>
    <row r="191400" spans="1:3" x14ac:dyDescent="0.25">
      <c r="A191400" s="4" t="s">
        <v>442296</v>
      </c>
      <c r="B191400" s="4" t="s">
        <v>589099</v>
      </c>
      <c r="C191400" s="4" t="s">
        <v>176559</v>
      </c>
    </row>
    <row r="191401" spans="1:3" x14ac:dyDescent="0.25">
      <c r="A191401" s="4" t="s">
        <v>442297</v>
      </c>
      <c r="B191401" s="4" t="s">
        <v>589099</v>
      </c>
      <c r="C191401" s="4" t="s">
        <v>176560</v>
      </c>
    </row>
    <row r="191402" spans="1:3" x14ac:dyDescent="0.25">
      <c r="A191402" s="4" t="s">
        <v>442298</v>
      </c>
      <c r="B191402" s="4" t="s">
        <v>589099</v>
      </c>
      <c r="C191402" s="4" t="s">
        <v>176561</v>
      </c>
    </row>
    <row r="191403" spans="1:3" x14ac:dyDescent="0.25">
      <c r="A191403" s="4" t="s">
        <v>442299</v>
      </c>
      <c r="B191403" s="4" t="s">
        <v>589099</v>
      </c>
      <c r="C191403" s="4" t="s">
        <v>176562</v>
      </c>
    </row>
    <row r="191404" spans="1:3" x14ac:dyDescent="0.25">
      <c r="A191404" s="4" t="s">
        <v>442300</v>
      </c>
      <c r="B191404" s="4" t="s">
        <v>589099</v>
      </c>
      <c r="C191404" s="4" t="s">
        <v>176563</v>
      </c>
    </row>
    <row r="191405" spans="1:3" x14ac:dyDescent="0.25">
      <c r="A191405" s="4" t="s">
        <v>442301</v>
      </c>
      <c r="B191405" s="4" t="s">
        <v>589099</v>
      </c>
      <c r="C191405" s="4" t="s">
        <v>176564</v>
      </c>
    </row>
    <row r="191406" spans="1:3" x14ac:dyDescent="0.25">
      <c r="A191406" s="4" t="s">
        <v>442302</v>
      </c>
      <c r="B191406" s="4" t="s">
        <v>589099</v>
      </c>
      <c r="C191406" s="4" t="s">
        <v>176565</v>
      </c>
    </row>
    <row r="191407" spans="1:3" x14ac:dyDescent="0.25">
      <c r="A191407" s="4" t="s">
        <v>442303</v>
      </c>
      <c r="B191407" s="4" t="s">
        <v>589099</v>
      </c>
      <c r="C191407" s="4" t="s">
        <v>176566</v>
      </c>
    </row>
    <row r="191408" spans="1:3" x14ac:dyDescent="0.25">
      <c r="A191408" s="4" t="s">
        <v>442304</v>
      </c>
      <c r="B191408" s="4" t="s">
        <v>589099</v>
      </c>
      <c r="C191408" s="4" t="s">
        <v>58944</v>
      </c>
    </row>
    <row r="191409" spans="1:3" x14ac:dyDescent="0.25">
      <c r="A191409" s="4" t="s">
        <v>442305</v>
      </c>
      <c r="B191409" s="4" t="s">
        <v>589099</v>
      </c>
      <c r="C191409" s="4" t="s">
        <v>176567</v>
      </c>
    </row>
    <row r="191410" spans="1:3" x14ac:dyDescent="0.25">
      <c r="A191410" s="4" t="s">
        <v>442306</v>
      </c>
      <c r="B191410" s="4" t="s">
        <v>589099</v>
      </c>
      <c r="C191410" s="4" t="s">
        <v>176568</v>
      </c>
    </row>
    <row r="191411" spans="1:3" x14ac:dyDescent="0.25">
      <c r="A191411" s="4" t="s">
        <v>442307</v>
      </c>
      <c r="B191411" s="4" t="s">
        <v>589099</v>
      </c>
      <c r="C191411" s="4" t="s">
        <v>176569</v>
      </c>
    </row>
    <row r="191412" spans="1:3" x14ac:dyDescent="0.25">
      <c r="A191412" s="4" t="s">
        <v>442308</v>
      </c>
      <c r="B191412" s="4" t="s">
        <v>589099</v>
      </c>
      <c r="C191412" s="4" t="s">
        <v>69885</v>
      </c>
    </row>
    <row r="191413" spans="1:3" x14ac:dyDescent="0.25">
      <c r="A191413" s="4" t="s">
        <v>442309</v>
      </c>
      <c r="B191413" s="4" t="s">
        <v>579813</v>
      </c>
      <c r="C191413" s="4" t="s">
        <v>176570</v>
      </c>
    </row>
    <row r="191414" spans="1:3" x14ac:dyDescent="0.25">
      <c r="A191414" s="4" t="s">
        <v>442310</v>
      </c>
      <c r="B191414" s="4" t="s">
        <v>579813</v>
      </c>
      <c r="C191414" s="4" t="s">
        <v>176571</v>
      </c>
    </row>
    <row r="191415" spans="1:3" x14ac:dyDescent="0.25">
      <c r="A191415" s="4" t="s">
        <v>442311</v>
      </c>
      <c r="B191415" s="4" t="s">
        <v>579813</v>
      </c>
      <c r="C191415" s="4" t="s">
        <v>176572</v>
      </c>
    </row>
    <row r="191416" spans="1:3" x14ac:dyDescent="0.25">
      <c r="A191416" s="4" t="s">
        <v>442312</v>
      </c>
      <c r="B191416" s="4" t="s">
        <v>579813</v>
      </c>
      <c r="C191416" s="4" t="s">
        <v>176573</v>
      </c>
    </row>
    <row r="191417" spans="1:3" x14ac:dyDescent="0.25">
      <c r="A191417" s="4" t="s">
        <v>442313</v>
      </c>
      <c r="B191417" s="4" t="s">
        <v>579813</v>
      </c>
      <c r="C191417" s="4" t="s">
        <v>176574</v>
      </c>
    </row>
    <row r="191418" spans="1:3" x14ac:dyDescent="0.25">
      <c r="A191418" s="4" t="s">
        <v>442314</v>
      </c>
      <c r="B191418" s="4" t="s">
        <v>579813</v>
      </c>
      <c r="C191418" s="4" t="s">
        <v>176575</v>
      </c>
    </row>
    <row r="191419" spans="1:3" x14ac:dyDescent="0.25">
      <c r="A191419" s="4" t="s">
        <v>442315</v>
      </c>
      <c r="B191419" s="4" t="s">
        <v>579813</v>
      </c>
      <c r="C191419" s="4" t="s">
        <v>176576</v>
      </c>
    </row>
    <row r="191420" spans="1:3" x14ac:dyDescent="0.25">
      <c r="A191420" s="4" t="s">
        <v>442316</v>
      </c>
      <c r="B191420" s="4" t="s">
        <v>579813</v>
      </c>
      <c r="C191420" s="4" t="s">
        <v>44440</v>
      </c>
    </row>
    <row r="191421" spans="1:3" x14ac:dyDescent="0.25">
      <c r="A191421" s="4" t="s">
        <v>442317</v>
      </c>
      <c r="B191421" s="4" t="s">
        <v>579813</v>
      </c>
      <c r="C191421" s="4" t="s">
        <v>176577</v>
      </c>
    </row>
    <row r="191422" spans="1:3" x14ac:dyDescent="0.25">
      <c r="A191422" s="4" t="s">
        <v>442318</v>
      </c>
      <c r="B191422" s="4" t="s">
        <v>579813</v>
      </c>
      <c r="C191422" s="4" t="s">
        <v>176578</v>
      </c>
    </row>
    <row r="191423" spans="1:3" x14ac:dyDescent="0.25">
      <c r="A191423" s="4" t="s">
        <v>442319</v>
      </c>
      <c r="B191423" s="4" t="s">
        <v>579813</v>
      </c>
      <c r="C191423" s="4" t="s">
        <v>176579</v>
      </c>
    </row>
    <row r="191424" spans="1:3" x14ac:dyDescent="0.25">
      <c r="A191424" s="4" t="s">
        <v>442320</v>
      </c>
      <c r="B191424" s="4" t="s">
        <v>579813</v>
      </c>
      <c r="C191424" s="4" t="s">
        <v>176580</v>
      </c>
    </row>
    <row r="191425" spans="1:3" x14ac:dyDescent="0.25">
      <c r="A191425" s="4" t="s">
        <v>442321</v>
      </c>
      <c r="B191425" s="4" t="s">
        <v>579813</v>
      </c>
      <c r="C191425" s="4" t="s">
        <v>132652</v>
      </c>
    </row>
    <row r="191426" spans="1:3" x14ac:dyDescent="0.25">
      <c r="A191426" s="4" t="s">
        <v>442322</v>
      </c>
      <c r="B191426" s="4" t="s">
        <v>579813</v>
      </c>
      <c r="C191426" s="4" t="s">
        <v>176581</v>
      </c>
    </row>
    <row r="191427" spans="1:3" x14ac:dyDescent="0.25">
      <c r="A191427" s="4" t="s">
        <v>442323</v>
      </c>
      <c r="B191427" s="4" t="s">
        <v>577798</v>
      </c>
      <c r="C191427" s="4" t="s">
        <v>176582</v>
      </c>
    </row>
    <row r="191428" spans="1:3" x14ac:dyDescent="0.25">
      <c r="A191428" s="4" t="s">
        <v>442324</v>
      </c>
      <c r="B191428" s="4" t="s">
        <v>577798</v>
      </c>
      <c r="C191428" s="4" t="s">
        <v>174148</v>
      </c>
    </row>
    <row r="191429" spans="1:3" x14ac:dyDescent="0.25">
      <c r="A191429" s="4" t="s">
        <v>442325</v>
      </c>
      <c r="B191429" s="4" t="s">
        <v>577798</v>
      </c>
      <c r="C191429" s="4" t="s">
        <v>176583</v>
      </c>
    </row>
    <row r="191430" spans="1:3" x14ac:dyDescent="0.25">
      <c r="A191430" s="4" t="s">
        <v>442326</v>
      </c>
      <c r="B191430" s="4" t="s">
        <v>577798</v>
      </c>
      <c r="C191430" s="4" t="s">
        <v>176584</v>
      </c>
    </row>
    <row r="191431" spans="1:3" x14ac:dyDescent="0.25">
      <c r="A191431" s="4" t="s">
        <v>442327</v>
      </c>
      <c r="B191431" s="4" t="s">
        <v>577798</v>
      </c>
      <c r="C191431" s="4" t="s">
        <v>80519</v>
      </c>
    </row>
    <row r="191432" spans="1:3" x14ac:dyDescent="0.25">
      <c r="A191432" s="4" t="s">
        <v>442328</v>
      </c>
      <c r="B191432" s="4" t="s">
        <v>577798</v>
      </c>
      <c r="C191432" s="4" t="s">
        <v>176585</v>
      </c>
    </row>
    <row r="191433" spans="1:3" x14ac:dyDescent="0.25">
      <c r="A191433" s="4" t="s">
        <v>442329</v>
      </c>
      <c r="B191433" s="4" t="s">
        <v>577798</v>
      </c>
      <c r="C191433" s="4" t="s">
        <v>176586</v>
      </c>
    </row>
    <row r="191434" spans="1:3" x14ac:dyDescent="0.25">
      <c r="A191434" s="4" t="s">
        <v>442330</v>
      </c>
      <c r="B191434" s="4" t="s">
        <v>577798</v>
      </c>
      <c r="C191434" s="4" t="s">
        <v>176587</v>
      </c>
    </row>
    <row r="191435" spans="1:3" x14ac:dyDescent="0.25">
      <c r="A191435" s="4" t="s">
        <v>442331</v>
      </c>
      <c r="B191435" s="4" t="s">
        <v>577798</v>
      </c>
      <c r="C191435" s="4" t="s">
        <v>176588</v>
      </c>
    </row>
    <row r="191436" spans="1:3" x14ac:dyDescent="0.25">
      <c r="A191436" s="4" t="s">
        <v>442332</v>
      </c>
      <c r="B191436" s="4" t="s">
        <v>577798</v>
      </c>
      <c r="C191436" s="4" t="s">
        <v>176589</v>
      </c>
    </row>
    <row r="191437" spans="1:3" x14ac:dyDescent="0.25">
      <c r="A191437" s="4" t="s">
        <v>442333</v>
      </c>
      <c r="B191437" s="4" t="s">
        <v>577798</v>
      </c>
      <c r="C191437" s="4" t="s">
        <v>176590</v>
      </c>
    </row>
    <row r="191438" spans="1:3" x14ac:dyDescent="0.25">
      <c r="A191438" s="4" t="s">
        <v>442334</v>
      </c>
      <c r="B191438" s="4" t="s">
        <v>577798</v>
      </c>
      <c r="C191438" s="4" t="s">
        <v>176591</v>
      </c>
    </row>
    <row r="191439" spans="1:3" x14ac:dyDescent="0.25">
      <c r="A191439" s="4" t="s">
        <v>442335</v>
      </c>
      <c r="B191439" s="4" t="s">
        <v>577798</v>
      </c>
      <c r="C191439" s="4" t="s">
        <v>176592</v>
      </c>
    </row>
    <row r="191440" spans="1:3" x14ac:dyDescent="0.25">
      <c r="A191440" s="4" t="s">
        <v>442336</v>
      </c>
      <c r="B191440" s="4" t="s">
        <v>577798</v>
      </c>
      <c r="C191440" s="4" t="s">
        <v>47638</v>
      </c>
    </row>
    <row r="191441" spans="1:3" x14ac:dyDescent="0.25">
      <c r="A191441" s="4" t="s">
        <v>442337</v>
      </c>
      <c r="B191441" s="4" t="s">
        <v>571766</v>
      </c>
      <c r="C191441" s="4" t="s">
        <v>176593</v>
      </c>
    </row>
    <row r="191442" spans="1:3" x14ac:dyDescent="0.25">
      <c r="A191442" s="4" t="s">
        <v>442338</v>
      </c>
      <c r="B191442" s="4" t="s">
        <v>571766</v>
      </c>
      <c r="C191442" s="4" t="s">
        <v>176594</v>
      </c>
    </row>
    <row r="191443" spans="1:3" x14ac:dyDescent="0.25">
      <c r="A191443" s="4" t="s">
        <v>442339</v>
      </c>
      <c r="B191443" s="4" t="s">
        <v>571766</v>
      </c>
      <c r="C191443" s="4" t="s">
        <v>176595</v>
      </c>
    </row>
    <row r="191444" spans="1:3" x14ac:dyDescent="0.25">
      <c r="A191444" s="4" t="s">
        <v>442340</v>
      </c>
      <c r="B191444" s="4" t="s">
        <v>571766</v>
      </c>
      <c r="C191444" s="4" t="s">
        <v>55289</v>
      </c>
    </row>
    <row r="191445" spans="1:3" x14ac:dyDescent="0.25">
      <c r="A191445" s="4" t="s">
        <v>442341</v>
      </c>
      <c r="B191445" s="4" t="s">
        <v>571766</v>
      </c>
      <c r="C191445" s="4" t="s">
        <v>176596</v>
      </c>
    </row>
    <row r="191446" spans="1:3" x14ac:dyDescent="0.25">
      <c r="A191446" s="4" t="s">
        <v>442342</v>
      </c>
      <c r="B191446" s="4" t="s">
        <v>571766</v>
      </c>
      <c r="C191446" s="4" t="s">
        <v>176597</v>
      </c>
    </row>
    <row r="191447" spans="1:3" x14ac:dyDescent="0.25">
      <c r="A191447" s="4" t="s">
        <v>442343</v>
      </c>
      <c r="B191447" s="4" t="s">
        <v>571766</v>
      </c>
      <c r="C191447" s="4" t="s">
        <v>15045</v>
      </c>
    </row>
    <row r="191448" spans="1:3" x14ac:dyDescent="0.25">
      <c r="A191448" s="4" t="s">
        <v>442344</v>
      </c>
      <c r="B191448" s="4" t="s">
        <v>571766</v>
      </c>
      <c r="C191448" s="4" t="s">
        <v>176598</v>
      </c>
    </row>
    <row r="191449" spans="1:3" x14ac:dyDescent="0.25">
      <c r="A191449" s="4" t="s">
        <v>442345</v>
      </c>
      <c r="B191449" s="4" t="s">
        <v>571766</v>
      </c>
      <c r="C191449" s="4" t="s">
        <v>176599</v>
      </c>
    </row>
    <row r="191450" spans="1:3" x14ac:dyDescent="0.25">
      <c r="A191450" s="4" t="s">
        <v>442346</v>
      </c>
      <c r="B191450" s="4" t="s">
        <v>571766</v>
      </c>
      <c r="C191450" s="4" t="s">
        <v>176600</v>
      </c>
    </row>
    <row r="191451" spans="1:3" x14ac:dyDescent="0.25">
      <c r="A191451" s="4" t="s">
        <v>442347</v>
      </c>
      <c r="B191451" s="4" t="s">
        <v>571766</v>
      </c>
      <c r="C191451" s="4" t="s">
        <v>176601</v>
      </c>
    </row>
    <row r="191452" spans="1:3" x14ac:dyDescent="0.25">
      <c r="A191452" s="4" t="s">
        <v>442348</v>
      </c>
      <c r="B191452" s="4" t="s">
        <v>571766</v>
      </c>
      <c r="C191452" s="4" t="s">
        <v>176602</v>
      </c>
    </row>
    <row r="191453" spans="1:3" x14ac:dyDescent="0.25">
      <c r="A191453" s="4" t="s">
        <v>442349</v>
      </c>
      <c r="B191453" s="4" t="s">
        <v>571766</v>
      </c>
      <c r="C191453" s="4" t="s">
        <v>176603</v>
      </c>
    </row>
    <row r="191454" spans="1:3" x14ac:dyDescent="0.25">
      <c r="A191454" s="4" t="s">
        <v>442350</v>
      </c>
      <c r="B191454" s="4" t="s">
        <v>571766</v>
      </c>
      <c r="C191454" s="4" t="s">
        <v>176604</v>
      </c>
    </row>
    <row r="191455" spans="1:3" x14ac:dyDescent="0.25">
      <c r="A191455" s="4" t="s">
        <v>442351</v>
      </c>
      <c r="B191455" s="4" t="s">
        <v>592991</v>
      </c>
      <c r="C191455" s="4" t="s">
        <v>176605</v>
      </c>
    </row>
    <row r="191456" spans="1:3" x14ac:dyDescent="0.25">
      <c r="A191456" s="4" t="s">
        <v>442352</v>
      </c>
      <c r="B191456" s="4" t="s">
        <v>592991</v>
      </c>
      <c r="C191456" s="4" t="s">
        <v>16451</v>
      </c>
    </row>
    <row r="191457" spans="1:3" x14ac:dyDescent="0.25">
      <c r="A191457" s="4" t="s">
        <v>442353</v>
      </c>
      <c r="B191457" s="4" t="s">
        <v>592991</v>
      </c>
      <c r="C191457" s="4" t="s">
        <v>176606</v>
      </c>
    </row>
    <row r="191458" spans="1:3" x14ac:dyDescent="0.25">
      <c r="A191458" s="4" t="s">
        <v>442354</v>
      </c>
      <c r="B191458" s="4" t="s">
        <v>592991</v>
      </c>
      <c r="C191458" s="4" t="s">
        <v>176607</v>
      </c>
    </row>
    <row r="191459" spans="1:3" x14ac:dyDescent="0.25">
      <c r="A191459" s="4" t="s">
        <v>442355</v>
      </c>
      <c r="B191459" s="4" t="s">
        <v>592991</v>
      </c>
      <c r="C191459" s="4" t="s">
        <v>127206</v>
      </c>
    </row>
    <row r="191460" spans="1:3" x14ac:dyDescent="0.25">
      <c r="A191460" s="4" t="s">
        <v>442356</v>
      </c>
      <c r="B191460" s="4" t="s">
        <v>592991</v>
      </c>
      <c r="C191460" s="4" t="s">
        <v>176608</v>
      </c>
    </row>
    <row r="191461" spans="1:3" x14ac:dyDescent="0.25">
      <c r="A191461" s="4" t="s">
        <v>442357</v>
      </c>
      <c r="B191461" s="4" t="s">
        <v>592991</v>
      </c>
      <c r="C191461" s="4" t="s">
        <v>176609</v>
      </c>
    </row>
    <row r="191462" spans="1:3" x14ac:dyDescent="0.25">
      <c r="A191462" s="4" t="s">
        <v>442358</v>
      </c>
      <c r="B191462" s="4" t="s">
        <v>592991</v>
      </c>
      <c r="C191462" s="4" t="s">
        <v>94022</v>
      </c>
    </row>
    <row r="191463" spans="1:3" x14ac:dyDescent="0.25">
      <c r="A191463" s="4" t="s">
        <v>442359</v>
      </c>
      <c r="B191463" s="4" t="s">
        <v>592991</v>
      </c>
      <c r="C191463" s="4" t="s">
        <v>27730</v>
      </c>
    </row>
    <row r="191464" spans="1:3" x14ac:dyDescent="0.25">
      <c r="A191464" s="4" t="s">
        <v>442360</v>
      </c>
      <c r="B191464" s="4" t="s">
        <v>592991</v>
      </c>
      <c r="C191464" s="4" t="s">
        <v>176610</v>
      </c>
    </row>
    <row r="191465" spans="1:3" x14ac:dyDescent="0.25">
      <c r="A191465" s="4" t="s">
        <v>442361</v>
      </c>
      <c r="B191465" s="4" t="s">
        <v>592991</v>
      </c>
      <c r="C191465" s="4" t="s">
        <v>176611</v>
      </c>
    </row>
    <row r="191466" spans="1:3" x14ac:dyDescent="0.25">
      <c r="A191466" s="4" t="s">
        <v>442362</v>
      </c>
      <c r="B191466" s="4" t="s">
        <v>592991</v>
      </c>
      <c r="C191466" s="4" t="s">
        <v>176612</v>
      </c>
    </row>
    <row r="191467" spans="1:3" x14ac:dyDescent="0.25">
      <c r="A191467" s="4" t="s">
        <v>442363</v>
      </c>
      <c r="B191467" s="4" t="s">
        <v>592991</v>
      </c>
      <c r="C191467" s="4" t="s">
        <v>176613</v>
      </c>
    </row>
    <row r="191468" spans="1:3" x14ac:dyDescent="0.25">
      <c r="A191468" s="4" t="s">
        <v>442364</v>
      </c>
      <c r="B191468" s="4" t="s">
        <v>592991</v>
      </c>
      <c r="C191468" s="4" t="s">
        <v>176614</v>
      </c>
    </row>
    <row r="191469" spans="1:3" x14ac:dyDescent="0.25">
      <c r="A191469" s="4" t="s">
        <v>442365</v>
      </c>
      <c r="B191469" s="4" t="s">
        <v>584320</v>
      </c>
      <c r="C191469" s="4" t="s">
        <v>176615</v>
      </c>
    </row>
    <row r="191470" spans="1:3" x14ac:dyDescent="0.25">
      <c r="A191470" s="4" t="s">
        <v>442366</v>
      </c>
      <c r="B191470" s="4" t="s">
        <v>584320</v>
      </c>
      <c r="C191470" s="4" t="s">
        <v>176616</v>
      </c>
    </row>
    <row r="191471" spans="1:3" x14ac:dyDescent="0.25">
      <c r="A191471" s="4" t="s">
        <v>442367</v>
      </c>
      <c r="B191471" s="4" t="s">
        <v>584320</v>
      </c>
      <c r="C191471" s="4" t="s">
        <v>176617</v>
      </c>
    </row>
    <row r="191472" spans="1:3" x14ac:dyDescent="0.25">
      <c r="A191472" s="4" t="s">
        <v>442368</v>
      </c>
      <c r="B191472" s="4" t="s">
        <v>584320</v>
      </c>
      <c r="C191472" s="4" t="s">
        <v>176618</v>
      </c>
    </row>
    <row r="191473" spans="1:3" x14ac:dyDescent="0.25">
      <c r="A191473" s="4" t="s">
        <v>442369</v>
      </c>
      <c r="B191473" s="4" t="s">
        <v>584320</v>
      </c>
      <c r="C191473" s="4" t="s">
        <v>176619</v>
      </c>
    </row>
    <row r="191474" spans="1:3" x14ac:dyDescent="0.25">
      <c r="A191474" s="4" t="s">
        <v>442370</v>
      </c>
      <c r="B191474" s="4" t="s">
        <v>584320</v>
      </c>
      <c r="C191474" s="4" t="s">
        <v>176620</v>
      </c>
    </row>
    <row r="191475" spans="1:3" x14ac:dyDescent="0.25">
      <c r="A191475" s="4" t="s">
        <v>442371</v>
      </c>
      <c r="B191475" s="4" t="s">
        <v>584320</v>
      </c>
      <c r="C191475" s="4" t="s">
        <v>176621</v>
      </c>
    </row>
    <row r="191476" spans="1:3" x14ac:dyDescent="0.25">
      <c r="A191476" s="4" t="s">
        <v>442372</v>
      </c>
      <c r="B191476" s="4" t="s">
        <v>584320</v>
      </c>
      <c r="C191476" s="4" t="s">
        <v>176622</v>
      </c>
    </row>
    <row r="191477" spans="1:3" x14ac:dyDescent="0.25">
      <c r="A191477" s="4" t="s">
        <v>442373</v>
      </c>
      <c r="B191477" s="4" t="s">
        <v>584320</v>
      </c>
      <c r="C191477" s="4" t="s">
        <v>176623</v>
      </c>
    </row>
    <row r="191478" spans="1:3" x14ac:dyDescent="0.25">
      <c r="A191478" s="4" t="s">
        <v>442374</v>
      </c>
      <c r="B191478" s="4" t="s">
        <v>584320</v>
      </c>
      <c r="C191478" s="4" t="s">
        <v>176624</v>
      </c>
    </row>
    <row r="191479" spans="1:3" x14ac:dyDescent="0.25">
      <c r="A191479" s="4" t="s">
        <v>442375</v>
      </c>
      <c r="B191479" s="4" t="s">
        <v>584320</v>
      </c>
      <c r="C191479" s="4" t="s">
        <v>176625</v>
      </c>
    </row>
    <row r="191480" spans="1:3" x14ac:dyDescent="0.25">
      <c r="A191480" s="4" t="s">
        <v>442376</v>
      </c>
      <c r="B191480" s="4" t="s">
        <v>584320</v>
      </c>
      <c r="C191480" s="4" t="s">
        <v>176626</v>
      </c>
    </row>
    <row r="191481" spans="1:3" x14ac:dyDescent="0.25">
      <c r="A191481" s="4" t="s">
        <v>442377</v>
      </c>
      <c r="B191481" s="4" t="s">
        <v>584320</v>
      </c>
      <c r="C191481" s="4" t="s">
        <v>176627</v>
      </c>
    </row>
    <row r="191482" spans="1:3" x14ac:dyDescent="0.25">
      <c r="A191482" s="4" t="s">
        <v>442378</v>
      </c>
      <c r="B191482" s="4" t="s">
        <v>584320</v>
      </c>
      <c r="C191482" s="4" t="s">
        <v>176628</v>
      </c>
    </row>
    <row r="191483" spans="1:3" x14ac:dyDescent="0.25">
      <c r="A191483" s="4" t="s">
        <v>442379</v>
      </c>
      <c r="B191483" s="4" t="s">
        <v>590165</v>
      </c>
      <c r="C191483" s="4" t="s">
        <v>17620</v>
      </c>
    </row>
    <row r="191484" spans="1:3" x14ac:dyDescent="0.25">
      <c r="A191484" s="4" t="s">
        <v>442380</v>
      </c>
      <c r="B191484" s="4" t="s">
        <v>590165</v>
      </c>
      <c r="C191484" s="4" t="s">
        <v>176629</v>
      </c>
    </row>
    <row r="191485" spans="1:3" x14ac:dyDescent="0.25">
      <c r="A191485" s="4" t="s">
        <v>442381</v>
      </c>
      <c r="B191485" s="4" t="s">
        <v>590165</v>
      </c>
      <c r="C191485" s="4" t="s">
        <v>176630</v>
      </c>
    </row>
    <row r="191486" spans="1:3" x14ac:dyDescent="0.25">
      <c r="A191486" s="4" t="s">
        <v>442382</v>
      </c>
      <c r="B191486" s="4" t="s">
        <v>590165</v>
      </c>
      <c r="C191486" s="4" t="s">
        <v>176631</v>
      </c>
    </row>
    <row r="191487" spans="1:3" x14ac:dyDescent="0.25">
      <c r="A191487" s="4" t="s">
        <v>442383</v>
      </c>
      <c r="B191487" s="4" t="s">
        <v>590165</v>
      </c>
      <c r="C191487" s="4" t="s">
        <v>138155</v>
      </c>
    </row>
    <row r="191488" spans="1:3" x14ac:dyDescent="0.25">
      <c r="A191488" s="4" t="s">
        <v>442384</v>
      </c>
      <c r="B191488" s="4" t="s">
        <v>590165</v>
      </c>
      <c r="C191488" s="4" t="s">
        <v>176632</v>
      </c>
    </row>
    <row r="191489" spans="1:3" x14ac:dyDescent="0.25">
      <c r="A191489" s="4" t="s">
        <v>442385</v>
      </c>
      <c r="B191489" s="4" t="s">
        <v>590165</v>
      </c>
      <c r="C191489" s="4" t="s">
        <v>135238</v>
      </c>
    </row>
    <row r="191490" spans="1:3" x14ac:dyDescent="0.25">
      <c r="A191490" s="4" t="s">
        <v>442386</v>
      </c>
      <c r="B191490" s="4" t="s">
        <v>590165</v>
      </c>
      <c r="C191490" s="4" t="s">
        <v>17886</v>
      </c>
    </row>
    <row r="191491" spans="1:3" x14ac:dyDescent="0.25">
      <c r="A191491" s="4" t="s">
        <v>442387</v>
      </c>
      <c r="B191491" s="4" t="s">
        <v>590165</v>
      </c>
      <c r="C191491" s="4" t="s">
        <v>176633</v>
      </c>
    </row>
    <row r="191492" spans="1:3" x14ac:dyDescent="0.25">
      <c r="A191492" s="4" t="s">
        <v>442388</v>
      </c>
      <c r="B191492" s="4" t="s">
        <v>590165</v>
      </c>
      <c r="C191492" s="4" t="s">
        <v>176634</v>
      </c>
    </row>
    <row r="191493" spans="1:3" x14ac:dyDescent="0.25">
      <c r="A191493" s="4" t="s">
        <v>442389</v>
      </c>
      <c r="B191493" s="4" t="s">
        <v>590165</v>
      </c>
      <c r="C191493" s="4" t="s">
        <v>176635</v>
      </c>
    </row>
    <row r="191494" spans="1:3" x14ac:dyDescent="0.25">
      <c r="A191494" s="4" t="s">
        <v>442390</v>
      </c>
      <c r="B191494" s="4" t="s">
        <v>590165</v>
      </c>
      <c r="C191494" s="4" t="s">
        <v>176636</v>
      </c>
    </row>
    <row r="191495" spans="1:3" x14ac:dyDescent="0.25">
      <c r="A191495" s="4" t="s">
        <v>442391</v>
      </c>
      <c r="B191495" s="4" t="s">
        <v>590165</v>
      </c>
      <c r="C191495" s="4" t="s">
        <v>176637</v>
      </c>
    </row>
    <row r="191496" spans="1:3" x14ac:dyDescent="0.25">
      <c r="A191496" s="4" t="s">
        <v>442392</v>
      </c>
      <c r="B191496" s="4" t="s">
        <v>590165</v>
      </c>
      <c r="C191496" s="4" t="s">
        <v>176638</v>
      </c>
    </row>
    <row r="191497" spans="1:3" x14ac:dyDescent="0.25">
      <c r="A191497" s="4" t="s">
        <v>442393</v>
      </c>
      <c r="B191497" s="4" t="s">
        <v>580567</v>
      </c>
      <c r="C191497" s="4" t="s">
        <v>32297</v>
      </c>
    </row>
    <row r="191498" spans="1:3" x14ac:dyDescent="0.25">
      <c r="A191498" s="4" t="s">
        <v>442394</v>
      </c>
      <c r="B191498" s="4" t="s">
        <v>580567</v>
      </c>
      <c r="C191498" s="4" t="s">
        <v>6306</v>
      </c>
    </row>
    <row r="191499" spans="1:3" x14ac:dyDescent="0.25">
      <c r="A191499" s="4" t="s">
        <v>442395</v>
      </c>
      <c r="B191499" s="4" t="s">
        <v>580567</v>
      </c>
      <c r="C191499" s="4" t="s">
        <v>176639</v>
      </c>
    </row>
    <row r="191500" spans="1:3" x14ac:dyDescent="0.25">
      <c r="A191500" s="4" t="s">
        <v>442396</v>
      </c>
      <c r="B191500" s="4" t="s">
        <v>580567</v>
      </c>
      <c r="C191500" s="4" t="s">
        <v>176640</v>
      </c>
    </row>
    <row r="191501" spans="1:3" x14ac:dyDescent="0.25">
      <c r="A191501" s="4" t="s">
        <v>442397</v>
      </c>
      <c r="B191501" s="4" t="s">
        <v>580567</v>
      </c>
      <c r="C191501" s="4" t="s">
        <v>110081</v>
      </c>
    </row>
    <row r="191502" spans="1:3" x14ac:dyDescent="0.25">
      <c r="A191502" s="4" t="s">
        <v>442398</v>
      </c>
      <c r="B191502" s="4" t="s">
        <v>580567</v>
      </c>
      <c r="C191502" s="4" t="s">
        <v>162708</v>
      </c>
    </row>
    <row r="191503" spans="1:3" x14ac:dyDescent="0.25">
      <c r="A191503" s="4" t="s">
        <v>442399</v>
      </c>
      <c r="B191503" s="4" t="s">
        <v>580567</v>
      </c>
      <c r="C191503" s="4" t="s">
        <v>176641</v>
      </c>
    </row>
    <row r="191504" spans="1:3" x14ac:dyDescent="0.25">
      <c r="A191504" s="4" t="s">
        <v>442400</v>
      </c>
      <c r="B191504" s="4" t="s">
        <v>580567</v>
      </c>
      <c r="C191504" s="4" t="s">
        <v>176642</v>
      </c>
    </row>
    <row r="191505" spans="1:3" x14ac:dyDescent="0.25">
      <c r="A191505" s="4" t="s">
        <v>442401</v>
      </c>
      <c r="B191505" s="4" t="s">
        <v>580567</v>
      </c>
      <c r="C191505" s="4" t="s">
        <v>176643</v>
      </c>
    </row>
    <row r="191506" spans="1:3" x14ac:dyDescent="0.25">
      <c r="A191506" s="4" t="s">
        <v>442402</v>
      </c>
      <c r="B191506" s="4" t="s">
        <v>580567</v>
      </c>
      <c r="C191506" s="4" t="s">
        <v>176644</v>
      </c>
    </row>
    <row r="191507" spans="1:3" x14ac:dyDescent="0.25">
      <c r="A191507" s="4" t="s">
        <v>442403</v>
      </c>
      <c r="B191507" s="4" t="s">
        <v>580567</v>
      </c>
      <c r="C191507" s="4" t="s">
        <v>176645</v>
      </c>
    </row>
    <row r="191508" spans="1:3" x14ac:dyDescent="0.25">
      <c r="A191508" s="4" t="s">
        <v>442404</v>
      </c>
      <c r="B191508" s="4" t="s">
        <v>580567</v>
      </c>
      <c r="C191508" s="4" t="s">
        <v>176646</v>
      </c>
    </row>
    <row r="191509" spans="1:3" x14ac:dyDescent="0.25">
      <c r="A191509" s="4" t="s">
        <v>442405</v>
      </c>
      <c r="B191509" s="4" t="s">
        <v>580567</v>
      </c>
      <c r="C191509" s="4" t="s">
        <v>176647</v>
      </c>
    </row>
    <row r="191510" spans="1:3" x14ac:dyDescent="0.25">
      <c r="A191510" s="4" t="s">
        <v>442406</v>
      </c>
      <c r="B191510" s="4" t="s">
        <v>580567</v>
      </c>
      <c r="C191510" s="4" t="s">
        <v>176648</v>
      </c>
    </row>
    <row r="191511" spans="1:3" x14ac:dyDescent="0.25">
      <c r="A191511" s="4" t="s">
        <v>442407</v>
      </c>
      <c r="B191511" s="4" t="s">
        <v>590734</v>
      </c>
      <c r="C191511" s="4" t="s">
        <v>176649</v>
      </c>
    </row>
    <row r="191512" spans="1:3" x14ac:dyDescent="0.25">
      <c r="A191512" s="4" t="s">
        <v>442408</v>
      </c>
      <c r="B191512" s="4" t="s">
        <v>590734</v>
      </c>
      <c r="C191512" s="4" t="s">
        <v>176650</v>
      </c>
    </row>
    <row r="191513" spans="1:3" x14ac:dyDescent="0.25">
      <c r="A191513" s="4" t="s">
        <v>442409</v>
      </c>
      <c r="B191513" s="4" t="s">
        <v>590734</v>
      </c>
      <c r="C191513" s="4" t="s">
        <v>176651</v>
      </c>
    </row>
    <row r="191514" spans="1:3" x14ac:dyDescent="0.25">
      <c r="A191514" s="4" t="s">
        <v>442410</v>
      </c>
      <c r="B191514" s="4" t="s">
        <v>590734</v>
      </c>
      <c r="C191514" s="4" t="s">
        <v>176652</v>
      </c>
    </row>
    <row r="191515" spans="1:3" x14ac:dyDescent="0.25">
      <c r="A191515" s="4" t="s">
        <v>442411</v>
      </c>
      <c r="B191515" s="4" t="s">
        <v>590734</v>
      </c>
      <c r="C191515" s="4" t="s">
        <v>176653</v>
      </c>
    </row>
    <row r="191516" spans="1:3" x14ac:dyDescent="0.25">
      <c r="A191516" s="4" t="s">
        <v>442412</v>
      </c>
      <c r="B191516" s="4" t="s">
        <v>590734</v>
      </c>
      <c r="C191516" s="4" t="s">
        <v>176654</v>
      </c>
    </row>
    <row r="191517" spans="1:3" x14ac:dyDescent="0.25">
      <c r="A191517" s="4" t="s">
        <v>442413</v>
      </c>
      <c r="B191517" s="4" t="s">
        <v>590734</v>
      </c>
      <c r="C191517" s="4" t="s">
        <v>176655</v>
      </c>
    </row>
    <row r="191518" spans="1:3" x14ac:dyDescent="0.25">
      <c r="A191518" s="4" t="s">
        <v>442414</v>
      </c>
      <c r="B191518" s="4" t="s">
        <v>590734</v>
      </c>
      <c r="C191518" s="4" t="s">
        <v>176656</v>
      </c>
    </row>
    <row r="191519" spans="1:3" x14ac:dyDescent="0.25">
      <c r="A191519" s="4" t="s">
        <v>442415</v>
      </c>
      <c r="B191519" s="4" t="s">
        <v>590734</v>
      </c>
      <c r="C191519" s="4" t="s">
        <v>176657</v>
      </c>
    </row>
    <row r="191520" spans="1:3" x14ac:dyDescent="0.25">
      <c r="A191520" s="4" t="s">
        <v>442416</v>
      </c>
      <c r="B191520" s="4" t="s">
        <v>590734</v>
      </c>
      <c r="C191520" s="4" t="s">
        <v>176658</v>
      </c>
    </row>
    <row r="191521" spans="1:3" x14ac:dyDescent="0.25">
      <c r="A191521" s="4" t="s">
        <v>442417</v>
      </c>
      <c r="B191521" s="4" t="s">
        <v>590734</v>
      </c>
      <c r="C191521" s="4" t="s">
        <v>176659</v>
      </c>
    </row>
    <row r="191522" spans="1:3" x14ac:dyDescent="0.25">
      <c r="A191522" s="4" t="s">
        <v>442418</v>
      </c>
      <c r="B191522" s="4" t="s">
        <v>590734</v>
      </c>
      <c r="C191522" s="4" t="s">
        <v>176660</v>
      </c>
    </row>
    <row r="191523" spans="1:3" x14ac:dyDescent="0.25">
      <c r="A191523" s="4" t="s">
        <v>442419</v>
      </c>
      <c r="B191523" s="4" t="s">
        <v>590734</v>
      </c>
      <c r="C191523" s="4" t="s">
        <v>100940</v>
      </c>
    </row>
    <row r="191524" spans="1:3" x14ac:dyDescent="0.25">
      <c r="A191524" s="4" t="s">
        <v>442420</v>
      </c>
      <c r="B191524" s="4" t="s">
        <v>590734</v>
      </c>
      <c r="C191524" s="4" t="s">
        <v>11118</v>
      </c>
    </row>
    <row r="191525" spans="1:3" x14ac:dyDescent="0.25">
      <c r="A191525" s="4" t="s">
        <v>442421</v>
      </c>
      <c r="B191525" s="4" t="s">
        <v>584154</v>
      </c>
      <c r="C191525" s="4" t="s">
        <v>176661</v>
      </c>
    </row>
    <row r="191526" spans="1:3" x14ac:dyDescent="0.25">
      <c r="A191526" s="4" t="s">
        <v>442422</v>
      </c>
      <c r="B191526" s="4" t="s">
        <v>584154</v>
      </c>
      <c r="C191526" s="4" t="s">
        <v>176662</v>
      </c>
    </row>
    <row r="191527" spans="1:3" x14ac:dyDescent="0.25">
      <c r="A191527" s="4" t="s">
        <v>442423</v>
      </c>
      <c r="B191527" s="4" t="s">
        <v>584154</v>
      </c>
      <c r="C191527" s="4" t="s">
        <v>14508</v>
      </c>
    </row>
    <row r="191528" spans="1:3" x14ac:dyDescent="0.25">
      <c r="A191528" s="4" t="s">
        <v>442424</v>
      </c>
      <c r="B191528" s="4" t="s">
        <v>584154</v>
      </c>
      <c r="C191528" s="4" t="s">
        <v>176663</v>
      </c>
    </row>
    <row r="191529" spans="1:3" x14ac:dyDescent="0.25">
      <c r="A191529" s="4" t="s">
        <v>442425</v>
      </c>
      <c r="B191529" s="4" t="s">
        <v>584154</v>
      </c>
      <c r="C191529" s="4" t="s">
        <v>42646</v>
      </c>
    </row>
    <row r="191530" spans="1:3" x14ac:dyDescent="0.25">
      <c r="A191530" s="4" t="s">
        <v>442426</v>
      </c>
      <c r="B191530" s="4" t="s">
        <v>584154</v>
      </c>
      <c r="C191530" s="4" t="s">
        <v>176664</v>
      </c>
    </row>
    <row r="191531" spans="1:3" x14ac:dyDescent="0.25">
      <c r="A191531" s="4" t="s">
        <v>442427</v>
      </c>
      <c r="B191531" s="4" t="s">
        <v>584154</v>
      </c>
      <c r="C191531" s="4" t="s">
        <v>176665</v>
      </c>
    </row>
    <row r="191532" spans="1:3" x14ac:dyDescent="0.25">
      <c r="A191532" s="4" t="s">
        <v>442428</v>
      </c>
      <c r="B191532" s="4" t="s">
        <v>584154</v>
      </c>
      <c r="C191532" s="4" t="s">
        <v>109151</v>
      </c>
    </row>
    <row r="191533" spans="1:3" x14ac:dyDescent="0.25">
      <c r="A191533" s="4" t="s">
        <v>442429</v>
      </c>
      <c r="B191533" s="4" t="s">
        <v>584154</v>
      </c>
      <c r="C191533" s="4" t="s">
        <v>176666</v>
      </c>
    </row>
    <row r="191534" spans="1:3" x14ac:dyDescent="0.25">
      <c r="A191534" s="4" t="s">
        <v>442430</v>
      </c>
      <c r="B191534" s="4" t="s">
        <v>584154</v>
      </c>
      <c r="C191534" s="4" t="s">
        <v>176667</v>
      </c>
    </row>
    <row r="191535" spans="1:3" x14ac:dyDescent="0.25">
      <c r="A191535" s="4" t="s">
        <v>442431</v>
      </c>
      <c r="B191535" s="4" t="s">
        <v>584154</v>
      </c>
      <c r="C191535" s="4" t="s">
        <v>85037</v>
      </c>
    </row>
    <row r="191536" spans="1:3" x14ac:dyDescent="0.25">
      <c r="A191536" s="4" t="s">
        <v>442432</v>
      </c>
      <c r="B191536" s="4" t="s">
        <v>584154</v>
      </c>
      <c r="C191536" s="4" t="s">
        <v>176668</v>
      </c>
    </row>
    <row r="191537" spans="1:3" x14ac:dyDescent="0.25">
      <c r="A191537" s="4" t="s">
        <v>442433</v>
      </c>
      <c r="B191537" s="4" t="s">
        <v>584154</v>
      </c>
      <c r="C191537" s="4" t="s">
        <v>176669</v>
      </c>
    </row>
    <row r="191538" spans="1:3" x14ac:dyDescent="0.25">
      <c r="A191538" s="4" t="s">
        <v>442434</v>
      </c>
      <c r="B191538" s="4" t="s">
        <v>584154</v>
      </c>
      <c r="C191538" s="4" t="s">
        <v>176670</v>
      </c>
    </row>
    <row r="191539" spans="1:3" x14ac:dyDescent="0.25">
      <c r="A191539" s="4" t="s">
        <v>442435</v>
      </c>
      <c r="B191539" s="4" t="s">
        <v>580761</v>
      </c>
      <c r="C191539" s="4" t="s">
        <v>176671</v>
      </c>
    </row>
    <row r="191540" spans="1:3" x14ac:dyDescent="0.25">
      <c r="A191540" s="4" t="s">
        <v>442436</v>
      </c>
      <c r="B191540" s="4" t="s">
        <v>580761</v>
      </c>
      <c r="C191540" s="4" t="s">
        <v>176672</v>
      </c>
    </row>
    <row r="191541" spans="1:3" x14ac:dyDescent="0.25">
      <c r="A191541" s="4" t="s">
        <v>442437</v>
      </c>
      <c r="B191541" s="4" t="s">
        <v>580761</v>
      </c>
      <c r="C191541" s="4" t="s">
        <v>176673</v>
      </c>
    </row>
    <row r="191542" spans="1:3" x14ac:dyDescent="0.25">
      <c r="A191542" s="4" t="s">
        <v>442438</v>
      </c>
      <c r="B191542" s="4" t="s">
        <v>580761</v>
      </c>
      <c r="C191542" s="4" t="s">
        <v>176674</v>
      </c>
    </row>
    <row r="191543" spans="1:3" x14ac:dyDescent="0.25">
      <c r="A191543" s="4" t="s">
        <v>442439</v>
      </c>
      <c r="B191543" s="4" t="s">
        <v>580761</v>
      </c>
      <c r="C191543" s="4" t="s">
        <v>176675</v>
      </c>
    </row>
    <row r="191544" spans="1:3" x14ac:dyDescent="0.25">
      <c r="A191544" s="4" t="s">
        <v>442440</v>
      </c>
      <c r="B191544" s="4" t="s">
        <v>580761</v>
      </c>
      <c r="C191544" s="4" t="s">
        <v>176676</v>
      </c>
    </row>
    <row r="191545" spans="1:3" x14ac:dyDescent="0.25">
      <c r="A191545" s="4" t="s">
        <v>442441</v>
      </c>
      <c r="B191545" s="4" t="s">
        <v>580761</v>
      </c>
      <c r="C191545" s="4" t="s">
        <v>29646</v>
      </c>
    </row>
    <row r="191546" spans="1:3" x14ac:dyDescent="0.25">
      <c r="A191546" s="4" t="s">
        <v>442442</v>
      </c>
      <c r="B191546" s="4" t="s">
        <v>580761</v>
      </c>
      <c r="C191546" s="4" t="s">
        <v>176677</v>
      </c>
    </row>
    <row r="191547" spans="1:3" x14ac:dyDescent="0.25">
      <c r="A191547" s="4" t="s">
        <v>442443</v>
      </c>
      <c r="B191547" s="4" t="s">
        <v>580761</v>
      </c>
      <c r="C191547" s="4" t="s">
        <v>176678</v>
      </c>
    </row>
    <row r="191548" spans="1:3" x14ac:dyDescent="0.25">
      <c r="A191548" s="4" t="s">
        <v>442444</v>
      </c>
      <c r="B191548" s="4" t="s">
        <v>580761</v>
      </c>
      <c r="C191548" s="4" t="s">
        <v>176679</v>
      </c>
    </row>
    <row r="191549" spans="1:3" x14ac:dyDescent="0.25">
      <c r="A191549" s="4" t="s">
        <v>442445</v>
      </c>
      <c r="B191549" s="4" t="s">
        <v>580761</v>
      </c>
      <c r="C191549" s="4" t="s">
        <v>176680</v>
      </c>
    </row>
    <row r="191550" spans="1:3" x14ac:dyDescent="0.25">
      <c r="A191550" s="4" t="s">
        <v>442446</v>
      </c>
      <c r="B191550" s="4" t="s">
        <v>580761</v>
      </c>
      <c r="C191550" s="4" t="s">
        <v>176681</v>
      </c>
    </row>
    <row r="191551" spans="1:3" x14ac:dyDescent="0.25">
      <c r="A191551" s="4" t="s">
        <v>442447</v>
      </c>
      <c r="B191551" s="4" t="s">
        <v>580761</v>
      </c>
      <c r="C191551" s="4" t="s">
        <v>114410</v>
      </c>
    </row>
    <row r="191552" spans="1:3" x14ac:dyDescent="0.25">
      <c r="A191552" s="4" t="s">
        <v>442448</v>
      </c>
      <c r="B191552" s="4" t="s">
        <v>580761</v>
      </c>
      <c r="C191552" s="4" t="s">
        <v>176682</v>
      </c>
    </row>
    <row r="191553" spans="1:3" x14ac:dyDescent="0.25">
      <c r="A191553" s="4" t="s">
        <v>442449</v>
      </c>
      <c r="B191553" s="4" t="s">
        <v>587086</v>
      </c>
      <c r="C191553" s="4" t="s">
        <v>176683</v>
      </c>
    </row>
    <row r="191554" spans="1:3" x14ac:dyDescent="0.25">
      <c r="A191554" s="4" t="s">
        <v>442450</v>
      </c>
      <c r="B191554" s="4" t="s">
        <v>587086</v>
      </c>
      <c r="C191554" s="4" t="s">
        <v>84963</v>
      </c>
    </row>
    <row r="191555" spans="1:3" x14ac:dyDescent="0.25">
      <c r="A191555" s="4" t="s">
        <v>442451</v>
      </c>
      <c r="B191555" s="4" t="s">
        <v>587086</v>
      </c>
      <c r="C191555" s="4" t="s">
        <v>176684</v>
      </c>
    </row>
    <row r="191556" spans="1:3" x14ac:dyDescent="0.25">
      <c r="A191556" s="4" t="s">
        <v>442452</v>
      </c>
      <c r="B191556" s="4" t="s">
        <v>587086</v>
      </c>
      <c r="C191556" s="4" t="s">
        <v>176685</v>
      </c>
    </row>
    <row r="191557" spans="1:3" x14ac:dyDescent="0.25">
      <c r="A191557" s="4" t="s">
        <v>442453</v>
      </c>
      <c r="B191557" s="4" t="s">
        <v>587086</v>
      </c>
      <c r="C191557" s="4" t="s">
        <v>176686</v>
      </c>
    </row>
    <row r="191558" spans="1:3" x14ac:dyDescent="0.25">
      <c r="A191558" s="4" t="s">
        <v>442454</v>
      </c>
      <c r="B191558" s="4" t="s">
        <v>587086</v>
      </c>
      <c r="C191558" s="4" t="s">
        <v>83474</v>
      </c>
    </row>
    <row r="191559" spans="1:3" x14ac:dyDescent="0.25">
      <c r="A191559" s="4" t="s">
        <v>442455</v>
      </c>
      <c r="B191559" s="4" t="s">
        <v>587086</v>
      </c>
      <c r="C191559" s="4" t="s">
        <v>176687</v>
      </c>
    </row>
    <row r="191560" spans="1:3" x14ac:dyDescent="0.25">
      <c r="A191560" s="4" t="s">
        <v>442456</v>
      </c>
      <c r="B191560" s="4" t="s">
        <v>587086</v>
      </c>
      <c r="C191560" s="4" t="s">
        <v>176688</v>
      </c>
    </row>
    <row r="191561" spans="1:3" x14ac:dyDescent="0.25">
      <c r="A191561" s="4" t="s">
        <v>442457</v>
      </c>
      <c r="B191561" s="4" t="s">
        <v>587086</v>
      </c>
      <c r="C191561" s="4" t="s">
        <v>176689</v>
      </c>
    </row>
    <row r="191562" spans="1:3" x14ac:dyDescent="0.25">
      <c r="A191562" s="4" t="s">
        <v>442458</v>
      </c>
      <c r="B191562" s="4" t="s">
        <v>587086</v>
      </c>
      <c r="C191562" s="4" t="s">
        <v>176690</v>
      </c>
    </row>
    <row r="191563" spans="1:3" x14ac:dyDescent="0.25">
      <c r="A191563" s="4" t="s">
        <v>442459</v>
      </c>
      <c r="B191563" s="4" t="s">
        <v>587086</v>
      </c>
      <c r="C191563" s="4" t="s">
        <v>176691</v>
      </c>
    </row>
    <row r="191564" spans="1:3" x14ac:dyDescent="0.25">
      <c r="A191564" s="4" t="s">
        <v>442460</v>
      </c>
      <c r="B191564" s="4" t="s">
        <v>587086</v>
      </c>
      <c r="C191564" s="4" t="s">
        <v>176692</v>
      </c>
    </row>
    <row r="191565" spans="1:3" x14ac:dyDescent="0.25">
      <c r="A191565" s="4" t="s">
        <v>442461</v>
      </c>
      <c r="B191565" s="4" t="s">
        <v>587086</v>
      </c>
      <c r="C191565" s="4" t="s">
        <v>176693</v>
      </c>
    </row>
    <row r="191566" spans="1:3" x14ac:dyDescent="0.25">
      <c r="A191566" s="4" t="s">
        <v>442462</v>
      </c>
      <c r="B191566" s="4" t="s">
        <v>587086</v>
      </c>
      <c r="C191566" s="4" t="s">
        <v>176694</v>
      </c>
    </row>
    <row r="191567" spans="1:3" x14ac:dyDescent="0.25">
      <c r="A191567" s="4" t="s">
        <v>442463</v>
      </c>
      <c r="B191567" s="4" t="s">
        <v>581039</v>
      </c>
      <c r="C191567" s="4" t="s">
        <v>176695</v>
      </c>
    </row>
    <row r="191568" spans="1:3" x14ac:dyDescent="0.25">
      <c r="A191568" s="4" t="s">
        <v>442464</v>
      </c>
      <c r="B191568" s="4" t="s">
        <v>581039</v>
      </c>
      <c r="C191568" s="4" t="s">
        <v>176696</v>
      </c>
    </row>
    <row r="191569" spans="1:3" x14ac:dyDescent="0.25">
      <c r="A191569" s="4" t="s">
        <v>442465</v>
      </c>
      <c r="B191569" s="4" t="s">
        <v>581039</v>
      </c>
      <c r="C191569" s="4" t="s">
        <v>176697</v>
      </c>
    </row>
    <row r="191570" spans="1:3" x14ac:dyDescent="0.25">
      <c r="A191570" s="4" t="s">
        <v>442466</v>
      </c>
      <c r="B191570" s="4" t="s">
        <v>581039</v>
      </c>
      <c r="C191570" s="4" t="s">
        <v>176698</v>
      </c>
    </row>
    <row r="191571" spans="1:3" x14ac:dyDescent="0.25">
      <c r="A191571" s="4" t="s">
        <v>442467</v>
      </c>
      <c r="B191571" s="4" t="s">
        <v>581039</v>
      </c>
      <c r="C191571" s="4" t="s">
        <v>176699</v>
      </c>
    </row>
    <row r="191572" spans="1:3" x14ac:dyDescent="0.25">
      <c r="A191572" s="4" t="s">
        <v>442468</v>
      </c>
      <c r="B191572" s="4" t="s">
        <v>581039</v>
      </c>
      <c r="C191572" s="4" t="s">
        <v>132267</v>
      </c>
    </row>
    <row r="191573" spans="1:3" x14ac:dyDescent="0.25">
      <c r="A191573" s="4" t="s">
        <v>442469</v>
      </c>
      <c r="B191573" s="4" t="s">
        <v>581039</v>
      </c>
      <c r="C191573" s="4" t="s">
        <v>176700</v>
      </c>
    </row>
    <row r="191574" spans="1:3" x14ac:dyDescent="0.25">
      <c r="A191574" s="4" t="s">
        <v>442470</v>
      </c>
      <c r="B191574" s="4" t="s">
        <v>581039</v>
      </c>
      <c r="C191574" s="4" t="s">
        <v>176701</v>
      </c>
    </row>
    <row r="191575" spans="1:3" x14ac:dyDescent="0.25">
      <c r="A191575" s="4" t="s">
        <v>442471</v>
      </c>
      <c r="B191575" s="4" t="s">
        <v>581039</v>
      </c>
      <c r="C191575" s="4" t="s">
        <v>87144</v>
      </c>
    </row>
    <row r="191576" spans="1:3" x14ac:dyDescent="0.25">
      <c r="A191576" s="4" t="s">
        <v>442472</v>
      </c>
      <c r="B191576" s="4" t="s">
        <v>581039</v>
      </c>
      <c r="C191576" s="4" t="s">
        <v>173630</v>
      </c>
    </row>
    <row r="191577" spans="1:3" x14ac:dyDescent="0.25">
      <c r="A191577" s="4" t="s">
        <v>442473</v>
      </c>
      <c r="B191577" s="4" t="s">
        <v>581039</v>
      </c>
      <c r="C191577" s="4" t="s">
        <v>176702</v>
      </c>
    </row>
    <row r="191578" spans="1:3" x14ac:dyDescent="0.25">
      <c r="A191578" s="4" t="s">
        <v>442474</v>
      </c>
      <c r="B191578" s="4" t="s">
        <v>581039</v>
      </c>
      <c r="C191578" s="4" t="s">
        <v>176703</v>
      </c>
    </row>
    <row r="191579" spans="1:3" x14ac:dyDescent="0.25">
      <c r="A191579" s="4" t="s">
        <v>442475</v>
      </c>
      <c r="B191579" s="4" t="s">
        <v>581039</v>
      </c>
      <c r="C191579" s="4" t="s">
        <v>176704</v>
      </c>
    </row>
    <row r="191580" spans="1:3" x14ac:dyDescent="0.25">
      <c r="A191580" s="4" t="s">
        <v>442476</v>
      </c>
      <c r="B191580" s="4" t="s">
        <v>581039</v>
      </c>
      <c r="C191580" s="4" t="s">
        <v>176705</v>
      </c>
    </row>
    <row r="191581" spans="1:3" x14ac:dyDescent="0.25">
      <c r="A191581" s="4" t="s">
        <v>442477</v>
      </c>
      <c r="B191581" s="4" t="s">
        <v>567170</v>
      </c>
      <c r="C191581" s="4" t="s">
        <v>176706</v>
      </c>
    </row>
    <row r="191582" spans="1:3" x14ac:dyDescent="0.25">
      <c r="A191582" s="4" t="s">
        <v>442478</v>
      </c>
      <c r="B191582" s="4" t="s">
        <v>567170</v>
      </c>
      <c r="C191582" s="4" t="s">
        <v>176707</v>
      </c>
    </row>
    <row r="191583" spans="1:3" x14ac:dyDescent="0.25">
      <c r="A191583" s="4" t="s">
        <v>442479</v>
      </c>
      <c r="B191583" s="4" t="s">
        <v>567170</v>
      </c>
      <c r="C191583" s="4" t="s">
        <v>176708</v>
      </c>
    </row>
    <row r="191584" spans="1:3" x14ac:dyDescent="0.25">
      <c r="A191584" s="4" t="s">
        <v>442480</v>
      </c>
      <c r="B191584" s="4" t="s">
        <v>567170</v>
      </c>
      <c r="C191584" s="4" t="s">
        <v>57488</v>
      </c>
    </row>
    <row r="191585" spans="1:3" x14ac:dyDescent="0.25">
      <c r="A191585" s="4" t="s">
        <v>442481</v>
      </c>
      <c r="B191585" s="4" t="s">
        <v>567170</v>
      </c>
      <c r="C191585" s="4" t="s">
        <v>86471</v>
      </c>
    </row>
    <row r="191586" spans="1:3" x14ac:dyDescent="0.25">
      <c r="A191586" s="4" t="s">
        <v>442482</v>
      </c>
      <c r="B191586" s="4" t="s">
        <v>567170</v>
      </c>
      <c r="C191586" s="4" t="s">
        <v>166452</v>
      </c>
    </row>
    <row r="191587" spans="1:3" x14ac:dyDescent="0.25">
      <c r="A191587" s="4" t="s">
        <v>442483</v>
      </c>
      <c r="B191587" s="4" t="s">
        <v>567170</v>
      </c>
      <c r="C191587" s="4" t="s">
        <v>176709</v>
      </c>
    </row>
    <row r="191588" spans="1:3" x14ac:dyDescent="0.25">
      <c r="A191588" s="4" t="s">
        <v>442484</v>
      </c>
      <c r="B191588" s="4" t="s">
        <v>567170</v>
      </c>
      <c r="C191588" s="4" t="s">
        <v>176710</v>
      </c>
    </row>
    <row r="191589" spans="1:3" x14ac:dyDescent="0.25">
      <c r="A191589" s="4" t="s">
        <v>442485</v>
      </c>
      <c r="B191589" s="4" t="s">
        <v>567170</v>
      </c>
      <c r="C191589" s="4" t="s">
        <v>176711</v>
      </c>
    </row>
    <row r="191590" spans="1:3" x14ac:dyDescent="0.25">
      <c r="A191590" s="4" t="s">
        <v>442486</v>
      </c>
      <c r="B191590" s="4" t="s">
        <v>567170</v>
      </c>
      <c r="C191590" s="4" t="s">
        <v>87817</v>
      </c>
    </row>
    <row r="191591" spans="1:3" x14ac:dyDescent="0.25">
      <c r="A191591" s="4" t="s">
        <v>442487</v>
      </c>
      <c r="B191591" s="4" t="s">
        <v>567170</v>
      </c>
      <c r="C191591" s="4" t="s">
        <v>176712</v>
      </c>
    </row>
    <row r="191592" spans="1:3" x14ac:dyDescent="0.25">
      <c r="A191592" s="4" t="s">
        <v>442488</v>
      </c>
      <c r="B191592" s="4" t="s">
        <v>567170</v>
      </c>
      <c r="C191592" s="4" t="s">
        <v>176713</v>
      </c>
    </row>
    <row r="191593" spans="1:3" x14ac:dyDescent="0.25">
      <c r="A191593" s="4" t="s">
        <v>442489</v>
      </c>
      <c r="B191593" s="4" t="s">
        <v>567170</v>
      </c>
      <c r="C191593" s="4" t="s">
        <v>176714</v>
      </c>
    </row>
    <row r="191594" spans="1:3" x14ac:dyDescent="0.25">
      <c r="A191594" s="4" t="s">
        <v>442490</v>
      </c>
      <c r="B191594" s="4" t="s">
        <v>567170</v>
      </c>
      <c r="C191594" s="4" t="s">
        <v>176715</v>
      </c>
    </row>
    <row r="191595" spans="1:3" x14ac:dyDescent="0.25">
      <c r="A191595" s="4" t="s">
        <v>442491</v>
      </c>
      <c r="B191595" s="4" t="s">
        <v>593990</v>
      </c>
      <c r="C191595" s="4" t="s">
        <v>176716</v>
      </c>
    </row>
    <row r="191596" spans="1:3" x14ac:dyDescent="0.25">
      <c r="A191596" s="4" t="s">
        <v>442492</v>
      </c>
      <c r="B191596" s="4" t="s">
        <v>593990</v>
      </c>
      <c r="C191596" s="4" t="s">
        <v>176717</v>
      </c>
    </row>
    <row r="191597" spans="1:3" x14ac:dyDescent="0.25">
      <c r="A191597" s="4" t="s">
        <v>442493</v>
      </c>
      <c r="B191597" s="4" t="s">
        <v>593990</v>
      </c>
      <c r="C191597" s="4" t="s">
        <v>176718</v>
      </c>
    </row>
    <row r="191598" spans="1:3" x14ac:dyDescent="0.25">
      <c r="A191598" s="4" t="s">
        <v>442494</v>
      </c>
      <c r="B191598" s="4" t="s">
        <v>593990</v>
      </c>
      <c r="C191598" s="4" t="s">
        <v>176719</v>
      </c>
    </row>
    <row r="191599" spans="1:3" x14ac:dyDescent="0.25">
      <c r="A191599" s="4" t="s">
        <v>442495</v>
      </c>
      <c r="B191599" s="4" t="s">
        <v>593990</v>
      </c>
      <c r="C191599" s="4" t="s">
        <v>176720</v>
      </c>
    </row>
    <row r="191600" spans="1:3" x14ac:dyDescent="0.25">
      <c r="A191600" s="4" t="s">
        <v>442496</v>
      </c>
      <c r="B191600" s="4" t="s">
        <v>593990</v>
      </c>
      <c r="C191600" s="4" t="s">
        <v>176721</v>
      </c>
    </row>
    <row r="191601" spans="1:3" x14ac:dyDescent="0.25">
      <c r="A191601" s="4" t="s">
        <v>442497</v>
      </c>
      <c r="B191601" s="4" t="s">
        <v>593990</v>
      </c>
      <c r="C191601" s="4" t="s">
        <v>176722</v>
      </c>
    </row>
    <row r="191602" spans="1:3" x14ac:dyDescent="0.25">
      <c r="A191602" s="4" t="s">
        <v>442498</v>
      </c>
      <c r="B191602" s="4" t="s">
        <v>593990</v>
      </c>
      <c r="C191602" s="4" t="s">
        <v>176723</v>
      </c>
    </row>
    <row r="191603" spans="1:3" x14ac:dyDescent="0.25">
      <c r="A191603" s="4" t="s">
        <v>442499</v>
      </c>
      <c r="B191603" s="4" t="s">
        <v>593990</v>
      </c>
      <c r="C191603" s="4" t="s">
        <v>176724</v>
      </c>
    </row>
    <row r="191604" spans="1:3" x14ac:dyDescent="0.25">
      <c r="A191604" s="4" t="s">
        <v>442500</v>
      </c>
      <c r="B191604" s="4" t="s">
        <v>593990</v>
      </c>
      <c r="C191604" s="4" t="s">
        <v>176725</v>
      </c>
    </row>
    <row r="191605" spans="1:3" x14ac:dyDescent="0.25">
      <c r="A191605" s="4" t="s">
        <v>442501</v>
      </c>
      <c r="B191605" s="4" t="s">
        <v>593990</v>
      </c>
      <c r="C191605" s="4" t="s">
        <v>176726</v>
      </c>
    </row>
    <row r="191606" spans="1:3" x14ac:dyDescent="0.25">
      <c r="A191606" s="4" t="s">
        <v>442502</v>
      </c>
      <c r="B191606" s="4" t="s">
        <v>593990</v>
      </c>
      <c r="C191606" s="4" t="s">
        <v>176727</v>
      </c>
    </row>
    <row r="191607" spans="1:3" x14ac:dyDescent="0.25">
      <c r="A191607" s="4" t="s">
        <v>442503</v>
      </c>
      <c r="B191607" s="4" t="s">
        <v>593990</v>
      </c>
      <c r="C191607" s="4" t="s">
        <v>176728</v>
      </c>
    </row>
    <row r="191608" spans="1:3" x14ac:dyDescent="0.25">
      <c r="A191608" s="4" t="s">
        <v>442504</v>
      </c>
      <c r="B191608" s="4" t="s">
        <v>593990</v>
      </c>
      <c r="C191608" s="4" t="s">
        <v>176729</v>
      </c>
    </row>
    <row r="191609" spans="1:3" x14ac:dyDescent="0.25">
      <c r="A191609" s="4" t="s">
        <v>442505</v>
      </c>
      <c r="B191609" s="4" t="s">
        <v>579285</v>
      </c>
      <c r="C191609" s="4" t="s">
        <v>176730</v>
      </c>
    </row>
    <row r="191610" spans="1:3" x14ac:dyDescent="0.25">
      <c r="A191610" s="4" t="s">
        <v>442506</v>
      </c>
      <c r="B191610" s="4" t="s">
        <v>579285</v>
      </c>
      <c r="C191610" s="4" t="s">
        <v>176731</v>
      </c>
    </row>
    <row r="191611" spans="1:3" x14ac:dyDescent="0.25">
      <c r="A191611" s="4" t="s">
        <v>442507</v>
      </c>
      <c r="B191611" s="4" t="s">
        <v>579285</v>
      </c>
      <c r="C191611" s="4" t="s">
        <v>176732</v>
      </c>
    </row>
    <row r="191612" spans="1:3" x14ac:dyDescent="0.25">
      <c r="A191612" s="4" t="s">
        <v>442508</v>
      </c>
      <c r="B191612" s="4" t="s">
        <v>579285</v>
      </c>
      <c r="C191612" s="4" t="s">
        <v>176733</v>
      </c>
    </row>
    <row r="191613" spans="1:3" x14ac:dyDescent="0.25">
      <c r="A191613" s="4" t="s">
        <v>442509</v>
      </c>
      <c r="B191613" s="4" t="s">
        <v>579285</v>
      </c>
      <c r="C191613" s="4" t="s">
        <v>176734</v>
      </c>
    </row>
    <row r="191614" spans="1:3" x14ac:dyDescent="0.25">
      <c r="A191614" s="4" t="s">
        <v>442510</v>
      </c>
      <c r="B191614" s="4" t="s">
        <v>579285</v>
      </c>
      <c r="C191614" s="4" t="s">
        <v>176735</v>
      </c>
    </row>
    <row r="191615" spans="1:3" x14ac:dyDescent="0.25">
      <c r="A191615" s="4" t="s">
        <v>442511</v>
      </c>
      <c r="B191615" s="4" t="s">
        <v>579285</v>
      </c>
      <c r="C191615" s="4" t="s">
        <v>176736</v>
      </c>
    </row>
    <row r="191616" spans="1:3" x14ac:dyDescent="0.25">
      <c r="A191616" s="4" t="s">
        <v>442512</v>
      </c>
      <c r="B191616" s="4" t="s">
        <v>579285</v>
      </c>
      <c r="C191616" s="4" t="s">
        <v>131603</v>
      </c>
    </row>
    <row r="191617" spans="1:3" x14ac:dyDescent="0.25">
      <c r="A191617" s="4" t="s">
        <v>442513</v>
      </c>
      <c r="B191617" s="4" t="s">
        <v>579285</v>
      </c>
      <c r="C191617" s="4" t="s">
        <v>90124</v>
      </c>
    </row>
    <row r="191618" spans="1:3" x14ac:dyDescent="0.25">
      <c r="A191618" s="4" t="s">
        <v>442514</v>
      </c>
      <c r="B191618" s="4" t="s">
        <v>579285</v>
      </c>
      <c r="C191618" s="4" t="s">
        <v>176737</v>
      </c>
    </row>
    <row r="191619" spans="1:3" x14ac:dyDescent="0.25">
      <c r="A191619" s="4" t="s">
        <v>442515</v>
      </c>
      <c r="B191619" s="4" t="s">
        <v>579285</v>
      </c>
      <c r="C191619" s="4" t="s">
        <v>70378</v>
      </c>
    </row>
    <row r="191620" spans="1:3" x14ac:dyDescent="0.25">
      <c r="A191620" s="4" t="s">
        <v>442516</v>
      </c>
      <c r="B191620" s="4" t="s">
        <v>579285</v>
      </c>
      <c r="C191620" s="4" t="s">
        <v>176738</v>
      </c>
    </row>
    <row r="191621" spans="1:3" x14ac:dyDescent="0.25">
      <c r="A191621" s="4" t="s">
        <v>442517</v>
      </c>
      <c r="B191621" s="4" t="s">
        <v>579285</v>
      </c>
      <c r="C191621" s="4" t="s">
        <v>176739</v>
      </c>
    </row>
    <row r="191622" spans="1:3" x14ac:dyDescent="0.25">
      <c r="A191622" s="4" t="s">
        <v>442518</v>
      </c>
      <c r="B191622" s="4" t="s">
        <v>579285</v>
      </c>
      <c r="C191622" s="4" t="s">
        <v>176740</v>
      </c>
    </row>
    <row r="191623" spans="1:3" x14ac:dyDescent="0.25">
      <c r="A191623" s="4" t="s">
        <v>442519</v>
      </c>
      <c r="B191623" s="4" t="s">
        <v>573251</v>
      </c>
      <c r="C191623" s="4" t="s">
        <v>176741</v>
      </c>
    </row>
    <row r="191624" spans="1:3" x14ac:dyDescent="0.25">
      <c r="A191624" s="4" t="s">
        <v>442520</v>
      </c>
      <c r="B191624" s="4" t="s">
        <v>573251</v>
      </c>
      <c r="C191624" s="4" t="s">
        <v>176742</v>
      </c>
    </row>
    <row r="191625" spans="1:3" x14ac:dyDescent="0.25">
      <c r="A191625" s="4" t="s">
        <v>442521</v>
      </c>
      <c r="B191625" s="4" t="s">
        <v>573251</v>
      </c>
      <c r="C191625" s="4" t="s">
        <v>176743</v>
      </c>
    </row>
    <row r="191626" spans="1:3" x14ac:dyDescent="0.25">
      <c r="A191626" s="4" t="s">
        <v>442522</v>
      </c>
      <c r="B191626" s="4" t="s">
        <v>573251</v>
      </c>
      <c r="C191626" s="4" t="s">
        <v>176744</v>
      </c>
    </row>
    <row r="191627" spans="1:3" x14ac:dyDescent="0.25">
      <c r="A191627" s="4" t="s">
        <v>442523</v>
      </c>
      <c r="B191627" s="4" t="s">
        <v>573251</v>
      </c>
      <c r="C191627" s="4" t="s">
        <v>176745</v>
      </c>
    </row>
    <row r="191628" spans="1:3" x14ac:dyDescent="0.25">
      <c r="A191628" s="4" t="s">
        <v>442524</v>
      </c>
      <c r="B191628" s="4" t="s">
        <v>573251</v>
      </c>
      <c r="C191628" s="4" t="s">
        <v>176746</v>
      </c>
    </row>
    <row r="191629" spans="1:3" x14ac:dyDescent="0.25">
      <c r="A191629" s="4" t="s">
        <v>442525</v>
      </c>
      <c r="B191629" s="4" t="s">
        <v>573251</v>
      </c>
      <c r="C191629" s="4" t="s">
        <v>176747</v>
      </c>
    </row>
    <row r="191630" spans="1:3" x14ac:dyDescent="0.25">
      <c r="A191630" s="4" t="s">
        <v>442526</v>
      </c>
      <c r="B191630" s="4" t="s">
        <v>573251</v>
      </c>
      <c r="C191630" s="4" t="s">
        <v>176748</v>
      </c>
    </row>
    <row r="191631" spans="1:3" x14ac:dyDescent="0.25">
      <c r="A191631" s="4" t="s">
        <v>442527</v>
      </c>
      <c r="B191631" s="4" t="s">
        <v>573251</v>
      </c>
      <c r="C191631" s="4" t="s">
        <v>176749</v>
      </c>
    </row>
    <row r="191632" spans="1:3" x14ac:dyDescent="0.25">
      <c r="A191632" s="4" t="s">
        <v>442528</v>
      </c>
      <c r="B191632" s="4" t="s">
        <v>573251</v>
      </c>
      <c r="C191632" s="4" t="s">
        <v>176750</v>
      </c>
    </row>
    <row r="191633" spans="1:3" x14ac:dyDescent="0.25">
      <c r="A191633" s="4" t="s">
        <v>442529</v>
      </c>
      <c r="B191633" s="4" t="s">
        <v>573251</v>
      </c>
      <c r="C191633" s="4" t="s">
        <v>101954</v>
      </c>
    </row>
    <row r="191634" spans="1:3" x14ac:dyDescent="0.25">
      <c r="A191634" s="4" t="s">
        <v>442530</v>
      </c>
      <c r="B191634" s="4" t="s">
        <v>573251</v>
      </c>
      <c r="C191634" s="4" t="s">
        <v>176751</v>
      </c>
    </row>
    <row r="191635" spans="1:3" x14ac:dyDescent="0.25">
      <c r="A191635" s="4" t="s">
        <v>442531</v>
      </c>
      <c r="B191635" s="4" t="s">
        <v>573251</v>
      </c>
      <c r="C191635" s="4" t="s">
        <v>176752</v>
      </c>
    </row>
    <row r="191636" spans="1:3" x14ac:dyDescent="0.25">
      <c r="A191636" s="4" t="s">
        <v>442532</v>
      </c>
      <c r="B191636" s="4" t="s">
        <v>573251</v>
      </c>
      <c r="C191636" s="4" t="s">
        <v>55836</v>
      </c>
    </row>
    <row r="191637" spans="1:3" x14ac:dyDescent="0.25">
      <c r="A191637" s="4" t="s">
        <v>442533</v>
      </c>
      <c r="B191637" s="4" t="s">
        <v>598307</v>
      </c>
      <c r="C191637" s="4" t="s">
        <v>176753</v>
      </c>
    </row>
    <row r="191638" spans="1:3" x14ac:dyDescent="0.25">
      <c r="A191638" s="4" t="s">
        <v>442534</v>
      </c>
      <c r="B191638" s="4" t="s">
        <v>598307</v>
      </c>
      <c r="C191638" s="4" t="s">
        <v>176754</v>
      </c>
    </row>
    <row r="191639" spans="1:3" x14ac:dyDescent="0.25">
      <c r="A191639" s="4" t="s">
        <v>442535</v>
      </c>
      <c r="B191639" s="4" t="s">
        <v>598307</v>
      </c>
      <c r="C191639" s="4" t="s">
        <v>176755</v>
      </c>
    </row>
    <row r="191640" spans="1:3" x14ac:dyDescent="0.25">
      <c r="A191640" s="4" t="s">
        <v>442536</v>
      </c>
      <c r="B191640" s="4" t="s">
        <v>598307</v>
      </c>
      <c r="C191640" s="4" t="s">
        <v>176756</v>
      </c>
    </row>
    <row r="191641" spans="1:3" x14ac:dyDescent="0.25">
      <c r="A191641" s="4" t="s">
        <v>442537</v>
      </c>
      <c r="B191641" s="4" t="s">
        <v>598307</v>
      </c>
      <c r="C191641" s="4" t="s">
        <v>176757</v>
      </c>
    </row>
    <row r="191642" spans="1:3" x14ac:dyDescent="0.25">
      <c r="A191642" s="4" t="s">
        <v>442538</v>
      </c>
      <c r="B191642" s="4" t="s">
        <v>598307</v>
      </c>
      <c r="C191642" s="4" t="s">
        <v>176758</v>
      </c>
    </row>
    <row r="191643" spans="1:3" x14ac:dyDescent="0.25">
      <c r="A191643" s="4" t="s">
        <v>442539</v>
      </c>
      <c r="B191643" s="4" t="s">
        <v>598307</v>
      </c>
      <c r="C191643" s="4" t="s">
        <v>176759</v>
      </c>
    </row>
    <row r="191644" spans="1:3" x14ac:dyDescent="0.25">
      <c r="A191644" s="4" t="s">
        <v>442540</v>
      </c>
      <c r="B191644" s="4" t="s">
        <v>598307</v>
      </c>
      <c r="C191644" s="4" t="s">
        <v>176760</v>
      </c>
    </row>
    <row r="191645" spans="1:3" x14ac:dyDescent="0.25">
      <c r="A191645" s="4" t="s">
        <v>442541</v>
      </c>
      <c r="B191645" s="4" t="s">
        <v>598307</v>
      </c>
      <c r="C191645" s="4" t="s">
        <v>49627</v>
      </c>
    </row>
    <row r="191646" spans="1:3" x14ac:dyDescent="0.25">
      <c r="A191646" s="4" t="s">
        <v>442542</v>
      </c>
      <c r="B191646" s="4" t="s">
        <v>598307</v>
      </c>
      <c r="C191646" s="4" t="s">
        <v>176761</v>
      </c>
    </row>
    <row r="191647" spans="1:3" x14ac:dyDescent="0.25">
      <c r="A191647" s="4" t="s">
        <v>442543</v>
      </c>
      <c r="B191647" s="4" t="s">
        <v>598307</v>
      </c>
      <c r="C191647" s="4" t="s">
        <v>176762</v>
      </c>
    </row>
    <row r="191648" spans="1:3" x14ac:dyDescent="0.25">
      <c r="A191648" s="4" t="s">
        <v>442544</v>
      </c>
      <c r="B191648" s="4" t="s">
        <v>598307</v>
      </c>
      <c r="C191648" s="4" t="s">
        <v>176763</v>
      </c>
    </row>
    <row r="191649" spans="1:3" x14ac:dyDescent="0.25">
      <c r="A191649" s="4" t="s">
        <v>442545</v>
      </c>
      <c r="B191649" s="4" t="s">
        <v>598307</v>
      </c>
      <c r="C191649" s="4" t="s">
        <v>176764</v>
      </c>
    </row>
    <row r="191650" spans="1:3" x14ac:dyDescent="0.25">
      <c r="A191650" s="4" t="s">
        <v>442546</v>
      </c>
      <c r="B191650" s="4" t="s">
        <v>598307</v>
      </c>
      <c r="C191650" s="4" t="s">
        <v>176765</v>
      </c>
    </row>
    <row r="191651" spans="1:3" x14ac:dyDescent="0.25">
      <c r="A191651" s="4" t="s">
        <v>442547</v>
      </c>
      <c r="B191651" s="4" t="s">
        <v>596345</v>
      </c>
      <c r="C191651" s="4" t="s">
        <v>176766</v>
      </c>
    </row>
    <row r="191652" spans="1:3" x14ac:dyDescent="0.25">
      <c r="A191652" s="4" t="s">
        <v>442548</v>
      </c>
      <c r="B191652" s="4" t="s">
        <v>596345</v>
      </c>
      <c r="C191652" s="4" t="s">
        <v>176767</v>
      </c>
    </row>
    <row r="191653" spans="1:3" x14ac:dyDescent="0.25">
      <c r="A191653" s="4" t="s">
        <v>442549</v>
      </c>
      <c r="B191653" s="4" t="s">
        <v>596345</v>
      </c>
      <c r="C191653" s="4" t="s">
        <v>176768</v>
      </c>
    </row>
    <row r="191654" spans="1:3" x14ac:dyDescent="0.25">
      <c r="A191654" s="4" t="s">
        <v>442550</v>
      </c>
      <c r="B191654" s="4" t="s">
        <v>596345</v>
      </c>
      <c r="C191654" s="4" t="s">
        <v>176769</v>
      </c>
    </row>
    <row r="191655" spans="1:3" x14ac:dyDescent="0.25">
      <c r="A191655" s="4" t="s">
        <v>442551</v>
      </c>
      <c r="B191655" s="4" t="s">
        <v>596345</v>
      </c>
      <c r="C191655" s="4" t="s">
        <v>176770</v>
      </c>
    </row>
    <row r="191656" spans="1:3" x14ac:dyDescent="0.25">
      <c r="A191656" s="4" t="s">
        <v>442552</v>
      </c>
      <c r="B191656" s="4" t="s">
        <v>596345</v>
      </c>
      <c r="C191656" s="4" t="s">
        <v>176771</v>
      </c>
    </row>
    <row r="191657" spans="1:3" x14ac:dyDescent="0.25">
      <c r="A191657" s="4" t="s">
        <v>442553</v>
      </c>
      <c r="B191657" s="4" t="s">
        <v>596345</v>
      </c>
      <c r="C191657" s="4" t="s">
        <v>176772</v>
      </c>
    </row>
    <row r="191658" spans="1:3" x14ac:dyDescent="0.25">
      <c r="A191658" s="4" t="s">
        <v>442554</v>
      </c>
      <c r="B191658" s="4" t="s">
        <v>596345</v>
      </c>
      <c r="C191658" s="4" t="s">
        <v>176773</v>
      </c>
    </row>
    <row r="191659" spans="1:3" x14ac:dyDescent="0.25">
      <c r="A191659" s="4" t="s">
        <v>442555</v>
      </c>
      <c r="B191659" s="4" t="s">
        <v>596345</v>
      </c>
      <c r="C191659" s="4" t="s">
        <v>176774</v>
      </c>
    </row>
    <row r="191660" spans="1:3" x14ac:dyDescent="0.25">
      <c r="A191660" s="4" t="s">
        <v>442556</v>
      </c>
      <c r="B191660" s="4" t="s">
        <v>596345</v>
      </c>
      <c r="C191660" s="4" t="s">
        <v>176775</v>
      </c>
    </row>
    <row r="191661" spans="1:3" x14ac:dyDescent="0.25">
      <c r="A191661" s="4" t="s">
        <v>442557</v>
      </c>
      <c r="B191661" s="4" t="s">
        <v>596345</v>
      </c>
      <c r="C191661" s="4" t="s">
        <v>141511</v>
      </c>
    </row>
    <row r="191662" spans="1:3" x14ac:dyDescent="0.25">
      <c r="A191662" s="4" t="s">
        <v>442558</v>
      </c>
      <c r="B191662" s="4" t="s">
        <v>596345</v>
      </c>
      <c r="C191662" s="4" t="s">
        <v>176776</v>
      </c>
    </row>
    <row r="191663" spans="1:3" x14ac:dyDescent="0.25">
      <c r="A191663" s="4" t="s">
        <v>442559</v>
      </c>
      <c r="B191663" s="4" t="s">
        <v>596345</v>
      </c>
      <c r="C191663" s="4" t="s">
        <v>75783</v>
      </c>
    </row>
    <row r="191664" spans="1:3" x14ac:dyDescent="0.25">
      <c r="A191664" s="4" t="s">
        <v>442560</v>
      </c>
      <c r="B191664" s="4" t="s">
        <v>596345</v>
      </c>
      <c r="C191664" s="4" t="s">
        <v>176777</v>
      </c>
    </row>
    <row r="191665" spans="1:3" x14ac:dyDescent="0.25">
      <c r="A191665" s="4" t="s">
        <v>442561</v>
      </c>
      <c r="B191665" s="4" t="s">
        <v>600919</v>
      </c>
      <c r="C191665" s="4" t="s">
        <v>11961</v>
      </c>
    </row>
    <row r="191666" spans="1:3" x14ac:dyDescent="0.25">
      <c r="A191666" s="4" t="s">
        <v>442562</v>
      </c>
      <c r="B191666" s="4" t="s">
        <v>600919</v>
      </c>
      <c r="C191666" s="4" t="s">
        <v>176778</v>
      </c>
    </row>
    <row r="191667" spans="1:3" x14ac:dyDescent="0.25">
      <c r="A191667" s="4" t="s">
        <v>442563</v>
      </c>
      <c r="B191667" s="4" t="s">
        <v>600919</v>
      </c>
      <c r="C191667" s="4" t="s">
        <v>121625</v>
      </c>
    </row>
    <row r="191668" spans="1:3" x14ac:dyDescent="0.25">
      <c r="A191668" s="4" t="s">
        <v>442564</v>
      </c>
      <c r="B191668" s="4" t="s">
        <v>600919</v>
      </c>
      <c r="C191668" s="4" t="s">
        <v>176779</v>
      </c>
    </row>
    <row r="191669" spans="1:3" x14ac:dyDescent="0.25">
      <c r="A191669" s="4" t="s">
        <v>442565</v>
      </c>
      <c r="B191669" s="4" t="s">
        <v>600919</v>
      </c>
      <c r="C191669" s="4" t="s">
        <v>160271</v>
      </c>
    </row>
    <row r="191670" spans="1:3" x14ac:dyDescent="0.25">
      <c r="A191670" s="4" t="s">
        <v>442566</v>
      </c>
      <c r="B191670" s="4" t="s">
        <v>600919</v>
      </c>
      <c r="C191670" s="4" t="s">
        <v>154695</v>
      </c>
    </row>
    <row r="191671" spans="1:3" x14ac:dyDescent="0.25">
      <c r="A191671" s="4" t="s">
        <v>442567</v>
      </c>
      <c r="B191671" s="4" t="s">
        <v>600919</v>
      </c>
      <c r="C191671" s="4" t="s">
        <v>176780</v>
      </c>
    </row>
    <row r="191672" spans="1:3" x14ac:dyDescent="0.25">
      <c r="A191672" s="4" t="s">
        <v>442568</v>
      </c>
      <c r="B191672" s="4" t="s">
        <v>600919</v>
      </c>
      <c r="C191672" s="4" t="s">
        <v>176781</v>
      </c>
    </row>
    <row r="191673" spans="1:3" x14ac:dyDescent="0.25">
      <c r="A191673" s="4" t="s">
        <v>442569</v>
      </c>
      <c r="B191673" s="4" t="s">
        <v>600919</v>
      </c>
      <c r="C191673" s="4" t="s">
        <v>176782</v>
      </c>
    </row>
    <row r="191674" spans="1:3" x14ac:dyDescent="0.25">
      <c r="A191674" s="4" t="s">
        <v>442570</v>
      </c>
      <c r="B191674" s="4" t="s">
        <v>600919</v>
      </c>
      <c r="C191674" s="4" t="s">
        <v>159289</v>
      </c>
    </row>
    <row r="191675" spans="1:3" x14ac:dyDescent="0.25">
      <c r="A191675" s="4" t="s">
        <v>442571</v>
      </c>
      <c r="B191675" s="4" t="s">
        <v>600919</v>
      </c>
      <c r="C191675" s="4" t="s">
        <v>176783</v>
      </c>
    </row>
    <row r="191676" spans="1:3" x14ac:dyDescent="0.25">
      <c r="A191676" s="4" t="s">
        <v>442572</v>
      </c>
      <c r="B191676" s="4" t="s">
        <v>600919</v>
      </c>
      <c r="C191676" s="4" t="s">
        <v>176784</v>
      </c>
    </row>
    <row r="191677" spans="1:3" x14ac:dyDescent="0.25">
      <c r="A191677" s="4" t="s">
        <v>442573</v>
      </c>
      <c r="B191677" s="4" t="s">
        <v>600919</v>
      </c>
      <c r="C191677" s="4" t="s">
        <v>176785</v>
      </c>
    </row>
    <row r="191678" spans="1:3" x14ac:dyDescent="0.25">
      <c r="A191678" s="4" t="s">
        <v>442574</v>
      </c>
      <c r="B191678" s="4" t="s">
        <v>600919</v>
      </c>
      <c r="C191678" s="4" t="s">
        <v>176786</v>
      </c>
    </row>
    <row r="191679" spans="1:3" x14ac:dyDescent="0.25">
      <c r="A191679" s="4" t="s">
        <v>442575</v>
      </c>
      <c r="B191679" s="4" t="s">
        <v>569170</v>
      </c>
      <c r="C191679" s="4" t="s">
        <v>176787</v>
      </c>
    </row>
    <row r="191680" spans="1:3" x14ac:dyDescent="0.25">
      <c r="A191680" s="4" t="s">
        <v>442576</v>
      </c>
      <c r="B191680" s="4" t="s">
        <v>569170</v>
      </c>
      <c r="C191680" s="4" t="s">
        <v>58407</v>
      </c>
    </row>
    <row r="191681" spans="1:3" x14ac:dyDescent="0.25">
      <c r="A191681" s="4" t="s">
        <v>442577</v>
      </c>
      <c r="B191681" s="4" t="s">
        <v>569170</v>
      </c>
      <c r="C191681" s="4" t="s">
        <v>176788</v>
      </c>
    </row>
    <row r="191682" spans="1:3" x14ac:dyDescent="0.25">
      <c r="A191682" s="4" t="s">
        <v>442578</v>
      </c>
      <c r="B191682" s="4" t="s">
        <v>569170</v>
      </c>
      <c r="C191682" s="4" t="s">
        <v>176789</v>
      </c>
    </row>
    <row r="191683" spans="1:3" x14ac:dyDescent="0.25">
      <c r="A191683" s="4" t="s">
        <v>442579</v>
      </c>
      <c r="B191683" s="4" t="s">
        <v>569170</v>
      </c>
      <c r="C191683" s="4" t="s">
        <v>176790</v>
      </c>
    </row>
    <row r="191684" spans="1:3" x14ac:dyDescent="0.25">
      <c r="A191684" s="4" t="s">
        <v>442580</v>
      </c>
      <c r="B191684" s="4" t="s">
        <v>569170</v>
      </c>
      <c r="C191684" s="4" t="s">
        <v>176791</v>
      </c>
    </row>
    <row r="191685" spans="1:3" x14ac:dyDescent="0.25">
      <c r="A191685" s="4" t="s">
        <v>442581</v>
      </c>
      <c r="B191685" s="4" t="s">
        <v>569170</v>
      </c>
      <c r="C191685" s="4" t="s">
        <v>176792</v>
      </c>
    </row>
    <row r="191686" spans="1:3" x14ac:dyDescent="0.25">
      <c r="A191686" s="4" t="s">
        <v>442582</v>
      </c>
      <c r="B191686" s="4" t="s">
        <v>569170</v>
      </c>
      <c r="C191686" s="4" t="s">
        <v>176793</v>
      </c>
    </row>
    <row r="191687" spans="1:3" x14ac:dyDescent="0.25">
      <c r="A191687" s="4" t="s">
        <v>442583</v>
      </c>
      <c r="B191687" s="4" t="s">
        <v>569170</v>
      </c>
      <c r="C191687" s="4" t="s">
        <v>61593</v>
      </c>
    </row>
    <row r="191688" spans="1:3" x14ac:dyDescent="0.25">
      <c r="A191688" s="4" t="s">
        <v>442584</v>
      </c>
      <c r="B191688" s="4" t="s">
        <v>569170</v>
      </c>
      <c r="C191688" s="4" t="s">
        <v>176794</v>
      </c>
    </row>
    <row r="191689" spans="1:3" x14ac:dyDescent="0.25">
      <c r="A191689" s="4" t="s">
        <v>442585</v>
      </c>
      <c r="B191689" s="4" t="s">
        <v>569170</v>
      </c>
      <c r="C191689" s="4" t="s">
        <v>176795</v>
      </c>
    </row>
    <row r="191690" spans="1:3" x14ac:dyDescent="0.25">
      <c r="A191690" s="4" t="s">
        <v>442586</v>
      </c>
      <c r="B191690" s="4" t="s">
        <v>569170</v>
      </c>
      <c r="C191690" s="4" t="s">
        <v>176796</v>
      </c>
    </row>
    <row r="191691" spans="1:3" x14ac:dyDescent="0.25">
      <c r="A191691" s="4" t="s">
        <v>442587</v>
      </c>
      <c r="B191691" s="4" t="s">
        <v>569170</v>
      </c>
      <c r="C191691" s="4" t="s">
        <v>176797</v>
      </c>
    </row>
    <row r="191692" spans="1:3" x14ac:dyDescent="0.25">
      <c r="A191692" s="4" t="s">
        <v>442588</v>
      </c>
      <c r="B191692" s="4" t="s">
        <v>569170</v>
      </c>
      <c r="C191692" s="4" t="s">
        <v>176798</v>
      </c>
    </row>
    <row r="191693" spans="1:3" x14ac:dyDescent="0.25">
      <c r="A191693" s="4" t="s">
        <v>442589</v>
      </c>
      <c r="B191693" s="4" t="s">
        <v>563586</v>
      </c>
      <c r="C191693" s="4" t="s">
        <v>596</v>
      </c>
    </row>
    <row r="191694" spans="1:3" x14ac:dyDescent="0.25">
      <c r="A191694" s="4" t="s">
        <v>442590</v>
      </c>
      <c r="B191694" s="4" t="s">
        <v>563586</v>
      </c>
      <c r="C191694" s="4" t="s">
        <v>176799</v>
      </c>
    </row>
    <row r="191695" spans="1:3" x14ac:dyDescent="0.25">
      <c r="A191695" s="4" t="s">
        <v>442591</v>
      </c>
      <c r="B191695" s="4" t="s">
        <v>563586</v>
      </c>
      <c r="C191695" s="4" t="s">
        <v>176800</v>
      </c>
    </row>
    <row r="191696" spans="1:3" x14ac:dyDescent="0.25">
      <c r="A191696" s="4" t="s">
        <v>442592</v>
      </c>
      <c r="B191696" s="4" t="s">
        <v>563586</v>
      </c>
      <c r="C191696" s="4" t="s">
        <v>176801</v>
      </c>
    </row>
    <row r="191697" spans="1:3" x14ac:dyDescent="0.25">
      <c r="A191697" s="4" t="s">
        <v>442593</v>
      </c>
      <c r="B191697" s="4" t="s">
        <v>563586</v>
      </c>
      <c r="C191697" s="4" t="s">
        <v>176802</v>
      </c>
    </row>
    <row r="191698" spans="1:3" x14ac:dyDescent="0.25">
      <c r="A191698" s="4" t="s">
        <v>442594</v>
      </c>
      <c r="B191698" s="4" t="s">
        <v>563586</v>
      </c>
      <c r="C191698" s="4" t="s">
        <v>176803</v>
      </c>
    </row>
    <row r="191699" spans="1:3" x14ac:dyDescent="0.25">
      <c r="A191699" s="4" t="s">
        <v>442595</v>
      </c>
      <c r="B191699" s="4" t="s">
        <v>563586</v>
      </c>
      <c r="C191699" s="4" t="s">
        <v>176804</v>
      </c>
    </row>
    <row r="191700" spans="1:3" x14ac:dyDescent="0.25">
      <c r="A191700" s="4" t="s">
        <v>442596</v>
      </c>
      <c r="B191700" s="4" t="s">
        <v>563586</v>
      </c>
      <c r="C191700" s="4" t="s">
        <v>176805</v>
      </c>
    </row>
    <row r="191701" spans="1:3" x14ac:dyDescent="0.25">
      <c r="A191701" s="4" t="s">
        <v>442597</v>
      </c>
      <c r="B191701" s="4" t="s">
        <v>563586</v>
      </c>
      <c r="C191701" s="4" t="s">
        <v>176806</v>
      </c>
    </row>
    <row r="191702" spans="1:3" x14ac:dyDescent="0.25">
      <c r="A191702" s="4" t="s">
        <v>442598</v>
      </c>
      <c r="B191702" s="4" t="s">
        <v>563586</v>
      </c>
      <c r="C191702" s="4" t="s">
        <v>176807</v>
      </c>
    </row>
    <row r="191703" spans="1:3" x14ac:dyDescent="0.25">
      <c r="A191703" s="4" t="s">
        <v>442599</v>
      </c>
      <c r="B191703" s="4" t="s">
        <v>563586</v>
      </c>
      <c r="C191703" s="4" t="s">
        <v>176808</v>
      </c>
    </row>
    <row r="191704" spans="1:3" x14ac:dyDescent="0.25">
      <c r="A191704" s="4" t="s">
        <v>442600</v>
      </c>
      <c r="B191704" s="4" t="s">
        <v>563586</v>
      </c>
      <c r="C191704" s="4" t="s">
        <v>176809</v>
      </c>
    </row>
    <row r="191705" spans="1:3" x14ac:dyDescent="0.25">
      <c r="A191705" s="4" t="s">
        <v>442601</v>
      </c>
      <c r="B191705" s="4" t="s">
        <v>563586</v>
      </c>
      <c r="C191705" s="4" t="s">
        <v>176810</v>
      </c>
    </row>
    <row r="191706" spans="1:3" x14ac:dyDescent="0.25">
      <c r="A191706" s="4" t="s">
        <v>442602</v>
      </c>
      <c r="B191706" s="4" t="s">
        <v>563586</v>
      </c>
      <c r="C191706" s="4" t="s">
        <v>176811</v>
      </c>
    </row>
    <row r="191707" spans="1:3" x14ac:dyDescent="0.25">
      <c r="A191707" s="4" t="s">
        <v>442603</v>
      </c>
      <c r="B191707" s="4" t="s">
        <v>580605</v>
      </c>
      <c r="C191707" s="4" t="s">
        <v>145969</v>
      </c>
    </row>
    <row r="191708" spans="1:3" x14ac:dyDescent="0.25">
      <c r="A191708" s="4" t="s">
        <v>442604</v>
      </c>
      <c r="B191708" s="4" t="s">
        <v>580605</v>
      </c>
      <c r="C191708" s="4" t="s">
        <v>176812</v>
      </c>
    </row>
    <row r="191709" spans="1:3" x14ac:dyDescent="0.25">
      <c r="A191709" s="4" t="s">
        <v>442605</v>
      </c>
      <c r="B191709" s="4" t="s">
        <v>580605</v>
      </c>
      <c r="C191709" s="4" t="s">
        <v>176813</v>
      </c>
    </row>
    <row r="191710" spans="1:3" x14ac:dyDescent="0.25">
      <c r="A191710" s="4" t="s">
        <v>442606</v>
      </c>
      <c r="B191710" s="4" t="s">
        <v>580605</v>
      </c>
      <c r="C191710" s="4" t="s">
        <v>176814</v>
      </c>
    </row>
    <row r="191711" spans="1:3" x14ac:dyDescent="0.25">
      <c r="A191711" s="4" t="s">
        <v>442607</v>
      </c>
      <c r="B191711" s="4" t="s">
        <v>580605</v>
      </c>
      <c r="C191711" s="4" t="s">
        <v>35169</v>
      </c>
    </row>
    <row r="191712" spans="1:3" x14ac:dyDescent="0.25">
      <c r="A191712" s="4" t="s">
        <v>442608</v>
      </c>
      <c r="B191712" s="4" t="s">
        <v>580605</v>
      </c>
      <c r="C191712" s="4" t="s">
        <v>20247</v>
      </c>
    </row>
    <row r="191713" spans="1:3" x14ac:dyDescent="0.25">
      <c r="A191713" s="4" t="s">
        <v>442609</v>
      </c>
      <c r="B191713" s="4" t="s">
        <v>580605</v>
      </c>
      <c r="C191713" s="4" t="s">
        <v>176815</v>
      </c>
    </row>
    <row r="191714" spans="1:3" x14ac:dyDescent="0.25">
      <c r="A191714" s="4" t="s">
        <v>442610</v>
      </c>
      <c r="B191714" s="4" t="s">
        <v>580605</v>
      </c>
      <c r="C191714" s="4" t="s">
        <v>176816</v>
      </c>
    </row>
    <row r="191715" spans="1:3" x14ac:dyDescent="0.25">
      <c r="A191715" s="4" t="s">
        <v>442611</v>
      </c>
      <c r="B191715" s="4" t="s">
        <v>580605</v>
      </c>
      <c r="C191715" s="4" t="s">
        <v>176817</v>
      </c>
    </row>
    <row r="191716" spans="1:3" x14ac:dyDescent="0.25">
      <c r="A191716" s="4" t="s">
        <v>442612</v>
      </c>
      <c r="B191716" s="4" t="s">
        <v>580605</v>
      </c>
      <c r="C191716" s="4" t="s">
        <v>176818</v>
      </c>
    </row>
    <row r="191717" spans="1:3" x14ac:dyDescent="0.25">
      <c r="A191717" s="4" t="s">
        <v>442613</v>
      </c>
      <c r="B191717" s="4" t="s">
        <v>580605</v>
      </c>
      <c r="C191717" s="4" t="s">
        <v>42311</v>
      </c>
    </row>
    <row r="191718" spans="1:3" x14ac:dyDescent="0.25">
      <c r="A191718" s="4" t="s">
        <v>442614</v>
      </c>
      <c r="B191718" s="4" t="s">
        <v>580605</v>
      </c>
      <c r="C191718" s="4" t="s">
        <v>176819</v>
      </c>
    </row>
    <row r="191719" spans="1:3" x14ac:dyDescent="0.25">
      <c r="A191719" s="4" t="s">
        <v>442615</v>
      </c>
      <c r="B191719" s="4" t="s">
        <v>580605</v>
      </c>
      <c r="C191719" s="4" t="s">
        <v>176820</v>
      </c>
    </row>
    <row r="191720" spans="1:3" x14ac:dyDescent="0.25">
      <c r="A191720" s="4" t="s">
        <v>442616</v>
      </c>
      <c r="B191720" s="4" t="s">
        <v>580605</v>
      </c>
      <c r="C191720" s="4" t="s">
        <v>176821</v>
      </c>
    </row>
    <row r="191721" spans="1:3" x14ac:dyDescent="0.25">
      <c r="A191721" s="4" t="s">
        <v>442617</v>
      </c>
      <c r="B191721" s="4" t="s">
        <v>564848</v>
      </c>
      <c r="C191721" s="4" t="s">
        <v>176822</v>
      </c>
    </row>
    <row r="191722" spans="1:3" x14ac:dyDescent="0.25">
      <c r="A191722" s="4" t="s">
        <v>442618</v>
      </c>
      <c r="B191722" s="4" t="s">
        <v>564848</v>
      </c>
      <c r="C191722" s="4" t="s">
        <v>91364</v>
      </c>
    </row>
    <row r="191723" spans="1:3" x14ac:dyDescent="0.25">
      <c r="A191723" s="4" t="s">
        <v>442619</v>
      </c>
      <c r="B191723" s="4" t="s">
        <v>564848</v>
      </c>
      <c r="C191723" s="4" t="s">
        <v>176823</v>
      </c>
    </row>
    <row r="191724" spans="1:3" x14ac:dyDescent="0.25">
      <c r="A191724" s="4" t="s">
        <v>442620</v>
      </c>
      <c r="B191724" s="4" t="s">
        <v>564848</v>
      </c>
      <c r="C191724" s="4" t="s">
        <v>176824</v>
      </c>
    </row>
    <row r="191725" spans="1:3" x14ac:dyDescent="0.25">
      <c r="A191725" s="4" t="s">
        <v>442621</v>
      </c>
      <c r="B191725" s="4" t="s">
        <v>564848</v>
      </c>
      <c r="C191725" s="4" t="s">
        <v>176825</v>
      </c>
    </row>
    <row r="191726" spans="1:3" x14ac:dyDescent="0.25">
      <c r="A191726" s="4" t="s">
        <v>442622</v>
      </c>
      <c r="B191726" s="4" t="s">
        <v>564848</v>
      </c>
      <c r="C191726" s="4" t="s">
        <v>176826</v>
      </c>
    </row>
    <row r="191727" spans="1:3" x14ac:dyDescent="0.25">
      <c r="A191727" s="4" t="s">
        <v>442623</v>
      </c>
      <c r="B191727" s="4" t="s">
        <v>564848</v>
      </c>
      <c r="C191727" s="4" t="s">
        <v>176827</v>
      </c>
    </row>
    <row r="191728" spans="1:3" x14ac:dyDescent="0.25">
      <c r="A191728" s="4" t="s">
        <v>442624</v>
      </c>
      <c r="B191728" s="4" t="s">
        <v>564848</v>
      </c>
      <c r="C191728" s="4" t="s">
        <v>87043</v>
      </c>
    </row>
    <row r="191729" spans="1:3" x14ac:dyDescent="0.25">
      <c r="A191729" s="4" t="s">
        <v>442625</v>
      </c>
      <c r="B191729" s="4" t="s">
        <v>564848</v>
      </c>
      <c r="C191729" s="4" t="s">
        <v>176828</v>
      </c>
    </row>
    <row r="191730" spans="1:3" x14ac:dyDescent="0.25">
      <c r="A191730" s="4" t="s">
        <v>442626</v>
      </c>
      <c r="B191730" s="4" t="s">
        <v>564848</v>
      </c>
      <c r="C191730" s="4" t="s">
        <v>176829</v>
      </c>
    </row>
    <row r="191731" spans="1:3" x14ac:dyDescent="0.25">
      <c r="A191731" s="4" t="s">
        <v>442627</v>
      </c>
      <c r="B191731" s="4" t="s">
        <v>564848</v>
      </c>
      <c r="C191731" s="4" t="s">
        <v>105102</v>
      </c>
    </row>
    <row r="191732" spans="1:3" x14ac:dyDescent="0.25">
      <c r="A191732" s="4" t="s">
        <v>442628</v>
      </c>
      <c r="B191732" s="4" t="s">
        <v>564848</v>
      </c>
      <c r="C191732" s="4" t="s">
        <v>176830</v>
      </c>
    </row>
    <row r="191733" spans="1:3" x14ac:dyDescent="0.25">
      <c r="A191733" s="4" t="s">
        <v>442629</v>
      </c>
      <c r="B191733" s="4" t="s">
        <v>564848</v>
      </c>
      <c r="C191733" s="4" t="s">
        <v>176831</v>
      </c>
    </row>
    <row r="191734" spans="1:3" x14ac:dyDescent="0.25">
      <c r="A191734" s="4" t="s">
        <v>442630</v>
      </c>
      <c r="B191734" s="4" t="s">
        <v>564848</v>
      </c>
      <c r="C191734" s="4" t="s">
        <v>176832</v>
      </c>
    </row>
    <row r="191735" spans="1:3" x14ac:dyDescent="0.25">
      <c r="A191735" s="4" t="s">
        <v>442631</v>
      </c>
      <c r="B191735" s="4" t="s">
        <v>575859</v>
      </c>
      <c r="C191735" s="4" t="s">
        <v>176833</v>
      </c>
    </row>
    <row r="191736" spans="1:3" x14ac:dyDescent="0.25">
      <c r="A191736" s="4" t="s">
        <v>442632</v>
      </c>
      <c r="B191736" s="4" t="s">
        <v>575859</v>
      </c>
      <c r="C191736" s="4" t="s">
        <v>86878</v>
      </c>
    </row>
    <row r="191737" spans="1:3" x14ac:dyDescent="0.25">
      <c r="A191737" s="4" t="s">
        <v>442633</v>
      </c>
      <c r="B191737" s="4" t="s">
        <v>575859</v>
      </c>
      <c r="C191737" s="4" t="s">
        <v>176834</v>
      </c>
    </row>
    <row r="191738" spans="1:3" x14ac:dyDescent="0.25">
      <c r="A191738" s="4" t="s">
        <v>442634</v>
      </c>
      <c r="B191738" s="4" t="s">
        <v>575859</v>
      </c>
      <c r="C191738" s="4" t="s">
        <v>176835</v>
      </c>
    </row>
    <row r="191739" spans="1:3" x14ac:dyDescent="0.25">
      <c r="A191739" s="4" t="s">
        <v>442635</v>
      </c>
      <c r="B191739" s="4" t="s">
        <v>575859</v>
      </c>
      <c r="C191739" s="4" t="s">
        <v>176836</v>
      </c>
    </row>
    <row r="191740" spans="1:3" x14ac:dyDescent="0.25">
      <c r="A191740" s="4" t="s">
        <v>442636</v>
      </c>
      <c r="B191740" s="4" t="s">
        <v>575859</v>
      </c>
      <c r="C191740" s="4" t="s">
        <v>176837</v>
      </c>
    </row>
    <row r="191741" spans="1:3" x14ac:dyDescent="0.25">
      <c r="A191741" s="4" t="s">
        <v>442637</v>
      </c>
      <c r="B191741" s="4" t="s">
        <v>575859</v>
      </c>
      <c r="C191741" s="4" t="s">
        <v>176838</v>
      </c>
    </row>
    <row r="191742" spans="1:3" x14ac:dyDescent="0.25">
      <c r="A191742" s="4" t="s">
        <v>442638</v>
      </c>
      <c r="B191742" s="4" t="s">
        <v>575859</v>
      </c>
      <c r="C191742" s="4" t="s">
        <v>176839</v>
      </c>
    </row>
    <row r="191743" spans="1:3" x14ac:dyDescent="0.25">
      <c r="A191743" s="4" t="s">
        <v>442639</v>
      </c>
      <c r="B191743" s="4" t="s">
        <v>575859</v>
      </c>
      <c r="C191743" s="4" t="s">
        <v>176840</v>
      </c>
    </row>
    <row r="191744" spans="1:3" x14ac:dyDescent="0.25">
      <c r="A191744" s="4" t="s">
        <v>442640</v>
      </c>
      <c r="B191744" s="4" t="s">
        <v>575859</v>
      </c>
      <c r="C191744" s="4" t="s">
        <v>176841</v>
      </c>
    </row>
    <row r="191745" spans="1:3" x14ac:dyDescent="0.25">
      <c r="A191745" s="4" t="s">
        <v>442641</v>
      </c>
      <c r="B191745" s="4" t="s">
        <v>575859</v>
      </c>
      <c r="C191745" s="4" t="s">
        <v>176842</v>
      </c>
    </row>
    <row r="191746" spans="1:3" x14ac:dyDescent="0.25">
      <c r="A191746" s="4" t="s">
        <v>442642</v>
      </c>
      <c r="B191746" s="4" t="s">
        <v>575859</v>
      </c>
      <c r="C191746" s="4" t="s">
        <v>64310</v>
      </c>
    </row>
    <row r="191747" spans="1:3" x14ac:dyDescent="0.25">
      <c r="A191747" s="4" t="s">
        <v>442643</v>
      </c>
      <c r="B191747" s="4" t="s">
        <v>575859</v>
      </c>
      <c r="C191747" s="4" t="s">
        <v>176843</v>
      </c>
    </row>
    <row r="191748" spans="1:3" x14ac:dyDescent="0.25">
      <c r="A191748" s="4" t="s">
        <v>442644</v>
      </c>
      <c r="B191748" s="4" t="s">
        <v>575859</v>
      </c>
      <c r="C191748" s="4" t="s">
        <v>176844</v>
      </c>
    </row>
    <row r="191749" spans="1:3" x14ac:dyDescent="0.25">
      <c r="A191749" s="4" t="s">
        <v>442645</v>
      </c>
      <c r="B191749" s="4" t="s">
        <v>590832</v>
      </c>
      <c r="C191749" s="4" t="s">
        <v>176845</v>
      </c>
    </row>
    <row r="191750" spans="1:3" x14ac:dyDescent="0.25">
      <c r="A191750" s="4" t="s">
        <v>442646</v>
      </c>
      <c r="B191750" s="4" t="s">
        <v>590832</v>
      </c>
      <c r="C191750" s="4" t="s">
        <v>176846</v>
      </c>
    </row>
    <row r="191751" spans="1:3" x14ac:dyDescent="0.25">
      <c r="A191751" s="4" t="s">
        <v>442647</v>
      </c>
      <c r="B191751" s="4" t="s">
        <v>590832</v>
      </c>
      <c r="C191751" s="4" t="s">
        <v>176847</v>
      </c>
    </row>
    <row r="191752" spans="1:3" x14ac:dyDescent="0.25">
      <c r="A191752" s="4" t="s">
        <v>442648</v>
      </c>
      <c r="B191752" s="4" t="s">
        <v>590832</v>
      </c>
      <c r="C191752" s="4" t="s">
        <v>176848</v>
      </c>
    </row>
    <row r="191753" spans="1:3" x14ac:dyDescent="0.25">
      <c r="A191753" s="4" t="s">
        <v>442649</v>
      </c>
      <c r="B191753" s="4" t="s">
        <v>590832</v>
      </c>
      <c r="C191753" s="4" t="s">
        <v>176849</v>
      </c>
    </row>
    <row r="191754" spans="1:3" x14ac:dyDescent="0.25">
      <c r="A191754" s="4" t="s">
        <v>442650</v>
      </c>
      <c r="B191754" s="4" t="s">
        <v>590832</v>
      </c>
      <c r="C191754" s="4" t="s">
        <v>176850</v>
      </c>
    </row>
    <row r="191755" spans="1:3" x14ac:dyDescent="0.25">
      <c r="A191755" s="4" t="s">
        <v>442651</v>
      </c>
      <c r="B191755" s="4" t="s">
        <v>590832</v>
      </c>
      <c r="C191755" s="4" t="s">
        <v>176851</v>
      </c>
    </row>
    <row r="191756" spans="1:3" x14ac:dyDescent="0.25">
      <c r="A191756" s="4" t="s">
        <v>442652</v>
      </c>
      <c r="B191756" s="4" t="s">
        <v>590832</v>
      </c>
      <c r="C191756" s="4" t="s">
        <v>176852</v>
      </c>
    </row>
    <row r="191757" spans="1:3" x14ac:dyDescent="0.25">
      <c r="A191757" s="4" t="s">
        <v>442653</v>
      </c>
      <c r="B191757" s="4" t="s">
        <v>590832</v>
      </c>
      <c r="C191757" s="4" t="s">
        <v>176853</v>
      </c>
    </row>
    <row r="191758" spans="1:3" x14ac:dyDescent="0.25">
      <c r="A191758" s="4" t="s">
        <v>442654</v>
      </c>
      <c r="B191758" s="4" t="s">
        <v>590832</v>
      </c>
      <c r="C191758" s="4" t="s">
        <v>176854</v>
      </c>
    </row>
    <row r="191759" spans="1:3" x14ac:dyDescent="0.25">
      <c r="A191759" s="4" t="s">
        <v>442655</v>
      </c>
      <c r="B191759" s="4" t="s">
        <v>590832</v>
      </c>
      <c r="C191759" s="4" t="s">
        <v>176855</v>
      </c>
    </row>
    <row r="191760" spans="1:3" x14ac:dyDescent="0.25">
      <c r="A191760" s="4" t="s">
        <v>442656</v>
      </c>
      <c r="B191760" s="4" t="s">
        <v>590832</v>
      </c>
      <c r="C191760" s="4" t="s">
        <v>176856</v>
      </c>
    </row>
    <row r="191761" spans="1:3" x14ac:dyDescent="0.25">
      <c r="A191761" s="4" t="s">
        <v>442657</v>
      </c>
      <c r="B191761" s="4" t="s">
        <v>590832</v>
      </c>
      <c r="C191761" s="4" t="s">
        <v>176857</v>
      </c>
    </row>
    <row r="191762" spans="1:3" x14ac:dyDescent="0.25">
      <c r="A191762" s="4" t="s">
        <v>442658</v>
      </c>
      <c r="B191762" s="4" t="s">
        <v>590832</v>
      </c>
      <c r="C191762" s="4" t="s">
        <v>25472</v>
      </c>
    </row>
    <row r="191763" spans="1:3" x14ac:dyDescent="0.25">
      <c r="A191763" s="4" t="s">
        <v>442659</v>
      </c>
      <c r="B191763" s="4" t="s">
        <v>575122</v>
      </c>
      <c r="C191763" s="4" t="s">
        <v>176858</v>
      </c>
    </row>
    <row r="191764" spans="1:3" x14ac:dyDescent="0.25">
      <c r="A191764" s="4" t="s">
        <v>442660</v>
      </c>
      <c r="B191764" s="4" t="s">
        <v>575122</v>
      </c>
      <c r="C191764" s="4" t="s">
        <v>176859</v>
      </c>
    </row>
    <row r="191765" spans="1:3" x14ac:dyDescent="0.25">
      <c r="A191765" s="4" t="s">
        <v>442661</v>
      </c>
      <c r="B191765" s="4" t="s">
        <v>575122</v>
      </c>
      <c r="C191765" s="4" t="s">
        <v>176860</v>
      </c>
    </row>
    <row r="191766" spans="1:3" x14ac:dyDescent="0.25">
      <c r="A191766" s="4" t="s">
        <v>442662</v>
      </c>
      <c r="B191766" s="4" t="s">
        <v>575122</v>
      </c>
      <c r="C191766" s="4" t="s">
        <v>176861</v>
      </c>
    </row>
    <row r="191767" spans="1:3" x14ac:dyDescent="0.25">
      <c r="A191767" s="4" t="s">
        <v>442663</v>
      </c>
      <c r="B191767" s="4" t="s">
        <v>575122</v>
      </c>
      <c r="C191767" s="4" t="s">
        <v>176862</v>
      </c>
    </row>
    <row r="191768" spans="1:3" x14ac:dyDescent="0.25">
      <c r="A191768" s="4" t="s">
        <v>442664</v>
      </c>
      <c r="B191768" s="4" t="s">
        <v>575122</v>
      </c>
      <c r="C191768" s="4" t="s">
        <v>176863</v>
      </c>
    </row>
    <row r="191769" spans="1:3" x14ac:dyDescent="0.25">
      <c r="A191769" s="4" t="s">
        <v>442665</v>
      </c>
      <c r="B191769" s="4" t="s">
        <v>575122</v>
      </c>
      <c r="C191769" s="4" t="s">
        <v>176864</v>
      </c>
    </row>
    <row r="191770" spans="1:3" x14ac:dyDescent="0.25">
      <c r="A191770" s="4" t="s">
        <v>442666</v>
      </c>
      <c r="B191770" s="4" t="s">
        <v>575122</v>
      </c>
      <c r="C191770" s="4" t="s">
        <v>176865</v>
      </c>
    </row>
    <row r="191771" spans="1:3" x14ac:dyDescent="0.25">
      <c r="A191771" s="4" t="s">
        <v>442667</v>
      </c>
      <c r="B191771" s="4" t="s">
        <v>575122</v>
      </c>
      <c r="C191771" s="4" t="s">
        <v>176866</v>
      </c>
    </row>
    <row r="191772" spans="1:3" x14ac:dyDescent="0.25">
      <c r="A191772" s="4" t="s">
        <v>442668</v>
      </c>
      <c r="B191772" s="4" t="s">
        <v>575122</v>
      </c>
      <c r="C191772" s="4" t="s">
        <v>176867</v>
      </c>
    </row>
    <row r="191773" spans="1:3" x14ac:dyDescent="0.25">
      <c r="A191773" s="4" t="s">
        <v>442669</v>
      </c>
      <c r="B191773" s="4" t="s">
        <v>575122</v>
      </c>
      <c r="C191773" s="4" t="s">
        <v>159169</v>
      </c>
    </row>
    <row r="191774" spans="1:3" x14ac:dyDescent="0.25">
      <c r="A191774" s="4" t="s">
        <v>442670</v>
      </c>
      <c r="B191774" s="4" t="s">
        <v>575122</v>
      </c>
      <c r="C191774" s="4" t="s">
        <v>172887</v>
      </c>
    </row>
    <row r="191775" spans="1:3" x14ac:dyDescent="0.25">
      <c r="A191775" s="4" t="s">
        <v>442671</v>
      </c>
      <c r="B191775" s="4" t="s">
        <v>575122</v>
      </c>
      <c r="C191775" s="4" t="s">
        <v>176868</v>
      </c>
    </row>
    <row r="191776" spans="1:3" x14ac:dyDescent="0.25">
      <c r="A191776" s="4" t="s">
        <v>442672</v>
      </c>
      <c r="B191776" s="4" t="s">
        <v>575122</v>
      </c>
      <c r="C191776" s="4" t="s">
        <v>176869</v>
      </c>
    </row>
    <row r="191777" spans="1:3" x14ac:dyDescent="0.25">
      <c r="A191777" s="4" t="s">
        <v>442673</v>
      </c>
      <c r="B191777" s="4" t="s">
        <v>563616</v>
      </c>
      <c r="C191777" s="4" t="s">
        <v>176870</v>
      </c>
    </row>
    <row r="191778" spans="1:3" x14ac:dyDescent="0.25">
      <c r="A191778" s="4" t="s">
        <v>442674</v>
      </c>
      <c r="B191778" s="4" t="s">
        <v>563616</v>
      </c>
      <c r="C191778" s="4" t="s">
        <v>176871</v>
      </c>
    </row>
    <row r="191779" spans="1:3" x14ac:dyDescent="0.25">
      <c r="A191779" s="4" t="s">
        <v>442675</v>
      </c>
      <c r="B191779" s="4" t="s">
        <v>563616</v>
      </c>
      <c r="C191779" s="4" t="s">
        <v>176872</v>
      </c>
    </row>
    <row r="191780" spans="1:3" x14ac:dyDescent="0.25">
      <c r="A191780" s="4" t="s">
        <v>442676</v>
      </c>
      <c r="B191780" s="4" t="s">
        <v>563616</v>
      </c>
      <c r="C191780" s="4" t="s">
        <v>176873</v>
      </c>
    </row>
    <row r="191781" spans="1:3" x14ac:dyDescent="0.25">
      <c r="A191781" s="4" t="s">
        <v>442677</v>
      </c>
      <c r="B191781" s="4" t="s">
        <v>563616</v>
      </c>
      <c r="C191781" s="4" t="s">
        <v>176874</v>
      </c>
    </row>
    <row r="191782" spans="1:3" x14ac:dyDescent="0.25">
      <c r="A191782" s="4" t="s">
        <v>442678</v>
      </c>
      <c r="B191782" s="4" t="s">
        <v>563616</v>
      </c>
      <c r="C191782" s="4" t="s">
        <v>176875</v>
      </c>
    </row>
    <row r="191783" spans="1:3" x14ac:dyDescent="0.25">
      <c r="A191783" s="4" t="s">
        <v>442679</v>
      </c>
      <c r="B191783" s="4" t="s">
        <v>563616</v>
      </c>
      <c r="C191783" s="4" t="s">
        <v>91831</v>
      </c>
    </row>
    <row r="191784" spans="1:3" x14ac:dyDescent="0.25">
      <c r="A191784" s="4" t="s">
        <v>442680</v>
      </c>
      <c r="B191784" s="4" t="s">
        <v>563616</v>
      </c>
      <c r="C191784" s="4" t="s">
        <v>176876</v>
      </c>
    </row>
    <row r="191785" spans="1:3" x14ac:dyDescent="0.25">
      <c r="A191785" s="4" t="s">
        <v>442681</v>
      </c>
      <c r="B191785" s="4" t="s">
        <v>563616</v>
      </c>
      <c r="C191785" s="4" t="s">
        <v>176877</v>
      </c>
    </row>
    <row r="191786" spans="1:3" x14ac:dyDescent="0.25">
      <c r="A191786" s="4" t="s">
        <v>442682</v>
      </c>
      <c r="B191786" s="4" t="s">
        <v>563616</v>
      </c>
      <c r="C191786" s="4" t="s">
        <v>151565</v>
      </c>
    </row>
    <row r="191787" spans="1:3" x14ac:dyDescent="0.25">
      <c r="A191787" s="4" t="s">
        <v>442683</v>
      </c>
      <c r="B191787" s="4" t="s">
        <v>563616</v>
      </c>
      <c r="C191787" s="4" t="s">
        <v>160711</v>
      </c>
    </row>
    <row r="191788" spans="1:3" x14ac:dyDescent="0.25">
      <c r="A191788" s="4" t="s">
        <v>442684</v>
      </c>
      <c r="B191788" s="4" t="s">
        <v>563616</v>
      </c>
      <c r="C191788" s="4" t="s">
        <v>176878</v>
      </c>
    </row>
    <row r="191789" spans="1:3" x14ac:dyDescent="0.25">
      <c r="A191789" s="4" t="s">
        <v>442685</v>
      </c>
      <c r="B191789" s="4" t="s">
        <v>563616</v>
      </c>
      <c r="C191789" s="4" t="s">
        <v>176879</v>
      </c>
    </row>
    <row r="191790" spans="1:3" x14ac:dyDescent="0.25">
      <c r="A191790" s="4" t="s">
        <v>442686</v>
      </c>
      <c r="B191790" s="4" t="s">
        <v>563616</v>
      </c>
      <c r="C191790" s="4" t="s">
        <v>176880</v>
      </c>
    </row>
    <row r="191791" spans="1:3" x14ac:dyDescent="0.25">
      <c r="A191791" s="4" t="s">
        <v>442687</v>
      </c>
      <c r="B191791" s="4" t="s">
        <v>593876</v>
      </c>
      <c r="C191791" s="4" t="s">
        <v>176881</v>
      </c>
    </row>
    <row r="191792" spans="1:3" x14ac:dyDescent="0.25">
      <c r="A191792" s="4" t="s">
        <v>442688</v>
      </c>
      <c r="B191792" s="4" t="s">
        <v>593876</v>
      </c>
      <c r="C191792" s="4" t="s">
        <v>176882</v>
      </c>
    </row>
    <row r="191793" spans="1:3" x14ac:dyDescent="0.25">
      <c r="A191793" s="4" t="s">
        <v>442689</v>
      </c>
      <c r="B191793" s="4" t="s">
        <v>593876</v>
      </c>
      <c r="C191793" s="4" t="s">
        <v>173272</v>
      </c>
    </row>
    <row r="191794" spans="1:3" x14ac:dyDescent="0.25">
      <c r="A191794" s="4" t="s">
        <v>442690</v>
      </c>
      <c r="B191794" s="4" t="s">
        <v>593876</v>
      </c>
      <c r="C191794" s="4" t="s">
        <v>176883</v>
      </c>
    </row>
    <row r="191795" spans="1:3" x14ac:dyDescent="0.25">
      <c r="A191795" s="4" t="s">
        <v>442691</v>
      </c>
      <c r="B191795" s="4" t="s">
        <v>593876</v>
      </c>
      <c r="C191795" s="4" t="s">
        <v>176884</v>
      </c>
    </row>
    <row r="191796" spans="1:3" x14ac:dyDescent="0.25">
      <c r="A191796" s="4" t="s">
        <v>442692</v>
      </c>
      <c r="B191796" s="4" t="s">
        <v>593876</v>
      </c>
      <c r="C191796" s="4" t="s">
        <v>176885</v>
      </c>
    </row>
    <row r="191797" spans="1:3" x14ac:dyDescent="0.25">
      <c r="A191797" s="4" t="s">
        <v>442693</v>
      </c>
      <c r="B191797" s="4" t="s">
        <v>593876</v>
      </c>
      <c r="C191797" s="4" t="s">
        <v>176886</v>
      </c>
    </row>
    <row r="191798" spans="1:3" x14ac:dyDescent="0.25">
      <c r="A191798" s="4" t="s">
        <v>442694</v>
      </c>
      <c r="B191798" s="4" t="s">
        <v>593876</v>
      </c>
      <c r="C191798" s="4" t="s">
        <v>176887</v>
      </c>
    </row>
    <row r="191799" spans="1:3" x14ac:dyDescent="0.25">
      <c r="A191799" s="4" t="s">
        <v>442695</v>
      </c>
      <c r="B191799" s="4" t="s">
        <v>593876</v>
      </c>
      <c r="C191799" s="4" t="s">
        <v>176888</v>
      </c>
    </row>
    <row r="191800" spans="1:3" x14ac:dyDescent="0.25">
      <c r="A191800" s="4" t="s">
        <v>442696</v>
      </c>
      <c r="B191800" s="4" t="s">
        <v>593876</v>
      </c>
      <c r="C191800" s="4" t="s">
        <v>176889</v>
      </c>
    </row>
    <row r="191801" spans="1:3" x14ac:dyDescent="0.25">
      <c r="A191801" s="4" t="s">
        <v>442697</v>
      </c>
      <c r="B191801" s="4" t="s">
        <v>593876</v>
      </c>
      <c r="C191801" s="4" t="s">
        <v>176890</v>
      </c>
    </row>
    <row r="191802" spans="1:3" x14ac:dyDescent="0.25">
      <c r="A191802" s="4" t="s">
        <v>442698</v>
      </c>
      <c r="B191802" s="4" t="s">
        <v>593876</v>
      </c>
      <c r="C191802" s="4" t="s">
        <v>176891</v>
      </c>
    </row>
    <row r="191803" spans="1:3" x14ac:dyDescent="0.25">
      <c r="A191803" s="4" t="s">
        <v>442699</v>
      </c>
      <c r="B191803" s="4" t="s">
        <v>593876</v>
      </c>
      <c r="C191803" s="4" t="s">
        <v>176892</v>
      </c>
    </row>
    <row r="191804" spans="1:3" x14ac:dyDescent="0.25">
      <c r="A191804" s="4" t="s">
        <v>442700</v>
      </c>
      <c r="B191804" s="4" t="s">
        <v>593876</v>
      </c>
      <c r="C191804" s="4" t="s">
        <v>176893</v>
      </c>
    </row>
    <row r="191805" spans="1:3" x14ac:dyDescent="0.25">
      <c r="A191805" s="4" t="s">
        <v>442701</v>
      </c>
      <c r="B191805" s="4" t="s">
        <v>587126</v>
      </c>
      <c r="C191805" s="4" t="s">
        <v>176894</v>
      </c>
    </row>
    <row r="191806" spans="1:3" x14ac:dyDescent="0.25">
      <c r="A191806" s="4" t="s">
        <v>442702</v>
      </c>
      <c r="B191806" s="4" t="s">
        <v>587126</v>
      </c>
      <c r="C191806" s="4" t="s">
        <v>176895</v>
      </c>
    </row>
    <row r="191807" spans="1:3" x14ac:dyDescent="0.25">
      <c r="A191807" s="4" t="s">
        <v>442703</v>
      </c>
      <c r="B191807" s="4" t="s">
        <v>587126</v>
      </c>
      <c r="C191807" s="4" t="s">
        <v>176896</v>
      </c>
    </row>
    <row r="191808" spans="1:3" x14ac:dyDescent="0.25">
      <c r="A191808" s="4" t="s">
        <v>442704</v>
      </c>
      <c r="B191808" s="4" t="s">
        <v>587126</v>
      </c>
      <c r="C191808" s="4" t="s">
        <v>176897</v>
      </c>
    </row>
    <row r="191809" spans="1:3" x14ac:dyDescent="0.25">
      <c r="A191809" s="4" t="s">
        <v>442705</v>
      </c>
      <c r="B191809" s="4" t="s">
        <v>587126</v>
      </c>
      <c r="C191809" s="4" t="s">
        <v>176898</v>
      </c>
    </row>
    <row r="191810" spans="1:3" x14ac:dyDescent="0.25">
      <c r="A191810" s="4" t="s">
        <v>442706</v>
      </c>
      <c r="B191810" s="4" t="s">
        <v>587126</v>
      </c>
      <c r="C191810" s="4" t="s">
        <v>162217</v>
      </c>
    </row>
    <row r="191811" spans="1:3" x14ac:dyDescent="0.25">
      <c r="A191811" s="4" t="s">
        <v>442707</v>
      </c>
      <c r="B191811" s="4" t="s">
        <v>587126</v>
      </c>
      <c r="C191811" s="4" t="s">
        <v>49684</v>
      </c>
    </row>
    <row r="191812" spans="1:3" x14ac:dyDescent="0.25">
      <c r="A191812" s="4" t="s">
        <v>442708</v>
      </c>
      <c r="B191812" s="4" t="s">
        <v>587126</v>
      </c>
      <c r="C191812" s="4" t="s">
        <v>176899</v>
      </c>
    </row>
    <row r="191813" spans="1:3" x14ac:dyDescent="0.25">
      <c r="A191813" s="4" t="s">
        <v>442709</v>
      </c>
      <c r="B191813" s="4" t="s">
        <v>587126</v>
      </c>
      <c r="C191813" s="4" t="s">
        <v>176900</v>
      </c>
    </row>
    <row r="191814" spans="1:3" x14ac:dyDescent="0.25">
      <c r="A191814" s="4" t="s">
        <v>442710</v>
      </c>
      <c r="B191814" s="4" t="s">
        <v>587126</v>
      </c>
      <c r="C191814" s="4" t="s">
        <v>101539</v>
      </c>
    </row>
    <row r="191815" spans="1:3" x14ac:dyDescent="0.25">
      <c r="A191815" s="4" t="s">
        <v>442711</v>
      </c>
      <c r="B191815" s="4" t="s">
        <v>587126</v>
      </c>
      <c r="C191815" s="4" t="s">
        <v>97647</v>
      </c>
    </row>
    <row r="191816" spans="1:3" x14ac:dyDescent="0.25">
      <c r="A191816" s="4" t="s">
        <v>442712</v>
      </c>
      <c r="B191816" s="4" t="s">
        <v>587126</v>
      </c>
      <c r="C191816" s="4" t="s">
        <v>53805</v>
      </c>
    </row>
    <row r="191817" spans="1:3" x14ac:dyDescent="0.25">
      <c r="A191817" s="4" t="s">
        <v>442713</v>
      </c>
      <c r="B191817" s="4" t="s">
        <v>587126</v>
      </c>
      <c r="C191817" s="4" t="s">
        <v>94784</v>
      </c>
    </row>
    <row r="191818" spans="1:3" x14ac:dyDescent="0.25">
      <c r="A191818" s="4" t="s">
        <v>442714</v>
      </c>
      <c r="B191818" s="4" t="s">
        <v>587126</v>
      </c>
      <c r="C191818" s="4" t="s">
        <v>176901</v>
      </c>
    </row>
    <row r="191819" spans="1:3" x14ac:dyDescent="0.25">
      <c r="A191819" s="4" t="s">
        <v>442715</v>
      </c>
      <c r="B191819" s="4" t="s">
        <v>596776</v>
      </c>
      <c r="C191819" s="4" t="s">
        <v>176902</v>
      </c>
    </row>
    <row r="191820" spans="1:3" x14ac:dyDescent="0.25">
      <c r="A191820" s="4" t="s">
        <v>442716</v>
      </c>
      <c r="B191820" s="4" t="s">
        <v>596776</v>
      </c>
      <c r="C191820" s="4" t="s">
        <v>176903</v>
      </c>
    </row>
    <row r="191821" spans="1:3" x14ac:dyDescent="0.25">
      <c r="A191821" s="4" t="s">
        <v>442717</v>
      </c>
      <c r="B191821" s="4" t="s">
        <v>596776</v>
      </c>
      <c r="C191821" s="4" t="s">
        <v>176904</v>
      </c>
    </row>
    <row r="191822" spans="1:3" x14ac:dyDescent="0.25">
      <c r="A191822" s="4" t="s">
        <v>442718</v>
      </c>
      <c r="B191822" s="4" t="s">
        <v>596776</v>
      </c>
      <c r="C191822" s="4" t="s">
        <v>176905</v>
      </c>
    </row>
    <row r="191823" spans="1:3" x14ac:dyDescent="0.25">
      <c r="A191823" s="4" t="s">
        <v>442719</v>
      </c>
      <c r="B191823" s="4" t="s">
        <v>596776</v>
      </c>
      <c r="C191823" s="4" t="s">
        <v>114847</v>
      </c>
    </row>
    <row r="191824" spans="1:3" x14ac:dyDescent="0.25">
      <c r="A191824" s="4" t="s">
        <v>442720</v>
      </c>
      <c r="B191824" s="4" t="s">
        <v>596776</v>
      </c>
      <c r="C191824" s="4" t="s">
        <v>176906</v>
      </c>
    </row>
    <row r="191825" spans="1:3" x14ac:dyDescent="0.25">
      <c r="A191825" s="4" t="s">
        <v>442721</v>
      </c>
      <c r="B191825" s="4" t="s">
        <v>596776</v>
      </c>
      <c r="C191825" s="4" t="s">
        <v>176907</v>
      </c>
    </row>
    <row r="191826" spans="1:3" x14ac:dyDescent="0.25">
      <c r="A191826" s="4" t="s">
        <v>442722</v>
      </c>
      <c r="B191826" s="4" t="s">
        <v>596776</v>
      </c>
      <c r="C191826" s="4" t="s">
        <v>147592</v>
      </c>
    </row>
    <row r="191827" spans="1:3" x14ac:dyDescent="0.25">
      <c r="A191827" s="4" t="s">
        <v>442723</v>
      </c>
      <c r="B191827" s="4" t="s">
        <v>596776</v>
      </c>
      <c r="C191827" s="4" t="s">
        <v>176908</v>
      </c>
    </row>
    <row r="191828" spans="1:3" x14ac:dyDescent="0.25">
      <c r="A191828" s="4" t="s">
        <v>442724</v>
      </c>
      <c r="B191828" s="4" t="s">
        <v>596776</v>
      </c>
      <c r="C191828" s="4" t="s">
        <v>176909</v>
      </c>
    </row>
    <row r="191829" spans="1:3" x14ac:dyDescent="0.25">
      <c r="A191829" s="4" t="s">
        <v>442725</v>
      </c>
      <c r="B191829" s="4" t="s">
        <v>596776</v>
      </c>
      <c r="C191829" s="4" t="s">
        <v>31666</v>
      </c>
    </row>
    <row r="191830" spans="1:3" x14ac:dyDescent="0.25">
      <c r="A191830" s="4" t="s">
        <v>442726</v>
      </c>
      <c r="B191830" s="4" t="s">
        <v>596776</v>
      </c>
      <c r="C191830" s="4" t="s">
        <v>176910</v>
      </c>
    </row>
    <row r="191831" spans="1:3" x14ac:dyDescent="0.25">
      <c r="A191831" s="4" t="s">
        <v>442727</v>
      </c>
      <c r="B191831" s="4" t="s">
        <v>596776</v>
      </c>
      <c r="C191831" s="4" t="s">
        <v>176911</v>
      </c>
    </row>
    <row r="191832" spans="1:3" x14ac:dyDescent="0.25">
      <c r="A191832" s="4" t="s">
        <v>442728</v>
      </c>
      <c r="B191832" s="4" t="s">
        <v>596776</v>
      </c>
      <c r="C191832" s="4" t="s">
        <v>150260</v>
      </c>
    </row>
    <row r="191833" spans="1:3" x14ac:dyDescent="0.25">
      <c r="A191833" s="4" t="s">
        <v>442729</v>
      </c>
      <c r="B191833" s="4" t="s">
        <v>567533</v>
      </c>
      <c r="C191833" s="4" t="s">
        <v>176912</v>
      </c>
    </row>
    <row r="191834" spans="1:3" x14ac:dyDescent="0.25">
      <c r="A191834" s="4" t="s">
        <v>442730</v>
      </c>
      <c r="B191834" s="4" t="s">
        <v>567533</v>
      </c>
      <c r="C191834" s="4" t="s">
        <v>176913</v>
      </c>
    </row>
    <row r="191835" spans="1:3" x14ac:dyDescent="0.25">
      <c r="A191835" s="4" t="s">
        <v>442731</v>
      </c>
      <c r="B191835" s="4" t="s">
        <v>567533</v>
      </c>
      <c r="C191835" s="4" t="s">
        <v>171142</v>
      </c>
    </row>
    <row r="191836" spans="1:3" x14ac:dyDescent="0.25">
      <c r="A191836" s="4" t="s">
        <v>442732</v>
      </c>
      <c r="B191836" s="4" t="s">
        <v>567533</v>
      </c>
      <c r="C191836" s="4" t="s">
        <v>176914</v>
      </c>
    </row>
    <row r="191837" spans="1:3" x14ac:dyDescent="0.25">
      <c r="A191837" s="4" t="s">
        <v>442733</v>
      </c>
      <c r="B191837" s="4" t="s">
        <v>567533</v>
      </c>
      <c r="C191837" s="4" t="s">
        <v>176915</v>
      </c>
    </row>
    <row r="191838" spans="1:3" x14ac:dyDescent="0.25">
      <c r="A191838" s="4" t="s">
        <v>442734</v>
      </c>
      <c r="B191838" s="4" t="s">
        <v>567533</v>
      </c>
      <c r="C191838" s="4" t="s">
        <v>176916</v>
      </c>
    </row>
    <row r="191839" spans="1:3" x14ac:dyDescent="0.25">
      <c r="A191839" s="4" t="s">
        <v>442735</v>
      </c>
      <c r="B191839" s="4" t="s">
        <v>567533</v>
      </c>
      <c r="C191839" s="4" t="s">
        <v>176917</v>
      </c>
    </row>
    <row r="191840" spans="1:3" x14ac:dyDescent="0.25">
      <c r="A191840" s="4" t="s">
        <v>442736</v>
      </c>
      <c r="B191840" s="4" t="s">
        <v>567533</v>
      </c>
      <c r="C191840" s="4" t="s">
        <v>176918</v>
      </c>
    </row>
    <row r="191841" spans="1:3" x14ac:dyDescent="0.25">
      <c r="A191841" s="4" t="s">
        <v>442737</v>
      </c>
      <c r="B191841" s="4" t="s">
        <v>567533</v>
      </c>
      <c r="C191841" s="4" t="s">
        <v>176919</v>
      </c>
    </row>
    <row r="191842" spans="1:3" x14ac:dyDescent="0.25">
      <c r="A191842" s="4" t="s">
        <v>442738</v>
      </c>
      <c r="B191842" s="4" t="s">
        <v>567533</v>
      </c>
      <c r="C191842" s="4" t="s">
        <v>176920</v>
      </c>
    </row>
    <row r="191843" spans="1:3" x14ac:dyDescent="0.25">
      <c r="A191843" s="4" t="s">
        <v>442739</v>
      </c>
      <c r="B191843" s="4" t="s">
        <v>567533</v>
      </c>
      <c r="C191843" s="4" t="s">
        <v>176921</v>
      </c>
    </row>
    <row r="191844" spans="1:3" x14ac:dyDescent="0.25">
      <c r="A191844" s="4" t="s">
        <v>442740</v>
      </c>
      <c r="B191844" s="4" t="s">
        <v>567533</v>
      </c>
      <c r="C191844" s="4" t="s">
        <v>176922</v>
      </c>
    </row>
    <row r="191845" spans="1:3" x14ac:dyDescent="0.25">
      <c r="A191845" s="4" t="s">
        <v>442741</v>
      </c>
      <c r="B191845" s="4" t="s">
        <v>567533</v>
      </c>
      <c r="C191845" s="4" t="s">
        <v>176923</v>
      </c>
    </row>
    <row r="191846" spans="1:3" x14ac:dyDescent="0.25">
      <c r="A191846" s="4" t="s">
        <v>442742</v>
      </c>
      <c r="B191846" s="4" t="s">
        <v>567533</v>
      </c>
      <c r="C191846" s="4" t="s">
        <v>176924</v>
      </c>
    </row>
    <row r="191847" spans="1:3" x14ac:dyDescent="0.25">
      <c r="A191847" s="4" t="s">
        <v>442743</v>
      </c>
      <c r="B191847" s="4" t="s">
        <v>578645</v>
      </c>
      <c r="C191847" s="4" t="s">
        <v>176925</v>
      </c>
    </row>
    <row r="191848" spans="1:3" x14ac:dyDescent="0.25">
      <c r="A191848" s="4" t="s">
        <v>442744</v>
      </c>
      <c r="B191848" s="4" t="s">
        <v>578645</v>
      </c>
      <c r="C191848" s="4" t="s">
        <v>176926</v>
      </c>
    </row>
    <row r="191849" spans="1:3" x14ac:dyDescent="0.25">
      <c r="A191849" s="4" t="s">
        <v>442745</v>
      </c>
      <c r="B191849" s="4" t="s">
        <v>578645</v>
      </c>
      <c r="C191849" s="4" t="s">
        <v>176927</v>
      </c>
    </row>
    <row r="191850" spans="1:3" x14ac:dyDescent="0.25">
      <c r="A191850" s="4" t="s">
        <v>442746</v>
      </c>
      <c r="B191850" s="4" t="s">
        <v>578645</v>
      </c>
      <c r="C191850" s="4" t="s">
        <v>176928</v>
      </c>
    </row>
    <row r="191851" spans="1:3" x14ac:dyDescent="0.25">
      <c r="A191851" s="4" t="s">
        <v>442747</v>
      </c>
      <c r="B191851" s="4" t="s">
        <v>578645</v>
      </c>
      <c r="C191851" s="4" t="s">
        <v>176929</v>
      </c>
    </row>
    <row r="191852" spans="1:3" x14ac:dyDescent="0.25">
      <c r="A191852" s="4" t="s">
        <v>442748</v>
      </c>
      <c r="B191852" s="4" t="s">
        <v>578645</v>
      </c>
      <c r="C191852" s="4" t="s">
        <v>176930</v>
      </c>
    </row>
    <row r="191853" spans="1:3" x14ac:dyDescent="0.25">
      <c r="A191853" s="4" t="s">
        <v>442749</v>
      </c>
      <c r="B191853" s="4" t="s">
        <v>578645</v>
      </c>
      <c r="C191853" s="4" t="s">
        <v>176931</v>
      </c>
    </row>
    <row r="191854" spans="1:3" x14ac:dyDescent="0.25">
      <c r="A191854" s="4" t="s">
        <v>442750</v>
      </c>
      <c r="B191854" s="4" t="s">
        <v>578645</v>
      </c>
      <c r="C191854" s="4" t="s">
        <v>176932</v>
      </c>
    </row>
    <row r="191855" spans="1:3" x14ac:dyDescent="0.25">
      <c r="A191855" s="4" t="s">
        <v>442751</v>
      </c>
      <c r="B191855" s="4" t="s">
        <v>578645</v>
      </c>
      <c r="C191855" s="4" t="s">
        <v>176933</v>
      </c>
    </row>
    <row r="191856" spans="1:3" x14ac:dyDescent="0.25">
      <c r="A191856" s="4" t="s">
        <v>442752</v>
      </c>
      <c r="B191856" s="4" t="s">
        <v>578645</v>
      </c>
      <c r="C191856" s="4" t="s">
        <v>176934</v>
      </c>
    </row>
    <row r="191857" spans="1:3" x14ac:dyDescent="0.25">
      <c r="A191857" s="4" t="s">
        <v>442753</v>
      </c>
      <c r="B191857" s="4" t="s">
        <v>578645</v>
      </c>
      <c r="C191857" s="4" t="s">
        <v>176935</v>
      </c>
    </row>
    <row r="191858" spans="1:3" x14ac:dyDescent="0.25">
      <c r="A191858" s="4" t="s">
        <v>442754</v>
      </c>
      <c r="B191858" s="4" t="s">
        <v>578645</v>
      </c>
      <c r="C191858" s="4" t="s">
        <v>176936</v>
      </c>
    </row>
    <row r="191859" spans="1:3" x14ac:dyDescent="0.25">
      <c r="A191859" s="4" t="s">
        <v>442755</v>
      </c>
      <c r="B191859" s="4" t="s">
        <v>578645</v>
      </c>
      <c r="C191859" s="4" t="s">
        <v>176937</v>
      </c>
    </row>
    <row r="191860" spans="1:3" x14ac:dyDescent="0.25">
      <c r="A191860" s="4" t="s">
        <v>442756</v>
      </c>
      <c r="B191860" s="4" t="s">
        <v>578645</v>
      </c>
      <c r="C191860" s="4" t="s">
        <v>176938</v>
      </c>
    </row>
    <row r="191861" spans="1:3" x14ac:dyDescent="0.25">
      <c r="A191861" s="4" t="s">
        <v>442757</v>
      </c>
      <c r="B191861" s="4" t="s">
        <v>564142</v>
      </c>
      <c r="C191861" s="4" t="s">
        <v>21724</v>
      </c>
    </row>
    <row r="191862" spans="1:3" x14ac:dyDescent="0.25">
      <c r="A191862" s="4" t="s">
        <v>442758</v>
      </c>
      <c r="B191862" s="4" t="s">
        <v>564142</v>
      </c>
      <c r="C191862" s="4" t="s">
        <v>176939</v>
      </c>
    </row>
    <row r="191863" spans="1:3" x14ac:dyDescent="0.25">
      <c r="A191863" s="4" t="s">
        <v>442759</v>
      </c>
      <c r="B191863" s="4" t="s">
        <v>564142</v>
      </c>
      <c r="C191863" s="4" t="s">
        <v>176940</v>
      </c>
    </row>
    <row r="191864" spans="1:3" x14ac:dyDescent="0.25">
      <c r="A191864" s="4" t="s">
        <v>442760</v>
      </c>
      <c r="B191864" s="4" t="s">
        <v>564142</v>
      </c>
      <c r="C191864" s="4" t="s">
        <v>134241</v>
      </c>
    </row>
    <row r="191865" spans="1:3" x14ac:dyDescent="0.25">
      <c r="A191865" s="4" t="s">
        <v>442761</v>
      </c>
      <c r="B191865" s="4" t="s">
        <v>564142</v>
      </c>
      <c r="C191865" s="4" t="s">
        <v>176941</v>
      </c>
    </row>
    <row r="191866" spans="1:3" x14ac:dyDescent="0.25">
      <c r="A191866" s="4" t="s">
        <v>442762</v>
      </c>
      <c r="B191866" s="4" t="s">
        <v>564142</v>
      </c>
      <c r="C191866" s="4" t="s">
        <v>176942</v>
      </c>
    </row>
    <row r="191867" spans="1:3" x14ac:dyDescent="0.25">
      <c r="A191867" s="4" t="s">
        <v>442763</v>
      </c>
      <c r="B191867" s="4" t="s">
        <v>564142</v>
      </c>
      <c r="C191867" s="4" t="s">
        <v>176943</v>
      </c>
    </row>
    <row r="191868" spans="1:3" x14ac:dyDescent="0.25">
      <c r="A191868" s="4" t="s">
        <v>442764</v>
      </c>
      <c r="B191868" s="4" t="s">
        <v>564142</v>
      </c>
      <c r="C191868" s="4" t="s">
        <v>18099</v>
      </c>
    </row>
    <row r="191869" spans="1:3" x14ac:dyDescent="0.25">
      <c r="A191869" s="4" t="s">
        <v>442765</v>
      </c>
      <c r="B191869" s="4" t="s">
        <v>564142</v>
      </c>
      <c r="C191869" s="4" t="s">
        <v>176944</v>
      </c>
    </row>
    <row r="191870" spans="1:3" x14ac:dyDescent="0.25">
      <c r="A191870" s="4" t="s">
        <v>442766</v>
      </c>
      <c r="B191870" s="4" t="s">
        <v>564142</v>
      </c>
      <c r="C191870" s="4" t="s">
        <v>176945</v>
      </c>
    </row>
    <row r="191871" spans="1:3" x14ac:dyDescent="0.25">
      <c r="A191871" s="4" t="s">
        <v>442767</v>
      </c>
      <c r="B191871" s="4" t="s">
        <v>564142</v>
      </c>
      <c r="C191871" s="4" t="s">
        <v>176946</v>
      </c>
    </row>
    <row r="191872" spans="1:3" x14ac:dyDescent="0.25">
      <c r="A191872" s="4" t="s">
        <v>442768</v>
      </c>
      <c r="B191872" s="4" t="s">
        <v>564142</v>
      </c>
      <c r="C191872" s="4" t="s">
        <v>176947</v>
      </c>
    </row>
    <row r="191873" spans="1:3" x14ac:dyDescent="0.25">
      <c r="A191873" s="4" t="s">
        <v>442769</v>
      </c>
      <c r="B191873" s="4" t="s">
        <v>564142</v>
      </c>
      <c r="C191873" s="4" t="s">
        <v>87510</v>
      </c>
    </row>
    <row r="191874" spans="1:3" x14ac:dyDescent="0.25">
      <c r="A191874" s="4" t="s">
        <v>442770</v>
      </c>
      <c r="B191874" s="4" t="s">
        <v>564142</v>
      </c>
      <c r="C191874" s="4" t="s">
        <v>136973</v>
      </c>
    </row>
    <row r="191875" spans="1:3" x14ac:dyDescent="0.25">
      <c r="A191875" s="4" t="s">
        <v>442771</v>
      </c>
      <c r="B191875" s="4" t="s">
        <v>592021</v>
      </c>
      <c r="C191875" s="4" t="s">
        <v>176948</v>
      </c>
    </row>
    <row r="191876" spans="1:3" x14ac:dyDescent="0.25">
      <c r="A191876" s="4" t="s">
        <v>442772</v>
      </c>
      <c r="B191876" s="4" t="s">
        <v>592021</v>
      </c>
      <c r="C191876" s="4" t="s">
        <v>176949</v>
      </c>
    </row>
    <row r="191877" spans="1:3" x14ac:dyDescent="0.25">
      <c r="A191877" s="4" t="s">
        <v>442773</v>
      </c>
      <c r="B191877" s="4" t="s">
        <v>592021</v>
      </c>
      <c r="C191877" s="4" t="s">
        <v>176950</v>
      </c>
    </row>
    <row r="191878" spans="1:3" x14ac:dyDescent="0.25">
      <c r="A191878" s="4" t="s">
        <v>442774</v>
      </c>
      <c r="B191878" s="4" t="s">
        <v>592021</v>
      </c>
      <c r="C191878" s="4" t="s">
        <v>176951</v>
      </c>
    </row>
    <row r="191879" spans="1:3" x14ac:dyDescent="0.25">
      <c r="A191879" s="4" t="s">
        <v>442775</v>
      </c>
      <c r="B191879" s="4" t="s">
        <v>592021</v>
      </c>
      <c r="C191879" s="4" t="s">
        <v>176952</v>
      </c>
    </row>
    <row r="191880" spans="1:3" x14ac:dyDescent="0.25">
      <c r="A191880" s="4" t="s">
        <v>442776</v>
      </c>
      <c r="B191880" s="4" t="s">
        <v>592021</v>
      </c>
      <c r="C191880" s="4" t="s">
        <v>176953</v>
      </c>
    </row>
    <row r="191881" spans="1:3" x14ac:dyDescent="0.25">
      <c r="A191881" s="4" t="s">
        <v>442777</v>
      </c>
      <c r="B191881" s="4" t="s">
        <v>592021</v>
      </c>
      <c r="C191881" s="4" t="s">
        <v>176954</v>
      </c>
    </row>
    <row r="191882" spans="1:3" x14ac:dyDescent="0.25">
      <c r="A191882" s="4" t="s">
        <v>442778</v>
      </c>
      <c r="B191882" s="4" t="s">
        <v>592021</v>
      </c>
      <c r="C191882" s="4" t="s">
        <v>77979</v>
      </c>
    </row>
    <row r="191883" spans="1:3" x14ac:dyDescent="0.25">
      <c r="A191883" s="4" t="s">
        <v>442779</v>
      </c>
      <c r="B191883" s="4" t="s">
        <v>592021</v>
      </c>
      <c r="C191883" s="4" t="s">
        <v>176955</v>
      </c>
    </row>
    <row r="191884" spans="1:3" x14ac:dyDescent="0.25">
      <c r="A191884" s="4" t="s">
        <v>442780</v>
      </c>
      <c r="B191884" s="4" t="s">
        <v>592021</v>
      </c>
      <c r="C191884" s="4" t="s">
        <v>176956</v>
      </c>
    </row>
    <row r="191885" spans="1:3" x14ac:dyDescent="0.25">
      <c r="A191885" s="4" t="s">
        <v>442781</v>
      </c>
      <c r="B191885" s="4" t="s">
        <v>592021</v>
      </c>
      <c r="C191885" s="4" t="s">
        <v>176957</v>
      </c>
    </row>
    <row r="191886" spans="1:3" x14ac:dyDescent="0.25">
      <c r="A191886" s="4" t="s">
        <v>442782</v>
      </c>
      <c r="B191886" s="4" t="s">
        <v>592021</v>
      </c>
      <c r="C191886" s="4" t="s">
        <v>176958</v>
      </c>
    </row>
    <row r="191887" spans="1:3" x14ac:dyDescent="0.25">
      <c r="A191887" s="4" t="s">
        <v>442783</v>
      </c>
      <c r="B191887" s="4" t="s">
        <v>592021</v>
      </c>
      <c r="C191887" s="4" t="s">
        <v>176959</v>
      </c>
    </row>
    <row r="191888" spans="1:3" x14ac:dyDescent="0.25">
      <c r="A191888" s="4" t="s">
        <v>442784</v>
      </c>
      <c r="B191888" s="4" t="s">
        <v>592021</v>
      </c>
      <c r="C191888" s="4" t="s">
        <v>176960</v>
      </c>
    </row>
    <row r="191889" spans="1:3" x14ac:dyDescent="0.25">
      <c r="A191889" s="4" t="s">
        <v>442785</v>
      </c>
      <c r="B191889" s="4" t="s">
        <v>580332</v>
      </c>
      <c r="C191889" s="4" t="s">
        <v>176961</v>
      </c>
    </row>
    <row r="191890" spans="1:3" x14ac:dyDescent="0.25">
      <c r="A191890" s="4" t="s">
        <v>442786</v>
      </c>
      <c r="B191890" s="4" t="s">
        <v>580332</v>
      </c>
      <c r="C191890" s="4" t="s">
        <v>176962</v>
      </c>
    </row>
    <row r="191891" spans="1:3" x14ac:dyDescent="0.25">
      <c r="A191891" s="4" t="s">
        <v>442787</v>
      </c>
      <c r="B191891" s="4" t="s">
        <v>580332</v>
      </c>
      <c r="C191891" s="4" t="s">
        <v>176963</v>
      </c>
    </row>
    <row r="191892" spans="1:3" x14ac:dyDescent="0.25">
      <c r="A191892" s="4" t="s">
        <v>442788</v>
      </c>
      <c r="B191892" s="4" t="s">
        <v>580332</v>
      </c>
      <c r="C191892" s="4" t="s">
        <v>176964</v>
      </c>
    </row>
    <row r="191893" spans="1:3" x14ac:dyDescent="0.25">
      <c r="A191893" s="4" t="s">
        <v>442789</v>
      </c>
      <c r="B191893" s="4" t="s">
        <v>580332</v>
      </c>
      <c r="C191893" s="4" t="s">
        <v>176965</v>
      </c>
    </row>
    <row r="191894" spans="1:3" x14ac:dyDescent="0.25">
      <c r="A191894" s="4" t="s">
        <v>442790</v>
      </c>
      <c r="B191894" s="4" t="s">
        <v>580332</v>
      </c>
      <c r="C191894" s="4" t="s">
        <v>176966</v>
      </c>
    </row>
    <row r="191895" spans="1:3" x14ac:dyDescent="0.25">
      <c r="A191895" s="4" t="s">
        <v>442791</v>
      </c>
      <c r="B191895" s="4" t="s">
        <v>580332</v>
      </c>
      <c r="C191895" s="4" t="s">
        <v>176967</v>
      </c>
    </row>
    <row r="191896" spans="1:3" x14ac:dyDescent="0.25">
      <c r="A191896" s="4" t="s">
        <v>442792</v>
      </c>
      <c r="B191896" s="4" t="s">
        <v>580332</v>
      </c>
      <c r="C191896" s="4" t="s">
        <v>176968</v>
      </c>
    </row>
    <row r="191897" spans="1:3" x14ac:dyDescent="0.25">
      <c r="A191897" s="4" t="s">
        <v>442793</v>
      </c>
      <c r="B191897" s="4" t="s">
        <v>580332</v>
      </c>
      <c r="C191897" s="4" t="s">
        <v>176969</v>
      </c>
    </row>
    <row r="191898" spans="1:3" x14ac:dyDescent="0.25">
      <c r="A191898" s="4" t="s">
        <v>442794</v>
      </c>
      <c r="B191898" s="4" t="s">
        <v>580332</v>
      </c>
      <c r="C191898" s="4" t="s">
        <v>176970</v>
      </c>
    </row>
    <row r="191899" spans="1:3" x14ac:dyDescent="0.25">
      <c r="A191899" s="4" t="s">
        <v>442795</v>
      </c>
      <c r="B191899" s="4" t="s">
        <v>580332</v>
      </c>
      <c r="C191899" s="4" t="s">
        <v>176971</v>
      </c>
    </row>
    <row r="191900" spans="1:3" x14ac:dyDescent="0.25">
      <c r="A191900" s="4" t="s">
        <v>442796</v>
      </c>
      <c r="B191900" s="4" t="s">
        <v>580332</v>
      </c>
      <c r="C191900" s="4" t="s">
        <v>110125</v>
      </c>
    </row>
    <row r="191901" spans="1:3" x14ac:dyDescent="0.25">
      <c r="A191901" s="4" t="s">
        <v>442797</v>
      </c>
      <c r="B191901" s="4" t="s">
        <v>580332</v>
      </c>
      <c r="C191901" s="4" t="s">
        <v>176972</v>
      </c>
    </row>
    <row r="191902" spans="1:3" x14ac:dyDescent="0.25">
      <c r="A191902" s="4" t="s">
        <v>442798</v>
      </c>
      <c r="B191902" s="4" t="s">
        <v>580332</v>
      </c>
      <c r="C191902" s="4" t="s">
        <v>176973</v>
      </c>
    </row>
    <row r="191903" spans="1:3" x14ac:dyDescent="0.25">
      <c r="A191903" s="4" t="s">
        <v>442799</v>
      </c>
      <c r="B191903" s="4" t="s">
        <v>601157</v>
      </c>
      <c r="C191903" s="4" t="s">
        <v>176974</v>
      </c>
    </row>
    <row r="191904" spans="1:3" x14ac:dyDescent="0.25">
      <c r="A191904" s="4" t="s">
        <v>442800</v>
      </c>
      <c r="B191904" s="4" t="s">
        <v>601157</v>
      </c>
      <c r="C191904" s="4" t="s">
        <v>176975</v>
      </c>
    </row>
    <row r="191905" spans="1:3" x14ac:dyDescent="0.25">
      <c r="A191905" s="4" t="s">
        <v>442801</v>
      </c>
      <c r="B191905" s="4" t="s">
        <v>601157</v>
      </c>
      <c r="C191905" s="4" t="s">
        <v>176976</v>
      </c>
    </row>
    <row r="191906" spans="1:3" x14ac:dyDescent="0.25">
      <c r="A191906" s="4" t="s">
        <v>442802</v>
      </c>
      <c r="B191906" s="4" t="s">
        <v>601157</v>
      </c>
      <c r="C191906" s="4" t="s">
        <v>176977</v>
      </c>
    </row>
    <row r="191907" spans="1:3" x14ac:dyDescent="0.25">
      <c r="A191907" s="4" t="s">
        <v>442803</v>
      </c>
      <c r="B191907" s="4" t="s">
        <v>601157</v>
      </c>
      <c r="C191907" s="4" t="s">
        <v>176978</v>
      </c>
    </row>
    <row r="191908" spans="1:3" x14ac:dyDescent="0.25">
      <c r="A191908" s="4" t="s">
        <v>442804</v>
      </c>
      <c r="B191908" s="4" t="s">
        <v>601157</v>
      </c>
      <c r="C191908" s="4" t="s">
        <v>176979</v>
      </c>
    </row>
    <row r="191909" spans="1:3" x14ac:dyDescent="0.25">
      <c r="A191909" s="4" t="s">
        <v>442805</v>
      </c>
      <c r="B191909" s="4" t="s">
        <v>601157</v>
      </c>
      <c r="C191909" s="4" t="s">
        <v>176980</v>
      </c>
    </row>
    <row r="191910" spans="1:3" x14ac:dyDescent="0.25">
      <c r="A191910" s="4" t="s">
        <v>442806</v>
      </c>
      <c r="B191910" s="4" t="s">
        <v>601157</v>
      </c>
      <c r="C191910" s="4" t="s">
        <v>176981</v>
      </c>
    </row>
    <row r="191911" spans="1:3" x14ac:dyDescent="0.25">
      <c r="A191911" s="4" t="s">
        <v>442807</v>
      </c>
      <c r="B191911" s="4" t="s">
        <v>601157</v>
      </c>
      <c r="C191911" s="4" t="s">
        <v>176982</v>
      </c>
    </row>
    <row r="191912" spans="1:3" x14ac:dyDescent="0.25">
      <c r="A191912" s="4" t="s">
        <v>442808</v>
      </c>
      <c r="B191912" s="4" t="s">
        <v>601157</v>
      </c>
      <c r="C191912" s="4" t="s">
        <v>80420</v>
      </c>
    </row>
    <row r="191913" spans="1:3" x14ac:dyDescent="0.25">
      <c r="A191913" s="4" t="s">
        <v>442809</v>
      </c>
      <c r="B191913" s="4" t="s">
        <v>601157</v>
      </c>
      <c r="C191913" s="4" t="s">
        <v>152201</v>
      </c>
    </row>
    <row r="191914" spans="1:3" x14ac:dyDescent="0.25">
      <c r="A191914" s="4" t="s">
        <v>442810</v>
      </c>
      <c r="B191914" s="4" t="s">
        <v>601157</v>
      </c>
      <c r="C191914" s="4" t="s">
        <v>176983</v>
      </c>
    </row>
    <row r="191915" spans="1:3" x14ac:dyDescent="0.25">
      <c r="A191915" s="4" t="s">
        <v>442811</v>
      </c>
      <c r="B191915" s="4" t="s">
        <v>601157</v>
      </c>
      <c r="C191915" s="4" t="s">
        <v>176984</v>
      </c>
    </row>
    <row r="191916" spans="1:3" x14ac:dyDescent="0.25">
      <c r="A191916" s="4" t="s">
        <v>442812</v>
      </c>
      <c r="B191916" s="4" t="s">
        <v>601157</v>
      </c>
      <c r="C191916" s="4" t="s">
        <v>55617</v>
      </c>
    </row>
    <row r="191917" spans="1:3" x14ac:dyDescent="0.25">
      <c r="A191917" s="4" t="s">
        <v>442813</v>
      </c>
      <c r="B191917" s="4" t="s">
        <v>583486</v>
      </c>
      <c r="C191917" s="4" t="s">
        <v>176985</v>
      </c>
    </row>
    <row r="191918" spans="1:3" x14ac:dyDescent="0.25">
      <c r="A191918" s="4" t="s">
        <v>442814</v>
      </c>
      <c r="B191918" s="4" t="s">
        <v>583486</v>
      </c>
      <c r="C191918" s="4" t="s">
        <v>176986</v>
      </c>
    </row>
    <row r="191919" spans="1:3" x14ac:dyDescent="0.25">
      <c r="A191919" s="4" t="s">
        <v>442815</v>
      </c>
      <c r="B191919" s="4" t="s">
        <v>583486</v>
      </c>
      <c r="C191919" s="4" t="s">
        <v>96881</v>
      </c>
    </row>
    <row r="191920" spans="1:3" x14ac:dyDescent="0.25">
      <c r="A191920" s="4" t="s">
        <v>442816</v>
      </c>
      <c r="B191920" s="4" t="s">
        <v>583486</v>
      </c>
      <c r="C191920" s="4" t="s">
        <v>176987</v>
      </c>
    </row>
    <row r="191921" spans="1:3" x14ac:dyDescent="0.25">
      <c r="A191921" s="4" t="s">
        <v>442817</v>
      </c>
      <c r="B191921" s="4" t="s">
        <v>583486</v>
      </c>
      <c r="C191921" s="4" t="s">
        <v>176988</v>
      </c>
    </row>
    <row r="191922" spans="1:3" x14ac:dyDescent="0.25">
      <c r="A191922" s="4" t="s">
        <v>442818</v>
      </c>
      <c r="B191922" s="4" t="s">
        <v>583486</v>
      </c>
      <c r="C191922" s="4" t="s">
        <v>176989</v>
      </c>
    </row>
    <row r="191923" spans="1:3" x14ac:dyDescent="0.25">
      <c r="A191923" s="4" t="s">
        <v>442819</v>
      </c>
      <c r="B191923" s="4" t="s">
        <v>583486</v>
      </c>
      <c r="C191923" s="4" t="s">
        <v>176990</v>
      </c>
    </row>
    <row r="191924" spans="1:3" x14ac:dyDescent="0.25">
      <c r="A191924" s="4" t="s">
        <v>442820</v>
      </c>
      <c r="B191924" s="4" t="s">
        <v>583486</v>
      </c>
      <c r="C191924" s="4" t="s">
        <v>176991</v>
      </c>
    </row>
    <row r="191925" spans="1:3" x14ac:dyDescent="0.25">
      <c r="A191925" s="4" t="s">
        <v>442821</v>
      </c>
      <c r="B191925" s="4" t="s">
        <v>583486</v>
      </c>
      <c r="C191925" s="4" t="s">
        <v>176992</v>
      </c>
    </row>
    <row r="191926" spans="1:3" x14ac:dyDescent="0.25">
      <c r="A191926" s="4" t="s">
        <v>442822</v>
      </c>
      <c r="B191926" s="4" t="s">
        <v>583486</v>
      </c>
      <c r="C191926" s="4" t="s">
        <v>56963</v>
      </c>
    </row>
    <row r="191927" spans="1:3" x14ac:dyDescent="0.25">
      <c r="A191927" s="4" t="s">
        <v>442823</v>
      </c>
      <c r="B191927" s="4" t="s">
        <v>583486</v>
      </c>
      <c r="C191927" s="4" t="s">
        <v>176993</v>
      </c>
    </row>
    <row r="191928" spans="1:3" x14ac:dyDescent="0.25">
      <c r="A191928" s="4" t="s">
        <v>442824</v>
      </c>
      <c r="B191928" s="4" t="s">
        <v>583486</v>
      </c>
      <c r="C191928" s="4" t="s">
        <v>176994</v>
      </c>
    </row>
    <row r="191929" spans="1:3" x14ac:dyDescent="0.25">
      <c r="A191929" s="4" t="s">
        <v>442825</v>
      </c>
      <c r="B191929" s="4" t="s">
        <v>583486</v>
      </c>
      <c r="C191929" s="4" t="s">
        <v>176995</v>
      </c>
    </row>
    <row r="191930" spans="1:3" x14ac:dyDescent="0.25">
      <c r="A191930" s="4" t="s">
        <v>442826</v>
      </c>
      <c r="B191930" s="4" t="s">
        <v>583486</v>
      </c>
      <c r="C191930" s="4" t="s">
        <v>176996</v>
      </c>
    </row>
    <row r="191931" spans="1:3" x14ac:dyDescent="0.25">
      <c r="A191931" s="4" t="s">
        <v>442827</v>
      </c>
      <c r="B191931" s="4" t="s">
        <v>587104</v>
      </c>
      <c r="C191931" s="4" t="s">
        <v>176997</v>
      </c>
    </row>
    <row r="191932" spans="1:3" x14ac:dyDescent="0.25">
      <c r="A191932" s="4" t="s">
        <v>442828</v>
      </c>
      <c r="B191932" s="4" t="s">
        <v>587104</v>
      </c>
      <c r="C191932" s="4" t="s">
        <v>176998</v>
      </c>
    </row>
    <row r="191933" spans="1:3" x14ac:dyDescent="0.25">
      <c r="A191933" s="4" t="s">
        <v>442829</v>
      </c>
      <c r="B191933" s="4" t="s">
        <v>587104</v>
      </c>
      <c r="C191933" s="4" t="s">
        <v>176999</v>
      </c>
    </row>
    <row r="191934" spans="1:3" x14ac:dyDescent="0.25">
      <c r="A191934" s="4" t="s">
        <v>442830</v>
      </c>
      <c r="B191934" s="4" t="s">
        <v>587104</v>
      </c>
      <c r="C191934" s="4" t="s">
        <v>177000</v>
      </c>
    </row>
    <row r="191935" spans="1:3" x14ac:dyDescent="0.25">
      <c r="A191935" s="4" t="s">
        <v>442831</v>
      </c>
      <c r="B191935" s="4" t="s">
        <v>587104</v>
      </c>
      <c r="C191935" s="4" t="s">
        <v>177001</v>
      </c>
    </row>
    <row r="191936" spans="1:3" x14ac:dyDescent="0.25">
      <c r="A191936" s="4" t="s">
        <v>442832</v>
      </c>
      <c r="B191936" s="4" t="s">
        <v>587104</v>
      </c>
      <c r="C191936" s="4" t="s">
        <v>177002</v>
      </c>
    </row>
    <row r="191937" spans="1:3" x14ac:dyDescent="0.25">
      <c r="A191937" s="4" t="s">
        <v>442833</v>
      </c>
      <c r="B191937" s="4" t="s">
        <v>587104</v>
      </c>
      <c r="C191937" s="4" t="s">
        <v>177003</v>
      </c>
    </row>
    <row r="191938" spans="1:3" x14ac:dyDescent="0.25">
      <c r="A191938" s="4" t="s">
        <v>442834</v>
      </c>
      <c r="B191938" s="4" t="s">
        <v>587104</v>
      </c>
      <c r="C191938" s="4" t="s">
        <v>71420</v>
      </c>
    </row>
    <row r="191939" spans="1:3" x14ac:dyDescent="0.25">
      <c r="A191939" s="4" t="s">
        <v>442835</v>
      </c>
      <c r="B191939" s="4" t="s">
        <v>587104</v>
      </c>
      <c r="C191939" s="4" t="s">
        <v>177004</v>
      </c>
    </row>
    <row r="191940" spans="1:3" x14ac:dyDescent="0.25">
      <c r="A191940" s="4" t="s">
        <v>442836</v>
      </c>
      <c r="B191940" s="4" t="s">
        <v>587104</v>
      </c>
      <c r="C191940" s="4" t="s">
        <v>177005</v>
      </c>
    </row>
    <row r="191941" spans="1:3" x14ac:dyDescent="0.25">
      <c r="A191941" s="4" t="s">
        <v>442837</v>
      </c>
      <c r="B191941" s="4" t="s">
        <v>587104</v>
      </c>
      <c r="C191941" s="4" t="s">
        <v>177006</v>
      </c>
    </row>
    <row r="191942" spans="1:3" x14ac:dyDescent="0.25">
      <c r="A191942" s="4" t="s">
        <v>442838</v>
      </c>
      <c r="B191942" s="4" t="s">
        <v>587104</v>
      </c>
      <c r="C191942" s="4" t="s">
        <v>177007</v>
      </c>
    </row>
    <row r="191943" spans="1:3" x14ac:dyDescent="0.25">
      <c r="A191943" s="4" t="s">
        <v>442839</v>
      </c>
      <c r="B191943" s="4" t="s">
        <v>587104</v>
      </c>
      <c r="C191943" s="4" t="s">
        <v>177008</v>
      </c>
    </row>
    <row r="191944" spans="1:3" x14ac:dyDescent="0.25">
      <c r="A191944" s="4" t="s">
        <v>442840</v>
      </c>
      <c r="B191944" s="4" t="s">
        <v>587104</v>
      </c>
      <c r="C191944" s="4" t="s">
        <v>177009</v>
      </c>
    </row>
    <row r="191945" spans="1:3" x14ac:dyDescent="0.25">
      <c r="A191945" s="4" t="s">
        <v>442841</v>
      </c>
      <c r="B191945" s="4" t="s">
        <v>573956</v>
      </c>
      <c r="C191945" s="4" t="s">
        <v>177010</v>
      </c>
    </row>
    <row r="191946" spans="1:3" x14ac:dyDescent="0.25">
      <c r="A191946" s="4" t="s">
        <v>442842</v>
      </c>
      <c r="B191946" s="4" t="s">
        <v>573956</v>
      </c>
      <c r="C191946" s="4" t="s">
        <v>83665</v>
      </c>
    </row>
    <row r="191947" spans="1:3" x14ac:dyDescent="0.25">
      <c r="A191947" s="4" t="s">
        <v>442843</v>
      </c>
      <c r="B191947" s="4" t="s">
        <v>573956</v>
      </c>
      <c r="C191947" s="4" t="s">
        <v>85237</v>
      </c>
    </row>
    <row r="191948" spans="1:3" x14ac:dyDescent="0.25">
      <c r="A191948" s="4" t="s">
        <v>442844</v>
      </c>
      <c r="B191948" s="4" t="s">
        <v>573956</v>
      </c>
      <c r="C191948" s="4" t="s">
        <v>177011</v>
      </c>
    </row>
    <row r="191949" spans="1:3" x14ac:dyDescent="0.25">
      <c r="A191949" s="4" t="s">
        <v>442845</v>
      </c>
      <c r="B191949" s="4" t="s">
        <v>573956</v>
      </c>
      <c r="C191949" s="4" t="s">
        <v>177012</v>
      </c>
    </row>
    <row r="191950" spans="1:3" x14ac:dyDescent="0.25">
      <c r="A191950" s="4" t="s">
        <v>442846</v>
      </c>
      <c r="B191950" s="4" t="s">
        <v>573956</v>
      </c>
      <c r="C191950" s="4" t="s">
        <v>177013</v>
      </c>
    </row>
    <row r="191951" spans="1:3" x14ac:dyDescent="0.25">
      <c r="A191951" s="4" t="s">
        <v>442847</v>
      </c>
      <c r="B191951" s="4" t="s">
        <v>573956</v>
      </c>
      <c r="C191951" s="4" t="s">
        <v>177014</v>
      </c>
    </row>
    <row r="191952" spans="1:3" x14ac:dyDescent="0.25">
      <c r="A191952" s="4" t="s">
        <v>442848</v>
      </c>
      <c r="B191952" s="4" t="s">
        <v>573956</v>
      </c>
      <c r="C191952" s="4" t="s">
        <v>177015</v>
      </c>
    </row>
    <row r="191953" spans="1:3" x14ac:dyDescent="0.25">
      <c r="A191953" s="4" t="s">
        <v>442849</v>
      </c>
      <c r="B191953" s="4" t="s">
        <v>573956</v>
      </c>
      <c r="C191953" s="4" t="s">
        <v>177016</v>
      </c>
    </row>
    <row r="191954" spans="1:3" x14ac:dyDescent="0.25">
      <c r="A191954" s="4" t="s">
        <v>442850</v>
      </c>
      <c r="B191954" s="4" t="s">
        <v>573956</v>
      </c>
      <c r="C191954" s="4" t="s">
        <v>46050</v>
      </c>
    </row>
    <row r="191955" spans="1:3" x14ac:dyDescent="0.25">
      <c r="A191955" s="4" t="s">
        <v>442851</v>
      </c>
      <c r="B191955" s="4" t="s">
        <v>573956</v>
      </c>
      <c r="C191955" s="4" t="s">
        <v>177017</v>
      </c>
    </row>
    <row r="191956" spans="1:3" x14ac:dyDescent="0.25">
      <c r="A191956" s="4" t="s">
        <v>442852</v>
      </c>
      <c r="B191956" s="4" t="s">
        <v>573956</v>
      </c>
      <c r="C191956" s="4" t="s">
        <v>177018</v>
      </c>
    </row>
    <row r="191957" spans="1:3" x14ac:dyDescent="0.25">
      <c r="A191957" s="4" t="s">
        <v>442853</v>
      </c>
      <c r="B191957" s="4" t="s">
        <v>573956</v>
      </c>
      <c r="C191957" s="4" t="s">
        <v>177019</v>
      </c>
    </row>
    <row r="191958" spans="1:3" x14ac:dyDescent="0.25">
      <c r="A191958" s="4" t="s">
        <v>442854</v>
      </c>
      <c r="B191958" s="4" t="s">
        <v>573956</v>
      </c>
      <c r="C191958" s="4" t="s">
        <v>177020</v>
      </c>
    </row>
    <row r="191959" spans="1:3" x14ac:dyDescent="0.25">
      <c r="A191959" s="4" t="s">
        <v>442855</v>
      </c>
      <c r="B191959" s="4" t="s">
        <v>585933</v>
      </c>
      <c r="C191959" s="4" t="s">
        <v>177021</v>
      </c>
    </row>
    <row r="191960" spans="1:3" x14ac:dyDescent="0.25">
      <c r="A191960" s="4" t="s">
        <v>442856</v>
      </c>
      <c r="B191960" s="4" t="s">
        <v>585933</v>
      </c>
      <c r="C191960" s="4" t="s">
        <v>113306</v>
      </c>
    </row>
    <row r="191961" spans="1:3" x14ac:dyDescent="0.25">
      <c r="A191961" s="4" t="s">
        <v>442857</v>
      </c>
      <c r="B191961" s="4" t="s">
        <v>585933</v>
      </c>
      <c r="C191961" s="4" t="s">
        <v>177022</v>
      </c>
    </row>
    <row r="191962" spans="1:3" x14ac:dyDescent="0.25">
      <c r="A191962" s="4" t="s">
        <v>442858</v>
      </c>
      <c r="B191962" s="4" t="s">
        <v>585933</v>
      </c>
      <c r="C191962" s="4" t="s">
        <v>177023</v>
      </c>
    </row>
    <row r="191963" spans="1:3" x14ac:dyDescent="0.25">
      <c r="A191963" s="4" t="s">
        <v>442859</v>
      </c>
      <c r="B191963" s="4" t="s">
        <v>585933</v>
      </c>
      <c r="C191963" s="4" t="s">
        <v>177024</v>
      </c>
    </row>
    <row r="191964" spans="1:3" x14ac:dyDescent="0.25">
      <c r="A191964" s="4" t="s">
        <v>442860</v>
      </c>
      <c r="B191964" s="4" t="s">
        <v>585933</v>
      </c>
      <c r="C191964" s="4" t="s">
        <v>177025</v>
      </c>
    </row>
    <row r="191965" spans="1:3" x14ac:dyDescent="0.25">
      <c r="A191965" s="4" t="s">
        <v>442861</v>
      </c>
      <c r="B191965" s="4" t="s">
        <v>585933</v>
      </c>
      <c r="C191965" s="4" t="s">
        <v>177026</v>
      </c>
    </row>
    <row r="191966" spans="1:3" x14ac:dyDescent="0.25">
      <c r="A191966" s="4" t="s">
        <v>442862</v>
      </c>
      <c r="B191966" s="4" t="s">
        <v>585933</v>
      </c>
      <c r="C191966" s="4" t="s">
        <v>160603</v>
      </c>
    </row>
    <row r="191967" spans="1:3" x14ac:dyDescent="0.25">
      <c r="A191967" s="4" t="s">
        <v>442863</v>
      </c>
      <c r="B191967" s="4" t="s">
        <v>585933</v>
      </c>
      <c r="C191967" s="4" t="s">
        <v>78311</v>
      </c>
    </row>
    <row r="191968" spans="1:3" x14ac:dyDescent="0.25">
      <c r="A191968" s="4" t="s">
        <v>442864</v>
      </c>
      <c r="B191968" s="4" t="s">
        <v>585933</v>
      </c>
      <c r="C191968" s="4" t="s">
        <v>177027</v>
      </c>
    </row>
    <row r="191969" spans="1:3" x14ac:dyDescent="0.25">
      <c r="A191969" s="4" t="s">
        <v>442865</v>
      </c>
      <c r="B191969" s="4" t="s">
        <v>585933</v>
      </c>
      <c r="C191969" s="4" t="s">
        <v>177028</v>
      </c>
    </row>
    <row r="191970" spans="1:3" x14ac:dyDescent="0.25">
      <c r="A191970" s="4" t="s">
        <v>442866</v>
      </c>
      <c r="B191970" s="4" t="s">
        <v>585933</v>
      </c>
      <c r="C191970" s="4" t="s">
        <v>177029</v>
      </c>
    </row>
    <row r="191971" spans="1:3" x14ac:dyDescent="0.25">
      <c r="A191971" s="4" t="s">
        <v>442867</v>
      </c>
      <c r="B191971" s="4" t="s">
        <v>585933</v>
      </c>
      <c r="C191971" s="4" t="s">
        <v>1118</v>
      </c>
    </row>
    <row r="191972" spans="1:3" x14ac:dyDescent="0.25">
      <c r="A191972" s="4" t="s">
        <v>442868</v>
      </c>
      <c r="B191972" s="4" t="s">
        <v>585933</v>
      </c>
      <c r="C191972" s="4" t="s">
        <v>177030</v>
      </c>
    </row>
    <row r="191973" spans="1:3" x14ac:dyDescent="0.25">
      <c r="A191973" s="4" t="s">
        <v>442869</v>
      </c>
      <c r="B191973" s="4" t="s">
        <v>592796</v>
      </c>
      <c r="C191973" s="4" t="s">
        <v>75946</v>
      </c>
    </row>
    <row r="191974" spans="1:3" x14ac:dyDescent="0.25">
      <c r="A191974" s="4" t="s">
        <v>442870</v>
      </c>
      <c r="B191974" s="4" t="s">
        <v>592796</v>
      </c>
      <c r="C191974" s="4" t="s">
        <v>177031</v>
      </c>
    </row>
    <row r="191975" spans="1:3" x14ac:dyDescent="0.25">
      <c r="A191975" s="4" t="s">
        <v>442871</v>
      </c>
      <c r="B191975" s="4" t="s">
        <v>592796</v>
      </c>
      <c r="C191975" s="4" t="s">
        <v>65154</v>
      </c>
    </row>
    <row r="191976" spans="1:3" x14ac:dyDescent="0.25">
      <c r="A191976" s="4" t="s">
        <v>442872</v>
      </c>
      <c r="B191976" s="4" t="s">
        <v>592796</v>
      </c>
      <c r="C191976" s="4" t="s">
        <v>177032</v>
      </c>
    </row>
    <row r="191977" spans="1:3" x14ac:dyDescent="0.25">
      <c r="A191977" s="4" t="s">
        <v>442873</v>
      </c>
      <c r="B191977" s="4" t="s">
        <v>592796</v>
      </c>
      <c r="C191977" s="4" t="s">
        <v>177033</v>
      </c>
    </row>
    <row r="191978" spans="1:3" x14ac:dyDescent="0.25">
      <c r="A191978" s="4" t="s">
        <v>442874</v>
      </c>
      <c r="B191978" s="4" t="s">
        <v>592796</v>
      </c>
      <c r="C191978" s="4" t="s">
        <v>177034</v>
      </c>
    </row>
    <row r="191979" spans="1:3" x14ac:dyDescent="0.25">
      <c r="A191979" s="4" t="s">
        <v>442875</v>
      </c>
      <c r="B191979" s="4" t="s">
        <v>592796</v>
      </c>
      <c r="C191979" s="4" t="s">
        <v>177035</v>
      </c>
    </row>
    <row r="191980" spans="1:3" x14ac:dyDescent="0.25">
      <c r="A191980" s="4" t="s">
        <v>442876</v>
      </c>
      <c r="B191980" s="4" t="s">
        <v>592796</v>
      </c>
      <c r="C191980" s="4" t="s">
        <v>177036</v>
      </c>
    </row>
    <row r="191981" spans="1:3" x14ac:dyDescent="0.25">
      <c r="A191981" s="4" t="s">
        <v>442877</v>
      </c>
      <c r="B191981" s="4" t="s">
        <v>592796</v>
      </c>
      <c r="C191981" s="4" t="s">
        <v>177037</v>
      </c>
    </row>
    <row r="191982" spans="1:3" x14ac:dyDescent="0.25">
      <c r="A191982" s="4" t="s">
        <v>442878</v>
      </c>
      <c r="B191982" s="4" t="s">
        <v>592796</v>
      </c>
      <c r="C191982" s="4" t="s">
        <v>177038</v>
      </c>
    </row>
    <row r="191983" spans="1:3" x14ac:dyDescent="0.25">
      <c r="A191983" s="4" t="s">
        <v>442879</v>
      </c>
      <c r="B191983" s="4" t="s">
        <v>592796</v>
      </c>
      <c r="C191983" s="4" t="s">
        <v>177039</v>
      </c>
    </row>
    <row r="191984" spans="1:3" x14ac:dyDescent="0.25">
      <c r="A191984" s="4" t="s">
        <v>442880</v>
      </c>
      <c r="B191984" s="4" t="s">
        <v>592796</v>
      </c>
      <c r="C191984" s="4" t="s">
        <v>177040</v>
      </c>
    </row>
    <row r="191985" spans="1:3" x14ac:dyDescent="0.25">
      <c r="A191985" s="4" t="s">
        <v>442881</v>
      </c>
      <c r="B191985" s="4" t="s">
        <v>592796</v>
      </c>
      <c r="C191985" s="4" t="s">
        <v>177041</v>
      </c>
    </row>
    <row r="191986" spans="1:3" x14ac:dyDescent="0.25">
      <c r="A191986" s="4" t="s">
        <v>442882</v>
      </c>
      <c r="B191986" s="4" t="s">
        <v>592796</v>
      </c>
      <c r="C191986" s="4" t="s">
        <v>177042</v>
      </c>
    </row>
    <row r="191987" spans="1:3" x14ac:dyDescent="0.25">
      <c r="A191987" s="4" t="s">
        <v>442883</v>
      </c>
      <c r="B191987" s="4" t="s">
        <v>579709</v>
      </c>
      <c r="C191987" s="4" t="s">
        <v>177043</v>
      </c>
    </row>
    <row r="191988" spans="1:3" x14ac:dyDescent="0.25">
      <c r="A191988" s="4" t="s">
        <v>442884</v>
      </c>
      <c r="B191988" s="4" t="s">
        <v>579709</v>
      </c>
      <c r="C191988" s="4" t="s">
        <v>177044</v>
      </c>
    </row>
    <row r="191989" spans="1:3" x14ac:dyDescent="0.25">
      <c r="A191989" s="4" t="s">
        <v>442885</v>
      </c>
      <c r="B191989" s="4" t="s">
        <v>579709</v>
      </c>
      <c r="C191989" s="4" t="s">
        <v>177045</v>
      </c>
    </row>
    <row r="191990" spans="1:3" x14ac:dyDescent="0.25">
      <c r="A191990" s="4" t="s">
        <v>442886</v>
      </c>
      <c r="B191990" s="4" t="s">
        <v>579709</v>
      </c>
      <c r="C191990" s="4" t="s">
        <v>177046</v>
      </c>
    </row>
    <row r="191991" spans="1:3" x14ac:dyDescent="0.25">
      <c r="A191991" s="4" t="s">
        <v>442887</v>
      </c>
      <c r="B191991" s="4" t="s">
        <v>579709</v>
      </c>
      <c r="C191991" s="4" t="s">
        <v>177047</v>
      </c>
    </row>
    <row r="191992" spans="1:3" x14ac:dyDescent="0.25">
      <c r="A191992" s="4" t="s">
        <v>442888</v>
      </c>
      <c r="B191992" s="4" t="s">
        <v>579709</v>
      </c>
      <c r="C191992" s="4" t="s">
        <v>26789</v>
      </c>
    </row>
    <row r="191993" spans="1:3" x14ac:dyDescent="0.25">
      <c r="A191993" s="4" t="s">
        <v>442889</v>
      </c>
      <c r="B191993" s="4" t="s">
        <v>579709</v>
      </c>
      <c r="C191993" s="4" t="s">
        <v>177048</v>
      </c>
    </row>
    <row r="191994" spans="1:3" x14ac:dyDescent="0.25">
      <c r="A191994" s="4" t="s">
        <v>442890</v>
      </c>
      <c r="B191994" s="4" t="s">
        <v>579709</v>
      </c>
      <c r="C191994" s="4" t="s">
        <v>177049</v>
      </c>
    </row>
    <row r="191995" spans="1:3" x14ac:dyDescent="0.25">
      <c r="A191995" s="4" t="s">
        <v>442891</v>
      </c>
      <c r="B191995" s="4" t="s">
        <v>579709</v>
      </c>
      <c r="C191995" s="4" t="s">
        <v>177050</v>
      </c>
    </row>
    <row r="191996" spans="1:3" x14ac:dyDescent="0.25">
      <c r="A191996" s="4" t="s">
        <v>442892</v>
      </c>
      <c r="B191996" s="4" t="s">
        <v>579709</v>
      </c>
      <c r="C191996" s="4" t="s">
        <v>166819</v>
      </c>
    </row>
    <row r="191997" spans="1:3" x14ac:dyDescent="0.25">
      <c r="A191997" s="4" t="s">
        <v>442893</v>
      </c>
      <c r="B191997" s="4" t="s">
        <v>579709</v>
      </c>
      <c r="C191997" s="4" t="s">
        <v>177051</v>
      </c>
    </row>
    <row r="191998" spans="1:3" x14ac:dyDescent="0.25">
      <c r="A191998" s="4" t="s">
        <v>442894</v>
      </c>
      <c r="B191998" s="4" t="s">
        <v>579709</v>
      </c>
      <c r="C191998" s="4" t="s">
        <v>177052</v>
      </c>
    </row>
    <row r="191999" spans="1:3" x14ac:dyDescent="0.25">
      <c r="A191999" s="4" t="s">
        <v>442895</v>
      </c>
      <c r="B191999" s="4" t="s">
        <v>579709</v>
      </c>
      <c r="C191999" s="4" t="s">
        <v>177053</v>
      </c>
    </row>
    <row r="192000" spans="1:3" x14ac:dyDescent="0.25">
      <c r="A192000" s="4" t="s">
        <v>442896</v>
      </c>
      <c r="B192000" s="4" t="s">
        <v>579709</v>
      </c>
      <c r="C192000" s="4" t="s">
        <v>177054</v>
      </c>
    </row>
    <row r="192001" spans="1:3" x14ac:dyDescent="0.25">
      <c r="A192001" s="4" t="s">
        <v>442897</v>
      </c>
      <c r="B192001" s="4" t="s">
        <v>584317</v>
      </c>
      <c r="C192001" s="4" t="s">
        <v>177055</v>
      </c>
    </row>
    <row r="192002" spans="1:3" x14ac:dyDescent="0.25">
      <c r="A192002" s="4" t="s">
        <v>442898</v>
      </c>
      <c r="B192002" s="4" t="s">
        <v>584317</v>
      </c>
      <c r="C192002" s="4" t="s">
        <v>85912</v>
      </c>
    </row>
    <row r="192003" spans="1:3" x14ac:dyDescent="0.25">
      <c r="A192003" s="4" t="s">
        <v>442899</v>
      </c>
      <c r="B192003" s="4" t="s">
        <v>584317</v>
      </c>
      <c r="C192003" s="4" t="s">
        <v>177056</v>
      </c>
    </row>
    <row r="192004" spans="1:3" x14ac:dyDescent="0.25">
      <c r="A192004" s="4" t="s">
        <v>442900</v>
      </c>
      <c r="B192004" s="4" t="s">
        <v>584317</v>
      </c>
      <c r="C192004" s="4" t="s">
        <v>177057</v>
      </c>
    </row>
    <row r="192005" spans="1:3" x14ac:dyDescent="0.25">
      <c r="A192005" s="4" t="s">
        <v>442901</v>
      </c>
      <c r="B192005" s="4" t="s">
        <v>584317</v>
      </c>
      <c r="C192005" s="4" t="s">
        <v>177058</v>
      </c>
    </row>
    <row r="192006" spans="1:3" x14ac:dyDescent="0.25">
      <c r="A192006" s="4" t="s">
        <v>442902</v>
      </c>
      <c r="B192006" s="4" t="s">
        <v>584317</v>
      </c>
      <c r="C192006" s="4" t="s">
        <v>137830</v>
      </c>
    </row>
    <row r="192007" spans="1:3" x14ac:dyDescent="0.25">
      <c r="A192007" s="4" t="s">
        <v>442903</v>
      </c>
      <c r="B192007" s="4" t="s">
        <v>584317</v>
      </c>
      <c r="C192007" s="4" t="s">
        <v>42736</v>
      </c>
    </row>
    <row r="192008" spans="1:3" x14ac:dyDescent="0.25">
      <c r="A192008" s="4" t="s">
        <v>442904</v>
      </c>
      <c r="B192008" s="4" t="s">
        <v>584317</v>
      </c>
      <c r="C192008" s="4" t="s">
        <v>177059</v>
      </c>
    </row>
    <row r="192009" spans="1:3" x14ac:dyDescent="0.25">
      <c r="A192009" s="4" t="s">
        <v>442905</v>
      </c>
      <c r="B192009" s="4" t="s">
        <v>584317</v>
      </c>
      <c r="C192009" s="4" t="s">
        <v>150063</v>
      </c>
    </row>
    <row r="192010" spans="1:3" x14ac:dyDescent="0.25">
      <c r="A192010" s="4" t="s">
        <v>442906</v>
      </c>
      <c r="B192010" s="4" t="s">
        <v>584317</v>
      </c>
      <c r="C192010" s="4" t="s">
        <v>123033</v>
      </c>
    </row>
    <row r="192011" spans="1:3" x14ac:dyDescent="0.25">
      <c r="A192011" s="4" t="s">
        <v>442907</v>
      </c>
      <c r="B192011" s="4" t="s">
        <v>584317</v>
      </c>
      <c r="C192011" s="4" t="s">
        <v>177060</v>
      </c>
    </row>
    <row r="192012" spans="1:3" x14ac:dyDescent="0.25">
      <c r="A192012" s="4" t="s">
        <v>442908</v>
      </c>
      <c r="B192012" s="4" t="s">
        <v>584317</v>
      </c>
      <c r="C192012" s="4" t="s">
        <v>177061</v>
      </c>
    </row>
    <row r="192013" spans="1:3" x14ac:dyDescent="0.25">
      <c r="A192013" s="4" t="s">
        <v>442909</v>
      </c>
      <c r="B192013" s="4" t="s">
        <v>584317</v>
      </c>
      <c r="C192013" s="4" t="s">
        <v>98158</v>
      </c>
    </row>
    <row r="192014" spans="1:3" x14ac:dyDescent="0.25">
      <c r="A192014" s="4" t="s">
        <v>442910</v>
      </c>
      <c r="B192014" s="4" t="s">
        <v>584317</v>
      </c>
      <c r="C192014" s="4" t="s">
        <v>177062</v>
      </c>
    </row>
    <row r="192015" spans="1:3" x14ac:dyDescent="0.25">
      <c r="A192015" s="4" t="s">
        <v>442911</v>
      </c>
      <c r="B192015" s="4" t="s">
        <v>586433</v>
      </c>
      <c r="C192015" s="4" t="s">
        <v>177063</v>
      </c>
    </row>
    <row r="192016" spans="1:3" x14ac:dyDescent="0.25">
      <c r="A192016" s="4" t="s">
        <v>442912</v>
      </c>
      <c r="B192016" s="4" t="s">
        <v>586433</v>
      </c>
      <c r="C192016" s="4" t="s">
        <v>36933</v>
      </c>
    </row>
    <row r="192017" spans="1:3" x14ac:dyDescent="0.25">
      <c r="A192017" s="4" t="s">
        <v>442913</v>
      </c>
      <c r="B192017" s="4" t="s">
        <v>586433</v>
      </c>
      <c r="C192017" s="4" t="s">
        <v>177064</v>
      </c>
    </row>
    <row r="192018" spans="1:3" x14ac:dyDescent="0.25">
      <c r="A192018" s="4" t="s">
        <v>442914</v>
      </c>
      <c r="B192018" s="4" t="s">
        <v>586433</v>
      </c>
      <c r="C192018" s="4" t="s">
        <v>133846</v>
      </c>
    </row>
    <row r="192019" spans="1:3" x14ac:dyDescent="0.25">
      <c r="A192019" s="4" t="s">
        <v>442915</v>
      </c>
      <c r="B192019" s="4" t="s">
        <v>586433</v>
      </c>
      <c r="C192019" s="4" t="s">
        <v>177065</v>
      </c>
    </row>
    <row r="192020" spans="1:3" x14ac:dyDescent="0.25">
      <c r="A192020" s="4" t="s">
        <v>442916</v>
      </c>
      <c r="B192020" s="4" t="s">
        <v>586433</v>
      </c>
      <c r="C192020" s="4" t="s">
        <v>120028</v>
      </c>
    </row>
    <row r="192021" spans="1:3" x14ac:dyDescent="0.25">
      <c r="A192021" s="4" t="s">
        <v>442917</v>
      </c>
      <c r="B192021" s="4" t="s">
        <v>586433</v>
      </c>
      <c r="C192021" s="4" t="s">
        <v>177066</v>
      </c>
    </row>
    <row r="192022" spans="1:3" x14ac:dyDescent="0.25">
      <c r="A192022" s="4" t="s">
        <v>442918</v>
      </c>
      <c r="B192022" s="4" t="s">
        <v>586433</v>
      </c>
      <c r="C192022" s="4" t="s">
        <v>177067</v>
      </c>
    </row>
    <row r="192023" spans="1:3" x14ac:dyDescent="0.25">
      <c r="A192023" s="4" t="s">
        <v>442919</v>
      </c>
      <c r="B192023" s="4" t="s">
        <v>586433</v>
      </c>
      <c r="C192023" s="4" t="s">
        <v>177068</v>
      </c>
    </row>
    <row r="192024" spans="1:3" x14ac:dyDescent="0.25">
      <c r="A192024" s="4" t="s">
        <v>442920</v>
      </c>
      <c r="B192024" s="4" t="s">
        <v>586433</v>
      </c>
      <c r="C192024" s="4" t="s">
        <v>177069</v>
      </c>
    </row>
    <row r="192025" spans="1:3" x14ac:dyDescent="0.25">
      <c r="A192025" s="4" t="s">
        <v>442921</v>
      </c>
      <c r="B192025" s="4" t="s">
        <v>586433</v>
      </c>
      <c r="C192025" s="4" t="s">
        <v>177070</v>
      </c>
    </row>
    <row r="192026" spans="1:3" x14ac:dyDescent="0.25">
      <c r="A192026" s="4" t="s">
        <v>442922</v>
      </c>
      <c r="B192026" s="4" t="s">
        <v>586433</v>
      </c>
      <c r="C192026" s="4" t="s">
        <v>177071</v>
      </c>
    </row>
    <row r="192027" spans="1:3" x14ac:dyDescent="0.25">
      <c r="A192027" s="4" t="s">
        <v>442923</v>
      </c>
      <c r="B192027" s="4" t="s">
        <v>586433</v>
      </c>
      <c r="C192027" s="4" t="s">
        <v>177072</v>
      </c>
    </row>
    <row r="192028" spans="1:3" x14ac:dyDescent="0.25">
      <c r="A192028" s="4" t="s">
        <v>442924</v>
      </c>
      <c r="B192028" s="4" t="s">
        <v>586433</v>
      </c>
      <c r="C192028" s="4" t="s">
        <v>44131</v>
      </c>
    </row>
    <row r="192029" spans="1:3" x14ac:dyDescent="0.25">
      <c r="A192029" s="4" t="s">
        <v>442925</v>
      </c>
      <c r="B192029" s="4" t="s">
        <v>570279</v>
      </c>
      <c r="C192029" s="4" t="s">
        <v>177073</v>
      </c>
    </row>
    <row r="192030" spans="1:3" x14ac:dyDescent="0.25">
      <c r="A192030" s="4" t="s">
        <v>442926</v>
      </c>
      <c r="B192030" s="4" t="s">
        <v>570279</v>
      </c>
      <c r="C192030" s="4" t="s">
        <v>177074</v>
      </c>
    </row>
    <row r="192031" spans="1:3" x14ac:dyDescent="0.25">
      <c r="A192031" s="4" t="s">
        <v>442927</v>
      </c>
      <c r="B192031" s="4" t="s">
        <v>570279</v>
      </c>
      <c r="C192031" s="4" t="s">
        <v>75111</v>
      </c>
    </row>
    <row r="192032" spans="1:3" x14ac:dyDescent="0.25">
      <c r="A192032" s="4" t="s">
        <v>442928</v>
      </c>
      <c r="B192032" s="4" t="s">
        <v>570279</v>
      </c>
      <c r="C192032" s="4" t="s">
        <v>177075</v>
      </c>
    </row>
    <row r="192033" spans="1:3" x14ac:dyDescent="0.25">
      <c r="A192033" s="4" t="s">
        <v>442929</v>
      </c>
      <c r="B192033" s="4" t="s">
        <v>570279</v>
      </c>
      <c r="C192033" s="4" t="s">
        <v>177076</v>
      </c>
    </row>
    <row r="192034" spans="1:3" x14ac:dyDescent="0.25">
      <c r="A192034" s="4" t="s">
        <v>442930</v>
      </c>
      <c r="B192034" s="4" t="s">
        <v>570279</v>
      </c>
      <c r="C192034" s="4" t="s">
        <v>177077</v>
      </c>
    </row>
    <row r="192035" spans="1:3" x14ac:dyDescent="0.25">
      <c r="A192035" s="4" t="s">
        <v>442931</v>
      </c>
      <c r="B192035" s="4" t="s">
        <v>570279</v>
      </c>
      <c r="C192035" s="4" t="s">
        <v>177078</v>
      </c>
    </row>
    <row r="192036" spans="1:3" x14ac:dyDescent="0.25">
      <c r="A192036" s="4" t="s">
        <v>442932</v>
      </c>
      <c r="B192036" s="4" t="s">
        <v>570279</v>
      </c>
      <c r="C192036" s="4" t="s">
        <v>46651</v>
      </c>
    </row>
    <row r="192037" spans="1:3" x14ac:dyDescent="0.25">
      <c r="A192037" s="4" t="s">
        <v>442933</v>
      </c>
      <c r="B192037" s="4" t="s">
        <v>570279</v>
      </c>
      <c r="C192037" s="4" t="s">
        <v>177079</v>
      </c>
    </row>
    <row r="192038" spans="1:3" x14ac:dyDescent="0.25">
      <c r="A192038" s="4" t="s">
        <v>442934</v>
      </c>
      <c r="B192038" s="4" t="s">
        <v>570279</v>
      </c>
      <c r="C192038" s="4" t="s">
        <v>177080</v>
      </c>
    </row>
    <row r="192039" spans="1:3" x14ac:dyDescent="0.25">
      <c r="A192039" s="4" t="s">
        <v>442935</v>
      </c>
      <c r="B192039" s="4" t="s">
        <v>570279</v>
      </c>
      <c r="C192039" s="4" t="s">
        <v>101103</v>
      </c>
    </row>
    <row r="192040" spans="1:3" x14ac:dyDescent="0.25">
      <c r="A192040" s="4" t="s">
        <v>442936</v>
      </c>
      <c r="B192040" s="4" t="s">
        <v>570279</v>
      </c>
      <c r="C192040" s="4" t="s">
        <v>177081</v>
      </c>
    </row>
    <row r="192041" spans="1:3" x14ac:dyDescent="0.25">
      <c r="A192041" s="4" t="s">
        <v>442937</v>
      </c>
      <c r="B192041" s="4" t="s">
        <v>570279</v>
      </c>
      <c r="C192041" s="4" t="s">
        <v>177082</v>
      </c>
    </row>
    <row r="192042" spans="1:3" x14ac:dyDescent="0.25">
      <c r="A192042" s="4" t="s">
        <v>442938</v>
      </c>
      <c r="B192042" s="4" t="s">
        <v>570279</v>
      </c>
      <c r="C192042" s="4" t="s">
        <v>177083</v>
      </c>
    </row>
    <row r="192043" spans="1:3" x14ac:dyDescent="0.25">
      <c r="A192043" s="4" t="s">
        <v>442939</v>
      </c>
      <c r="B192043" s="4" t="s">
        <v>576372</v>
      </c>
      <c r="C192043" s="4" t="s">
        <v>177084</v>
      </c>
    </row>
    <row r="192044" spans="1:3" x14ac:dyDescent="0.25">
      <c r="A192044" s="4" t="s">
        <v>442940</v>
      </c>
      <c r="B192044" s="4" t="s">
        <v>576372</v>
      </c>
      <c r="C192044" s="4" t="s">
        <v>177085</v>
      </c>
    </row>
    <row r="192045" spans="1:3" x14ac:dyDescent="0.25">
      <c r="A192045" s="4" t="s">
        <v>442941</v>
      </c>
      <c r="B192045" s="4" t="s">
        <v>576372</v>
      </c>
      <c r="C192045" s="4" t="s">
        <v>92412</v>
      </c>
    </row>
    <row r="192046" spans="1:3" x14ac:dyDescent="0.25">
      <c r="A192046" s="4" t="s">
        <v>442942</v>
      </c>
      <c r="B192046" s="4" t="s">
        <v>576372</v>
      </c>
      <c r="C192046" s="4" t="s">
        <v>177086</v>
      </c>
    </row>
    <row r="192047" spans="1:3" x14ac:dyDescent="0.25">
      <c r="A192047" s="4" t="s">
        <v>442943</v>
      </c>
      <c r="B192047" s="4" t="s">
        <v>576372</v>
      </c>
      <c r="C192047" s="4" t="s">
        <v>177087</v>
      </c>
    </row>
    <row r="192048" spans="1:3" x14ac:dyDescent="0.25">
      <c r="A192048" s="4" t="s">
        <v>442944</v>
      </c>
      <c r="B192048" s="4" t="s">
        <v>576372</v>
      </c>
      <c r="C192048" s="4" t="s">
        <v>177088</v>
      </c>
    </row>
    <row r="192049" spans="1:3" x14ac:dyDescent="0.25">
      <c r="A192049" s="4" t="s">
        <v>442945</v>
      </c>
      <c r="B192049" s="4" t="s">
        <v>576372</v>
      </c>
      <c r="C192049" s="4" t="s">
        <v>177089</v>
      </c>
    </row>
    <row r="192050" spans="1:3" x14ac:dyDescent="0.25">
      <c r="A192050" s="4" t="s">
        <v>442946</v>
      </c>
      <c r="B192050" s="4" t="s">
        <v>576372</v>
      </c>
      <c r="C192050" s="4" t="s">
        <v>177090</v>
      </c>
    </row>
    <row r="192051" spans="1:3" x14ac:dyDescent="0.25">
      <c r="A192051" s="4" t="s">
        <v>442947</v>
      </c>
      <c r="B192051" s="4" t="s">
        <v>576372</v>
      </c>
      <c r="C192051" s="4" t="s">
        <v>177091</v>
      </c>
    </row>
    <row r="192052" spans="1:3" x14ac:dyDescent="0.25">
      <c r="A192052" s="4" t="s">
        <v>442948</v>
      </c>
      <c r="B192052" s="4" t="s">
        <v>576372</v>
      </c>
      <c r="C192052" s="4" t="s">
        <v>177092</v>
      </c>
    </row>
    <row r="192053" spans="1:3" x14ac:dyDescent="0.25">
      <c r="A192053" s="4" t="s">
        <v>442949</v>
      </c>
      <c r="B192053" s="4" t="s">
        <v>576372</v>
      </c>
      <c r="C192053" s="4" t="s">
        <v>177093</v>
      </c>
    </row>
    <row r="192054" spans="1:3" x14ac:dyDescent="0.25">
      <c r="A192054" s="4" t="s">
        <v>442950</v>
      </c>
      <c r="B192054" s="4" t="s">
        <v>576372</v>
      </c>
      <c r="C192054" s="4" t="s">
        <v>177094</v>
      </c>
    </row>
    <row r="192055" spans="1:3" x14ac:dyDescent="0.25">
      <c r="A192055" s="4" t="s">
        <v>442951</v>
      </c>
      <c r="B192055" s="4" t="s">
        <v>576372</v>
      </c>
      <c r="C192055" s="4" t="s">
        <v>177095</v>
      </c>
    </row>
    <row r="192056" spans="1:3" x14ac:dyDescent="0.25">
      <c r="A192056" s="4" t="s">
        <v>442952</v>
      </c>
      <c r="B192056" s="4" t="s">
        <v>576372</v>
      </c>
      <c r="C192056" s="4" t="s">
        <v>177096</v>
      </c>
    </row>
    <row r="192057" spans="1:3" x14ac:dyDescent="0.25">
      <c r="A192057" s="4" t="s">
        <v>442953</v>
      </c>
      <c r="B192057" s="4" t="s">
        <v>602047</v>
      </c>
      <c r="C192057" s="4" t="s">
        <v>177097</v>
      </c>
    </row>
    <row r="192058" spans="1:3" x14ac:dyDescent="0.25">
      <c r="A192058" s="4" t="s">
        <v>442954</v>
      </c>
      <c r="B192058" s="4" t="s">
        <v>602047</v>
      </c>
      <c r="C192058" s="4" t="s">
        <v>177098</v>
      </c>
    </row>
    <row r="192059" spans="1:3" x14ac:dyDescent="0.25">
      <c r="A192059" s="4" t="s">
        <v>442955</v>
      </c>
      <c r="B192059" s="4" t="s">
        <v>602047</v>
      </c>
      <c r="C192059" s="4" t="s">
        <v>177099</v>
      </c>
    </row>
    <row r="192060" spans="1:3" x14ac:dyDescent="0.25">
      <c r="A192060" s="4" t="s">
        <v>442956</v>
      </c>
      <c r="B192060" s="4" t="s">
        <v>602047</v>
      </c>
      <c r="C192060" s="4" t="s">
        <v>177100</v>
      </c>
    </row>
    <row r="192061" spans="1:3" x14ac:dyDescent="0.25">
      <c r="A192061" s="4" t="s">
        <v>442957</v>
      </c>
      <c r="B192061" s="4" t="s">
        <v>602047</v>
      </c>
      <c r="C192061" s="4" t="s">
        <v>177101</v>
      </c>
    </row>
    <row r="192062" spans="1:3" x14ac:dyDescent="0.25">
      <c r="A192062" s="4" t="s">
        <v>442958</v>
      </c>
      <c r="B192062" s="4" t="s">
        <v>602047</v>
      </c>
      <c r="C192062" s="4" t="s">
        <v>177102</v>
      </c>
    </row>
    <row r="192063" spans="1:3" x14ac:dyDescent="0.25">
      <c r="A192063" s="4" t="s">
        <v>442959</v>
      </c>
      <c r="B192063" s="4" t="s">
        <v>602047</v>
      </c>
      <c r="C192063" s="4" t="s">
        <v>177103</v>
      </c>
    </row>
    <row r="192064" spans="1:3" x14ac:dyDescent="0.25">
      <c r="A192064" s="4" t="s">
        <v>442960</v>
      </c>
      <c r="B192064" s="4" t="s">
        <v>602047</v>
      </c>
      <c r="C192064" s="4" t="s">
        <v>177104</v>
      </c>
    </row>
    <row r="192065" spans="1:3" x14ac:dyDescent="0.25">
      <c r="A192065" s="4" t="s">
        <v>442961</v>
      </c>
      <c r="B192065" s="4" t="s">
        <v>602047</v>
      </c>
      <c r="C192065" s="4" t="s">
        <v>177105</v>
      </c>
    </row>
    <row r="192066" spans="1:3" x14ac:dyDescent="0.25">
      <c r="A192066" s="4" t="s">
        <v>442962</v>
      </c>
      <c r="B192066" s="4" t="s">
        <v>602047</v>
      </c>
      <c r="C192066" s="4" t="s">
        <v>177106</v>
      </c>
    </row>
    <row r="192067" spans="1:3" x14ac:dyDescent="0.25">
      <c r="A192067" s="4" t="s">
        <v>442963</v>
      </c>
      <c r="B192067" s="4" t="s">
        <v>602047</v>
      </c>
      <c r="C192067" s="4" t="s">
        <v>166315</v>
      </c>
    </row>
    <row r="192068" spans="1:3" x14ac:dyDescent="0.25">
      <c r="A192068" s="4" t="s">
        <v>442964</v>
      </c>
      <c r="B192068" s="4" t="s">
        <v>602047</v>
      </c>
      <c r="C192068" s="4" t="s">
        <v>177107</v>
      </c>
    </row>
    <row r="192069" spans="1:3" x14ac:dyDescent="0.25">
      <c r="A192069" s="4" t="s">
        <v>442965</v>
      </c>
      <c r="B192069" s="4" t="s">
        <v>602047</v>
      </c>
      <c r="C192069" s="4" t="s">
        <v>177108</v>
      </c>
    </row>
    <row r="192070" spans="1:3" x14ac:dyDescent="0.25">
      <c r="A192070" s="4" t="s">
        <v>442966</v>
      </c>
      <c r="B192070" s="4" t="s">
        <v>602047</v>
      </c>
      <c r="C192070" s="4" t="s">
        <v>83463</v>
      </c>
    </row>
    <row r="192071" spans="1:3" x14ac:dyDescent="0.25">
      <c r="A192071" s="4" t="s">
        <v>442967</v>
      </c>
      <c r="B192071" s="4" t="s">
        <v>580604</v>
      </c>
      <c r="C192071" s="4" t="s">
        <v>177109</v>
      </c>
    </row>
    <row r="192072" spans="1:3" x14ac:dyDescent="0.25">
      <c r="A192072" s="4" t="s">
        <v>442968</v>
      </c>
      <c r="B192072" s="4" t="s">
        <v>580604</v>
      </c>
      <c r="C192072" s="4" t="s">
        <v>109554</v>
      </c>
    </row>
    <row r="192073" spans="1:3" x14ac:dyDescent="0.25">
      <c r="A192073" s="4" t="s">
        <v>442969</v>
      </c>
      <c r="B192073" s="4" t="s">
        <v>580604</v>
      </c>
      <c r="C192073" s="4" t="s">
        <v>177110</v>
      </c>
    </row>
    <row r="192074" spans="1:3" x14ac:dyDescent="0.25">
      <c r="A192074" s="4" t="s">
        <v>442970</v>
      </c>
      <c r="B192074" s="4" t="s">
        <v>580604</v>
      </c>
      <c r="C192074" s="4" t="s">
        <v>20970</v>
      </c>
    </row>
    <row r="192075" spans="1:3" x14ac:dyDescent="0.25">
      <c r="A192075" s="4" t="s">
        <v>442971</v>
      </c>
      <c r="B192075" s="4" t="s">
        <v>580604</v>
      </c>
      <c r="C192075" s="4" t="s">
        <v>177111</v>
      </c>
    </row>
    <row r="192076" spans="1:3" x14ac:dyDescent="0.25">
      <c r="A192076" s="4" t="s">
        <v>442972</v>
      </c>
      <c r="B192076" s="4" t="s">
        <v>580604</v>
      </c>
      <c r="C192076" s="4" t="s">
        <v>177112</v>
      </c>
    </row>
    <row r="192077" spans="1:3" x14ac:dyDescent="0.25">
      <c r="A192077" s="4" t="s">
        <v>442973</v>
      </c>
      <c r="B192077" s="4" t="s">
        <v>580604</v>
      </c>
      <c r="C192077" s="4" t="s">
        <v>177113</v>
      </c>
    </row>
    <row r="192078" spans="1:3" x14ac:dyDescent="0.25">
      <c r="A192078" s="4" t="s">
        <v>442974</v>
      </c>
      <c r="B192078" s="4" t="s">
        <v>580604</v>
      </c>
      <c r="C192078" s="4" t="s">
        <v>177114</v>
      </c>
    </row>
    <row r="192079" spans="1:3" x14ac:dyDescent="0.25">
      <c r="A192079" s="4" t="s">
        <v>442975</v>
      </c>
      <c r="B192079" s="4" t="s">
        <v>580604</v>
      </c>
      <c r="C192079" s="4" t="s">
        <v>115653</v>
      </c>
    </row>
    <row r="192080" spans="1:3" x14ac:dyDescent="0.25">
      <c r="A192080" s="4" t="s">
        <v>442976</v>
      </c>
      <c r="B192080" s="4" t="s">
        <v>580604</v>
      </c>
      <c r="C192080" s="4" t="s">
        <v>177115</v>
      </c>
    </row>
    <row r="192081" spans="1:3" x14ac:dyDescent="0.25">
      <c r="A192081" s="4" t="s">
        <v>442977</v>
      </c>
      <c r="B192081" s="4" t="s">
        <v>580604</v>
      </c>
      <c r="C192081" s="4" t="s">
        <v>177116</v>
      </c>
    </row>
    <row r="192082" spans="1:3" x14ac:dyDescent="0.25">
      <c r="A192082" s="4" t="s">
        <v>442978</v>
      </c>
      <c r="B192082" s="4" t="s">
        <v>580604</v>
      </c>
      <c r="C192082" s="4" t="s">
        <v>177117</v>
      </c>
    </row>
    <row r="192083" spans="1:3" x14ac:dyDescent="0.25">
      <c r="A192083" s="4" t="s">
        <v>442979</v>
      </c>
      <c r="B192083" s="4" t="s">
        <v>580604</v>
      </c>
      <c r="C192083" s="4" t="s">
        <v>171143</v>
      </c>
    </row>
    <row r="192084" spans="1:3" x14ac:dyDescent="0.25">
      <c r="A192084" s="4" t="s">
        <v>442980</v>
      </c>
      <c r="B192084" s="4" t="s">
        <v>580604</v>
      </c>
      <c r="C192084" s="4" t="s">
        <v>177118</v>
      </c>
    </row>
    <row r="192085" spans="1:3" x14ac:dyDescent="0.25">
      <c r="A192085" s="4" t="s">
        <v>442981</v>
      </c>
      <c r="B192085" s="4" t="s">
        <v>596607</v>
      </c>
      <c r="C192085" s="4" t="s">
        <v>177119</v>
      </c>
    </row>
    <row r="192086" spans="1:3" x14ac:dyDescent="0.25">
      <c r="A192086" s="4" t="s">
        <v>442982</v>
      </c>
      <c r="B192086" s="4" t="s">
        <v>596607</v>
      </c>
      <c r="C192086" s="4" t="s">
        <v>177120</v>
      </c>
    </row>
    <row r="192087" spans="1:3" x14ac:dyDescent="0.25">
      <c r="A192087" s="4" t="s">
        <v>442983</v>
      </c>
      <c r="B192087" s="4" t="s">
        <v>596607</v>
      </c>
      <c r="C192087" s="4" t="s">
        <v>177121</v>
      </c>
    </row>
    <row r="192088" spans="1:3" x14ac:dyDescent="0.25">
      <c r="A192088" s="4" t="s">
        <v>442984</v>
      </c>
      <c r="B192088" s="4" t="s">
        <v>596607</v>
      </c>
      <c r="C192088" s="4" t="s">
        <v>177122</v>
      </c>
    </row>
    <row r="192089" spans="1:3" x14ac:dyDescent="0.25">
      <c r="A192089" s="4" t="s">
        <v>442985</v>
      </c>
      <c r="B192089" s="4" t="s">
        <v>596607</v>
      </c>
      <c r="C192089" s="4" t="s">
        <v>177123</v>
      </c>
    </row>
    <row r="192090" spans="1:3" x14ac:dyDescent="0.25">
      <c r="A192090" s="4" t="s">
        <v>442986</v>
      </c>
      <c r="B192090" s="4" t="s">
        <v>596607</v>
      </c>
      <c r="C192090" s="4" t="s">
        <v>177124</v>
      </c>
    </row>
    <row r="192091" spans="1:3" x14ac:dyDescent="0.25">
      <c r="A192091" s="4" t="s">
        <v>442987</v>
      </c>
      <c r="B192091" s="4" t="s">
        <v>596607</v>
      </c>
      <c r="C192091" s="4" t="s">
        <v>177125</v>
      </c>
    </row>
    <row r="192092" spans="1:3" x14ac:dyDescent="0.25">
      <c r="A192092" s="4" t="s">
        <v>442988</v>
      </c>
      <c r="B192092" s="4" t="s">
        <v>596607</v>
      </c>
      <c r="C192092" s="4" t="s">
        <v>177126</v>
      </c>
    </row>
    <row r="192093" spans="1:3" x14ac:dyDescent="0.25">
      <c r="A192093" s="4" t="s">
        <v>442989</v>
      </c>
      <c r="B192093" s="4" t="s">
        <v>596607</v>
      </c>
      <c r="C192093" s="4" t="s">
        <v>177127</v>
      </c>
    </row>
    <row r="192094" spans="1:3" x14ac:dyDescent="0.25">
      <c r="A192094" s="4" t="s">
        <v>442990</v>
      </c>
      <c r="B192094" s="4" t="s">
        <v>596607</v>
      </c>
      <c r="C192094" s="4" t="s">
        <v>116346</v>
      </c>
    </row>
    <row r="192095" spans="1:3" x14ac:dyDescent="0.25">
      <c r="A192095" s="4" t="s">
        <v>442991</v>
      </c>
      <c r="B192095" s="4" t="s">
        <v>596607</v>
      </c>
      <c r="C192095" s="4" t="s">
        <v>177128</v>
      </c>
    </row>
    <row r="192096" spans="1:3" x14ac:dyDescent="0.25">
      <c r="A192096" s="4" t="s">
        <v>442992</v>
      </c>
      <c r="B192096" s="4" t="s">
        <v>596607</v>
      </c>
      <c r="C192096" s="4" t="s">
        <v>177129</v>
      </c>
    </row>
    <row r="192097" spans="1:3" x14ac:dyDescent="0.25">
      <c r="A192097" s="4" t="s">
        <v>442993</v>
      </c>
      <c r="B192097" s="4" t="s">
        <v>596607</v>
      </c>
      <c r="C192097" s="4" t="s">
        <v>48496</v>
      </c>
    </row>
    <row r="192098" spans="1:3" x14ac:dyDescent="0.25">
      <c r="A192098" s="4" t="s">
        <v>442994</v>
      </c>
      <c r="B192098" s="4" t="s">
        <v>596607</v>
      </c>
      <c r="C192098" s="4" t="s">
        <v>177130</v>
      </c>
    </row>
    <row r="192099" spans="1:3" x14ac:dyDescent="0.25">
      <c r="A192099" s="4" t="s">
        <v>442995</v>
      </c>
      <c r="B192099" s="4" t="s">
        <v>574231</v>
      </c>
      <c r="C192099" s="4" t="s">
        <v>177131</v>
      </c>
    </row>
    <row r="192100" spans="1:3" x14ac:dyDescent="0.25">
      <c r="A192100" s="4" t="s">
        <v>442996</v>
      </c>
      <c r="B192100" s="4" t="s">
        <v>574231</v>
      </c>
      <c r="C192100" s="4" t="s">
        <v>177132</v>
      </c>
    </row>
    <row r="192101" spans="1:3" x14ac:dyDescent="0.25">
      <c r="A192101" s="4" t="s">
        <v>442997</v>
      </c>
      <c r="B192101" s="4" t="s">
        <v>574231</v>
      </c>
      <c r="C192101" s="4" t="s">
        <v>105683</v>
      </c>
    </row>
    <row r="192102" spans="1:3" x14ac:dyDescent="0.25">
      <c r="A192102" s="4" t="s">
        <v>442998</v>
      </c>
      <c r="B192102" s="4" t="s">
        <v>574231</v>
      </c>
      <c r="C192102" s="4" t="s">
        <v>177133</v>
      </c>
    </row>
    <row r="192103" spans="1:3" x14ac:dyDescent="0.25">
      <c r="A192103" s="4" t="s">
        <v>442999</v>
      </c>
      <c r="B192103" s="4" t="s">
        <v>574231</v>
      </c>
      <c r="C192103" s="4" t="s">
        <v>177134</v>
      </c>
    </row>
    <row r="192104" spans="1:3" x14ac:dyDescent="0.25">
      <c r="A192104" s="4" t="s">
        <v>443000</v>
      </c>
      <c r="B192104" s="4" t="s">
        <v>574231</v>
      </c>
      <c r="C192104" s="4" t="s">
        <v>144535</v>
      </c>
    </row>
    <row r="192105" spans="1:3" x14ac:dyDescent="0.25">
      <c r="A192105" s="4" t="s">
        <v>443001</v>
      </c>
      <c r="B192105" s="4" t="s">
        <v>574231</v>
      </c>
      <c r="C192105" s="4" t="s">
        <v>112481</v>
      </c>
    </row>
    <row r="192106" spans="1:3" x14ac:dyDescent="0.25">
      <c r="A192106" s="4" t="s">
        <v>443002</v>
      </c>
      <c r="B192106" s="4" t="s">
        <v>574231</v>
      </c>
      <c r="C192106" s="4" t="s">
        <v>177135</v>
      </c>
    </row>
    <row r="192107" spans="1:3" x14ac:dyDescent="0.25">
      <c r="A192107" s="4" t="s">
        <v>443003</v>
      </c>
      <c r="B192107" s="4" t="s">
        <v>574231</v>
      </c>
      <c r="C192107" s="4" t="s">
        <v>177136</v>
      </c>
    </row>
    <row r="192108" spans="1:3" x14ac:dyDescent="0.25">
      <c r="A192108" s="4" t="s">
        <v>443004</v>
      </c>
      <c r="B192108" s="4" t="s">
        <v>574231</v>
      </c>
      <c r="C192108" s="4" t="s">
        <v>177137</v>
      </c>
    </row>
    <row r="192109" spans="1:3" x14ac:dyDescent="0.25">
      <c r="A192109" s="4" t="s">
        <v>443005</v>
      </c>
      <c r="B192109" s="4" t="s">
        <v>574231</v>
      </c>
      <c r="C192109" s="4" t="s">
        <v>177138</v>
      </c>
    </row>
    <row r="192110" spans="1:3" x14ac:dyDescent="0.25">
      <c r="A192110" s="4" t="s">
        <v>443006</v>
      </c>
      <c r="B192110" s="4" t="s">
        <v>574231</v>
      </c>
      <c r="C192110" s="4" t="s">
        <v>177139</v>
      </c>
    </row>
    <row r="192111" spans="1:3" x14ac:dyDescent="0.25">
      <c r="A192111" s="4" t="s">
        <v>443007</v>
      </c>
      <c r="B192111" s="4" t="s">
        <v>574231</v>
      </c>
      <c r="C192111" s="4" t="s">
        <v>177140</v>
      </c>
    </row>
    <row r="192112" spans="1:3" x14ac:dyDescent="0.25">
      <c r="A192112" s="4" t="s">
        <v>443008</v>
      </c>
      <c r="B192112" s="4" t="s">
        <v>574231</v>
      </c>
      <c r="C192112" s="4" t="s">
        <v>177141</v>
      </c>
    </row>
    <row r="192113" spans="1:3" x14ac:dyDescent="0.25">
      <c r="A192113" s="4" t="s">
        <v>443009</v>
      </c>
      <c r="B192113" s="4" t="s">
        <v>598840</v>
      </c>
      <c r="C192113" s="4" t="s">
        <v>177142</v>
      </c>
    </row>
    <row r="192114" spans="1:3" x14ac:dyDescent="0.25">
      <c r="A192114" s="4" t="s">
        <v>443010</v>
      </c>
      <c r="B192114" s="4" t="s">
        <v>598840</v>
      </c>
      <c r="C192114" s="4" t="s">
        <v>18781</v>
      </c>
    </row>
    <row r="192115" spans="1:3" x14ac:dyDescent="0.25">
      <c r="A192115" s="4" t="s">
        <v>443011</v>
      </c>
      <c r="B192115" s="4" t="s">
        <v>598840</v>
      </c>
      <c r="C192115" s="4" t="s">
        <v>177143</v>
      </c>
    </row>
    <row r="192116" spans="1:3" x14ac:dyDescent="0.25">
      <c r="A192116" s="4" t="s">
        <v>443012</v>
      </c>
      <c r="B192116" s="4" t="s">
        <v>598840</v>
      </c>
      <c r="C192116" s="4" t="s">
        <v>177144</v>
      </c>
    </row>
    <row r="192117" spans="1:3" x14ac:dyDescent="0.25">
      <c r="A192117" s="4" t="s">
        <v>443013</v>
      </c>
      <c r="B192117" s="4" t="s">
        <v>598840</v>
      </c>
      <c r="C192117" s="4" t="s">
        <v>177145</v>
      </c>
    </row>
    <row r="192118" spans="1:3" x14ac:dyDescent="0.25">
      <c r="A192118" s="4" t="s">
        <v>443014</v>
      </c>
      <c r="B192118" s="4" t="s">
        <v>598840</v>
      </c>
      <c r="C192118" s="4" t="s">
        <v>112916</v>
      </c>
    </row>
    <row r="192119" spans="1:3" x14ac:dyDescent="0.25">
      <c r="A192119" s="4" t="s">
        <v>443015</v>
      </c>
      <c r="B192119" s="4" t="s">
        <v>598840</v>
      </c>
      <c r="C192119" s="4" t="s">
        <v>137804</v>
      </c>
    </row>
    <row r="192120" spans="1:3" x14ac:dyDescent="0.25">
      <c r="A192120" s="4" t="s">
        <v>443016</v>
      </c>
      <c r="B192120" s="4" t="s">
        <v>598840</v>
      </c>
      <c r="C192120" s="4" t="s">
        <v>177146</v>
      </c>
    </row>
    <row r="192121" spans="1:3" x14ac:dyDescent="0.25">
      <c r="A192121" s="4" t="s">
        <v>443017</v>
      </c>
      <c r="B192121" s="4" t="s">
        <v>598840</v>
      </c>
      <c r="C192121" s="4" t="s">
        <v>177147</v>
      </c>
    </row>
    <row r="192122" spans="1:3" x14ac:dyDescent="0.25">
      <c r="A192122" s="4" t="s">
        <v>443018</v>
      </c>
      <c r="B192122" s="4" t="s">
        <v>598840</v>
      </c>
      <c r="C192122" s="4" t="s">
        <v>35070</v>
      </c>
    </row>
    <row r="192123" spans="1:3" x14ac:dyDescent="0.25">
      <c r="A192123" s="4" t="s">
        <v>443019</v>
      </c>
      <c r="B192123" s="4" t="s">
        <v>598840</v>
      </c>
      <c r="C192123" s="4" t="s">
        <v>177148</v>
      </c>
    </row>
    <row r="192124" spans="1:3" x14ac:dyDescent="0.25">
      <c r="A192124" s="4" t="s">
        <v>443020</v>
      </c>
      <c r="B192124" s="4" t="s">
        <v>598840</v>
      </c>
      <c r="C192124" s="4" t="s">
        <v>177149</v>
      </c>
    </row>
    <row r="192125" spans="1:3" x14ac:dyDescent="0.25">
      <c r="A192125" s="4" t="s">
        <v>443021</v>
      </c>
      <c r="B192125" s="4" t="s">
        <v>598840</v>
      </c>
      <c r="C192125" s="4" t="s">
        <v>38074</v>
      </c>
    </row>
    <row r="192126" spans="1:3" x14ac:dyDescent="0.25">
      <c r="A192126" s="4" t="s">
        <v>443022</v>
      </c>
      <c r="B192126" s="4" t="s">
        <v>598840</v>
      </c>
      <c r="C192126" s="4" t="s">
        <v>177150</v>
      </c>
    </row>
    <row r="192127" spans="1:3" x14ac:dyDescent="0.25">
      <c r="A192127" s="4" t="s">
        <v>443023</v>
      </c>
      <c r="B192127" s="4" t="s">
        <v>583907</v>
      </c>
      <c r="C192127" s="4" t="s">
        <v>177151</v>
      </c>
    </row>
    <row r="192128" spans="1:3" x14ac:dyDescent="0.25">
      <c r="A192128" s="4" t="s">
        <v>443024</v>
      </c>
      <c r="B192128" s="4" t="s">
        <v>583907</v>
      </c>
      <c r="C192128" s="4" t="s">
        <v>177152</v>
      </c>
    </row>
    <row r="192129" spans="1:3" x14ac:dyDescent="0.25">
      <c r="A192129" s="4" t="s">
        <v>443025</v>
      </c>
      <c r="B192129" s="4" t="s">
        <v>583907</v>
      </c>
      <c r="C192129" s="4" t="s">
        <v>177153</v>
      </c>
    </row>
    <row r="192130" spans="1:3" x14ac:dyDescent="0.25">
      <c r="A192130" s="4" t="s">
        <v>443026</v>
      </c>
      <c r="B192130" s="4" t="s">
        <v>583907</v>
      </c>
      <c r="C192130" s="4" t="s">
        <v>177154</v>
      </c>
    </row>
    <row r="192131" spans="1:3" x14ac:dyDescent="0.25">
      <c r="A192131" s="4" t="s">
        <v>443027</v>
      </c>
      <c r="B192131" s="4" t="s">
        <v>583907</v>
      </c>
      <c r="C192131" s="4" t="s">
        <v>177155</v>
      </c>
    </row>
    <row r="192132" spans="1:3" x14ac:dyDescent="0.25">
      <c r="A192132" s="4" t="s">
        <v>443028</v>
      </c>
      <c r="B192132" s="4" t="s">
        <v>583907</v>
      </c>
      <c r="C192132" s="4" t="s">
        <v>80672</v>
      </c>
    </row>
    <row r="192133" spans="1:3" x14ac:dyDescent="0.25">
      <c r="A192133" s="4" t="s">
        <v>443029</v>
      </c>
      <c r="B192133" s="4" t="s">
        <v>583907</v>
      </c>
      <c r="C192133" s="4" t="s">
        <v>177156</v>
      </c>
    </row>
    <row r="192134" spans="1:3" x14ac:dyDescent="0.25">
      <c r="A192134" s="4" t="s">
        <v>443030</v>
      </c>
      <c r="B192134" s="4" t="s">
        <v>583907</v>
      </c>
      <c r="C192134" s="4" t="s">
        <v>177157</v>
      </c>
    </row>
    <row r="192135" spans="1:3" x14ac:dyDescent="0.25">
      <c r="A192135" s="4" t="s">
        <v>443031</v>
      </c>
      <c r="B192135" s="4" t="s">
        <v>583907</v>
      </c>
      <c r="C192135" s="4" t="s">
        <v>177158</v>
      </c>
    </row>
    <row r="192136" spans="1:3" x14ac:dyDescent="0.25">
      <c r="A192136" s="4" t="s">
        <v>443032</v>
      </c>
      <c r="B192136" s="4" t="s">
        <v>583907</v>
      </c>
      <c r="C192136" s="4" t="s">
        <v>177159</v>
      </c>
    </row>
    <row r="192137" spans="1:3" x14ac:dyDescent="0.25">
      <c r="A192137" s="4" t="s">
        <v>443033</v>
      </c>
      <c r="B192137" s="4" t="s">
        <v>583907</v>
      </c>
      <c r="C192137" s="4" t="s">
        <v>177160</v>
      </c>
    </row>
    <row r="192138" spans="1:3" x14ac:dyDescent="0.25">
      <c r="A192138" s="4" t="s">
        <v>443034</v>
      </c>
      <c r="B192138" s="4" t="s">
        <v>583907</v>
      </c>
      <c r="C192138" s="4" t="s">
        <v>88064</v>
      </c>
    </row>
    <row r="192139" spans="1:3" x14ac:dyDescent="0.25">
      <c r="A192139" s="4" t="s">
        <v>443035</v>
      </c>
      <c r="B192139" s="4" t="s">
        <v>583907</v>
      </c>
      <c r="C192139" s="4" t="s">
        <v>177161</v>
      </c>
    </row>
    <row r="192140" spans="1:3" x14ac:dyDescent="0.25">
      <c r="A192140" s="4" t="s">
        <v>443036</v>
      </c>
      <c r="B192140" s="4" t="s">
        <v>583907</v>
      </c>
      <c r="C192140" s="4" t="s">
        <v>177162</v>
      </c>
    </row>
    <row r="192141" spans="1:3" x14ac:dyDescent="0.25">
      <c r="A192141" s="4" t="s">
        <v>443037</v>
      </c>
      <c r="B192141" s="4" t="s">
        <v>596111</v>
      </c>
      <c r="C192141" s="4" t="s">
        <v>177163</v>
      </c>
    </row>
    <row r="192142" spans="1:3" x14ac:dyDescent="0.25">
      <c r="A192142" s="4" t="s">
        <v>443038</v>
      </c>
      <c r="B192142" s="4" t="s">
        <v>596111</v>
      </c>
      <c r="C192142" s="4" t="s">
        <v>177164</v>
      </c>
    </row>
    <row r="192143" spans="1:3" x14ac:dyDescent="0.25">
      <c r="A192143" s="4" t="s">
        <v>443039</v>
      </c>
      <c r="B192143" s="4" t="s">
        <v>596111</v>
      </c>
      <c r="C192143" s="4" t="s">
        <v>173111</v>
      </c>
    </row>
    <row r="192144" spans="1:3" x14ac:dyDescent="0.25">
      <c r="A192144" s="4" t="s">
        <v>443040</v>
      </c>
      <c r="B192144" s="4" t="s">
        <v>596111</v>
      </c>
      <c r="C192144" s="4" t="s">
        <v>177165</v>
      </c>
    </row>
    <row r="192145" spans="1:3" x14ac:dyDescent="0.25">
      <c r="A192145" s="4" t="s">
        <v>443041</v>
      </c>
      <c r="B192145" s="4" t="s">
        <v>596111</v>
      </c>
      <c r="C192145" s="4" t="s">
        <v>177166</v>
      </c>
    </row>
    <row r="192146" spans="1:3" x14ac:dyDescent="0.25">
      <c r="A192146" s="4" t="s">
        <v>443042</v>
      </c>
      <c r="B192146" s="4" t="s">
        <v>596111</v>
      </c>
      <c r="C192146" s="4" t="s">
        <v>162913</v>
      </c>
    </row>
    <row r="192147" spans="1:3" x14ac:dyDescent="0.25">
      <c r="A192147" s="4" t="s">
        <v>443043</v>
      </c>
      <c r="B192147" s="4" t="s">
        <v>596111</v>
      </c>
      <c r="C192147" s="4" t="s">
        <v>115047</v>
      </c>
    </row>
    <row r="192148" spans="1:3" x14ac:dyDescent="0.25">
      <c r="A192148" s="4" t="s">
        <v>443044</v>
      </c>
      <c r="B192148" s="4" t="s">
        <v>596111</v>
      </c>
      <c r="C192148" s="4" t="s">
        <v>177167</v>
      </c>
    </row>
    <row r="192149" spans="1:3" x14ac:dyDescent="0.25">
      <c r="A192149" s="4" t="s">
        <v>443045</v>
      </c>
      <c r="B192149" s="4" t="s">
        <v>596111</v>
      </c>
      <c r="C192149" s="4" t="s">
        <v>177168</v>
      </c>
    </row>
    <row r="192150" spans="1:3" x14ac:dyDescent="0.25">
      <c r="A192150" s="4" t="s">
        <v>443046</v>
      </c>
      <c r="B192150" s="4" t="s">
        <v>596111</v>
      </c>
      <c r="C192150" s="4" t="s">
        <v>177169</v>
      </c>
    </row>
    <row r="192151" spans="1:3" x14ac:dyDescent="0.25">
      <c r="A192151" s="4" t="s">
        <v>443047</v>
      </c>
      <c r="B192151" s="4" t="s">
        <v>596111</v>
      </c>
      <c r="C192151" s="4" t="s">
        <v>177170</v>
      </c>
    </row>
    <row r="192152" spans="1:3" x14ac:dyDescent="0.25">
      <c r="A192152" s="4" t="s">
        <v>443048</v>
      </c>
      <c r="B192152" s="4" t="s">
        <v>596111</v>
      </c>
      <c r="C192152" s="4" t="s">
        <v>3411</v>
      </c>
    </row>
    <row r="192153" spans="1:3" x14ac:dyDescent="0.25">
      <c r="A192153" s="4" t="s">
        <v>443049</v>
      </c>
      <c r="B192153" s="4" t="s">
        <v>596111</v>
      </c>
      <c r="C192153" s="4" t="s">
        <v>177171</v>
      </c>
    </row>
    <row r="192154" spans="1:3" x14ac:dyDescent="0.25">
      <c r="A192154" s="4" t="s">
        <v>443050</v>
      </c>
      <c r="B192154" s="4" t="s">
        <v>596111</v>
      </c>
      <c r="C192154" s="4" t="s">
        <v>177172</v>
      </c>
    </row>
    <row r="192155" spans="1:3" x14ac:dyDescent="0.25">
      <c r="A192155" s="4" t="s">
        <v>443051</v>
      </c>
      <c r="B192155" s="4" t="s">
        <v>582702</v>
      </c>
      <c r="C192155" s="4" t="s">
        <v>177173</v>
      </c>
    </row>
    <row r="192156" spans="1:3" x14ac:dyDescent="0.25">
      <c r="A192156" s="4" t="s">
        <v>443052</v>
      </c>
      <c r="B192156" s="4" t="s">
        <v>582702</v>
      </c>
      <c r="C192156" s="4" t="s">
        <v>121442</v>
      </c>
    </row>
    <row r="192157" spans="1:3" x14ac:dyDescent="0.25">
      <c r="A192157" s="4" t="s">
        <v>443053</v>
      </c>
      <c r="B192157" s="4" t="s">
        <v>582702</v>
      </c>
      <c r="C192157" s="4" t="s">
        <v>177174</v>
      </c>
    </row>
    <row r="192158" spans="1:3" x14ac:dyDescent="0.25">
      <c r="A192158" s="4" t="s">
        <v>443054</v>
      </c>
      <c r="B192158" s="4" t="s">
        <v>582702</v>
      </c>
      <c r="C192158" s="4" t="s">
        <v>177175</v>
      </c>
    </row>
    <row r="192159" spans="1:3" x14ac:dyDescent="0.25">
      <c r="A192159" s="4" t="s">
        <v>443055</v>
      </c>
      <c r="B192159" s="4" t="s">
        <v>582702</v>
      </c>
      <c r="C192159" s="4" t="s">
        <v>177176</v>
      </c>
    </row>
    <row r="192160" spans="1:3" x14ac:dyDescent="0.25">
      <c r="A192160" s="4" t="s">
        <v>443056</v>
      </c>
      <c r="B192160" s="4" t="s">
        <v>582702</v>
      </c>
      <c r="C192160" s="4" t="s">
        <v>177177</v>
      </c>
    </row>
    <row r="192161" spans="1:3" x14ac:dyDescent="0.25">
      <c r="A192161" s="4" t="s">
        <v>443057</v>
      </c>
      <c r="B192161" s="4" t="s">
        <v>582702</v>
      </c>
      <c r="C192161" s="4" t="s">
        <v>177178</v>
      </c>
    </row>
    <row r="192162" spans="1:3" x14ac:dyDescent="0.25">
      <c r="A192162" s="4" t="s">
        <v>443058</v>
      </c>
      <c r="B192162" s="4" t="s">
        <v>582702</v>
      </c>
      <c r="C192162" s="4" t="s">
        <v>177179</v>
      </c>
    </row>
    <row r="192163" spans="1:3" x14ac:dyDescent="0.25">
      <c r="A192163" s="4" t="s">
        <v>443059</v>
      </c>
      <c r="B192163" s="4" t="s">
        <v>582702</v>
      </c>
      <c r="C192163" s="4" t="s">
        <v>177180</v>
      </c>
    </row>
    <row r="192164" spans="1:3" x14ac:dyDescent="0.25">
      <c r="A192164" s="4" t="s">
        <v>443060</v>
      </c>
      <c r="B192164" s="4" t="s">
        <v>582702</v>
      </c>
      <c r="C192164" s="4" t="s">
        <v>177181</v>
      </c>
    </row>
    <row r="192165" spans="1:3" x14ac:dyDescent="0.25">
      <c r="A192165" s="4" t="s">
        <v>443061</v>
      </c>
      <c r="B192165" s="4" t="s">
        <v>582702</v>
      </c>
      <c r="C192165" s="4" t="s">
        <v>177182</v>
      </c>
    </row>
    <row r="192166" spans="1:3" x14ac:dyDescent="0.25">
      <c r="A192166" s="4" t="s">
        <v>443062</v>
      </c>
      <c r="B192166" s="4" t="s">
        <v>582702</v>
      </c>
      <c r="C192166" s="4" t="s">
        <v>177183</v>
      </c>
    </row>
    <row r="192167" spans="1:3" x14ac:dyDescent="0.25">
      <c r="A192167" s="4" t="s">
        <v>443063</v>
      </c>
      <c r="B192167" s="4" t="s">
        <v>582702</v>
      </c>
      <c r="C192167" s="4" t="s">
        <v>177184</v>
      </c>
    </row>
    <row r="192168" spans="1:3" x14ac:dyDescent="0.25">
      <c r="A192168" s="4" t="s">
        <v>443064</v>
      </c>
      <c r="B192168" s="4" t="s">
        <v>582702</v>
      </c>
      <c r="C192168" s="4" t="s">
        <v>177185</v>
      </c>
    </row>
    <row r="192169" spans="1:3" x14ac:dyDescent="0.25">
      <c r="A192169" s="4" t="s">
        <v>443065</v>
      </c>
      <c r="B192169" s="4" t="s">
        <v>591983</v>
      </c>
      <c r="C192169" s="4" t="s">
        <v>177186</v>
      </c>
    </row>
    <row r="192170" spans="1:3" x14ac:dyDescent="0.25">
      <c r="A192170" s="4" t="s">
        <v>443066</v>
      </c>
      <c r="B192170" s="4" t="s">
        <v>591983</v>
      </c>
      <c r="C192170" s="4" t="s">
        <v>177187</v>
      </c>
    </row>
    <row r="192171" spans="1:3" x14ac:dyDescent="0.25">
      <c r="A192171" s="4" t="s">
        <v>443067</v>
      </c>
      <c r="B192171" s="4" t="s">
        <v>591983</v>
      </c>
      <c r="C192171" s="4" t="s">
        <v>112922</v>
      </c>
    </row>
    <row r="192172" spans="1:3" x14ac:dyDescent="0.25">
      <c r="A192172" s="4" t="s">
        <v>443068</v>
      </c>
      <c r="B192172" s="4" t="s">
        <v>591983</v>
      </c>
      <c r="C192172" s="4" t="s">
        <v>105355</v>
      </c>
    </row>
    <row r="192173" spans="1:3" x14ac:dyDescent="0.25">
      <c r="A192173" s="4" t="s">
        <v>443069</v>
      </c>
      <c r="B192173" s="4" t="s">
        <v>591983</v>
      </c>
      <c r="C192173" s="4" t="s">
        <v>177188</v>
      </c>
    </row>
    <row r="192174" spans="1:3" x14ac:dyDescent="0.25">
      <c r="A192174" s="4" t="s">
        <v>443070</v>
      </c>
      <c r="B192174" s="4" t="s">
        <v>591983</v>
      </c>
      <c r="C192174" s="4" t="s">
        <v>177189</v>
      </c>
    </row>
    <row r="192175" spans="1:3" x14ac:dyDescent="0.25">
      <c r="A192175" s="4" t="s">
        <v>443071</v>
      </c>
      <c r="B192175" s="4" t="s">
        <v>591983</v>
      </c>
      <c r="C192175" s="4" t="s">
        <v>177190</v>
      </c>
    </row>
    <row r="192176" spans="1:3" x14ac:dyDescent="0.25">
      <c r="A192176" s="4" t="s">
        <v>443072</v>
      </c>
      <c r="B192176" s="4" t="s">
        <v>591983</v>
      </c>
      <c r="C192176" s="4" t="s">
        <v>31104</v>
      </c>
    </row>
    <row r="192177" spans="1:3" x14ac:dyDescent="0.25">
      <c r="A192177" s="4" t="s">
        <v>443073</v>
      </c>
      <c r="B192177" s="4" t="s">
        <v>591983</v>
      </c>
      <c r="C192177" s="4" t="s">
        <v>177191</v>
      </c>
    </row>
    <row r="192178" spans="1:3" x14ac:dyDescent="0.25">
      <c r="A192178" s="4" t="s">
        <v>443074</v>
      </c>
      <c r="B192178" s="4" t="s">
        <v>591983</v>
      </c>
      <c r="C192178" s="4" t="s">
        <v>164406</v>
      </c>
    </row>
    <row r="192179" spans="1:3" x14ac:dyDescent="0.25">
      <c r="A192179" s="4" t="s">
        <v>443075</v>
      </c>
      <c r="B192179" s="4" t="s">
        <v>591983</v>
      </c>
      <c r="C192179" s="4" t="s">
        <v>177192</v>
      </c>
    </row>
    <row r="192180" spans="1:3" x14ac:dyDescent="0.25">
      <c r="A192180" s="4" t="s">
        <v>443076</v>
      </c>
      <c r="B192180" s="4" t="s">
        <v>591983</v>
      </c>
      <c r="C192180" s="4" t="s">
        <v>177193</v>
      </c>
    </row>
    <row r="192181" spans="1:3" x14ac:dyDescent="0.25">
      <c r="A192181" s="4" t="s">
        <v>443077</v>
      </c>
      <c r="B192181" s="4" t="s">
        <v>591983</v>
      </c>
      <c r="C192181" s="4" t="s">
        <v>177194</v>
      </c>
    </row>
    <row r="192182" spans="1:3" x14ac:dyDescent="0.25">
      <c r="A192182" s="4" t="s">
        <v>443078</v>
      </c>
      <c r="B192182" s="4" t="s">
        <v>591983</v>
      </c>
      <c r="C192182" s="4" t="s">
        <v>177195</v>
      </c>
    </row>
    <row r="192183" spans="1:3" x14ac:dyDescent="0.25">
      <c r="A192183" s="4" t="s">
        <v>443079</v>
      </c>
      <c r="B192183" s="4" t="s">
        <v>586668</v>
      </c>
      <c r="C192183" s="4" t="s">
        <v>177196</v>
      </c>
    </row>
    <row r="192184" spans="1:3" x14ac:dyDescent="0.25">
      <c r="A192184" s="4" t="s">
        <v>443080</v>
      </c>
      <c r="B192184" s="4" t="s">
        <v>586668</v>
      </c>
      <c r="C192184" s="4" t="s">
        <v>177197</v>
      </c>
    </row>
    <row r="192185" spans="1:3" x14ac:dyDescent="0.25">
      <c r="A192185" s="4" t="s">
        <v>443081</v>
      </c>
      <c r="B192185" s="4" t="s">
        <v>586668</v>
      </c>
      <c r="C192185" s="4" t="s">
        <v>177198</v>
      </c>
    </row>
    <row r="192186" spans="1:3" x14ac:dyDescent="0.25">
      <c r="A192186" s="4" t="s">
        <v>443082</v>
      </c>
      <c r="B192186" s="4" t="s">
        <v>586668</v>
      </c>
      <c r="C192186" s="4" t="s">
        <v>76684</v>
      </c>
    </row>
    <row r="192187" spans="1:3" x14ac:dyDescent="0.25">
      <c r="A192187" s="4" t="s">
        <v>443083</v>
      </c>
      <c r="B192187" s="4" t="s">
        <v>586668</v>
      </c>
      <c r="C192187" s="4" t="s">
        <v>177199</v>
      </c>
    </row>
    <row r="192188" spans="1:3" x14ac:dyDescent="0.25">
      <c r="A192188" s="4" t="s">
        <v>443084</v>
      </c>
      <c r="B192188" s="4" t="s">
        <v>586668</v>
      </c>
      <c r="C192188" s="4" t="s">
        <v>177200</v>
      </c>
    </row>
    <row r="192189" spans="1:3" x14ac:dyDescent="0.25">
      <c r="A192189" s="4" t="s">
        <v>443085</v>
      </c>
      <c r="B192189" s="4" t="s">
        <v>586668</v>
      </c>
      <c r="C192189" s="4" t="s">
        <v>177201</v>
      </c>
    </row>
    <row r="192190" spans="1:3" x14ac:dyDescent="0.25">
      <c r="A192190" s="4" t="s">
        <v>443086</v>
      </c>
      <c r="B192190" s="4" t="s">
        <v>586668</v>
      </c>
      <c r="C192190" s="4" t="s">
        <v>177202</v>
      </c>
    </row>
    <row r="192191" spans="1:3" x14ac:dyDescent="0.25">
      <c r="A192191" s="4" t="s">
        <v>443087</v>
      </c>
      <c r="B192191" s="4" t="s">
        <v>586668</v>
      </c>
      <c r="C192191" s="4" t="s">
        <v>177203</v>
      </c>
    </row>
    <row r="192192" spans="1:3" x14ac:dyDescent="0.25">
      <c r="A192192" s="4" t="s">
        <v>443088</v>
      </c>
      <c r="B192192" s="4" t="s">
        <v>586668</v>
      </c>
      <c r="C192192" s="4" t="s">
        <v>66968</v>
      </c>
    </row>
    <row r="192193" spans="1:3" x14ac:dyDescent="0.25">
      <c r="A192193" s="4" t="s">
        <v>443089</v>
      </c>
      <c r="B192193" s="4" t="s">
        <v>586668</v>
      </c>
      <c r="C192193" s="4" t="s">
        <v>177204</v>
      </c>
    </row>
    <row r="192194" spans="1:3" x14ac:dyDescent="0.25">
      <c r="A192194" s="4" t="s">
        <v>443090</v>
      </c>
      <c r="B192194" s="4" t="s">
        <v>586668</v>
      </c>
      <c r="C192194" s="4" t="s">
        <v>177205</v>
      </c>
    </row>
    <row r="192195" spans="1:3" x14ac:dyDescent="0.25">
      <c r="A192195" s="4" t="s">
        <v>443091</v>
      </c>
      <c r="B192195" s="4" t="s">
        <v>586668</v>
      </c>
      <c r="C192195" s="4" t="s">
        <v>177206</v>
      </c>
    </row>
    <row r="192196" spans="1:3" x14ac:dyDescent="0.25">
      <c r="A192196" s="4" t="s">
        <v>443092</v>
      </c>
      <c r="B192196" s="4" t="s">
        <v>586668</v>
      </c>
      <c r="C192196" s="4" t="s">
        <v>177207</v>
      </c>
    </row>
    <row r="192197" spans="1:3" x14ac:dyDescent="0.25">
      <c r="A192197" s="4" t="s">
        <v>443093</v>
      </c>
      <c r="B192197" s="4" t="s">
        <v>569390</v>
      </c>
      <c r="C192197" s="4" t="s">
        <v>177208</v>
      </c>
    </row>
    <row r="192198" spans="1:3" x14ac:dyDescent="0.25">
      <c r="A192198" s="4" t="s">
        <v>443094</v>
      </c>
      <c r="B192198" s="4" t="s">
        <v>569390</v>
      </c>
      <c r="C192198" s="4" t="s">
        <v>177209</v>
      </c>
    </row>
    <row r="192199" spans="1:3" x14ac:dyDescent="0.25">
      <c r="A192199" s="4" t="s">
        <v>443095</v>
      </c>
      <c r="B192199" s="4" t="s">
        <v>569390</v>
      </c>
      <c r="C192199" s="4" t="s">
        <v>98137</v>
      </c>
    </row>
    <row r="192200" spans="1:3" x14ac:dyDescent="0.25">
      <c r="A192200" s="4" t="s">
        <v>443096</v>
      </c>
      <c r="B192200" s="4" t="s">
        <v>569390</v>
      </c>
      <c r="C192200" s="4" t="s">
        <v>47232</v>
      </c>
    </row>
    <row r="192201" spans="1:3" x14ac:dyDescent="0.25">
      <c r="A192201" s="4" t="s">
        <v>443097</v>
      </c>
      <c r="B192201" s="4" t="s">
        <v>569390</v>
      </c>
      <c r="C192201" s="4" t="s">
        <v>177210</v>
      </c>
    </row>
    <row r="192202" spans="1:3" x14ac:dyDescent="0.25">
      <c r="A192202" s="4" t="s">
        <v>443098</v>
      </c>
      <c r="B192202" s="4" t="s">
        <v>569390</v>
      </c>
      <c r="C192202" s="4" t="s">
        <v>177211</v>
      </c>
    </row>
    <row r="192203" spans="1:3" x14ac:dyDescent="0.25">
      <c r="A192203" s="4" t="s">
        <v>443099</v>
      </c>
      <c r="B192203" s="4" t="s">
        <v>569390</v>
      </c>
      <c r="C192203" s="4" t="s">
        <v>177212</v>
      </c>
    </row>
    <row r="192204" spans="1:3" x14ac:dyDescent="0.25">
      <c r="A192204" s="4" t="s">
        <v>443100</v>
      </c>
      <c r="B192204" s="4" t="s">
        <v>569390</v>
      </c>
      <c r="C192204" s="4" t="s">
        <v>177213</v>
      </c>
    </row>
    <row r="192205" spans="1:3" x14ac:dyDescent="0.25">
      <c r="A192205" s="4" t="s">
        <v>443101</v>
      </c>
      <c r="B192205" s="4" t="s">
        <v>569390</v>
      </c>
      <c r="C192205" s="4" t="s">
        <v>177214</v>
      </c>
    </row>
    <row r="192206" spans="1:3" x14ac:dyDescent="0.25">
      <c r="A192206" s="4" t="s">
        <v>443102</v>
      </c>
      <c r="B192206" s="4" t="s">
        <v>569390</v>
      </c>
      <c r="C192206" s="4" t="s">
        <v>124608</v>
      </c>
    </row>
    <row r="192207" spans="1:3" x14ac:dyDescent="0.25">
      <c r="A192207" s="4" t="s">
        <v>443103</v>
      </c>
      <c r="B192207" s="4" t="s">
        <v>569390</v>
      </c>
      <c r="C192207" s="4" t="s">
        <v>177215</v>
      </c>
    </row>
    <row r="192208" spans="1:3" x14ac:dyDescent="0.25">
      <c r="A192208" s="4" t="s">
        <v>443104</v>
      </c>
      <c r="B192208" s="4" t="s">
        <v>569390</v>
      </c>
      <c r="C192208" s="4" t="s">
        <v>177216</v>
      </c>
    </row>
    <row r="192209" spans="1:3" x14ac:dyDescent="0.25">
      <c r="A192209" s="4" t="s">
        <v>443105</v>
      </c>
      <c r="B192209" s="4" t="s">
        <v>569390</v>
      </c>
      <c r="C192209" s="4" t="s">
        <v>177217</v>
      </c>
    </row>
    <row r="192210" spans="1:3" x14ac:dyDescent="0.25">
      <c r="A192210" s="4" t="s">
        <v>443106</v>
      </c>
      <c r="B192210" s="4" t="s">
        <v>569390</v>
      </c>
      <c r="C192210" s="4" t="s">
        <v>177218</v>
      </c>
    </row>
    <row r="192211" spans="1:3" x14ac:dyDescent="0.25">
      <c r="A192211" s="4" t="s">
        <v>443107</v>
      </c>
      <c r="B192211" s="4" t="s">
        <v>600735</v>
      </c>
      <c r="C192211" s="4" t="s">
        <v>177219</v>
      </c>
    </row>
    <row r="192212" spans="1:3" x14ac:dyDescent="0.25">
      <c r="A192212" s="4" t="s">
        <v>443108</v>
      </c>
      <c r="B192212" s="4" t="s">
        <v>600735</v>
      </c>
      <c r="C192212" s="4" t="s">
        <v>177220</v>
      </c>
    </row>
    <row r="192213" spans="1:3" x14ac:dyDescent="0.25">
      <c r="A192213" s="4" t="s">
        <v>443109</v>
      </c>
      <c r="B192213" s="4" t="s">
        <v>600735</v>
      </c>
      <c r="C192213" s="4" t="s">
        <v>163685</v>
      </c>
    </row>
    <row r="192214" spans="1:3" x14ac:dyDescent="0.25">
      <c r="A192214" s="4" t="s">
        <v>443110</v>
      </c>
      <c r="B192214" s="4" t="s">
        <v>600735</v>
      </c>
      <c r="C192214" s="4" t="s">
        <v>177221</v>
      </c>
    </row>
    <row r="192215" spans="1:3" x14ac:dyDescent="0.25">
      <c r="A192215" s="4" t="s">
        <v>443111</v>
      </c>
      <c r="B192215" s="4" t="s">
        <v>600735</v>
      </c>
      <c r="C192215" s="4" t="s">
        <v>177222</v>
      </c>
    </row>
    <row r="192216" spans="1:3" x14ac:dyDescent="0.25">
      <c r="A192216" s="4" t="s">
        <v>443112</v>
      </c>
      <c r="B192216" s="4" t="s">
        <v>600735</v>
      </c>
      <c r="C192216" s="4" t="s">
        <v>177223</v>
      </c>
    </row>
    <row r="192217" spans="1:3" x14ac:dyDescent="0.25">
      <c r="A192217" s="4" t="s">
        <v>443113</v>
      </c>
      <c r="B192217" s="4" t="s">
        <v>600735</v>
      </c>
      <c r="C192217" s="4" t="s">
        <v>177224</v>
      </c>
    </row>
    <row r="192218" spans="1:3" x14ac:dyDescent="0.25">
      <c r="A192218" s="4" t="s">
        <v>443114</v>
      </c>
      <c r="B192218" s="4" t="s">
        <v>600735</v>
      </c>
      <c r="C192218" s="4" t="s">
        <v>177225</v>
      </c>
    </row>
    <row r="192219" spans="1:3" x14ac:dyDescent="0.25">
      <c r="A192219" s="4" t="s">
        <v>443115</v>
      </c>
      <c r="B192219" s="4" t="s">
        <v>600735</v>
      </c>
      <c r="C192219" s="4" t="s">
        <v>177226</v>
      </c>
    </row>
    <row r="192220" spans="1:3" x14ac:dyDescent="0.25">
      <c r="A192220" s="4" t="s">
        <v>443116</v>
      </c>
      <c r="B192220" s="4" t="s">
        <v>600735</v>
      </c>
      <c r="C192220" s="4" t="s">
        <v>177227</v>
      </c>
    </row>
    <row r="192221" spans="1:3" x14ac:dyDescent="0.25">
      <c r="A192221" s="4" t="s">
        <v>443117</v>
      </c>
      <c r="B192221" s="4" t="s">
        <v>600735</v>
      </c>
      <c r="C192221" s="4" t="s">
        <v>177228</v>
      </c>
    </row>
    <row r="192222" spans="1:3" x14ac:dyDescent="0.25">
      <c r="A192222" s="4" t="s">
        <v>443118</v>
      </c>
      <c r="B192222" s="4" t="s">
        <v>600735</v>
      </c>
      <c r="C192222" s="4" t="s">
        <v>177229</v>
      </c>
    </row>
    <row r="192223" spans="1:3" x14ac:dyDescent="0.25">
      <c r="A192223" s="4" t="s">
        <v>443119</v>
      </c>
      <c r="B192223" s="4" t="s">
        <v>600735</v>
      </c>
      <c r="C192223" s="4" t="s">
        <v>177230</v>
      </c>
    </row>
    <row r="192224" spans="1:3" x14ac:dyDescent="0.25">
      <c r="A192224" s="4" t="s">
        <v>443120</v>
      </c>
      <c r="B192224" s="4" t="s">
        <v>600735</v>
      </c>
      <c r="C192224" s="4" t="s">
        <v>28459</v>
      </c>
    </row>
    <row r="192225" spans="1:3" x14ac:dyDescent="0.25">
      <c r="A192225" s="4" t="s">
        <v>443121</v>
      </c>
      <c r="B192225" s="4" t="s">
        <v>601298</v>
      </c>
      <c r="C192225" s="4" t="s">
        <v>177231</v>
      </c>
    </row>
    <row r="192226" spans="1:3" x14ac:dyDescent="0.25">
      <c r="A192226" s="4" t="s">
        <v>443122</v>
      </c>
      <c r="B192226" s="4" t="s">
        <v>601298</v>
      </c>
      <c r="C192226" s="4" t="s">
        <v>33394</v>
      </c>
    </row>
    <row r="192227" spans="1:3" x14ac:dyDescent="0.25">
      <c r="A192227" s="4" t="s">
        <v>443123</v>
      </c>
      <c r="B192227" s="4" t="s">
        <v>601298</v>
      </c>
      <c r="C192227" s="4" t="s">
        <v>149396</v>
      </c>
    </row>
    <row r="192228" spans="1:3" x14ac:dyDescent="0.25">
      <c r="A192228" s="4" t="s">
        <v>443124</v>
      </c>
      <c r="B192228" s="4" t="s">
        <v>601298</v>
      </c>
      <c r="C192228" s="4" t="s">
        <v>177232</v>
      </c>
    </row>
    <row r="192229" spans="1:3" x14ac:dyDescent="0.25">
      <c r="A192229" s="4" t="s">
        <v>443125</v>
      </c>
      <c r="B192229" s="4" t="s">
        <v>601298</v>
      </c>
      <c r="C192229" s="4" t="s">
        <v>177233</v>
      </c>
    </row>
    <row r="192230" spans="1:3" x14ac:dyDescent="0.25">
      <c r="A192230" s="4" t="s">
        <v>443126</v>
      </c>
      <c r="B192230" s="4" t="s">
        <v>601298</v>
      </c>
      <c r="C192230" s="4" t="s">
        <v>177234</v>
      </c>
    </row>
    <row r="192231" spans="1:3" x14ac:dyDescent="0.25">
      <c r="A192231" s="4" t="s">
        <v>443127</v>
      </c>
      <c r="B192231" s="4" t="s">
        <v>601298</v>
      </c>
      <c r="C192231" s="4" t="s">
        <v>177235</v>
      </c>
    </row>
    <row r="192232" spans="1:3" x14ac:dyDescent="0.25">
      <c r="A192232" s="4" t="s">
        <v>443128</v>
      </c>
      <c r="B192232" s="4" t="s">
        <v>601298</v>
      </c>
      <c r="C192232" s="4" t="s">
        <v>103725</v>
      </c>
    </row>
    <row r="192233" spans="1:3" x14ac:dyDescent="0.25">
      <c r="A192233" s="4" t="s">
        <v>443129</v>
      </c>
      <c r="B192233" s="4" t="s">
        <v>601298</v>
      </c>
      <c r="C192233" s="4" t="s">
        <v>177236</v>
      </c>
    </row>
    <row r="192234" spans="1:3" x14ac:dyDescent="0.25">
      <c r="A192234" s="4" t="s">
        <v>443130</v>
      </c>
      <c r="B192234" s="4" t="s">
        <v>601298</v>
      </c>
      <c r="C192234" s="4" t="s">
        <v>177237</v>
      </c>
    </row>
    <row r="192235" spans="1:3" x14ac:dyDescent="0.25">
      <c r="A192235" s="4" t="s">
        <v>443131</v>
      </c>
      <c r="B192235" s="4" t="s">
        <v>601298</v>
      </c>
      <c r="C192235" s="4" t="s">
        <v>177238</v>
      </c>
    </row>
    <row r="192236" spans="1:3" x14ac:dyDescent="0.25">
      <c r="A192236" s="4" t="s">
        <v>443132</v>
      </c>
      <c r="B192236" s="4" t="s">
        <v>601298</v>
      </c>
      <c r="C192236" s="4" t="s">
        <v>177239</v>
      </c>
    </row>
    <row r="192237" spans="1:3" x14ac:dyDescent="0.25">
      <c r="A192237" s="4" t="s">
        <v>443133</v>
      </c>
      <c r="B192237" s="4" t="s">
        <v>601298</v>
      </c>
      <c r="C192237" s="4" t="s">
        <v>177240</v>
      </c>
    </row>
    <row r="192238" spans="1:3" x14ac:dyDescent="0.25">
      <c r="A192238" s="4" t="s">
        <v>443134</v>
      </c>
      <c r="B192238" s="4" t="s">
        <v>601298</v>
      </c>
      <c r="C192238" s="4" t="s">
        <v>177241</v>
      </c>
    </row>
    <row r="192239" spans="1:3" x14ac:dyDescent="0.25">
      <c r="A192239" s="4" t="s">
        <v>443135</v>
      </c>
      <c r="B192239" s="4" t="s">
        <v>589189</v>
      </c>
      <c r="C192239" s="4" t="s">
        <v>177242</v>
      </c>
    </row>
    <row r="192240" spans="1:3" x14ac:dyDescent="0.25">
      <c r="A192240" s="4" t="s">
        <v>443136</v>
      </c>
      <c r="B192240" s="4" t="s">
        <v>589189</v>
      </c>
      <c r="C192240" s="4" t="s">
        <v>177243</v>
      </c>
    </row>
    <row r="192241" spans="1:3" x14ac:dyDescent="0.25">
      <c r="A192241" s="4" t="s">
        <v>443137</v>
      </c>
      <c r="B192241" s="4" t="s">
        <v>589189</v>
      </c>
      <c r="C192241" s="4" t="s">
        <v>177244</v>
      </c>
    </row>
    <row r="192242" spans="1:3" x14ac:dyDescent="0.25">
      <c r="A192242" s="4" t="s">
        <v>443138</v>
      </c>
      <c r="B192242" s="4" t="s">
        <v>589189</v>
      </c>
      <c r="C192242" s="4" t="s">
        <v>177245</v>
      </c>
    </row>
    <row r="192243" spans="1:3" x14ac:dyDescent="0.25">
      <c r="A192243" s="4" t="s">
        <v>443139</v>
      </c>
      <c r="B192243" s="4" t="s">
        <v>589189</v>
      </c>
      <c r="C192243" s="4" t="s">
        <v>177246</v>
      </c>
    </row>
    <row r="192244" spans="1:3" x14ac:dyDescent="0.25">
      <c r="A192244" s="4" t="s">
        <v>443140</v>
      </c>
      <c r="B192244" s="4" t="s">
        <v>589189</v>
      </c>
      <c r="C192244" s="4" t="s">
        <v>177247</v>
      </c>
    </row>
    <row r="192245" spans="1:3" x14ac:dyDescent="0.25">
      <c r="A192245" s="4" t="s">
        <v>443141</v>
      </c>
      <c r="B192245" s="4" t="s">
        <v>589189</v>
      </c>
      <c r="C192245" s="4" t="s">
        <v>177248</v>
      </c>
    </row>
    <row r="192246" spans="1:3" x14ac:dyDescent="0.25">
      <c r="A192246" s="4" t="s">
        <v>443142</v>
      </c>
      <c r="B192246" s="4" t="s">
        <v>589189</v>
      </c>
      <c r="C192246" s="4" t="s">
        <v>177249</v>
      </c>
    </row>
    <row r="192247" spans="1:3" x14ac:dyDescent="0.25">
      <c r="A192247" s="4" t="s">
        <v>443143</v>
      </c>
      <c r="B192247" s="4" t="s">
        <v>589189</v>
      </c>
      <c r="C192247" s="4" t="s">
        <v>177250</v>
      </c>
    </row>
    <row r="192248" spans="1:3" x14ac:dyDescent="0.25">
      <c r="A192248" s="4" t="s">
        <v>443144</v>
      </c>
      <c r="B192248" s="4" t="s">
        <v>589189</v>
      </c>
      <c r="C192248" s="4" t="s">
        <v>76025</v>
      </c>
    </row>
    <row r="192249" spans="1:3" x14ac:dyDescent="0.25">
      <c r="A192249" s="4" t="s">
        <v>443145</v>
      </c>
      <c r="B192249" s="4" t="s">
        <v>589189</v>
      </c>
      <c r="C192249" s="4" t="s">
        <v>177251</v>
      </c>
    </row>
    <row r="192250" spans="1:3" x14ac:dyDescent="0.25">
      <c r="A192250" s="4" t="s">
        <v>443146</v>
      </c>
      <c r="B192250" s="4" t="s">
        <v>589189</v>
      </c>
      <c r="C192250" s="4" t="s">
        <v>177252</v>
      </c>
    </row>
    <row r="192251" spans="1:3" x14ac:dyDescent="0.25">
      <c r="A192251" s="4" t="s">
        <v>443147</v>
      </c>
      <c r="B192251" s="4" t="s">
        <v>589189</v>
      </c>
      <c r="C192251" s="4" t="s">
        <v>177253</v>
      </c>
    </row>
    <row r="192252" spans="1:3" x14ac:dyDescent="0.25">
      <c r="A192252" s="4" t="s">
        <v>443148</v>
      </c>
      <c r="B192252" s="4" t="s">
        <v>589189</v>
      </c>
      <c r="C192252" s="4" t="s">
        <v>177254</v>
      </c>
    </row>
    <row r="192253" spans="1:3" x14ac:dyDescent="0.25">
      <c r="A192253" s="4" t="s">
        <v>443149</v>
      </c>
      <c r="B192253" s="4" t="s">
        <v>579947</v>
      </c>
      <c r="C192253" s="4" t="s">
        <v>177255</v>
      </c>
    </row>
    <row r="192254" spans="1:3" x14ac:dyDescent="0.25">
      <c r="A192254" s="4" t="s">
        <v>443150</v>
      </c>
      <c r="B192254" s="4" t="s">
        <v>579947</v>
      </c>
      <c r="C192254" s="4" t="s">
        <v>177256</v>
      </c>
    </row>
    <row r="192255" spans="1:3" x14ac:dyDescent="0.25">
      <c r="A192255" s="4" t="s">
        <v>443151</v>
      </c>
      <c r="B192255" s="4" t="s">
        <v>579947</v>
      </c>
      <c r="C192255" s="4" t="s">
        <v>177257</v>
      </c>
    </row>
    <row r="192256" spans="1:3" x14ac:dyDescent="0.25">
      <c r="A192256" s="4" t="s">
        <v>443152</v>
      </c>
      <c r="B192256" s="4" t="s">
        <v>579947</v>
      </c>
      <c r="C192256" s="4" t="s">
        <v>177258</v>
      </c>
    </row>
    <row r="192257" spans="1:3" x14ac:dyDescent="0.25">
      <c r="A192257" s="4" t="s">
        <v>443153</v>
      </c>
      <c r="B192257" s="4" t="s">
        <v>579947</v>
      </c>
      <c r="C192257" s="4" t="s">
        <v>177259</v>
      </c>
    </row>
    <row r="192258" spans="1:3" x14ac:dyDescent="0.25">
      <c r="A192258" s="4" t="s">
        <v>443154</v>
      </c>
      <c r="B192258" s="4" t="s">
        <v>579947</v>
      </c>
      <c r="C192258" s="4" t="s">
        <v>177260</v>
      </c>
    </row>
    <row r="192259" spans="1:3" x14ac:dyDescent="0.25">
      <c r="A192259" s="4" t="s">
        <v>443155</v>
      </c>
      <c r="B192259" s="4" t="s">
        <v>579947</v>
      </c>
      <c r="C192259" s="4" t="s">
        <v>160023</v>
      </c>
    </row>
    <row r="192260" spans="1:3" x14ac:dyDescent="0.25">
      <c r="A192260" s="4" t="s">
        <v>443156</v>
      </c>
      <c r="B192260" s="4" t="s">
        <v>579947</v>
      </c>
      <c r="C192260" s="4" t="s">
        <v>177261</v>
      </c>
    </row>
    <row r="192261" spans="1:3" x14ac:dyDescent="0.25">
      <c r="A192261" s="4" t="s">
        <v>443157</v>
      </c>
      <c r="B192261" s="4" t="s">
        <v>579947</v>
      </c>
      <c r="C192261" s="4" t="s">
        <v>177262</v>
      </c>
    </row>
    <row r="192262" spans="1:3" x14ac:dyDescent="0.25">
      <c r="A192262" s="4" t="s">
        <v>443158</v>
      </c>
      <c r="B192262" s="4" t="s">
        <v>579947</v>
      </c>
      <c r="C192262" s="4" t="s">
        <v>177263</v>
      </c>
    </row>
    <row r="192263" spans="1:3" x14ac:dyDescent="0.25">
      <c r="A192263" s="4" t="s">
        <v>443159</v>
      </c>
      <c r="B192263" s="4" t="s">
        <v>579947</v>
      </c>
      <c r="C192263" s="4" t="s">
        <v>177264</v>
      </c>
    </row>
    <row r="192264" spans="1:3" x14ac:dyDescent="0.25">
      <c r="A192264" s="4" t="s">
        <v>443160</v>
      </c>
      <c r="B192264" s="4" t="s">
        <v>579947</v>
      </c>
      <c r="C192264" s="4" t="s">
        <v>177265</v>
      </c>
    </row>
    <row r="192265" spans="1:3" x14ac:dyDescent="0.25">
      <c r="A192265" s="4" t="s">
        <v>443161</v>
      </c>
      <c r="B192265" s="4" t="s">
        <v>579947</v>
      </c>
      <c r="C192265" s="4" t="s">
        <v>177266</v>
      </c>
    </row>
    <row r="192266" spans="1:3" x14ac:dyDescent="0.25">
      <c r="A192266" s="4" t="s">
        <v>443162</v>
      </c>
      <c r="B192266" s="4" t="s">
        <v>579947</v>
      </c>
      <c r="C192266" s="4" t="s">
        <v>177267</v>
      </c>
    </row>
    <row r="192267" spans="1:3" x14ac:dyDescent="0.25">
      <c r="A192267" s="4" t="s">
        <v>443163</v>
      </c>
      <c r="B192267" s="4" t="s">
        <v>593078</v>
      </c>
      <c r="C192267" s="4" t="s">
        <v>177268</v>
      </c>
    </row>
    <row r="192268" spans="1:3" x14ac:dyDescent="0.25">
      <c r="A192268" s="4" t="s">
        <v>443164</v>
      </c>
      <c r="B192268" s="4" t="s">
        <v>593078</v>
      </c>
      <c r="C192268" s="4" t="s">
        <v>177269</v>
      </c>
    </row>
    <row r="192269" spans="1:3" x14ac:dyDescent="0.25">
      <c r="A192269" s="4" t="s">
        <v>443165</v>
      </c>
      <c r="B192269" s="4" t="s">
        <v>593078</v>
      </c>
      <c r="C192269" s="4" t="s">
        <v>177270</v>
      </c>
    </row>
    <row r="192270" spans="1:3" x14ac:dyDescent="0.25">
      <c r="A192270" s="4" t="s">
        <v>443166</v>
      </c>
      <c r="B192270" s="4" t="s">
        <v>593078</v>
      </c>
      <c r="C192270" s="4" t="s">
        <v>177271</v>
      </c>
    </row>
    <row r="192271" spans="1:3" x14ac:dyDescent="0.25">
      <c r="A192271" s="4" t="s">
        <v>443167</v>
      </c>
      <c r="B192271" s="4" t="s">
        <v>593078</v>
      </c>
      <c r="C192271" s="4" t="s">
        <v>177272</v>
      </c>
    </row>
    <row r="192272" spans="1:3" x14ac:dyDescent="0.25">
      <c r="A192272" s="4" t="s">
        <v>443168</v>
      </c>
      <c r="B192272" s="4" t="s">
        <v>593078</v>
      </c>
      <c r="C192272" s="4" t="s">
        <v>177273</v>
      </c>
    </row>
    <row r="192273" spans="1:3" x14ac:dyDescent="0.25">
      <c r="A192273" s="4" t="s">
        <v>443169</v>
      </c>
      <c r="B192273" s="4" t="s">
        <v>593078</v>
      </c>
      <c r="C192273" s="4" t="s">
        <v>177274</v>
      </c>
    </row>
    <row r="192274" spans="1:3" x14ac:dyDescent="0.25">
      <c r="A192274" s="4" t="s">
        <v>443170</v>
      </c>
      <c r="B192274" s="4" t="s">
        <v>593078</v>
      </c>
      <c r="C192274" s="4" t="s">
        <v>177275</v>
      </c>
    </row>
    <row r="192275" spans="1:3" x14ac:dyDescent="0.25">
      <c r="A192275" s="4" t="s">
        <v>443171</v>
      </c>
      <c r="B192275" s="4" t="s">
        <v>593078</v>
      </c>
      <c r="C192275" s="4" t="s">
        <v>177276</v>
      </c>
    </row>
    <row r="192276" spans="1:3" x14ac:dyDescent="0.25">
      <c r="A192276" s="4" t="s">
        <v>443172</v>
      </c>
      <c r="B192276" s="4" t="s">
        <v>593078</v>
      </c>
      <c r="C192276" s="4" t="s">
        <v>177277</v>
      </c>
    </row>
    <row r="192277" spans="1:3" x14ac:dyDescent="0.25">
      <c r="A192277" s="4" t="s">
        <v>443173</v>
      </c>
      <c r="B192277" s="4" t="s">
        <v>593078</v>
      </c>
      <c r="C192277" s="4" t="s">
        <v>177278</v>
      </c>
    </row>
    <row r="192278" spans="1:3" x14ac:dyDescent="0.25">
      <c r="A192278" s="4" t="s">
        <v>443174</v>
      </c>
      <c r="B192278" s="4" t="s">
        <v>593078</v>
      </c>
      <c r="C192278" s="4" t="s">
        <v>106959</v>
      </c>
    </row>
    <row r="192279" spans="1:3" x14ac:dyDescent="0.25">
      <c r="A192279" s="4" t="s">
        <v>443175</v>
      </c>
      <c r="B192279" s="4" t="s">
        <v>593078</v>
      </c>
      <c r="C192279" s="4" t="s">
        <v>177279</v>
      </c>
    </row>
    <row r="192280" spans="1:3" x14ac:dyDescent="0.25">
      <c r="A192280" s="4" t="s">
        <v>443176</v>
      </c>
      <c r="B192280" s="4" t="s">
        <v>593078</v>
      </c>
      <c r="C192280" s="4" t="s">
        <v>177280</v>
      </c>
    </row>
    <row r="192281" spans="1:3" x14ac:dyDescent="0.25">
      <c r="A192281" s="4" t="s">
        <v>443177</v>
      </c>
      <c r="B192281" s="4" t="s">
        <v>573852</v>
      </c>
      <c r="C192281" s="4" t="s">
        <v>177281</v>
      </c>
    </row>
    <row r="192282" spans="1:3" x14ac:dyDescent="0.25">
      <c r="A192282" s="4" t="s">
        <v>443178</v>
      </c>
      <c r="B192282" s="4" t="s">
        <v>573852</v>
      </c>
      <c r="C192282" s="4" t="s">
        <v>177282</v>
      </c>
    </row>
    <row r="192283" spans="1:3" x14ac:dyDescent="0.25">
      <c r="A192283" s="4" t="s">
        <v>443179</v>
      </c>
      <c r="B192283" s="4" t="s">
        <v>573852</v>
      </c>
      <c r="C192283" s="4" t="s">
        <v>177283</v>
      </c>
    </row>
    <row r="192284" spans="1:3" x14ac:dyDescent="0.25">
      <c r="A192284" s="4" t="s">
        <v>443180</v>
      </c>
      <c r="B192284" s="4" t="s">
        <v>573852</v>
      </c>
      <c r="C192284" s="4" t="s">
        <v>127560</v>
      </c>
    </row>
    <row r="192285" spans="1:3" x14ac:dyDescent="0.25">
      <c r="A192285" s="4" t="s">
        <v>443181</v>
      </c>
      <c r="B192285" s="4" t="s">
        <v>573852</v>
      </c>
      <c r="C192285" s="4" t="s">
        <v>177284</v>
      </c>
    </row>
    <row r="192286" spans="1:3" x14ac:dyDescent="0.25">
      <c r="A192286" s="4" t="s">
        <v>443182</v>
      </c>
      <c r="B192286" s="4" t="s">
        <v>573852</v>
      </c>
      <c r="C192286" s="4" t="s">
        <v>6767</v>
      </c>
    </row>
    <row r="192287" spans="1:3" x14ac:dyDescent="0.25">
      <c r="A192287" s="4" t="s">
        <v>443183</v>
      </c>
      <c r="B192287" s="4" t="s">
        <v>573852</v>
      </c>
      <c r="C192287" s="4" t="s">
        <v>177285</v>
      </c>
    </row>
    <row r="192288" spans="1:3" x14ac:dyDescent="0.25">
      <c r="A192288" s="4" t="s">
        <v>443184</v>
      </c>
      <c r="B192288" s="4" t="s">
        <v>573852</v>
      </c>
      <c r="C192288" s="4" t="s">
        <v>177286</v>
      </c>
    </row>
    <row r="192289" spans="1:3" x14ac:dyDescent="0.25">
      <c r="A192289" s="4" t="s">
        <v>443185</v>
      </c>
      <c r="B192289" s="4" t="s">
        <v>573852</v>
      </c>
      <c r="C192289" s="4" t="s">
        <v>177287</v>
      </c>
    </row>
    <row r="192290" spans="1:3" x14ac:dyDescent="0.25">
      <c r="A192290" s="4" t="s">
        <v>443186</v>
      </c>
      <c r="B192290" s="4" t="s">
        <v>573852</v>
      </c>
      <c r="C192290" s="4" t="s">
        <v>177288</v>
      </c>
    </row>
    <row r="192291" spans="1:3" x14ac:dyDescent="0.25">
      <c r="A192291" s="4" t="s">
        <v>443187</v>
      </c>
      <c r="B192291" s="4" t="s">
        <v>573852</v>
      </c>
      <c r="C192291" s="4" t="s">
        <v>177289</v>
      </c>
    </row>
    <row r="192292" spans="1:3" x14ac:dyDescent="0.25">
      <c r="A192292" s="4" t="s">
        <v>443188</v>
      </c>
      <c r="B192292" s="4" t="s">
        <v>573852</v>
      </c>
      <c r="C192292" s="4" t="s">
        <v>177290</v>
      </c>
    </row>
    <row r="192293" spans="1:3" x14ac:dyDescent="0.25">
      <c r="A192293" s="4" t="s">
        <v>443189</v>
      </c>
      <c r="B192293" s="4" t="s">
        <v>573852</v>
      </c>
      <c r="C192293" s="4" t="s">
        <v>177291</v>
      </c>
    </row>
    <row r="192294" spans="1:3" x14ac:dyDescent="0.25">
      <c r="A192294" s="4" t="s">
        <v>443190</v>
      </c>
      <c r="B192294" s="4" t="s">
        <v>573852</v>
      </c>
      <c r="C192294" s="4" t="s">
        <v>177292</v>
      </c>
    </row>
    <row r="192295" spans="1:3" x14ac:dyDescent="0.25">
      <c r="A192295" s="4" t="s">
        <v>443191</v>
      </c>
      <c r="B192295" s="4" t="s">
        <v>600947</v>
      </c>
      <c r="C192295" s="4" t="s">
        <v>177293</v>
      </c>
    </row>
    <row r="192296" spans="1:3" x14ac:dyDescent="0.25">
      <c r="A192296" s="4" t="s">
        <v>443192</v>
      </c>
      <c r="B192296" s="4" t="s">
        <v>600947</v>
      </c>
      <c r="C192296" s="4" t="s">
        <v>177294</v>
      </c>
    </row>
    <row r="192297" spans="1:3" x14ac:dyDescent="0.25">
      <c r="A192297" s="4" t="s">
        <v>443193</v>
      </c>
      <c r="B192297" s="4" t="s">
        <v>600947</v>
      </c>
      <c r="C192297" s="4" t="s">
        <v>177295</v>
      </c>
    </row>
    <row r="192298" spans="1:3" x14ac:dyDescent="0.25">
      <c r="A192298" s="4" t="s">
        <v>443194</v>
      </c>
      <c r="B192298" s="4" t="s">
        <v>600947</v>
      </c>
      <c r="C192298" s="4" t="s">
        <v>177296</v>
      </c>
    </row>
    <row r="192299" spans="1:3" x14ac:dyDescent="0.25">
      <c r="A192299" s="4" t="s">
        <v>443195</v>
      </c>
      <c r="B192299" s="4" t="s">
        <v>600947</v>
      </c>
      <c r="C192299" s="4" t="s">
        <v>177297</v>
      </c>
    </row>
    <row r="192300" spans="1:3" x14ac:dyDescent="0.25">
      <c r="A192300" s="4" t="s">
        <v>443196</v>
      </c>
      <c r="B192300" s="4" t="s">
        <v>600947</v>
      </c>
      <c r="C192300" s="4" t="s">
        <v>177298</v>
      </c>
    </row>
    <row r="192301" spans="1:3" x14ac:dyDescent="0.25">
      <c r="A192301" s="4" t="s">
        <v>443197</v>
      </c>
      <c r="B192301" s="4" t="s">
        <v>600947</v>
      </c>
      <c r="C192301" s="4" t="s">
        <v>177299</v>
      </c>
    </row>
    <row r="192302" spans="1:3" x14ac:dyDescent="0.25">
      <c r="A192302" s="4" t="s">
        <v>443198</v>
      </c>
      <c r="B192302" s="4" t="s">
        <v>600947</v>
      </c>
      <c r="C192302" s="4" t="s">
        <v>96756</v>
      </c>
    </row>
    <row r="192303" spans="1:3" x14ac:dyDescent="0.25">
      <c r="A192303" s="4" t="s">
        <v>443199</v>
      </c>
      <c r="B192303" s="4" t="s">
        <v>600947</v>
      </c>
      <c r="C192303" s="4" t="s">
        <v>177300</v>
      </c>
    </row>
    <row r="192304" spans="1:3" x14ac:dyDescent="0.25">
      <c r="A192304" s="4" t="s">
        <v>443200</v>
      </c>
      <c r="B192304" s="4" t="s">
        <v>600947</v>
      </c>
      <c r="C192304" s="4" t="s">
        <v>177301</v>
      </c>
    </row>
    <row r="192305" spans="1:3" x14ac:dyDescent="0.25">
      <c r="A192305" s="4" t="s">
        <v>443201</v>
      </c>
      <c r="B192305" s="4" t="s">
        <v>600947</v>
      </c>
      <c r="C192305" s="4" t="s">
        <v>177302</v>
      </c>
    </row>
    <row r="192306" spans="1:3" x14ac:dyDescent="0.25">
      <c r="A192306" s="4" t="s">
        <v>443202</v>
      </c>
      <c r="B192306" s="4" t="s">
        <v>600947</v>
      </c>
      <c r="C192306" s="4" t="s">
        <v>177303</v>
      </c>
    </row>
    <row r="192307" spans="1:3" x14ac:dyDescent="0.25">
      <c r="A192307" s="4" t="s">
        <v>443203</v>
      </c>
      <c r="B192307" s="4" t="s">
        <v>600947</v>
      </c>
      <c r="C192307" s="4" t="s">
        <v>177304</v>
      </c>
    </row>
    <row r="192308" spans="1:3" x14ac:dyDescent="0.25">
      <c r="A192308" s="4" t="s">
        <v>443204</v>
      </c>
      <c r="B192308" s="4" t="s">
        <v>600947</v>
      </c>
      <c r="C192308" s="4" t="s">
        <v>177305</v>
      </c>
    </row>
    <row r="192309" spans="1:3" x14ac:dyDescent="0.25">
      <c r="A192309" s="4" t="s">
        <v>443205</v>
      </c>
      <c r="B192309" s="4" t="s">
        <v>572481</v>
      </c>
      <c r="C192309" s="4" t="s">
        <v>177306</v>
      </c>
    </row>
    <row r="192310" spans="1:3" x14ac:dyDescent="0.25">
      <c r="A192310" s="4" t="s">
        <v>443206</v>
      </c>
      <c r="B192310" s="4" t="s">
        <v>572481</v>
      </c>
      <c r="C192310" s="4" t="s">
        <v>177307</v>
      </c>
    </row>
    <row r="192311" spans="1:3" x14ac:dyDescent="0.25">
      <c r="A192311" s="4" t="s">
        <v>443207</v>
      </c>
      <c r="B192311" s="4" t="s">
        <v>572481</v>
      </c>
      <c r="C192311" s="4" t="s">
        <v>177308</v>
      </c>
    </row>
    <row r="192312" spans="1:3" x14ac:dyDescent="0.25">
      <c r="A192312" s="4" t="s">
        <v>443208</v>
      </c>
      <c r="B192312" s="4" t="s">
        <v>572481</v>
      </c>
      <c r="C192312" s="4" t="s">
        <v>177309</v>
      </c>
    </row>
    <row r="192313" spans="1:3" x14ac:dyDescent="0.25">
      <c r="A192313" s="4" t="s">
        <v>443209</v>
      </c>
      <c r="B192313" s="4" t="s">
        <v>572481</v>
      </c>
      <c r="C192313" s="4" t="s">
        <v>177310</v>
      </c>
    </row>
    <row r="192314" spans="1:3" x14ac:dyDescent="0.25">
      <c r="A192314" s="4" t="s">
        <v>443210</v>
      </c>
      <c r="B192314" s="4" t="s">
        <v>572481</v>
      </c>
      <c r="C192314" s="4" t="s">
        <v>177311</v>
      </c>
    </row>
    <row r="192315" spans="1:3" x14ac:dyDescent="0.25">
      <c r="A192315" s="4" t="s">
        <v>443211</v>
      </c>
      <c r="B192315" s="4" t="s">
        <v>572481</v>
      </c>
      <c r="C192315" s="4" t="s">
        <v>133712</v>
      </c>
    </row>
    <row r="192316" spans="1:3" x14ac:dyDescent="0.25">
      <c r="A192316" s="4" t="s">
        <v>443212</v>
      </c>
      <c r="B192316" s="4" t="s">
        <v>572481</v>
      </c>
      <c r="C192316" s="4" t="s">
        <v>124033</v>
      </c>
    </row>
    <row r="192317" spans="1:3" x14ac:dyDescent="0.25">
      <c r="A192317" s="4" t="s">
        <v>443213</v>
      </c>
      <c r="B192317" s="4" t="s">
        <v>572481</v>
      </c>
      <c r="C192317" s="4" t="s">
        <v>177312</v>
      </c>
    </row>
    <row r="192318" spans="1:3" x14ac:dyDescent="0.25">
      <c r="A192318" s="4" t="s">
        <v>443214</v>
      </c>
      <c r="B192318" s="4" t="s">
        <v>572481</v>
      </c>
      <c r="C192318" s="4" t="s">
        <v>177313</v>
      </c>
    </row>
    <row r="192319" spans="1:3" x14ac:dyDescent="0.25">
      <c r="A192319" s="4" t="s">
        <v>443215</v>
      </c>
      <c r="B192319" s="4" t="s">
        <v>572481</v>
      </c>
      <c r="C192319" s="4" t="s">
        <v>177314</v>
      </c>
    </row>
    <row r="192320" spans="1:3" x14ac:dyDescent="0.25">
      <c r="A192320" s="4" t="s">
        <v>443216</v>
      </c>
      <c r="B192320" s="4" t="s">
        <v>572481</v>
      </c>
      <c r="C192320" s="4" t="s">
        <v>177315</v>
      </c>
    </row>
    <row r="192321" spans="1:3" x14ac:dyDescent="0.25">
      <c r="A192321" s="4" t="s">
        <v>443217</v>
      </c>
      <c r="B192321" s="4" t="s">
        <v>572481</v>
      </c>
      <c r="C192321" s="4" t="s">
        <v>177316</v>
      </c>
    </row>
    <row r="192322" spans="1:3" x14ac:dyDescent="0.25">
      <c r="A192322" s="4" t="s">
        <v>443218</v>
      </c>
      <c r="B192322" s="4" t="s">
        <v>572481</v>
      </c>
      <c r="C192322" s="4" t="s">
        <v>177317</v>
      </c>
    </row>
    <row r="192323" spans="1:3" x14ac:dyDescent="0.25">
      <c r="A192323" s="4" t="s">
        <v>443219</v>
      </c>
      <c r="B192323" s="4" t="s">
        <v>563013</v>
      </c>
      <c r="C192323" s="4" t="s">
        <v>177318</v>
      </c>
    </row>
    <row r="192324" spans="1:3" x14ac:dyDescent="0.25">
      <c r="A192324" s="4" t="s">
        <v>443220</v>
      </c>
      <c r="B192324" s="4" t="s">
        <v>563013</v>
      </c>
      <c r="C192324" s="4" t="s">
        <v>177319</v>
      </c>
    </row>
    <row r="192325" spans="1:3" x14ac:dyDescent="0.25">
      <c r="A192325" s="4" t="s">
        <v>443221</v>
      </c>
      <c r="B192325" s="4" t="s">
        <v>563013</v>
      </c>
      <c r="C192325" s="4" t="s">
        <v>177320</v>
      </c>
    </row>
    <row r="192326" spans="1:3" x14ac:dyDescent="0.25">
      <c r="A192326" s="4" t="s">
        <v>443222</v>
      </c>
      <c r="B192326" s="4" t="s">
        <v>563013</v>
      </c>
      <c r="C192326" s="4" t="s">
        <v>177321</v>
      </c>
    </row>
    <row r="192327" spans="1:3" x14ac:dyDescent="0.25">
      <c r="A192327" s="4" t="s">
        <v>443223</v>
      </c>
      <c r="B192327" s="4" t="s">
        <v>563013</v>
      </c>
      <c r="C192327" s="4" t="s">
        <v>152676</v>
      </c>
    </row>
    <row r="192328" spans="1:3" x14ac:dyDescent="0.25">
      <c r="A192328" s="4" t="s">
        <v>443224</v>
      </c>
      <c r="B192328" s="4" t="s">
        <v>563013</v>
      </c>
      <c r="C192328" s="4" t="s">
        <v>177322</v>
      </c>
    </row>
    <row r="192329" spans="1:3" x14ac:dyDescent="0.25">
      <c r="A192329" s="4" t="s">
        <v>443225</v>
      </c>
      <c r="B192329" s="4" t="s">
        <v>563013</v>
      </c>
      <c r="C192329" s="4" t="s">
        <v>177323</v>
      </c>
    </row>
    <row r="192330" spans="1:3" x14ac:dyDescent="0.25">
      <c r="A192330" s="4" t="s">
        <v>443226</v>
      </c>
      <c r="B192330" s="4" t="s">
        <v>563013</v>
      </c>
      <c r="C192330" s="4" t="s">
        <v>177324</v>
      </c>
    </row>
    <row r="192331" spans="1:3" x14ac:dyDescent="0.25">
      <c r="A192331" s="4" t="s">
        <v>443227</v>
      </c>
      <c r="B192331" s="4" t="s">
        <v>563013</v>
      </c>
      <c r="C192331" s="4" t="s">
        <v>80987</v>
      </c>
    </row>
    <row r="192332" spans="1:3" x14ac:dyDescent="0.25">
      <c r="A192332" s="4" t="s">
        <v>443228</v>
      </c>
      <c r="B192332" s="4" t="s">
        <v>563013</v>
      </c>
      <c r="C192332" s="4" t="s">
        <v>177325</v>
      </c>
    </row>
    <row r="192333" spans="1:3" x14ac:dyDescent="0.25">
      <c r="A192333" s="4" t="s">
        <v>443229</v>
      </c>
      <c r="B192333" s="4" t="s">
        <v>563013</v>
      </c>
      <c r="C192333" s="4" t="s">
        <v>177326</v>
      </c>
    </row>
    <row r="192334" spans="1:3" x14ac:dyDescent="0.25">
      <c r="A192334" s="4" t="s">
        <v>443230</v>
      </c>
      <c r="B192334" s="4" t="s">
        <v>563013</v>
      </c>
      <c r="C192334" s="4" t="s">
        <v>177327</v>
      </c>
    </row>
    <row r="192335" spans="1:3" x14ac:dyDescent="0.25">
      <c r="A192335" s="4" t="s">
        <v>443231</v>
      </c>
      <c r="B192335" s="4" t="s">
        <v>563013</v>
      </c>
      <c r="C192335" s="4" t="s">
        <v>177328</v>
      </c>
    </row>
    <row r="192336" spans="1:3" x14ac:dyDescent="0.25">
      <c r="A192336" s="4" t="s">
        <v>443232</v>
      </c>
      <c r="B192336" s="4" t="s">
        <v>563013</v>
      </c>
      <c r="C192336" s="4" t="s">
        <v>146422</v>
      </c>
    </row>
    <row r="192337" spans="1:3" x14ac:dyDescent="0.25">
      <c r="A192337" s="4" t="s">
        <v>443233</v>
      </c>
      <c r="B192337" s="4" t="s">
        <v>587138</v>
      </c>
      <c r="C192337" s="4" t="s">
        <v>177329</v>
      </c>
    </row>
    <row r="192338" spans="1:3" x14ac:dyDescent="0.25">
      <c r="A192338" s="4" t="s">
        <v>443234</v>
      </c>
      <c r="B192338" s="4" t="s">
        <v>587138</v>
      </c>
      <c r="C192338" s="4" t="s">
        <v>177330</v>
      </c>
    </row>
    <row r="192339" spans="1:3" x14ac:dyDescent="0.25">
      <c r="A192339" s="4" t="s">
        <v>443235</v>
      </c>
      <c r="B192339" s="4" t="s">
        <v>587138</v>
      </c>
      <c r="C192339" s="4" t="s">
        <v>177331</v>
      </c>
    </row>
    <row r="192340" spans="1:3" x14ac:dyDescent="0.25">
      <c r="A192340" s="4" t="s">
        <v>443236</v>
      </c>
      <c r="B192340" s="4" t="s">
        <v>587138</v>
      </c>
      <c r="C192340" s="4" t="s">
        <v>177332</v>
      </c>
    </row>
    <row r="192341" spans="1:3" x14ac:dyDescent="0.25">
      <c r="A192341" s="4" t="s">
        <v>443237</v>
      </c>
      <c r="B192341" s="4" t="s">
        <v>587138</v>
      </c>
      <c r="C192341" s="4" t="s">
        <v>177333</v>
      </c>
    </row>
    <row r="192342" spans="1:3" x14ac:dyDescent="0.25">
      <c r="A192342" s="4" t="s">
        <v>443238</v>
      </c>
      <c r="B192342" s="4" t="s">
        <v>587138</v>
      </c>
      <c r="C192342" s="4" t="s">
        <v>177334</v>
      </c>
    </row>
    <row r="192343" spans="1:3" x14ac:dyDescent="0.25">
      <c r="A192343" s="4" t="s">
        <v>443239</v>
      </c>
      <c r="B192343" s="4" t="s">
        <v>587138</v>
      </c>
      <c r="C192343" s="4" t="s">
        <v>177335</v>
      </c>
    </row>
    <row r="192344" spans="1:3" x14ac:dyDescent="0.25">
      <c r="A192344" s="4" t="s">
        <v>443240</v>
      </c>
      <c r="B192344" s="4" t="s">
        <v>587138</v>
      </c>
      <c r="C192344" s="4" t="s">
        <v>177336</v>
      </c>
    </row>
    <row r="192345" spans="1:3" x14ac:dyDescent="0.25">
      <c r="A192345" s="4" t="s">
        <v>443241</v>
      </c>
      <c r="B192345" s="4" t="s">
        <v>587138</v>
      </c>
      <c r="C192345" s="4" t="s">
        <v>177337</v>
      </c>
    </row>
    <row r="192346" spans="1:3" x14ac:dyDescent="0.25">
      <c r="A192346" s="4" t="s">
        <v>443242</v>
      </c>
      <c r="B192346" s="4" t="s">
        <v>587138</v>
      </c>
      <c r="C192346" s="4" t="s">
        <v>177338</v>
      </c>
    </row>
    <row r="192347" spans="1:3" x14ac:dyDescent="0.25">
      <c r="A192347" s="4" t="s">
        <v>443243</v>
      </c>
      <c r="B192347" s="4" t="s">
        <v>587138</v>
      </c>
      <c r="C192347" s="4" t="s">
        <v>90191</v>
      </c>
    </row>
    <row r="192348" spans="1:3" x14ac:dyDescent="0.25">
      <c r="A192348" s="4" t="s">
        <v>443244</v>
      </c>
      <c r="B192348" s="4" t="s">
        <v>587138</v>
      </c>
      <c r="C192348" s="4" t="s">
        <v>177339</v>
      </c>
    </row>
    <row r="192349" spans="1:3" x14ac:dyDescent="0.25">
      <c r="A192349" s="4" t="s">
        <v>443245</v>
      </c>
      <c r="B192349" s="4" t="s">
        <v>587138</v>
      </c>
      <c r="C192349" s="4" t="s">
        <v>177340</v>
      </c>
    </row>
    <row r="192350" spans="1:3" x14ac:dyDescent="0.25">
      <c r="A192350" s="4" t="s">
        <v>443246</v>
      </c>
      <c r="B192350" s="4" t="s">
        <v>587138</v>
      </c>
      <c r="C192350" s="4" t="s">
        <v>177341</v>
      </c>
    </row>
    <row r="192351" spans="1:3" x14ac:dyDescent="0.25">
      <c r="A192351" s="4" t="s">
        <v>443247</v>
      </c>
      <c r="B192351" s="4" t="s">
        <v>599984</v>
      </c>
      <c r="C192351" s="4" t="s">
        <v>177342</v>
      </c>
    </row>
    <row r="192352" spans="1:3" x14ac:dyDescent="0.25">
      <c r="A192352" s="4" t="s">
        <v>443248</v>
      </c>
      <c r="B192352" s="4" t="s">
        <v>599984</v>
      </c>
      <c r="C192352" s="4" t="s">
        <v>177343</v>
      </c>
    </row>
    <row r="192353" spans="1:3" x14ac:dyDescent="0.25">
      <c r="A192353" s="4" t="s">
        <v>443249</v>
      </c>
      <c r="B192353" s="4" t="s">
        <v>599984</v>
      </c>
      <c r="C192353" s="4" t="s">
        <v>177344</v>
      </c>
    </row>
    <row r="192354" spans="1:3" x14ac:dyDescent="0.25">
      <c r="A192354" s="4" t="s">
        <v>443250</v>
      </c>
      <c r="B192354" s="4" t="s">
        <v>599984</v>
      </c>
      <c r="C192354" s="4" t="s">
        <v>156224</v>
      </c>
    </row>
    <row r="192355" spans="1:3" x14ac:dyDescent="0.25">
      <c r="A192355" s="4" t="s">
        <v>443251</v>
      </c>
      <c r="B192355" s="4" t="s">
        <v>599984</v>
      </c>
      <c r="C192355" s="4" t="s">
        <v>177345</v>
      </c>
    </row>
    <row r="192356" spans="1:3" x14ac:dyDescent="0.25">
      <c r="A192356" s="4" t="s">
        <v>443252</v>
      </c>
      <c r="B192356" s="4" t="s">
        <v>599984</v>
      </c>
      <c r="C192356" s="4" t="s">
        <v>177346</v>
      </c>
    </row>
    <row r="192357" spans="1:3" x14ac:dyDescent="0.25">
      <c r="A192357" s="4" t="s">
        <v>443253</v>
      </c>
      <c r="B192357" s="4" t="s">
        <v>599984</v>
      </c>
      <c r="C192357" s="4" t="s">
        <v>98523</v>
      </c>
    </row>
    <row r="192358" spans="1:3" x14ac:dyDescent="0.25">
      <c r="A192358" s="4" t="s">
        <v>443254</v>
      </c>
      <c r="B192358" s="4" t="s">
        <v>599984</v>
      </c>
      <c r="C192358" s="4" t="s">
        <v>88429</v>
      </c>
    </row>
    <row r="192359" spans="1:3" x14ac:dyDescent="0.25">
      <c r="A192359" s="4" t="s">
        <v>443255</v>
      </c>
      <c r="B192359" s="4" t="s">
        <v>599984</v>
      </c>
      <c r="C192359" s="4" t="s">
        <v>177347</v>
      </c>
    </row>
    <row r="192360" spans="1:3" x14ac:dyDescent="0.25">
      <c r="A192360" s="4" t="s">
        <v>443256</v>
      </c>
      <c r="B192360" s="4" t="s">
        <v>599984</v>
      </c>
      <c r="C192360" s="4" t="s">
        <v>177348</v>
      </c>
    </row>
    <row r="192361" spans="1:3" x14ac:dyDescent="0.25">
      <c r="A192361" s="4" t="s">
        <v>443257</v>
      </c>
      <c r="B192361" s="4" t="s">
        <v>599984</v>
      </c>
      <c r="C192361" s="4" t="s">
        <v>26641</v>
      </c>
    </row>
    <row r="192362" spans="1:3" x14ac:dyDescent="0.25">
      <c r="A192362" s="4" t="s">
        <v>443258</v>
      </c>
      <c r="B192362" s="4" t="s">
        <v>599984</v>
      </c>
      <c r="C192362" s="4" t="s">
        <v>177349</v>
      </c>
    </row>
    <row r="192363" spans="1:3" x14ac:dyDescent="0.25">
      <c r="A192363" s="4" t="s">
        <v>443259</v>
      </c>
      <c r="B192363" s="4" t="s">
        <v>599984</v>
      </c>
      <c r="C192363" s="4" t="s">
        <v>177350</v>
      </c>
    </row>
    <row r="192364" spans="1:3" x14ac:dyDescent="0.25">
      <c r="A192364" s="4" t="s">
        <v>443260</v>
      </c>
      <c r="B192364" s="4" t="s">
        <v>599984</v>
      </c>
      <c r="C192364" s="4" t="s">
        <v>177351</v>
      </c>
    </row>
    <row r="192365" spans="1:3" x14ac:dyDescent="0.25">
      <c r="A192365" s="4" t="s">
        <v>443261</v>
      </c>
      <c r="B192365" s="4" t="s">
        <v>591911</v>
      </c>
      <c r="C192365" s="4" t="s">
        <v>177352</v>
      </c>
    </row>
    <row r="192366" spans="1:3" x14ac:dyDescent="0.25">
      <c r="A192366" s="4" t="s">
        <v>443262</v>
      </c>
      <c r="B192366" s="4" t="s">
        <v>591911</v>
      </c>
      <c r="C192366" s="4" t="s">
        <v>177353</v>
      </c>
    </row>
    <row r="192367" spans="1:3" x14ac:dyDescent="0.25">
      <c r="A192367" s="4" t="s">
        <v>443263</v>
      </c>
      <c r="B192367" s="4" t="s">
        <v>591911</v>
      </c>
      <c r="C192367" s="4" t="s">
        <v>147233</v>
      </c>
    </row>
    <row r="192368" spans="1:3" x14ac:dyDescent="0.25">
      <c r="A192368" s="4" t="s">
        <v>443264</v>
      </c>
      <c r="B192368" s="4" t="s">
        <v>591911</v>
      </c>
      <c r="C192368" s="4" t="s">
        <v>177354</v>
      </c>
    </row>
    <row r="192369" spans="1:3" x14ac:dyDescent="0.25">
      <c r="A192369" s="4" t="s">
        <v>443265</v>
      </c>
      <c r="B192369" s="4" t="s">
        <v>591911</v>
      </c>
      <c r="C192369" s="4" t="s">
        <v>177355</v>
      </c>
    </row>
    <row r="192370" spans="1:3" x14ac:dyDescent="0.25">
      <c r="A192370" s="4" t="s">
        <v>443266</v>
      </c>
      <c r="B192370" s="4" t="s">
        <v>591911</v>
      </c>
      <c r="C192370" s="4" t="s">
        <v>152780</v>
      </c>
    </row>
    <row r="192371" spans="1:3" x14ac:dyDescent="0.25">
      <c r="A192371" s="4" t="s">
        <v>443267</v>
      </c>
      <c r="B192371" s="4" t="s">
        <v>591911</v>
      </c>
      <c r="C192371" s="4" t="s">
        <v>177356</v>
      </c>
    </row>
    <row r="192372" spans="1:3" x14ac:dyDescent="0.25">
      <c r="A192372" s="4" t="s">
        <v>443268</v>
      </c>
      <c r="B192372" s="4" t="s">
        <v>591911</v>
      </c>
      <c r="C192372" s="4" t="s">
        <v>177357</v>
      </c>
    </row>
    <row r="192373" spans="1:3" x14ac:dyDescent="0.25">
      <c r="A192373" s="4" t="s">
        <v>443269</v>
      </c>
      <c r="B192373" s="4" t="s">
        <v>591911</v>
      </c>
      <c r="C192373" s="4" t="s">
        <v>99445</v>
      </c>
    </row>
    <row r="192374" spans="1:3" x14ac:dyDescent="0.25">
      <c r="A192374" s="4" t="s">
        <v>443270</v>
      </c>
      <c r="B192374" s="4" t="s">
        <v>591911</v>
      </c>
      <c r="C192374" s="4" t="s">
        <v>177358</v>
      </c>
    </row>
    <row r="192375" spans="1:3" x14ac:dyDescent="0.25">
      <c r="A192375" s="4" t="s">
        <v>443271</v>
      </c>
      <c r="B192375" s="4" t="s">
        <v>591911</v>
      </c>
      <c r="C192375" s="4" t="s">
        <v>123580</v>
      </c>
    </row>
    <row r="192376" spans="1:3" x14ac:dyDescent="0.25">
      <c r="A192376" s="4" t="s">
        <v>443272</v>
      </c>
      <c r="B192376" s="4" t="s">
        <v>591911</v>
      </c>
      <c r="C192376" s="4" t="s">
        <v>73793</v>
      </c>
    </row>
    <row r="192377" spans="1:3" x14ac:dyDescent="0.25">
      <c r="A192377" s="4" t="s">
        <v>443273</v>
      </c>
      <c r="B192377" s="4" t="s">
        <v>591911</v>
      </c>
      <c r="C192377" s="4" t="s">
        <v>177359</v>
      </c>
    </row>
    <row r="192378" spans="1:3" x14ac:dyDescent="0.25">
      <c r="A192378" s="4" t="s">
        <v>443274</v>
      </c>
      <c r="B192378" s="4" t="s">
        <v>591911</v>
      </c>
      <c r="C192378" s="4" t="s">
        <v>177360</v>
      </c>
    </row>
    <row r="192379" spans="1:3" x14ac:dyDescent="0.25">
      <c r="A192379" s="4" t="s">
        <v>443275</v>
      </c>
      <c r="B192379" s="4" t="s">
        <v>586446</v>
      </c>
      <c r="C192379" s="4" t="s">
        <v>177361</v>
      </c>
    </row>
    <row r="192380" spans="1:3" x14ac:dyDescent="0.25">
      <c r="A192380" s="4" t="s">
        <v>443276</v>
      </c>
      <c r="B192380" s="4" t="s">
        <v>586446</v>
      </c>
      <c r="C192380" s="4" t="s">
        <v>177362</v>
      </c>
    </row>
    <row r="192381" spans="1:3" x14ac:dyDescent="0.25">
      <c r="A192381" s="4" t="s">
        <v>443277</v>
      </c>
      <c r="B192381" s="4" t="s">
        <v>586446</v>
      </c>
      <c r="C192381" s="4" t="s">
        <v>177363</v>
      </c>
    </row>
    <row r="192382" spans="1:3" x14ac:dyDescent="0.25">
      <c r="A192382" s="4" t="s">
        <v>443278</v>
      </c>
      <c r="B192382" s="4" t="s">
        <v>586446</v>
      </c>
      <c r="C192382" s="4" t="s">
        <v>68810</v>
      </c>
    </row>
    <row r="192383" spans="1:3" x14ac:dyDescent="0.25">
      <c r="A192383" s="4" t="s">
        <v>443279</v>
      </c>
      <c r="B192383" s="4" t="s">
        <v>586446</v>
      </c>
      <c r="C192383" s="4" t="s">
        <v>49949</v>
      </c>
    </row>
    <row r="192384" spans="1:3" x14ac:dyDescent="0.25">
      <c r="A192384" s="4" t="s">
        <v>443280</v>
      </c>
      <c r="B192384" s="4" t="s">
        <v>586446</v>
      </c>
      <c r="C192384" s="4" t="s">
        <v>177364</v>
      </c>
    </row>
    <row r="192385" spans="1:3" x14ac:dyDescent="0.25">
      <c r="A192385" s="4" t="s">
        <v>443281</v>
      </c>
      <c r="B192385" s="4" t="s">
        <v>586446</v>
      </c>
      <c r="C192385" s="4" t="s">
        <v>177365</v>
      </c>
    </row>
    <row r="192386" spans="1:3" x14ac:dyDescent="0.25">
      <c r="A192386" s="4" t="s">
        <v>443282</v>
      </c>
      <c r="B192386" s="4" t="s">
        <v>586446</v>
      </c>
      <c r="C192386" s="4" t="s">
        <v>104292</v>
      </c>
    </row>
    <row r="192387" spans="1:3" x14ac:dyDescent="0.25">
      <c r="A192387" s="4" t="s">
        <v>443283</v>
      </c>
      <c r="B192387" s="4" t="s">
        <v>586446</v>
      </c>
      <c r="C192387" s="4" t="s">
        <v>177366</v>
      </c>
    </row>
    <row r="192388" spans="1:3" x14ac:dyDescent="0.25">
      <c r="A192388" s="4" t="s">
        <v>443284</v>
      </c>
      <c r="B192388" s="4" t="s">
        <v>586446</v>
      </c>
      <c r="C192388" s="4" t="s">
        <v>162056</v>
      </c>
    </row>
    <row r="192389" spans="1:3" x14ac:dyDescent="0.25">
      <c r="A192389" s="4" t="s">
        <v>443285</v>
      </c>
      <c r="B192389" s="4" t="s">
        <v>586446</v>
      </c>
      <c r="C192389" s="4" t="s">
        <v>177367</v>
      </c>
    </row>
    <row r="192390" spans="1:3" x14ac:dyDescent="0.25">
      <c r="A192390" s="4" t="s">
        <v>443286</v>
      </c>
      <c r="B192390" s="4" t="s">
        <v>586446</v>
      </c>
      <c r="C192390" s="4" t="s">
        <v>177368</v>
      </c>
    </row>
    <row r="192391" spans="1:3" x14ac:dyDescent="0.25">
      <c r="A192391" s="4" t="s">
        <v>443287</v>
      </c>
      <c r="B192391" s="4" t="s">
        <v>586446</v>
      </c>
      <c r="C192391" s="4" t="s">
        <v>177369</v>
      </c>
    </row>
    <row r="192392" spans="1:3" x14ac:dyDescent="0.25">
      <c r="A192392" s="4" t="s">
        <v>443288</v>
      </c>
      <c r="B192392" s="4" t="s">
        <v>586446</v>
      </c>
      <c r="C192392" s="4" t="s">
        <v>177370</v>
      </c>
    </row>
    <row r="192393" spans="1:3" x14ac:dyDescent="0.25">
      <c r="A192393" s="4" t="s">
        <v>443289</v>
      </c>
      <c r="B192393" s="4" t="s">
        <v>601711</v>
      </c>
      <c r="C192393" s="4" t="s">
        <v>177371</v>
      </c>
    </row>
    <row r="192394" spans="1:3" x14ac:dyDescent="0.25">
      <c r="A192394" s="4" t="s">
        <v>443290</v>
      </c>
      <c r="B192394" s="4" t="s">
        <v>601711</v>
      </c>
      <c r="C192394" s="4" t="s">
        <v>177372</v>
      </c>
    </row>
    <row r="192395" spans="1:3" x14ac:dyDescent="0.25">
      <c r="A192395" s="4" t="s">
        <v>443291</v>
      </c>
      <c r="B192395" s="4" t="s">
        <v>601711</v>
      </c>
      <c r="C192395" s="4" t="s">
        <v>48590</v>
      </c>
    </row>
    <row r="192396" spans="1:3" x14ac:dyDescent="0.25">
      <c r="A192396" s="4" t="s">
        <v>443292</v>
      </c>
      <c r="B192396" s="4" t="s">
        <v>601711</v>
      </c>
      <c r="C192396" s="4" t="s">
        <v>177373</v>
      </c>
    </row>
    <row r="192397" spans="1:3" x14ac:dyDescent="0.25">
      <c r="A192397" s="4" t="s">
        <v>443293</v>
      </c>
      <c r="B192397" s="4" t="s">
        <v>601711</v>
      </c>
      <c r="C192397" s="4" t="s">
        <v>177374</v>
      </c>
    </row>
    <row r="192398" spans="1:3" x14ac:dyDescent="0.25">
      <c r="A192398" s="4" t="s">
        <v>443294</v>
      </c>
      <c r="B192398" s="4" t="s">
        <v>601711</v>
      </c>
      <c r="C192398" s="4" t="s">
        <v>156308</v>
      </c>
    </row>
    <row r="192399" spans="1:3" x14ac:dyDescent="0.25">
      <c r="A192399" s="4" t="s">
        <v>443295</v>
      </c>
      <c r="B192399" s="4" t="s">
        <v>601711</v>
      </c>
      <c r="C192399" s="4" t="s">
        <v>103527</v>
      </c>
    </row>
    <row r="192400" spans="1:3" x14ac:dyDescent="0.25">
      <c r="A192400" s="4" t="s">
        <v>443296</v>
      </c>
      <c r="B192400" s="4" t="s">
        <v>601711</v>
      </c>
      <c r="C192400" s="4" t="s">
        <v>177375</v>
      </c>
    </row>
    <row r="192401" spans="1:3" x14ac:dyDescent="0.25">
      <c r="A192401" s="4" t="s">
        <v>443297</v>
      </c>
      <c r="B192401" s="4" t="s">
        <v>601711</v>
      </c>
      <c r="C192401" s="4" t="s">
        <v>177376</v>
      </c>
    </row>
    <row r="192402" spans="1:3" x14ac:dyDescent="0.25">
      <c r="A192402" s="4" t="s">
        <v>443298</v>
      </c>
      <c r="B192402" s="4" t="s">
        <v>601711</v>
      </c>
      <c r="C192402" s="4" t="s">
        <v>177377</v>
      </c>
    </row>
    <row r="192403" spans="1:3" x14ac:dyDescent="0.25">
      <c r="A192403" s="4" t="s">
        <v>443299</v>
      </c>
      <c r="B192403" s="4" t="s">
        <v>601711</v>
      </c>
      <c r="C192403" s="4" t="s">
        <v>177378</v>
      </c>
    </row>
    <row r="192404" spans="1:3" x14ac:dyDescent="0.25">
      <c r="A192404" s="4" t="s">
        <v>443300</v>
      </c>
      <c r="B192404" s="4" t="s">
        <v>601711</v>
      </c>
      <c r="C192404" s="4" t="s">
        <v>120198</v>
      </c>
    </row>
    <row r="192405" spans="1:3" x14ac:dyDescent="0.25">
      <c r="A192405" s="4" t="s">
        <v>443301</v>
      </c>
      <c r="B192405" s="4" t="s">
        <v>601711</v>
      </c>
      <c r="C192405" s="4" t="s">
        <v>177379</v>
      </c>
    </row>
    <row r="192406" spans="1:3" x14ac:dyDescent="0.25">
      <c r="A192406" s="4" t="s">
        <v>443302</v>
      </c>
      <c r="B192406" s="4" t="s">
        <v>601711</v>
      </c>
      <c r="C192406" s="4" t="s">
        <v>177380</v>
      </c>
    </row>
    <row r="192407" spans="1:3" x14ac:dyDescent="0.25">
      <c r="A192407" s="4" t="s">
        <v>443303</v>
      </c>
      <c r="B192407" s="4" t="s">
        <v>601304</v>
      </c>
      <c r="C192407" s="4" t="s">
        <v>177381</v>
      </c>
    </row>
    <row r="192408" spans="1:3" x14ac:dyDescent="0.25">
      <c r="A192408" s="4" t="s">
        <v>443304</v>
      </c>
      <c r="B192408" s="4" t="s">
        <v>601304</v>
      </c>
      <c r="C192408" s="4" t="s">
        <v>177382</v>
      </c>
    </row>
    <row r="192409" spans="1:3" x14ac:dyDescent="0.25">
      <c r="A192409" s="4" t="s">
        <v>443305</v>
      </c>
      <c r="B192409" s="4" t="s">
        <v>601304</v>
      </c>
      <c r="C192409" s="4" t="s">
        <v>29219</v>
      </c>
    </row>
    <row r="192410" spans="1:3" x14ac:dyDescent="0.25">
      <c r="A192410" s="4" t="s">
        <v>443306</v>
      </c>
      <c r="B192410" s="4" t="s">
        <v>601304</v>
      </c>
      <c r="C192410" s="4" t="s">
        <v>177383</v>
      </c>
    </row>
    <row r="192411" spans="1:3" x14ac:dyDescent="0.25">
      <c r="A192411" s="4" t="s">
        <v>443307</v>
      </c>
      <c r="B192411" s="4" t="s">
        <v>601304</v>
      </c>
      <c r="C192411" s="4" t="s">
        <v>177384</v>
      </c>
    </row>
    <row r="192412" spans="1:3" x14ac:dyDescent="0.25">
      <c r="A192412" s="4" t="s">
        <v>443308</v>
      </c>
      <c r="B192412" s="4" t="s">
        <v>601304</v>
      </c>
      <c r="C192412" s="4" t="s">
        <v>48503</v>
      </c>
    </row>
    <row r="192413" spans="1:3" x14ac:dyDescent="0.25">
      <c r="A192413" s="4" t="s">
        <v>443309</v>
      </c>
      <c r="B192413" s="4" t="s">
        <v>601304</v>
      </c>
      <c r="C192413" s="4" t="s">
        <v>177385</v>
      </c>
    </row>
    <row r="192414" spans="1:3" x14ac:dyDescent="0.25">
      <c r="A192414" s="4" t="s">
        <v>443310</v>
      </c>
      <c r="B192414" s="4" t="s">
        <v>601304</v>
      </c>
      <c r="C192414" s="4" t="s">
        <v>177386</v>
      </c>
    </row>
    <row r="192415" spans="1:3" x14ac:dyDescent="0.25">
      <c r="A192415" s="4" t="s">
        <v>443311</v>
      </c>
      <c r="B192415" s="4" t="s">
        <v>601304</v>
      </c>
      <c r="C192415" s="4" t="s">
        <v>177387</v>
      </c>
    </row>
    <row r="192416" spans="1:3" x14ac:dyDescent="0.25">
      <c r="A192416" s="4" t="s">
        <v>443312</v>
      </c>
      <c r="B192416" s="4" t="s">
        <v>601304</v>
      </c>
      <c r="C192416" s="4" t="s">
        <v>177388</v>
      </c>
    </row>
    <row r="192417" spans="1:3" x14ac:dyDescent="0.25">
      <c r="A192417" s="4" t="s">
        <v>443313</v>
      </c>
      <c r="B192417" s="4" t="s">
        <v>601304</v>
      </c>
      <c r="C192417" s="4" t="s">
        <v>177389</v>
      </c>
    </row>
    <row r="192418" spans="1:3" x14ac:dyDescent="0.25">
      <c r="A192418" s="4" t="s">
        <v>443314</v>
      </c>
      <c r="B192418" s="4" t="s">
        <v>601304</v>
      </c>
      <c r="C192418" s="4" t="s">
        <v>177390</v>
      </c>
    </row>
    <row r="192419" spans="1:3" x14ac:dyDescent="0.25">
      <c r="A192419" s="4" t="s">
        <v>443315</v>
      </c>
      <c r="B192419" s="4" t="s">
        <v>601304</v>
      </c>
      <c r="C192419" s="4" t="s">
        <v>177391</v>
      </c>
    </row>
    <row r="192420" spans="1:3" x14ac:dyDescent="0.25">
      <c r="A192420" s="4" t="s">
        <v>443316</v>
      </c>
      <c r="B192420" s="4" t="s">
        <v>601304</v>
      </c>
      <c r="C192420" s="4" t="s">
        <v>73872</v>
      </c>
    </row>
    <row r="192421" spans="1:3" x14ac:dyDescent="0.25">
      <c r="A192421" s="4" t="s">
        <v>443317</v>
      </c>
      <c r="B192421" s="4" t="s">
        <v>593168</v>
      </c>
      <c r="C192421" s="4" t="s">
        <v>177392</v>
      </c>
    </row>
    <row r="192422" spans="1:3" x14ac:dyDescent="0.25">
      <c r="A192422" s="4" t="s">
        <v>443318</v>
      </c>
      <c r="B192422" s="4" t="s">
        <v>593168</v>
      </c>
      <c r="C192422" s="4" t="s">
        <v>177393</v>
      </c>
    </row>
    <row r="192423" spans="1:3" x14ac:dyDescent="0.25">
      <c r="A192423" s="4" t="s">
        <v>443319</v>
      </c>
      <c r="B192423" s="4" t="s">
        <v>593168</v>
      </c>
      <c r="C192423" s="4" t="s">
        <v>46734</v>
      </c>
    </row>
    <row r="192424" spans="1:3" x14ac:dyDescent="0.25">
      <c r="A192424" s="4" t="s">
        <v>443320</v>
      </c>
      <c r="B192424" s="4" t="s">
        <v>593168</v>
      </c>
      <c r="C192424" s="4" t="s">
        <v>177394</v>
      </c>
    </row>
    <row r="192425" spans="1:3" x14ac:dyDescent="0.25">
      <c r="A192425" s="4" t="s">
        <v>443321</v>
      </c>
      <c r="B192425" s="4" t="s">
        <v>593168</v>
      </c>
      <c r="C192425" s="4" t="s">
        <v>177395</v>
      </c>
    </row>
    <row r="192426" spans="1:3" x14ac:dyDescent="0.25">
      <c r="A192426" s="4" t="s">
        <v>443322</v>
      </c>
      <c r="B192426" s="4" t="s">
        <v>593168</v>
      </c>
      <c r="C192426" s="4" t="s">
        <v>177396</v>
      </c>
    </row>
    <row r="192427" spans="1:3" x14ac:dyDescent="0.25">
      <c r="A192427" s="4" t="s">
        <v>443323</v>
      </c>
      <c r="B192427" s="4" t="s">
        <v>593168</v>
      </c>
      <c r="C192427" s="4" t="s">
        <v>177397</v>
      </c>
    </row>
    <row r="192428" spans="1:3" x14ac:dyDescent="0.25">
      <c r="A192428" s="4" t="s">
        <v>443324</v>
      </c>
      <c r="B192428" s="4" t="s">
        <v>593168</v>
      </c>
      <c r="C192428" s="4" t="s">
        <v>177398</v>
      </c>
    </row>
    <row r="192429" spans="1:3" x14ac:dyDescent="0.25">
      <c r="A192429" s="4" t="s">
        <v>443325</v>
      </c>
      <c r="B192429" s="4" t="s">
        <v>593168</v>
      </c>
      <c r="C192429" s="4" t="s">
        <v>177399</v>
      </c>
    </row>
    <row r="192430" spans="1:3" x14ac:dyDescent="0.25">
      <c r="A192430" s="4" t="s">
        <v>443326</v>
      </c>
      <c r="B192430" s="4" t="s">
        <v>593168</v>
      </c>
      <c r="C192430" s="4" t="s">
        <v>177400</v>
      </c>
    </row>
    <row r="192431" spans="1:3" x14ac:dyDescent="0.25">
      <c r="A192431" s="4" t="s">
        <v>443327</v>
      </c>
      <c r="B192431" s="4" t="s">
        <v>593168</v>
      </c>
      <c r="C192431" s="4" t="s">
        <v>177401</v>
      </c>
    </row>
    <row r="192432" spans="1:3" x14ac:dyDescent="0.25">
      <c r="A192432" s="4" t="s">
        <v>443328</v>
      </c>
      <c r="B192432" s="4" t="s">
        <v>593168</v>
      </c>
      <c r="C192432" s="4" t="s">
        <v>177402</v>
      </c>
    </row>
    <row r="192433" spans="1:3" x14ac:dyDescent="0.25">
      <c r="A192433" s="4" t="s">
        <v>443329</v>
      </c>
      <c r="B192433" s="4" t="s">
        <v>593168</v>
      </c>
      <c r="C192433" s="4" t="s">
        <v>177403</v>
      </c>
    </row>
    <row r="192434" spans="1:3" x14ac:dyDescent="0.25">
      <c r="A192434" s="4" t="s">
        <v>443330</v>
      </c>
      <c r="B192434" s="4" t="s">
        <v>593168</v>
      </c>
      <c r="C192434" s="4" t="s">
        <v>177404</v>
      </c>
    </row>
    <row r="192435" spans="1:3" x14ac:dyDescent="0.25">
      <c r="A192435" s="4" t="s">
        <v>443331</v>
      </c>
      <c r="B192435" s="4" t="s">
        <v>563145</v>
      </c>
      <c r="C192435" s="4" t="s">
        <v>177405</v>
      </c>
    </row>
    <row r="192436" spans="1:3" x14ac:dyDescent="0.25">
      <c r="A192436" s="4" t="s">
        <v>443332</v>
      </c>
      <c r="B192436" s="4" t="s">
        <v>563145</v>
      </c>
      <c r="C192436" s="4" t="s">
        <v>142515</v>
      </c>
    </row>
    <row r="192437" spans="1:3" x14ac:dyDescent="0.25">
      <c r="A192437" s="4" t="s">
        <v>443333</v>
      </c>
      <c r="B192437" s="4" t="s">
        <v>563145</v>
      </c>
      <c r="C192437" s="4" t="s">
        <v>169686</v>
      </c>
    </row>
    <row r="192438" spans="1:3" x14ac:dyDescent="0.25">
      <c r="A192438" s="4" t="s">
        <v>443334</v>
      </c>
      <c r="B192438" s="4" t="s">
        <v>563145</v>
      </c>
      <c r="C192438" s="4" t="s">
        <v>177406</v>
      </c>
    </row>
    <row r="192439" spans="1:3" x14ac:dyDescent="0.25">
      <c r="A192439" s="4" t="s">
        <v>443335</v>
      </c>
      <c r="B192439" s="4" t="s">
        <v>563145</v>
      </c>
      <c r="C192439" s="4" t="s">
        <v>177407</v>
      </c>
    </row>
    <row r="192440" spans="1:3" x14ac:dyDescent="0.25">
      <c r="A192440" s="4" t="s">
        <v>443336</v>
      </c>
      <c r="B192440" s="4" t="s">
        <v>563145</v>
      </c>
      <c r="C192440" s="4" t="s">
        <v>177408</v>
      </c>
    </row>
    <row r="192441" spans="1:3" x14ac:dyDescent="0.25">
      <c r="A192441" s="4" t="s">
        <v>443337</v>
      </c>
      <c r="B192441" s="4" t="s">
        <v>563145</v>
      </c>
      <c r="C192441" s="4" t="s">
        <v>145256</v>
      </c>
    </row>
    <row r="192442" spans="1:3" x14ac:dyDescent="0.25">
      <c r="A192442" s="4" t="s">
        <v>443338</v>
      </c>
      <c r="B192442" s="4" t="s">
        <v>563145</v>
      </c>
      <c r="C192442" s="4" t="s">
        <v>84535</v>
      </c>
    </row>
    <row r="192443" spans="1:3" x14ac:dyDescent="0.25">
      <c r="A192443" s="4" t="s">
        <v>443339</v>
      </c>
      <c r="B192443" s="4" t="s">
        <v>563145</v>
      </c>
      <c r="C192443" s="4" t="s">
        <v>177409</v>
      </c>
    </row>
    <row r="192444" spans="1:3" x14ac:dyDescent="0.25">
      <c r="A192444" s="4" t="s">
        <v>443340</v>
      </c>
      <c r="B192444" s="4" t="s">
        <v>563145</v>
      </c>
      <c r="C192444" s="4" t="s">
        <v>177410</v>
      </c>
    </row>
    <row r="192445" spans="1:3" x14ac:dyDescent="0.25">
      <c r="A192445" s="4" t="s">
        <v>443341</v>
      </c>
      <c r="B192445" s="4" t="s">
        <v>563145</v>
      </c>
      <c r="C192445" s="4" t="s">
        <v>177411</v>
      </c>
    </row>
    <row r="192446" spans="1:3" x14ac:dyDescent="0.25">
      <c r="A192446" s="4" t="s">
        <v>443342</v>
      </c>
      <c r="B192446" s="4" t="s">
        <v>563145</v>
      </c>
      <c r="C192446" s="4" t="s">
        <v>177412</v>
      </c>
    </row>
    <row r="192447" spans="1:3" x14ac:dyDescent="0.25">
      <c r="A192447" s="4" t="s">
        <v>443343</v>
      </c>
      <c r="B192447" s="4" t="s">
        <v>563145</v>
      </c>
      <c r="C192447" s="4" t="s">
        <v>141616</v>
      </c>
    </row>
    <row r="192448" spans="1:3" x14ac:dyDescent="0.25">
      <c r="A192448" s="4" t="s">
        <v>443344</v>
      </c>
      <c r="B192448" s="4" t="s">
        <v>563145</v>
      </c>
      <c r="C192448" s="4" t="s">
        <v>177413</v>
      </c>
    </row>
    <row r="192449" spans="1:3" x14ac:dyDescent="0.25">
      <c r="A192449" s="4" t="s">
        <v>443345</v>
      </c>
      <c r="B192449" s="4" t="s">
        <v>566302</v>
      </c>
      <c r="C192449" s="4" t="s">
        <v>177414</v>
      </c>
    </row>
    <row r="192450" spans="1:3" x14ac:dyDescent="0.25">
      <c r="A192450" s="4" t="s">
        <v>443346</v>
      </c>
      <c r="B192450" s="4" t="s">
        <v>566302</v>
      </c>
      <c r="C192450" s="4" t="s">
        <v>177415</v>
      </c>
    </row>
    <row r="192451" spans="1:3" x14ac:dyDescent="0.25">
      <c r="A192451" s="4" t="s">
        <v>443347</v>
      </c>
      <c r="B192451" s="4" t="s">
        <v>566302</v>
      </c>
      <c r="C192451" s="4" t="s">
        <v>177416</v>
      </c>
    </row>
    <row r="192452" spans="1:3" x14ac:dyDescent="0.25">
      <c r="A192452" s="4" t="s">
        <v>443348</v>
      </c>
      <c r="B192452" s="4" t="s">
        <v>566302</v>
      </c>
      <c r="C192452" s="4" t="s">
        <v>177417</v>
      </c>
    </row>
    <row r="192453" spans="1:3" x14ac:dyDescent="0.25">
      <c r="A192453" s="4" t="s">
        <v>443349</v>
      </c>
      <c r="B192453" s="4" t="s">
        <v>566302</v>
      </c>
      <c r="C192453" s="4" t="s">
        <v>177418</v>
      </c>
    </row>
    <row r="192454" spans="1:3" x14ac:dyDescent="0.25">
      <c r="A192454" s="4" t="s">
        <v>443350</v>
      </c>
      <c r="B192454" s="4" t="s">
        <v>566302</v>
      </c>
      <c r="C192454" s="4" t="s">
        <v>177419</v>
      </c>
    </row>
    <row r="192455" spans="1:3" x14ac:dyDescent="0.25">
      <c r="A192455" s="4" t="s">
        <v>443351</v>
      </c>
      <c r="B192455" s="4" t="s">
        <v>566302</v>
      </c>
      <c r="C192455" s="4" t="s">
        <v>177420</v>
      </c>
    </row>
    <row r="192456" spans="1:3" x14ac:dyDescent="0.25">
      <c r="A192456" s="4" t="s">
        <v>443352</v>
      </c>
      <c r="B192456" s="4" t="s">
        <v>566302</v>
      </c>
      <c r="C192456" s="4" t="s">
        <v>177421</v>
      </c>
    </row>
    <row r="192457" spans="1:3" x14ac:dyDescent="0.25">
      <c r="A192457" s="4" t="s">
        <v>443353</v>
      </c>
      <c r="B192457" s="4" t="s">
        <v>566302</v>
      </c>
      <c r="C192457" s="4" t="s">
        <v>177422</v>
      </c>
    </row>
    <row r="192458" spans="1:3" x14ac:dyDescent="0.25">
      <c r="A192458" s="4" t="s">
        <v>443354</v>
      </c>
      <c r="B192458" s="4" t="s">
        <v>566302</v>
      </c>
      <c r="C192458" s="4" t="s">
        <v>177423</v>
      </c>
    </row>
    <row r="192459" spans="1:3" x14ac:dyDescent="0.25">
      <c r="A192459" s="4" t="s">
        <v>443355</v>
      </c>
      <c r="B192459" s="4" t="s">
        <v>566302</v>
      </c>
      <c r="C192459" s="4" t="s">
        <v>177424</v>
      </c>
    </row>
    <row r="192460" spans="1:3" x14ac:dyDescent="0.25">
      <c r="A192460" s="4" t="s">
        <v>443356</v>
      </c>
      <c r="B192460" s="4" t="s">
        <v>566302</v>
      </c>
      <c r="C192460" s="4" t="s">
        <v>102047</v>
      </c>
    </row>
    <row r="192461" spans="1:3" x14ac:dyDescent="0.25">
      <c r="A192461" s="4" t="s">
        <v>443357</v>
      </c>
      <c r="B192461" s="4" t="s">
        <v>566302</v>
      </c>
      <c r="C192461" s="4" t="s">
        <v>177425</v>
      </c>
    </row>
    <row r="192462" spans="1:3" x14ac:dyDescent="0.25">
      <c r="A192462" s="4" t="s">
        <v>443358</v>
      </c>
      <c r="B192462" s="4" t="s">
        <v>566302</v>
      </c>
      <c r="C192462" s="4" t="s">
        <v>168648</v>
      </c>
    </row>
    <row r="192463" spans="1:3" x14ac:dyDescent="0.25">
      <c r="A192463" s="4" t="s">
        <v>443359</v>
      </c>
      <c r="B192463" s="4" t="s">
        <v>571558</v>
      </c>
      <c r="C192463" s="4" t="s">
        <v>177426</v>
      </c>
    </row>
    <row r="192464" spans="1:3" x14ac:dyDescent="0.25">
      <c r="A192464" s="4" t="s">
        <v>443360</v>
      </c>
      <c r="B192464" s="4" t="s">
        <v>571558</v>
      </c>
      <c r="C192464" s="4" t="s">
        <v>177427</v>
      </c>
    </row>
    <row r="192465" spans="1:3" x14ac:dyDescent="0.25">
      <c r="A192465" s="4" t="s">
        <v>443361</v>
      </c>
      <c r="B192465" s="4" t="s">
        <v>571558</v>
      </c>
      <c r="C192465" s="4" t="s">
        <v>177428</v>
      </c>
    </row>
    <row r="192466" spans="1:3" x14ac:dyDescent="0.25">
      <c r="A192466" s="4" t="s">
        <v>443362</v>
      </c>
      <c r="B192466" s="4" t="s">
        <v>571558</v>
      </c>
      <c r="C192466" s="4" t="s">
        <v>177429</v>
      </c>
    </row>
    <row r="192467" spans="1:3" x14ac:dyDescent="0.25">
      <c r="A192467" s="4" t="s">
        <v>443363</v>
      </c>
      <c r="B192467" s="4" t="s">
        <v>571558</v>
      </c>
      <c r="C192467" s="4" t="s">
        <v>177430</v>
      </c>
    </row>
    <row r="192468" spans="1:3" x14ac:dyDescent="0.25">
      <c r="A192468" s="4" t="s">
        <v>443364</v>
      </c>
      <c r="B192468" s="4" t="s">
        <v>571558</v>
      </c>
      <c r="C192468" s="4" t="s">
        <v>177431</v>
      </c>
    </row>
    <row r="192469" spans="1:3" x14ac:dyDescent="0.25">
      <c r="A192469" s="4" t="s">
        <v>443365</v>
      </c>
      <c r="B192469" s="4" t="s">
        <v>571558</v>
      </c>
      <c r="C192469" s="4" t="s">
        <v>167417</v>
      </c>
    </row>
    <row r="192470" spans="1:3" x14ac:dyDescent="0.25">
      <c r="A192470" s="4" t="s">
        <v>443366</v>
      </c>
      <c r="B192470" s="4" t="s">
        <v>571558</v>
      </c>
      <c r="C192470" s="4" t="s">
        <v>177432</v>
      </c>
    </row>
    <row r="192471" spans="1:3" x14ac:dyDescent="0.25">
      <c r="A192471" s="4" t="s">
        <v>443367</v>
      </c>
      <c r="B192471" s="4" t="s">
        <v>571558</v>
      </c>
      <c r="C192471" s="4" t="s">
        <v>177433</v>
      </c>
    </row>
    <row r="192472" spans="1:3" x14ac:dyDescent="0.25">
      <c r="A192472" s="4" t="s">
        <v>443368</v>
      </c>
      <c r="B192472" s="4" t="s">
        <v>571558</v>
      </c>
      <c r="C192472" s="4" t="s">
        <v>177434</v>
      </c>
    </row>
    <row r="192473" spans="1:3" x14ac:dyDescent="0.25">
      <c r="A192473" s="4" t="s">
        <v>443369</v>
      </c>
      <c r="B192473" s="4" t="s">
        <v>571558</v>
      </c>
      <c r="C192473" s="4" t="s">
        <v>28606</v>
      </c>
    </row>
    <row r="192474" spans="1:3" x14ac:dyDescent="0.25">
      <c r="A192474" s="4" t="s">
        <v>443370</v>
      </c>
      <c r="B192474" s="4" t="s">
        <v>571558</v>
      </c>
      <c r="C192474" s="4" t="s">
        <v>177435</v>
      </c>
    </row>
    <row r="192475" spans="1:3" x14ac:dyDescent="0.25">
      <c r="A192475" s="4" t="s">
        <v>443371</v>
      </c>
      <c r="B192475" s="4" t="s">
        <v>571558</v>
      </c>
      <c r="C192475" s="4" t="s">
        <v>177436</v>
      </c>
    </row>
    <row r="192476" spans="1:3" x14ac:dyDescent="0.25">
      <c r="A192476" s="4" t="s">
        <v>443372</v>
      </c>
      <c r="B192476" s="4" t="s">
        <v>571558</v>
      </c>
      <c r="C192476" s="4" t="s">
        <v>177437</v>
      </c>
    </row>
    <row r="192477" spans="1:3" x14ac:dyDescent="0.25">
      <c r="A192477" s="4" t="s">
        <v>443373</v>
      </c>
      <c r="B192477" s="4" t="s">
        <v>581583</v>
      </c>
      <c r="C192477" s="4" t="s">
        <v>177438</v>
      </c>
    </row>
    <row r="192478" spans="1:3" x14ac:dyDescent="0.25">
      <c r="A192478" s="4" t="s">
        <v>443374</v>
      </c>
      <c r="B192478" s="4" t="s">
        <v>581583</v>
      </c>
      <c r="C192478" s="4" t="s">
        <v>177439</v>
      </c>
    </row>
    <row r="192479" spans="1:3" x14ac:dyDescent="0.25">
      <c r="A192479" s="4" t="s">
        <v>443375</v>
      </c>
      <c r="B192479" s="4" t="s">
        <v>581583</v>
      </c>
      <c r="C192479" s="4" t="s">
        <v>177440</v>
      </c>
    </row>
    <row r="192480" spans="1:3" x14ac:dyDescent="0.25">
      <c r="A192480" s="4" t="s">
        <v>443376</v>
      </c>
      <c r="B192480" s="4" t="s">
        <v>581583</v>
      </c>
      <c r="C192480" s="4" t="s">
        <v>177441</v>
      </c>
    </row>
    <row r="192481" spans="1:3" x14ac:dyDescent="0.25">
      <c r="A192481" s="4" t="s">
        <v>443377</v>
      </c>
      <c r="B192481" s="4" t="s">
        <v>581583</v>
      </c>
      <c r="C192481" s="4" t="s">
        <v>177442</v>
      </c>
    </row>
    <row r="192482" spans="1:3" x14ac:dyDescent="0.25">
      <c r="A192482" s="4" t="s">
        <v>443378</v>
      </c>
      <c r="B192482" s="4" t="s">
        <v>581583</v>
      </c>
      <c r="C192482" s="4" t="s">
        <v>177443</v>
      </c>
    </row>
    <row r="192483" spans="1:3" x14ac:dyDescent="0.25">
      <c r="A192483" s="4" t="s">
        <v>443379</v>
      </c>
      <c r="B192483" s="4" t="s">
        <v>581583</v>
      </c>
      <c r="C192483" s="4" t="s">
        <v>177444</v>
      </c>
    </row>
    <row r="192484" spans="1:3" x14ac:dyDescent="0.25">
      <c r="A192484" s="4" t="s">
        <v>443380</v>
      </c>
      <c r="B192484" s="4" t="s">
        <v>581583</v>
      </c>
      <c r="C192484" s="4" t="s">
        <v>177445</v>
      </c>
    </row>
    <row r="192485" spans="1:3" x14ac:dyDescent="0.25">
      <c r="A192485" s="4" t="s">
        <v>443381</v>
      </c>
      <c r="B192485" s="4" t="s">
        <v>581583</v>
      </c>
      <c r="C192485" s="4" t="s">
        <v>147394</v>
      </c>
    </row>
    <row r="192486" spans="1:3" x14ac:dyDescent="0.25">
      <c r="A192486" s="4" t="s">
        <v>443382</v>
      </c>
      <c r="B192486" s="4" t="s">
        <v>581583</v>
      </c>
      <c r="C192486" s="4" t="s">
        <v>80404</v>
      </c>
    </row>
    <row r="192487" spans="1:3" x14ac:dyDescent="0.25">
      <c r="A192487" s="4" t="s">
        <v>443383</v>
      </c>
      <c r="B192487" s="4" t="s">
        <v>581583</v>
      </c>
      <c r="C192487" s="4" t="s">
        <v>177446</v>
      </c>
    </row>
    <row r="192488" spans="1:3" x14ac:dyDescent="0.25">
      <c r="A192488" s="4" t="s">
        <v>443384</v>
      </c>
      <c r="B192488" s="4" t="s">
        <v>581583</v>
      </c>
      <c r="C192488" s="4" t="s">
        <v>177447</v>
      </c>
    </row>
    <row r="192489" spans="1:3" x14ac:dyDescent="0.25">
      <c r="A192489" s="4" t="s">
        <v>443385</v>
      </c>
      <c r="B192489" s="4" t="s">
        <v>581583</v>
      </c>
      <c r="C192489" s="4" t="s">
        <v>177448</v>
      </c>
    </row>
    <row r="192490" spans="1:3" x14ac:dyDescent="0.25">
      <c r="A192490" s="4" t="s">
        <v>443386</v>
      </c>
      <c r="B192490" s="4" t="s">
        <v>581583</v>
      </c>
      <c r="C192490" s="4" t="s">
        <v>177449</v>
      </c>
    </row>
    <row r="192491" spans="1:3" x14ac:dyDescent="0.25">
      <c r="A192491" s="4" t="s">
        <v>443387</v>
      </c>
      <c r="B192491" s="4" t="s">
        <v>580286</v>
      </c>
      <c r="C192491" s="4" t="s">
        <v>50349</v>
      </c>
    </row>
    <row r="192492" spans="1:3" x14ac:dyDescent="0.25">
      <c r="A192492" s="4" t="s">
        <v>443388</v>
      </c>
      <c r="B192492" s="4" t="s">
        <v>580286</v>
      </c>
      <c r="C192492" s="4" t="s">
        <v>177450</v>
      </c>
    </row>
    <row r="192493" spans="1:3" x14ac:dyDescent="0.25">
      <c r="A192493" s="4" t="s">
        <v>443389</v>
      </c>
      <c r="B192493" s="4" t="s">
        <v>580286</v>
      </c>
      <c r="C192493" s="4" t="s">
        <v>177451</v>
      </c>
    </row>
    <row r="192494" spans="1:3" x14ac:dyDescent="0.25">
      <c r="A192494" s="4" t="s">
        <v>443390</v>
      </c>
      <c r="B192494" s="4" t="s">
        <v>580286</v>
      </c>
      <c r="C192494" s="4" t="s">
        <v>177452</v>
      </c>
    </row>
    <row r="192495" spans="1:3" x14ac:dyDescent="0.25">
      <c r="A192495" s="4" t="s">
        <v>443391</v>
      </c>
      <c r="B192495" s="4" t="s">
        <v>580286</v>
      </c>
      <c r="C192495" s="4" t="s">
        <v>177453</v>
      </c>
    </row>
    <row r="192496" spans="1:3" x14ac:dyDescent="0.25">
      <c r="A192496" s="4" t="s">
        <v>443392</v>
      </c>
      <c r="B192496" s="4" t="s">
        <v>580286</v>
      </c>
      <c r="C192496" s="4" t="s">
        <v>45085</v>
      </c>
    </row>
    <row r="192497" spans="1:3" x14ac:dyDescent="0.25">
      <c r="A192497" s="4" t="s">
        <v>443393</v>
      </c>
      <c r="B192497" s="4" t="s">
        <v>580286</v>
      </c>
      <c r="C192497" s="4" t="s">
        <v>177454</v>
      </c>
    </row>
    <row r="192498" spans="1:3" x14ac:dyDescent="0.25">
      <c r="A192498" s="4" t="s">
        <v>443394</v>
      </c>
      <c r="B192498" s="4" t="s">
        <v>580286</v>
      </c>
      <c r="C192498" s="4" t="s">
        <v>177455</v>
      </c>
    </row>
    <row r="192499" spans="1:3" x14ac:dyDescent="0.25">
      <c r="A192499" s="4" t="s">
        <v>443395</v>
      </c>
      <c r="B192499" s="4" t="s">
        <v>580286</v>
      </c>
      <c r="C192499" s="4" t="s">
        <v>177456</v>
      </c>
    </row>
    <row r="192500" spans="1:3" x14ac:dyDescent="0.25">
      <c r="A192500" s="4" t="s">
        <v>443396</v>
      </c>
      <c r="B192500" s="4" t="s">
        <v>580286</v>
      </c>
      <c r="C192500" s="4" t="s">
        <v>177457</v>
      </c>
    </row>
    <row r="192501" spans="1:3" x14ac:dyDescent="0.25">
      <c r="A192501" s="4" t="s">
        <v>443397</v>
      </c>
      <c r="B192501" s="4" t="s">
        <v>580286</v>
      </c>
      <c r="C192501" s="4" t="s">
        <v>177458</v>
      </c>
    </row>
    <row r="192502" spans="1:3" x14ac:dyDescent="0.25">
      <c r="A192502" s="4" t="s">
        <v>443398</v>
      </c>
      <c r="B192502" s="4" t="s">
        <v>580286</v>
      </c>
      <c r="C192502" s="4" t="s">
        <v>177459</v>
      </c>
    </row>
    <row r="192503" spans="1:3" x14ac:dyDescent="0.25">
      <c r="A192503" s="4" t="s">
        <v>443399</v>
      </c>
      <c r="B192503" s="4" t="s">
        <v>580286</v>
      </c>
      <c r="C192503" s="4" t="s">
        <v>177460</v>
      </c>
    </row>
    <row r="192504" spans="1:3" x14ac:dyDescent="0.25">
      <c r="A192504" s="4" t="s">
        <v>443400</v>
      </c>
      <c r="B192504" s="4" t="s">
        <v>580286</v>
      </c>
      <c r="C192504" s="4" t="s">
        <v>177461</v>
      </c>
    </row>
    <row r="192505" spans="1:3" x14ac:dyDescent="0.25">
      <c r="A192505" s="4" t="s">
        <v>443401</v>
      </c>
      <c r="B192505" s="4" t="s">
        <v>599080</v>
      </c>
      <c r="C192505" s="4" t="s">
        <v>177462</v>
      </c>
    </row>
    <row r="192506" spans="1:3" x14ac:dyDescent="0.25">
      <c r="A192506" s="4" t="s">
        <v>443402</v>
      </c>
      <c r="B192506" s="4" t="s">
        <v>599080</v>
      </c>
      <c r="C192506" s="4" t="s">
        <v>177463</v>
      </c>
    </row>
    <row r="192507" spans="1:3" x14ac:dyDescent="0.25">
      <c r="A192507" s="4" t="s">
        <v>443403</v>
      </c>
      <c r="B192507" s="4" t="s">
        <v>599080</v>
      </c>
      <c r="C192507" s="4" t="s">
        <v>177464</v>
      </c>
    </row>
    <row r="192508" spans="1:3" x14ac:dyDescent="0.25">
      <c r="A192508" s="4" t="s">
        <v>443404</v>
      </c>
      <c r="B192508" s="4" t="s">
        <v>599080</v>
      </c>
      <c r="C192508" s="4" t="s">
        <v>177465</v>
      </c>
    </row>
    <row r="192509" spans="1:3" x14ac:dyDescent="0.25">
      <c r="A192509" s="4" t="s">
        <v>443405</v>
      </c>
      <c r="B192509" s="4" t="s">
        <v>599080</v>
      </c>
      <c r="C192509" s="4" t="s">
        <v>177466</v>
      </c>
    </row>
    <row r="192510" spans="1:3" x14ac:dyDescent="0.25">
      <c r="A192510" s="4" t="s">
        <v>443406</v>
      </c>
      <c r="B192510" s="4" t="s">
        <v>599080</v>
      </c>
      <c r="C192510" s="4" t="s">
        <v>177467</v>
      </c>
    </row>
    <row r="192511" spans="1:3" x14ac:dyDescent="0.25">
      <c r="A192511" s="4" t="s">
        <v>443407</v>
      </c>
      <c r="B192511" s="4" t="s">
        <v>599080</v>
      </c>
      <c r="C192511" s="4" t="s">
        <v>177468</v>
      </c>
    </row>
    <row r="192512" spans="1:3" x14ac:dyDescent="0.25">
      <c r="A192512" s="4" t="s">
        <v>443408</v>
      </c>
      <c r="B192512" s="4" t="s">
        <v>599080</v>
      </c>
      <c r="C192512" s="4" t="s">
        <v>153509</v>
      </c>
    </row>
    <row r="192513" spans="1:3" x14ac:dyDescent="0.25">
      <c r="A192513" s="4" t="s">
        <v>443409</v>
      </c>
      <c r="B192513" s="4" t="s">
        <v>599080</v>
      </c>
      <c r="C192513" s="4" t="s">
        <v>177469</v>
      </c>
    </row>
    <row r="192514" spans="1:3" x14ac:dyDescent="0.25">
      <c r="A192514" s="4" t="s">
        <v>443410</v>
      </c>
      <c r="B192514" s="4" t="s">
        <v>599080</v>
      </c>
      <c r="C192514" s="4" t="s">
        <v>177470</v>
      </c>
    </row>
    <row r="192515" spans="1:3" x14ac:dyDescent="0.25">
      <c r="A192515" s="4" t="s">
        <v>443411</v>
      </c>
      <c r="B192515" s="4" t="s">
        <v>599080</v>
      </c>
      <c r="C192515" s="4" t="s">
        <v>177471</v>
      </c>
    </row>
    <row r="192516" spans="1:3" x14ac:dyDescent="0.25">
      <c r="A192516" s="4" t="s">
        <v>443412</v>
      </c>
      <c r="B192516" s="4" t="s">
        <v>599080</v>
      </c>
      <c r="C192516" s="4" t="s">
        <v>177472</v>
      </c>
    </row>
    <row r="192517" spans="1:3" x14ac:dyDescent="0.25">
      <c r="A192517" s="4" t="s">
        <v>443413</v>
      </c>
      <c r="B192517" s="4" t="s">
        <v>599080</v>
      </c>
      <c r="C192517" s="4" t="s">
        <v>177473</v>
      </c>
    </row>
    <row r="192518" spans="1:3" x14ac:dyDescent="0.25">
      <c r="A192518" s="4" t="s">
        <v>443414</v>
      </c>
      <c r="B192518" s="4" t="s">
        <v>599080</v>
      </c>
      <c r="C192518" s="4" t="s">
        <v>112464</v>
      </c>
    </row>
    <row r="192519" spans="1:3" x14ac:dyDescent="0.25">
      <c r="A192519" s="4" t="s">
        <v>443415</v>
      </c>
      <c r="B192519" s="4" t="s">
        <v>568766</v>
      </c>
      <c r="C192519" s="4" t="s">
        <v>177474</v>
      </c>
    </row>
    <row r="192520" spans="1:3" x14ac:dyDescent="0.25">
      <c r="A192520" s="4" t="s">
        <v>443416</v>
      </c>
      <c r="B192520" s="4" t="s">
        <v>568766</v>
      </c>
      <c r="C192520" s="4" t="s">
        <v>177475</v>
      </c>
    </row>
    <row r="192521" spans="1:3" x14ac:dyDescent="0.25">
      <c r="A192521" s="4" t="s">
        <v>443417</v>
      </c>
      <c r="B192521" s="4" t="s">
        <v>568766</v>
      </c>
      <c r="C192521" s="4" t="s">
        <v>177476</v>
      </c>
    </row>
    <row r="192522" spans="1:3" x14ac:dyDescent="0.25">
      <c r="A192522" s="4" t="s">
        <v>443418</v>
      </c>
      <c r="B192522" s="4" t="s">
        <v>568766</v>
      </c>
      <c r="C192522" s="4" t="s">
        <v>177477</v>
      </c>
    </row>
    <row r="192523" spans="1:3" x14ac:dyDescent="0.25">
      <c r="A192523" s="4" t="s">
        <v>443419</v>
      </c>
      <c r="B192523" s="4" t="s">
        <v>568766</v>
      </c>
      <c r="C192523" s="4" t="s">
        <v>177478</v>
      </c>
    </row>
    <row r="192524" spans="1:3" x14ac:dyDescent="0.25">
      <c r="A192524" s="4" t="s">
        <v>443420</v>
      </c>
      <c r="B192524" s="4" t="s">
        <v>568766</v>
      </c>
      <c r="C192524" s="4" t="s">
        <v>177479</v>
      </c>
    </row>
    <row r="192525" spans="1:3" x14ac:dyDescent="0.25">
      <c r="A192525" s="4" t="s">
        <v>443421</v>
      </c>
      <c r="B192525" s="4" t="s">
        <v>568766</v>
      </c>
      <c r="C192525" s="4" t="s">
        <v>177480</v>
      </c>
    </row>
    <row r="192526" spans="1:3" x14ac:dyDescent="0.25">
      <c r="A192526" s="4" t="s">
        <v>443422</v>
      </c>
      <c r="B192526" s="4" t="s">
        <v>568766</v>
      </c>
      <c r="C192526" s="4" t="s">
        <v>177481</v>
      </c>
    </row>
    <row r="192527" spans="1:3" x14ac:dyDescent="0.25">
      <c r="A192527" s="4" t="s">
        <v>443423</v>
      </c>
      <c r="B192527" s="4" t="s">
        <v>568766</v>
      </c>
      <c r="C192527" s="4" t="s">
        <v>177482</v>
      </c>
    </row>
    <row r="192528" spans="1:3" x14ac:dyDescent="0.25">
      <c r="A192528" s="4" t="s">
        <v>443424</v>
      </c>
      <c r="B192528" s="4" t="s">
        <v>568766</v>
      </c>
      <c r="C192528" s="4" t="s">
        <v>177483</v>
      </c>
    </row>
    <row r="192529" spans="1:3" x14ac:dyDescent="0.25">
      <c r="A192529" s="4" t="s">
        <v>443425</v>
      </c>
      <c r="B192529" s="4" t="s">
        <v>568766</v>
      </c>
      <c r="C192529" s="4" t="s">
        <v>177484</v>
      </c>
    </row>
    <row r="192530" spans="1:3" x14ac:dyDescent="0.25">
      <c r="A192530" s="4" t="s">
        <v>443426</v>
      </c>
      <c r="B192530" s="4" t="s">
        <v>568766</v>
      </c>
      <c r="C192530" s="4" t="s">
        <v>177485</v>
      </c>
    </row>
    <row r="192531" spans="1:3" x14ac:dyDescent="0.25">
      <c r="A192531" s="4" t="s">
        <v>443427</v>
      </c>
      <c r="B192531" s="4" t="s">
        <v>568766</v>
      </c>
      <c r="C192531" s="4" t="s">
        <v>177486</v>
      </c>
    </row>
    <row r="192532" spans="1:3" x14ac:dyDescent="0.25">
      <c r="A192532" s="4" t="s">
        <v>443428</v>
      </c>
      <c r="B192532" s="4" t="s">
        <v>568766</v>
      </c>
      <c r="C192532" s="4" t="s">
        <v>177487</v>
      </c>
    </row>
    <row r="192533" spans="1:3" x14ac:dyDescent="0.25">
      <c r="A192533" s="4" t="s">
        <v>443429</v>
      </c>
      <c r="B192533" s="4" t="s">
        <v>599128</v>
      </c>
      <c r="C192533" s="4" t="s">
        <v>177488</v>
      </c>
    </row>
    <row r="192534" spans="1:3" x14ac:dyDescent="0.25">
      <c r="A192534" s="4" t="s">
        <v>443430</v>
      </c>
      <c r="B192534" s="4" t="s">
        <v>599128</v>
      </c>
      <c r="C192534" s="4" t="s">
        <v>177489</v>
      </c>
    </row>
    <row r="192535" spans="1:3" x14ac:dyDescent="0.25">
      <c r="A192535" s="4" t="s">
        <v>443431</v>
      </c>
      <c r="B192535" s="4" t="s">
        <v>599128</v>
      </c>
      <c r="C192535" s="4" t="s">
        <v>177490</v>
      </c>
    </row>
    <row r="192536" spans="1:3" x14ac:dyDescent="0.25">
      <c r="A192536" s="4" t="s">
        <v>443432</v>
      </c>
      <c r="B192536" s="4" t="s">
        <v>599128</v>
      </c>
      <c r="C192536" s="4" t="s">
        <v>177491</v>
      </c>
    </row>
    <row r="192537" spans="1:3" x14ac:dyDescent="0.25">
      <c r="A192537" s="4" t="s">
        <v>443433</v>
      </c>
      <c r="B192537" s="4" t="s">
        <v>599128</v>
      </c>
      <c r="C192537" s="4" t="s">
        <v>30731</v>
      </c>
    </row>
    <row r="192538" spans="1:3" x14ac:dyDescent="0.25">
      <c r="A192538" s="4" t="s">
        <v>443434</v>
      </c>
      <c r="B192538" s="4" t="s">
        <v>599128</v>
      </c>
      <c r="C192538" s="4" t="s">
        <v>177492</v>
      </c>
    </row>
    <row r="192539" spans="1:3" x14ac:dyDescent="0.25">
      <c r="A192539" s="4" t="s">
        <v>443435</v>
      </c>
      <c r="B192539" s="4" t="s">
        <v>599128</v>
      </c>
      <c r="C192539" s="4" t="s">
        <v>177493</v>
      </c>
    </row>
    <row r="192540" spans="1:3" x14ac:dyDescent="0.25">
      <c r="A192540" s="4" t="s">
        <v>443436</v>
      </c>
      <c r="B192540" s="4" t="s">
        <v>599128</v>
      </c>
      <c r="C192540" s="4" t="s">
        <v>177494</v>
      </c>
    </row>
    <row r="192541" spans="1:3" x14ac:dyDescent="0.25">
      <c r="A192541" s="4" t="s">
        <v>443437</v>
      </c>
      <c r="B192541" s="4" t="s">
        <v>599128</v>
      </c>
      <c r="C192541" s="4" t="s">
        <v>177495</v>
      </c>
    </row>
    <row r="192542" spans="1:3" x14ac:dyDescent="0.25">
      <c r="A192542" s="4" t="s">
        <v>443438</v>
      </c>
      <c r="B192542" s="4" t="s">
        <v>599128</v>
      </c>
      <c r="C192542" s="4" t="s">
        <v>177496</v>
      </c>
    </row>
    <row r="192543" spans="1:3" x14ac:dyDescent="0.25">
      <c r="A192543" s="4" t="s">
        <v>443439</v>
      </c>
      <c r="B192543" s="4" t="s">
        <v>599128</v>
      </c>
      <c r="C192543" s="4" t="s">
        <v>177497</v>
      </c>
    </row>
    <row r="192544" spans="1:3" x14ac:dyDescent="0.25">
      <c r="A192544" s="4" t="s">
        <v>443440</v>
      </c>
      <c r="B192544" s="4" t="s">
        <v>599128</v>
      </c>
      <c r="C192544" s="4" t="s">
        <v>177498</v>
      </c>
    </row>
    <row r="192545" spans="1:3" x14ac:dyDescent="0.25">
      <c r="A192545" s="4" t="s">
        <v>443441</v>
      </c>
      <c r="B192545" s="4" t="s">
        <v>599128</v>
      </c>
      <c r="C192545" s="4" t="s">
        <v>177499</v>
      </c>
    </row>
    <row r="192546" spans="1:3" x14ac:dyDescent="0.25">
      <c r="A192546" s="4" t="s">
        <v>443442</v>
      </c>
      <c r="B192546" s="4" t="s">
        <v>599128</v>
      </c>
      <c r="C192546" s="4" t="s">
        <v>177500</v>
      </c>
    </row>
    <row r="192547" spans="1:3" x14ac:dyDescent="0.25">
      <c r="A192547" s="4" t="s">
        <v>443443</v>
      </c>
      <c r="B192547" s="4" t="s">
        <v>580602</v>
      </c>
      <c r="C192547" s="4" t="s">
        <v>177501</v>
      </c>
    </row>
    <row r="192548" spans="1:3" x14ac:dyDescent="0.25">
      <c r="A192548" s="4" t="s">
        <v>443444</v>
      </c>
      <c r="B192548" s="4" t="s">
        <v>580602</v>
      </c>
      <c r="C192548" s="4" t="s">
        <v>79071</v>
      </c>
    </row>
    <row r="192549" spans="1:3" x14ac:dyDescent="0.25">
      <c r="A192549" s="4" t="s">
        <v>443445</v>
      </c>
      <c r="B192549" s="4" t="s">
        <v>580602</v>
      </c>
      <c r="C192549" s="4" t="s">
        <v>177502</v>
      </c>
    </row>
    <row r="192550" spans="1:3" x14ac:dyDescent="0.25">
      <c r="A192550" s="4" t="s">
        <v>443446</v>
      </c>
      <c r="B192550" s="4" t="s">
        <v>580602</v>
      </c>
      <c r="C192550" s="4" t="s">
        <v>177503</v>
      </c>
    </row>
    <row r="192551" spans="1:3" x14ac:dyDescent="0.25">
      <c r="A192551" s="4" t="s">
        <v>443447</v>
      </c>
      <c r="B192551" s="4" t="s">
        <v>580602</v>
      </c>
      <c r="C192551" s="4" t="s">
        <v>177504</v>
      </c>
    </row>
    <row r="192552" spans="1:3" x14ac:dyDescent="0.25">
      <c r="A192552" s="4" t="s">
        <v>443448</v>
      </c>
      <c r="B192552" s="4" t="s">
        <v>580602</v>
      </c>
      <c r="C192552" s="4" t="s">
        <v>177505</v>
      </c>
    </row>
    <row r="192553" spans="1:3" x14ac:dyDescent="0.25">
      <c r="A192553" s="4" t="s">
        <v>443449</v>
      </c>
      <c r="B192553" s="4" t="s">
        <v>580602</v>
      </c>
      <c r="C192553" s="4" t="s">
        <v>177506</v>
      </c>
    </row>
    <row r="192554" spans="1:3" x14ac:dyDescent="0.25">
      <c r="A192554" s="4" t="s">
        <v>443450</v>
      </c>
      <c r="B192554" s="4" t="s">
        <v>580602</v>
      </c>
      <c r="C192554" s="4" t="s">
        <v>177507</v>
      </c>
    </row>
    <row r="192555" spans="1:3" x14ac:dyDescent="0.25">
      <c r="A192555" s="4" t="s">
        <v>443451</v>
      </c>
      <c r="B192555" s="4" t="s">
        <v>580602</v>
      </c>
      <c r="C192555" s="4" t="s">
        <v>177508</v>
      </c>
    </row>
    <row r="192556" spans="1:3" x14ac:dyDescent="0.25">
      <c r="A192556" s="4" t="s">
        <v>443452</v>
      </c>
      <c r="B192556" s="4" t="s">
        <v>580602</v>
      </c>
      <c r="C192556" s="4" t="s">
        <v>177509</v>
      </c>
    </row>
    <row r="192557" spans="1:3" x14ac:dyDescent="0.25">
      <c r="A192557" s="4" t="s">
        <v>443453</v>
      </c>
      <c r="B192557" s="4" t="s">
        <v>580602</v>
      </c>
      <c r="C192557" s="4" t="s">
        <v>177510</v>
      </c>
    </row>
    <row r="192558" spans="1:3" x14ac:dyDescent="0.25">
      <c r="A192558" s="4" t="s">
        <v>443454</v>
      </c>
      <c r="B192558" s="4" t="s">
        <v>580602</v>
      </c>
      <c r="C192558" s="4" t="s">
        <v>177511</v>
      </c>
    </row>
    <row r="192559" spans="1:3" x14ac:dyDescent="0.25">
      <c r="A192559" s="4" t="s">
        <v>443455</v>
      </c>
      <c r="B192559" s="4" t="s">
        <v>580602</v>
      </c>
      <c r="C192559" s="4" t="s">
        <v>177512</v>
      </c>
    </row>
    <row r="192560" spans="1:3" x14ac:dyDescent="0.25">
      <c r="A192560" s="4" t="s">
        <v>443456</v>
      </c>
      <c r="B192560" s="4" t="s">
        <v>580602</v>
      </c>
      <c r="C192560" s="4" t="s">
        <v>177513</v>
      </c>
    </row>
    <row r="192561" spans="1:3" x14ac:dyDescent="0.25">
      <c r="A192561" s="4" t="s">
        <v>443457</v>
      </c>
      <c r="B192561" s="4" t="s">
        <v>578041</v>
      </c>
      <c r="C192561" s="4" t="s">
        <v>177514</v>
      </c>
    </row>
    <row r="192562" spans="1:3" x14ac:dyDescent="0.25">
      <c r="A192562" s="4" t="s">
        <v>443458</v>
      </c>
      <c r="B192562" s="4" t="s">
        <v>578041</v>
      </c>
      <c r="C192562" s="4" t="s">
        <v>121820</v>
      </c>
    </row>
    <row r="192563" spans="1:3" x14ac:dyDescent="0.25">
      <c r="A192563" s="4" t="s">
        <v>443459</v>
      </c>
      <c r="B192563" s="4" t="s">
        <v>578041</v>
      </c>
      <c r="C192563" s="4" t="s">
        <v>177515</v>
      </c>
    </row>
    <row r="192564" spans="1:3" x14ac:dyDescent="0.25">
      <c r="A192564" s="4" t="s">
        <v>443460</v>
      </c>
      <c r="B192564" s="4" t="s">
        <v>578041</v>
      </c>
      <c r="C192564" s="4" t="s">
        <v>9757</v>
      </c>
    </row>
    <row r="192565" spans="1:3" x14ac:dyDescent="0.25">
      <c r="A192565" s="4" t="s">
        <v>443461</v>
      </c>
      <c r="B192565" s="4" t="s">
        <v>578041</v>
      </c>
      <c r="C192565" s="4" t="s">
        <v>177516</v>
      </c>
    </row>
    <row r="192566" spans="1:3" x14ac:dyDescent="0.25">
      <c r="A192566" s="4" t="s">
        <v>443462</v>
      </c>
      <c r="B192566" s="4" t="s">
        <v>578041</v>
      </c>
      <c r="C192566" s="4" t="s">
        <v>177517</v>
      </c>
    </row>
    <row r="192567" spans="1:3" x14ac:dyDescent="0.25">
      <c r="A192567" s="4" t="s">
        <v>443463</v>
      </c>
      <c r="B192567" s="4" t="s">
        <v>578041</v>
      </c>
      <c r="C192567" s="4" t="s">
        <v>177518</v>
      </c>
    </row>
    <row r="192568" spans="1:3" x14ac:dyDescent="0.25">
      <c r="A192568" s="4" t="s">
        <v>443464</v>
      </c>
      <c r="B192568" s="4" t="s">
        <v>578041</v>
      </c>
      <c r="C192568" s="4" t="s">
        <v>44409</v>
      </c>
    </row>
    <row r="192569" spans="1:3" x14ac:dyDescent="0.25">
      <c r="A192569" s="4" t="s">
        <v>443465</v>
      </c>
      <c r="B192569" s="4" t="s">
        <v>578041</v>
      </c>
      <c r="C192569" s="4" t="s">
        <v>177519</v>
      </c>
    </row>
    <row r="192570" spans="1:3" x14ac:dyDescent="0.25">
      <c r="A192570" s="4" t="s">
        <v>443466</v>
      </c>
      <c r="B192570" s="4" t="s">
        <v>578041</v>
      </c>
      <c r="C192570" s="4" t="s">
        <v>177520</v>
      </c>
    </row>
    <row r="192571" spans="1:3" x14ac:dyDescent="0.25">
      <c r="A192571" s="4" t="s">
        <v>443467</v>
      </c>
      <c r="B192571" s="4" t="s">
        <v>578041</v>
      </c>
      <c r="C192571" s="4" t="s">
        <v>177521</v>
      </c>
    </row>
    <row r="192572" spans="1:3" x14ac:dyDescent="0.25">
      <c r="A192572" s="4" t="s">
        <v>443468</v>
      </c>
      <c r="B192572" s="4" t="s">
        <v>578041</v>
      </c>
      <c r="C192572" s="4" t="s">
        <v>177522</v>
      </c>
    </row>
    <row r="192573" spans="1:3" x14ac:dyDescent="0.25">
      <c r="A192573" s="4" t="s">
        <v>443469</v>
      </c>
      <c r="B192573" s="4" t="s">
        <v>578041</v>
      </c>
      <c r="C192573" s="4" t="s">
        <v>177523</v>
      </c>
    </row>
    <row r="192574" spans="1:3" x14ac:dyDescent="0.25">
      <c r="A192574" s="4" t="s">
        <v>443470</v>
      </c>
      <c r="B192574" s="4" t="s">
        <v>578041</v>
      </c>
      <c r="C192574" s="4" t="s">
        <v>177524</v>
      </c>
    </row>
    <row r="192575" spans="1:3" x14ac:dyDescent="0.25">
      <c r="A192575" s="4" t="s">
        <v>443471</v>
      </c>
      <c r="B192575" s="4" t="s">
        <v>569174</v>
      </c>
      <c r="C192575" s="4" t="s">
        <v>177525</v>
      </c>
    </row>
    <row r="192576" spans="1:3" x14ac:dyDescent="0.25">
      <c r="A192576" s="4" t="s">
        <v>443472</v>
      </c>
      <c r="B192576" s="4" t="s">
        <v>569174</v>
      </c>
      <c r="C192576" s="4" t="s">
        <v>177526</v>
      </c>
    </row>
    <row r="192577" spans="1:3" x14ac:dyDescent="0.25">
      <c r="A192577" s="4" t="s">
        <v>443473</v>
      </c>
      <c r="B192577" s="4" t="s">
        <v>569174</v>
      </c>
      <c r="C192577" s="4" t="s">
        <v>177527</v>
      </c>
    </row>
    <row r="192578" spans="1:3" x14ac:dyDescent="0.25">
      <c r="A192578" s="4" t="s">
        <v>443474</v>
      </c>
      <c r="B192578" s="4" t="s">
        <v>569174</v>
      </c>
      <c r="C192578" s="4" t="s">
        <v>177528</v>
      </c>
    </row>
    <row r="192579" spans="1:3" x14ac:dyDescent="0.25">
      <c r="A192579" s="4" t="s">
        <v>443475</v>
      </c>
      <c r="B192579" s="4" t="s">
        <v>569174</v>
      </c>
      <c r="C192579" s="4" t="s">
        <v>39822</v>
      </c>
    </row>
    <row r="192580" spans="1:3" x14ac:dyDescent="0.25">
      <c r="A192580" s="4" t="s">
        <v>443476</v>
      </c>
      <c r="B192580" s="4" t="s">
        <v>569174</v>
      </c>
      <c r="C192580" s="4" t="s">
        <v>177529</v>
      </c>
    </row>
    <row r="192581" spans="1:3" x14ac:dyDescent="0.25">
      <c r="A192581" s="4" t="s">
        <v>443477</v>
      </c>
      <c r="B192581" s="4" t="s">
        <v>569174</v>
      </c>
      <c r="C192581" s="4" t="s">
        <v>177530</v>
      </c>
    </row>
    <row r="192582" spans="1:3" x14ac:dyDescent="0.25">
      <c r="A192582" s="4" t="s">
        <v>443478</v>
      </c>
      <c r="B192582" s="4" t="s">
        <v>569174</v>
      </c>
      <c r="C192582" s="4" t="s">
        <v>177531</v>
      </c>
    </row>
    <row r="192583" spans="1:3" x14ac:dyDescent="0.25">
      <c r="A192583" s="4" t="s">
        <v>443479</v>
      </c>
      <c r="B192583" s="4" t="s">
        <v>569174</v>
      </c>
      <c r="C192583" s="4" t="s">
        <v>177532</v>
      </c>
    </row>
    <row r="192584" spans="1:3" x14ac:dyDescent="0.25">
      <c r="A192584" s="4" t="s">
        <v>443480</v>
      </c>
      <c r="B192584" s="4" t="s">
        <v>569174</v>
      </c>
      <c r="C192584" s="4" t="s">
        <v>177533</v>
      </c>
    </row>
    <row r="192585" spans="1:3" x14ac:dyDescent="0.25">
      <c r="A192585" s="4" t="s">
        <v>443481</v>
      </c>
      <c r="B192585" s="4" t="s">
        <v>569174</v>
      </c>
      <c r="C192585" s="4" t="s">
        <v>177534</v>
      </c>
    </row>
    <row r="192586" spans="1:3" x14ac:dyDescent="0.25">
      <c r="A192586" s="4" t="s">
        <v>443482</v>
      </c>
      <c r="B192586" s="4" t="s">
        <v>569174</v>
      </c>
      <c r="C192586" s="4" t="s">
        <v>177535</v>
      </c>
    </row>
    <row r="192587" spans="1:3" x14ac:dyDescent="0.25">
      <c r="A192587" s="4" t="s">
        <v>443483</v>
      </c>
      <c r="B192587" s="4" t="s">
        <v>569174</v>
      </c>
      <c r="C192587" s="4" t="s">
        <v>96031</v>
      </c>
    </row>
    <row r="192588" spans="1:3" x14ac:dyDescent="0.25">
      <c r="A192588" s="4" t="s">
        <v>443484</v>
      </c>
      <c r="B192588" s="4" t="s">
        <v>569174</v>
      </c>
      <c r="C192588" s="4" t="s">
        <v>177536</v>
      </c>
    </row>
    <row r="192589" spans="1:3" x14ac:dyDescent="0.25">
      <c r="A192589" s="4" t="s">
        <v>443485</v>
      </c>
      <c r="B192589" s="4" t="s">
        <v>574415</v>
      </c>
      <c r="C192589" s="4" t="s">
        <v>177537</v>
      </c>
    </row>
    <row r="192590" spans="1:3" x14ac:dyDescent="0.25">
      <c r="A192590" s="4" t="s">
        <v>443486</v>
      </c>
      <c r="B192590" s="4" t="s">
        <v>574415</v>
      </c>
      <c r="C192590" s="4" t="s">
        <v>177538</v>
      </c>
    </row>
    <row r="192591" spans="1:3" x14ac:dyDescent="0.25">
      <c r="A192591" s="4" t="s">
        <v>443487</v>
      </c>
      <c r="B192591" s="4" t="s">
        <v>574415</v>
      </c>
      <c r="C192591" s="4" t="s">
        <v>177539</v>
      </c>
    </row>
    <row r="192592" spans="1:3" x14ac:dyDescent="0.25">
      <c r="A192592" s="4" t="s">
        <v>443488</v>
      </c>
      <c r="B192592" s="4" t="s">
        <v>574415</v>
      </c>
      <c r="C192592" s="4" t="s">
        <v>90852</v>
      </c>
    </row>
    <row r="192593" spans="1:3" x14ac:dyDescent="0.25">
      <c r="A192593" s="4" t="s">
        <v>443489</v>
      </c>
      <c r="B192593" s="4" t="s">
        <v>574415</v>
      </c>
      <c r="C192593" s="4" t="s">
        <v>177540</v>
      </c>
    </row>
    <row r="192594" spans="1:3" x14ac:dyDescent="0.25">
      <c r="A192594" s="4" t="s">
        <v>443490</v>
      </c>
      <c r="B192594" s="4" t="s">
        <v>574415</v>
      </c>
      <c r="C192594" s="4" t="s">
        <v>33048</v>
      </c>
    </row>
    <row r="192595" spans="1:3" x14ac:dyDescent="0.25">
      <c r="A192595" s="4" t="s">
        <v>443491</v>
      </c>
      <c r="B192595" s="4" t="s">
        <v>574415</v>
      </c>
      <c r="C192595" s="4" t="s">
        <v>177541</v>
      </c>
    </row>
    <row r="192596" spans="1:3" x14ac:dyDescent="0.25">
      <c r="A192596" s="4" t="s">
        <v>443492</v>
      </c>
      <c r="B192596" s="4" t="s">
        <v>574415</v>
      </c>
      <c r="C192596" s="4" t="s">
        <v>177542</v>
      </c>
    </row>
    <row r="192597" spans="1:3" x14ac:dyDescent="0.25">
      <c r="A192597" s="4" t="s">
        <v>443493</v>
      </c>
      <c r="B192597" s="4" t="s">
        <v>574415</v>
      </c>
      <c r="C192597" s="4" t="s">
        <v>177543</v>
      </c>
    </row>
    <row r="192598" spans="1:3" x14ac:dyDescent="0.25">
      <c r="A192598" s="4" t="s">
        <v>443494</v>
      </c>
      <c r="B192598" s="4" t="s">
        <v>574415</v>
      </c>
      <c r="C192598" s="4" t="s">
        <v>177544</v>
      </c>
    </row>
    <row r="192599" spans="1:3" x14ac:dyDescent="0.25">
      <c r="A192599" s="4" t="s">
        <v>443495</v>
      </c>
      <c r="B192599" s="4" t="s">
        <v>574415</v>
      </c>
      <c r="C192599" s="4" t="s">
        <v>177545</v>
      </c>
    </row>
    <row r="192600" spans="1:3" x14ac:dyDescent="0.25">
      <c r="A192600" s="4" t="s">
        <v>443496</v>
      </c>
      <c r="B192600" s="4" t="s">
        <v>574415</v>
      </c>
      <c r="C192600" s="4" t="s">
        <v>177546</v>
      </c>
    </row>
    <row r="192601" spans="1:3" x14ac:dyDescent="0.25">
      <c r="A192601" s="4" t="s">
        <v>443497</v>
      </c>
      <c r="B192601" s="4" t="s">
        <v>574415</v>
      </c>
      <c r="C192601" s="4" t="s">
        <v>43269</v>
      </c>
    </row>
    <row r="192602" spans="1:3" x14ac:dyDescent="0.25">
      <c r="A192602" s="4" t="s">
        <v>443498</v>
      </c>
      <c r="B192602" s="4" t="s">
        <v>574415</v>
      </c>
      <c r="C192602" s="4" t="s">
        <v>177547</v>
      </c>
    </row>
    <row r="192603" spans="1:3" x14ac:dyDescent="0.25">
      <c r="A192603" s="4" t="s">
        <v>443499</v>
      </c>
      <c r="B192603" s="4" t="s">
        <v>585164</v>
      </c>
      <c r="C192603" s="4" t="s">
        <v>177548</v>
      </c>
    </row>
    <row r="192604" spans="1:3" x14ac:dyDescent="0.25">
      <c r="A192604" s="4" t="s">
        <v>443500</v>
      </c>
      <c r="B192604" s="4" t="s">
        <v>585164</v>
      </c>
      <c r="C192604" s="4" t="s">
        <v>177549</v>
      </c>
    </row>
    <row r="192605" spans="1:3" x14ac:dyDescent="0.25">
      <c r="A192605" s="4" t="s">
        <v>443501</v>
      </c>
      <c r="B192605" s="4" t="s">
        <v>585164</v>
      </c>
      <c r="C192605" s="4" t="s">
        <v>177550</v>
      </c>
    </row>
    <row r="192606" spans="1:3" x14ac:dyDescent="0.25">
      <c r="A192606" s="4" t="s">
        <v>443502</v>
      </c>
      <c r="B192606" s="4" t="s">
        <v>585164</v>
      </c>
      <c r="C192606" s="4" t="s">
        <v>177551</v>
      </c>
    </row>
    <row r="192607" spans="1:3" x14ac:dyDescent="0.25">
      <c r="A192607" s="4" t="s">
        <v>443503</v>
      </c>
      <c r="B192607" s="4" t="s">
        <v>585164</v>
      </c>
      <c r="C192607" s="4" t="s">
        <v>177552</v>
      </c>
    </row>
    <row r="192608" spans="1:3" x14ac:dyDescent="0.25">
      <c r="A192608" s="4" t="s">
        <v>443504</v>
      </c>
      <c r="B192608" s="4" t="s">
        <v>585164</v>
      </c>
      <c r="C192608" s="4" t="s">
        <v>177553</v>
      </c>
    </row>
    <row r="192609" spans="1:3" x14ac:dyDescent="0.25">
      <c r="A192609" s="4" t="s">
        <v>443505</v>
      </c>
      <c r="B192609" s="4" t="s">
        <v>585164</v>
      </c>
      <c r="C192609" s="4" t="s">
        <v>175993</v>
      </c>
    </row>
    <row r="192610" spans="1:3" x14ac:dyDescent="0.25">
      <c r="A192610" s="4" t="s">
        <v>443506</v>
      </c>
      <c r="B192610" s="4" t="s">
        <v>585164</v>
      </c>
      <c r="C192610" s="4" t="s">
        <v>177554</v>
      </c>
    </row>
    <row r="192611" spans="1:3" x14ac:dyDescent="0.25">
      <c r="A192611" s="4" t="s">
        <v>443507</v>
      </c>
      <c r="B192611" s="4" t="s">
        <v>585164</v>
      </c>
      <c r="C192611" s="4" t="s">
        <v>177555</v>
      </c>
    </row>
    <row r="192612" spans="1:3" x14ac:dyDescent="0.25">
      <c r="A192612" s="4" t="s">
        <v>443508</v>
      </c>
      <c r="B192612" s="4" t="s">
        <v>585164</v>
      </c>
      <c r="C192612" s="4" t="s">
        <v>177556</v>
      </c>
    </row>
    <row r="192613" spans="1:3" x14ac:dyDescent="0.25">
      <c r="A192613" s="4" t="s">
        <v>443509</v>
      </c>
      <c r="B192613" s="4" t="s">
        <v>585164</v>
      </c>
      <c r="C192613" s="4" t="s">
        <v>177557</v>
      </c>
    </row>
    <row r="192614" spans="1:3" x14ac:dyDescent="0.25">
      <c r="A192614" s="4" t="s">
        <v>443510</v>
      </c>
      <c r="B192614" s="4" t="s">
        <v>585164</v>
      </c>
      <c r="C192614" s="4" t="s">
        <v>177558</v>
      </c>
    </row>
    <row r="192615" spans="1:3" x14ac:dyDescent="0.25">
      <c r="A192615" s="4" t="s">
        <v>443511</v>
      </c>
      <c r="B192615" s="4" t="s">
        <v>585164</v>
      </c>
      <c r="C192615" s="4" t="s">
        <v>177559</v>
      </c>
    </row>
    <row r="192616" spans="1:3" x14ac:dyDescent="0.25">
      <c r="A192616" s="4" t="s">
        <v>443512</v>
      </c>
      <c r="B192616" s="4" t="s">
        <v>585164</v>
      </c>
      <c r="C192616" s="4" t="s">
        <v>177560</v>
      </c>
    </row>
    <row r="192617" spans="1:3" x14ac:dyDescent="0.25">
      <c r="A192617" s="4" t="s">
        <v>443513</v>
      </c>
      <c r="B192617" s="4" t="s">
        <v>597849</v>
      </c>
      <c r="C192617" s="4" t="s">
        <v>177561</v>
      </c>
    </row>
    <row r="192618" spans="1:3" x14ac:dyDescent="0.25">
      <c r="A192618" s="4" t="s">
        <v>443514</v>
      </c>
      <c r="B192618" s="4" t="s">
        <v>597849</v>
      </c>
      <c r="C192618" s="4" t="s">
        <v>177562</v>
      </c>
    </row>
    <row r="192619" spans="1:3" x14ac:dyDescent="0.25">
      <c r="A192619" s="4" t="s">
        <v>443515</v>
      </c>
      <c r="B192619" s="4" t="s">
        <v>597849</v>
      </c>
      <c r="C192619" s="4" t="s">
        <v>177563</v>
      </c>
    </row>
    <row r="192620" spans="1:3" x14ac:dyDescent="0.25">
      <c r="A192620" s="4" t="s">
        <v>443516</v>
      </c>
      <c r="B192620" s="4" t="s">
        <v>597849</v>
      </c>
      <c r="C192620" s="4" t="s">
        <v>177564</v>
      </c>
    </row>
    <row r="192621" spans="1:3" x14ac:dyDescent="0.25">
      <c r="A192621" s="4" t="s">
        <v>443517</v>
      </c>
      <c r="B192621" s="4" t="s">
        <v>597849</v>
      </c>
      <c r="C192621" s="4" t="s">
        <v>177565</v>
      </c>
    </row>
    <row r="192622" spans="1:3" x14ac:dyDescent="0.25">
      <c r="A192622" s="4" t="s">
        <v>443518</v>
      </c>
      <c r="B192622" s="4" t="s">
        <v>597849</v>
      </c>
      <c r="C192622" s="4" t="s">
        <v>177566</v>
      </c>
    </row>
    <row r="192623" spans="1:3" x14ac:dyDescent="0.25">
      <c r="A192623" s="4" t="s">
        <v>443519</v>
      </c>
      <c r="B192623" s="4" t="s">
        <v>597849</v>
      </c>
      <c r="C192623" s="4" t="s">
        <v>177567</v>
      </c>
    </row>
    <row r="192624" spans="1:3" x14ac:dyDescent="0.25">
      <c r="A192624" s="4" t="s">
        <v>443520</v>
      </c>
      <c r="B192624" s="4" t="s">
        <v>597849</v>
      </c>
      <c r="C192624" s="4" t="s">
        <v>177568</v>
      </c>
    </row>
    <row r="192625" spans="1:3" x14ac:dyDescent="0.25">
      <c r="A192625" s="4" t="s">
        <v>443521</v>
      </c>
      <c r="B192625" s="4" t="s">
        <v>597849</v>
      </c>
      <c r="C192625" s="4" t="s">
        <v>36830</v>
      </c>
    </row>
    <row r="192626" spans="1:3" x14ac:dyDescent="0.25">
      <c r="A192626" s="4" t="s">
        <v>443522</v>
      </c>
      <c r="B192626" s="4" t="s">
        <v>597849</v>
      </c>
      <c r="C192626" s="4" t="s">
        <v>163057</v>
      </c>
    </row>
    <row r="192627" spans="1:3" x14ac:dyDescent="0.25">
      <c r="A192627" s="4" t="s">
        <v>443523</v>
      </c>
      <c r="B192627" s="4" t="s">
        <v>597849</v>
      </c>
      <c r="C192627" s="4" t="s">
        <v>177569</v>
      </c>
    </row>
    <row r="192628" spans="1:3" x14ac:dyDescent="0.25">
      <c r="A192628" s="4" t="s">
        <v>443524</v>
      </c>
      <c r="B192628" s="4" t="s">
        <v>597849</v>
      </c>
      <c r="C192628" s="4" t="s">
        <v>177570</v>
      </c>
    </row>
    <row r="192629" spans="1:3" x14ac:dyDescent="0.25">
      <c r="A192629" s="4" t="s">
        <v>443525</v>
      </c>
      <c r="B192629" s="4" t="s">
        <v>597849</v>
      </c>
      <c r="C192629" s="4" t="s">
        <v>177571</v>
      </c>
    </row>
    <row r="192630" spans="1:3" x14ac:dyDescent="0.25">
      <c r="A192630" s="4" t="s">
        <v>443526</v>
      </c>
      <c r="B192630" s="4" t="s">
        <v>597849</v>
      </c>
      <c r="C192630" s="4" t="s">
        <v>177572</v>
      </c>
    </row>
    <row r="192631" spans="1:3" x14ac:dyDescent="0.25">
      <c r="A192631" s="4" t="s">
        <v>443527</v>
      </c>
      <c r="B192631" s="4" t="s">
        <v>596604</v>
      </c>
      <c r="C192631" s="4" t="s">
        <v>22733</v>
      </c>
    </row>
    <row r="192632" spans="1:3" x14ac:dyDescent="0.25">
      <c r="A192632" s="4" t="s">
        <v>443528</v>
      </c>
      <c r="B192632" s="4" t="s">
        <v>596604</v>
      </c>
      <c r="C192632" s="4" t="s">
        <v>177573</v>
      </c>
    </row>
    <row r="192633" spans="1:3" x14ac:dyDescent="0.25">
      <c r="A192633" s="4" t="s">
        <v>443529</v>
      </c>
      <c r="B192633" s="4" t="s">
        <v>596604</v>
      </c>
      <c r="C192633" s="4" t="s">
        <v>177574</v>
      </c>
    </row>
    <row r="192634" spans="1:3" x14ac:dyDescent="0.25">
      <c r="A192634" s="4" t="s">
        <v>443530</v>
      </c>
      <c r="B192634" s="4" t="s">
        <v>596604</v>
      </c>
      <c r="C192634" s="4" t="s">
        <v>177575</v>
      </c>
    </row>
    <row r="192635" spans="1:3" x14ac:dyDescent="0.25">
      <c r="A192635" s="4" t="s">
        <v>443531</v>
      </c>
      <c r="B192635" s="4" t="s">
        <v>596604</v>
      </c>
      <c r="C192635" s="4" t="s">
        <v>177576</v>
      </c>
    </row>
    <row r="192636" spans="1:3" x14ac:dyDescent="0.25">
      <c r="A192636" s="4" t="s">
        <v>443532</v>
      </c>
      <c r="B192636" s="4" t="s">
        <v>596604</v>
      </c>
      <c r="C192636" s="4" t="s">
        <v>177577</v>
      </c>
    </row>
    <row r="192637" spans="1:3" x14ac:dyDescent="0.25">
      <c r="A192637" s="4" t="s">
        <v>443533</v>
      </c>
      <c r="B192637" s="4" t="s">
        <v>596604</v>
      </c>
      <c r="C192637" s="4" t="s">
        <v>177578</v>
      </c>
    </row>
    <row r="192638" spans="1:3" x14ac:dyDescent="0.25">
      <c r="A192638" s="4" t="s">
        <v>443534</v>
      </c>
      <c r="B192638" s="4" t="s">
        <v>596604</v>
      </c>
      <c r="C192638" s="4" t="s">
        <v>177579</v>
      </c>
    </row>
    <row r="192639" spans="1:3" x14ac:dyDescent="0.25">
      <c r="A192639" s="4" t="s">
        <v>443535</v>
      </c>
      <c r="B192639" s="4" t="s">
        <v>596604</v>
      </c>
      <c r="C192639" s="4" t="s">
        <v>177580</v>
      </c>
    </row>
    <row r="192640" spans="1:3" x14ac:dyDescent="0.25">
      <c r="A192640" s="4" t="s">
        <v>443536</v>
      </c>
      <c r="B192640" s="4" t="s">
        <v>596604</v>
      </c>
      <c r="C192640" s="4" t="s">
        <v>177581</v>
      </c>
    </row>
    <row r="192641" spans="1:3" x14ac:dyDescent="0.25">
      <c r="A192641" s="4" t="s">
        <v>443537</v>
      </c>
      <c r="B192641" s="4" t="s">
        <v>596604</v>
      </c>
      <c r="C192641" s="4" t="s">
        <v>177582</v>
      </c>
    </row>
    <row r="192642" spans="1:3" x14ac:dyDescent="0.25">
      <c r="A192642" s="4" t="s">
        <v>443538</v>
      </c>
      <c r="B192642" s="4" t="s">
        <v>596604</v>
      </c>
      <c r="C192642" s="4" t="s">
        <v>177583</v>
      </c>
    </row>
    <row r="192643" spans="1:3" x14ac:dyDescent="0.25">
      <c r="A192643" s="4" t="s">
        <v>443539</v>
      </c>
      <c r="B192643" s="4" t="s">
        <v>596604</v>
      </c>
      <c r="C192643" s="4" t="s">
        <v>177584</v>
      </c>
    </row>
    <row r="192644" spans="1:3" x14ac:dyDescent="0.25">
      <c r="A192644" s="4" t="s">
        <v>443540</v>
      </c>
      <c r="B192644" s="4" t="s">
        <v>596604</v>
      </c>
      <c r="C192644" s="4" t="s">
        <v>177585</v>
      </c>
    </row>
    <row r="192645" spans="1:3" x14ac:dyDescent="0.25">
      <c r="A192645" s="4" t="s">
        <v>443541</v>
      </c>
      <c r="B192645" s="4" t="s">
        <v>601224</v>
      </c>
      <c r="C192645" s="4" t="s">
        <v>177586</v>
      </c>
    </row>
    <row r="192646" spans="1:3" x14ac:dyDescent="0.25">
      <c r="A192646" s="4" t="s">
        <v>443542</v>
      </c>
      <c r="B192646" s="4" t="s">
        <v>601224</v>
      </c>
      <c r="C192646" s="4" t="s">
        <v>177587</v>
      </c>
    </row>
    <row r="192647" spans="1:3" x14ac:dyDescent="0.25">
      <c r="A192647" s="4" t="s">
        <v>443543</v>
      </c>
      <c r="B192647" s="4" t="s">
        <v>601224</v>
      </c>
      <c r="C192647" s="4" t="s">
        <v>32726</v>
      </c>
    </row>
    <row r="192648" spans="1:3" x14ac:dyDescent="0.25">
      <c r="A192648" s="4" t="s">
        <v>443544</v>
      </c>
      <c r="B192648" s="4" t="s">
        <v>601224</v>
      </c>
      <c r="C192648" s="4" t="s">
        <v>177588</v>
      </c>
    </row>
    <row r="192649" spans="1:3" x14ac:dyDescent="0.25">
      <c r="A192649" s="4" t="s">
        <v>443545</v>
      </c>
      <c r="B192649" s="4" t="s">
        <v>601224</v>
      </c>
      <c r="C192649" s="4" t="s">
        <v>78584</v>
      </c>
    </row>
    <row r="192650" spans="1:3" x14ac:dyDescent="0.25">
      <c r="A192650" s="4" t="s">
        <v>443546</v>
      </c>
      <c r="B192650" s="4" t="s">
        <v>601224</v>
      </c>
      <c r="C192650" s="4" t="s">
        <v>177589</v>
      </c>
    </row>
    <row r="192651" spans="1:3" x14ac:dyDescent="0.25">
      <c r="A192651" s="4" t="s">
        <v>443547</v>
      </c>
      <c r="B192651" s="4" t="s">
        <v>601224</v>
      </c>
      <c r="C192651" s="4" t="s">
        <v>177590</v>
      </c>
    </row>
    <row r="192652" spans="1:3" x14ac:dyDescent="0.25">
      <c r="A192652" s="4" t="s">
        <v>443548</v>
      </c>
      <c r="B192652" s="4" t="s">
        <v>601224</v>
      </c>
      <c r="C192652" s="4" t="s">
        <v>177591</v>
      </c>
    </row>
    <row r="192653" spans="1:3" x14ac:dyDescent="0.25">
      <c r="A192653" s="4" t="s">
        <v>443549</v>
      </c>
      <c r="B192653" s="4" t="s">
        <v>601224</v>
      </c>
      <c r="C192653" s="4" t="s">
        <v>177592</v>
      </c>
    </row>
    <row r="192654" spans="1:3" x14ac:dyDescent="0.25">
      <c r="A192654" s="4" t="s">
        <v>443550</v>
      </c>
      <c r="B192654" s="4" t="s">
        <v>601224</v>
      </c>
      <c r="C192654" s="4" t="s">
        <v>177593</v>
      </c>
    </row>
    <row r="192655" spans="1:3" x14ac:dyDescent="0.25">
      <c r="A192655" s="4" t="s">
        <v>443551</v>
      </c>
      <c r="B192655" s="4" t="s">
        <v>601224</v>
      </c>
      <c r="C192655" s="4" t="s">
        <v>177594</v>
      </c>
    </row>
    <row r="192656" spans="1:3" x14ac:dyDescent="0.25">
      <c r="A192656" s="4" t="s">
        <v>443552</v>
      </c>
      <c r="B192656" s="4" t="s">
        <v>601224</v>
      </c>
      <c r="C192656" s="4" t="s">
        <v>177595</v>
      </c>
    </row>
    <row r="192657" spans="1:3" x14ac:dyDescent="0.25">
      <c r="A192657" s="4" t="s">
        <v>443553</v>
      </c>
      <c r="B192657" s="4" t="s">
        <v>601224</v>
      </c>
      <c r="C192657" s="4" t="s">
        <v>177596</v>
      </c>
    </row>
    <row r="192658" spans="1:3" x14ac:dyDescent="0.25">
      <c r="A192658" s="4" t="s">
        <v>443554</v>
      </c>
      <c r="B192658" s="4" t="s">
        <v>601224</v>
      </c>
      <c r="C192658" s="4" t="s">
        <v>43173</v>
      </c>
    </row>
    <row r="192659" spans="1:3" x14ac:dyDescent="0.25">
      <c r="A192659" s="4" t="s">
        <v>443555</v>
      </c>
      <c r="B192659" s="4" t="s">
        <v>569971</v>
      </c>
      <c r="C192659" s="4" t="s">
        <v>177597</v>
      </c>
    </row>
    <row r="192660" spans="1:3" x14ac:dyDescent="0.25">
      <c r="A192660" s="4" t="s">
        <v>443556</v>
      </c>
      <c r="B192660" s="4" t="s">
        <v>569971</v>
      </c>
      <c r="C192660" s="4" t="s">
        <v>177598</v>
      </c>
    </row>
    <row r="192661" spans="1:3" x14ac:dyDescent="0.25">
      <c r="A192661" s="4" t="s">
        <v>443557</v>
      </c>
      <c r="B192661" s="4" t="s">
        <v>569971</v>
      </c>
      <c r="C192661" s="4" t="s">
        <v>177599</v>
      </c>
    </row>
    <row r="192662" spans="1:3" x14ac:dyDescent="0.25">
      <c r="A192662" s="4" t="s">
        <v>443558</v>
      </c>
      <c r="B192662" s="4" t="s">
        <v>569971</v>
      </c>
      <c r="C192662" s="4" t="s">
        <v>115516</v>
      </c>
    </row>
    <row r="192663" spans="1:3" x14ac:dyDescent="0.25">
      <c r="A192663" s="4" t="s">
        <v>443559</v>
      </c>
      <c r="B192663" s="4" t="s">
        <v>569971</v>
      </c>
      <c r="C192663" s="4" t="s">
        <v>88566</v>
      </c>
    </row>
    <row r="192664" spans="1:3" x14ac:dyDescent="0.25">
      <c r="A192664" s="4" t="s">
        <v>443560</v>
      </c>
      <c r="B192664" s="4" t="s">
        <v>569971</v>
      </c>
      <c r="C192664" s="4" t="s">
        <v>104713</v>
      </c>
    </row>
    <row r="192665" spans="1:3" x14ac:dyDescent="0.25">
      <c r="A192665" s="4" t="s">
        <v>443561</v>
      </c>
      <c r="B192665" s="4" t="s">
        <v>569971</v>
      </c>
      <c r="C192665" s="4" t="s">
        <v>177600</v>
      </c>
    </row>
    <row r="192666" spans="1:3" x14ac:dyDescent="0.25">
      <c r="A192666" s="4" t="s">
        <v>443562</v>
      </c>
      <c r="B192666" s="4" t="s">
        <v>569971</v>
      </c>
      <c r="C192666" s="4" t="s">
        <v>177601</v>
      </c>
    </row>
    <row r="192667" spans="1:3" x14ac:dyDescent="0.25">
      <c r="A192667" s="4" t="s">
        <v>443563</v>
      </c>
      <c r="B192667" s="4" t="s">
        <v>569971</v>
      </c>
      <c r="C192667" s="4" t="s">
        <v>177602</v>
      </c>
    </row>
    <row r="192668" spans="1:3" x14ac:dyDescent="0.25">
      <c r="A192668" s="4" t="s">
        <v>443564</v>
      </c>
      <c r="B192668" s="4" t="s">
        <v>569971</v>
      </c>
      <c r="C192668" s="4" t="s">
        <v>177603</v>
      </c>
    </row>
    <row r="192669" spans="1:3" x14ac:dyDescent="0.25">
      <c r="A192669" s="4" t="s">
        <v>443565</v>
      </c>
      <c r="B192669" s="4" t="s">
        <v>569971</v>
      </c>
      <c r="C192669" s="4" t="s">
        <v>177604</v>
      </c>
    </row>
    <row r="192670" spans="1:3" x14ac:dyDescent="0.25">
      <c r="A192670" s="4" t="s">
        <v>443566</v>
      </c>
      <c r="B192670" s="4" t="s">
        <v>569971</v>
      </c>
      <c r="C192670" s="4" t="s">
        <v>177605</v>
      </c>
    </row>
    <row r="192671" spans="1:3" x14ac:dyDescent="0.25">
      <c r="A192671" s="4" t="s">
        <v>443567</v>
      </c>
      <c r="B192671" s="4" t="s">
        <v>569971</v>
      </c>
      <c r="C192671" s="4" t="s">
        <v>177606</v>
      </c>
    </row>
    <row r="192672" spans="1:3" x14ac:dyDescent="0.25">
      <c r="A192672" s="4" t="s">
        <v>443568</v>
      </c>
      <c r="B192672" s="4" t="s">
        <v>569971</v>
      </c>
      <c r="C192672" s="4" t="s">
        <v>177607</v>
      </c>
    </row>
    <row r="192673" spans="1:3" x14ac:dyDescent="0.25">
      <c r="A192673" s="4" t="s">
        <v>443569</v>
      </c>
      <c r="B192673" s="4" t="s">
        <v>580489</v>
      </c>
      <c r="C192673" s="4" t="s">
        <v>65661</v>
      </c>
    </row>
    <row r="192674" spans="1:3" x14ac:dyDescent="0.25">
      <c r="A192674" s="4" t="s">
        <v>443570</v>
      </c>
      <c r="B192674" s="4" t="s">
        <v>580489</v>
      </c>
      <c r="C192674" s="4" t="s">
        <v>177608</v>
      </c>
    </row>
    <row r="192675" spans="1:3" x14ac:dyDescent="0.25">
      <c r="A192675" s="4" t="s">
        <v>443571</v>
      </c>
      <c r="B192675" s="4" t="s">
        <v>580489</v>
      </c>
      <c r="C192675" s="4" t="s">
        <v>134680</v>
      </c>
    </row>
    <row r="192676" spans="1:3" x14ac:dyDescent="0.25">
      <c r="A192676" s="4" t="s">
        <v>443572</v>
      </c>
      <c r="B192676" s="4" t="s">
        <v>580489</v>
      </c>
      <c r="C192676" s="4" t="s">
        <v>165984</v>
      </c>
    </row>
    <row r="192677" spans="1:3" x14ac:dyDescent="0.25">
      <c r="A192677" s="4" t="s">
        <v>443573</v>
      </c>
      <c r="B192677" s="4" t="s">
        <v>580489</v>
      </c>
      <c r="C192677" s="4" t="s">
        <v>177609</v>
      </c>
    </row>
    <row r="192678" spans="1:3" x14ac:dyDescent="0.25">
      <c r="A192678" s="4" t="s">
        <v>443574</v>
      </c>
      <c r="B192678" s="4" t="s">
        <v>580489</v>
      </c>
      <c r="C192678" s="4" t="s">
        <v>177610</v>
      </c>
    </row>
    <row r="192679" spans="1:3" x14ac:dyDescent="0.25">
      <c r="A192679" s="4" t="s">
        <v>443575</v>
      </c>
      <c r="B192679" s="4" t="s">
        <v>580489</v>
      </c>
      <c r="C192679" s="4" t="s">
        <v>177611</v>
      </c>
    </row>
    <row r="192680" spans="1:3" x14ac:dyDescent="0.25">
      <c r="A192680" s="4" t="s">
        <v>443576</v>
      </c>
      <c r="B192680" s="4" t="s">
        <v>580489</v>
      </c>
      <c r="C192680" s="4" t="s">
        <v>177612</v>
      </c>
    </row>
    <row r="192681" spans="1:3" x14ac:dyDescent="0.25">
      <c r="A192681" s="4" t="s">
        <v>443577</v>
      </c>
      <c r="B192681" s="4" t="s">
        <v>580489</v>
      </c>
      <c r="C192681" s="4" t="s">
        <v>177613</v>
      </c>
    </row>
    <row r="192682" spans="1:3" x14ac:dyDescent="0.25">
      <c r="A192682" s="4" t="s">
        <v>443578</v>
      </c>
      <c r="B192682" s="4" t="s">
        <v>580489</v>
      </c>
      <c r="C192682" s="4" t="s">
        <v>177614</v>
      </c>
    </row>
    <row r="192683" spans="1:3" x14ac:dyDescent="0.25">
      <c r="A192683" s="4" t="s">
        <v>443579</v>
      </c>
      <c r="B192683" s="4" t="s">
        <v>580489</v>
      </c>
      <c r="C192683" s="4" t="s">
        <v>59609</v>
      </c>
    </row>
    <row r="192684" spans="1:3" x14ac:dyDescent="0.25">
      <c r="A192684" s="4" t="s">
        <v>443580</v>
      </c>
      <c r="B192684" s="4" t="s">
        <v>580489</v>
      </c>
      <c r="C192684" s="4" t="s">
        <v>177615</v>
      </c>
    </row>
    <row r="192685" spans="1:3" x14ac:dyDescent="0.25">
      <c r="A192685" s="4" t="s">
        <v>443581</v>
      </c>
      <c r="B192685" s="4" t="s">
        <v>580489</v>
      </c>
      <c r="C192685" s="4" t="s">
        <v>9245</v>
      </c>
    </row>
    <row r="192686" spans="1:3" x14ac:dyDescent="0.25">
      <c r="A192686" s="4" t="s">
        <v>443582</v>
      </c>
      <c r="B192686" s="4" t="s">
        <v>580489</v>
      </c>
      <c r="C192686" s="4" t="s">
        <v>177616</v>
      </c>
    </row>
    <row r="192687" spans="1:3" x14ac:dyDescent="0.25">
      <c r="A192687" s="4" t="s">
        <v>443583</v>
      </c>
      <c r="B192687" s="4" t="s">
        <v>580364</v>
      </c>
      <c r="C192687" s="4" t="s">
        <v>177617</v>
      </c>
    </row>
    <row r="192688" spans="1:3" x14ac:dyDescent="0.25">
      <c r="A192688" s="4" t="s">
        <v>443584</v>
      </c>
      <c r="B192688" s="4" t="s">
        <v>580364</v>
      </c>
      <c r="C192688" s="4" t="s">
        <v>177618</v>
      </c>
    </row>
    <row r="192689" spans="1:3" x14ac:dyDescent="0.25">
      <c r="A192689" s="4" t="s">
        <v>443585</v>
      </c>
      <c r="B192689" s="4" t="s">
        <v>580364</v>
      </c>
      <c r="C192689" s="4" t="s">
        <v>177619</v>
      </c>
    </row>
    <row r="192690" spans="1:3" x14ac:dyDescent="0.25">
      <c r="A192690" s="4" t="s">
        <v>443586</v>
      </c>
      <c r="B192690" s="4" t="s">
        <v>580364</v>
      </c>
      <c r="C192690" s="4" t="s">
        <v>177620</v>
      </c>
    </row>
    <row r="192691" spans="1:3" x14ac:dyDescent="0.25">
      <c r="A192691" s="4" t="s">
        <v>443587</v>
      </c>
      <c r="B192691" s="4" t="s">
        <v>580364</v>
      </c>
      <c r="C192691" s="4" t="s">
        <v>177621</v>
      </c>
    </row>
    <row r="192692" spans="1:3" x14ac:dyDescent="0.25">
      <c r="A192692" s="4" t="s">
        <v>443588</v>
      </c>
      <c r="B192692" s="4" t="s">
        <v>580364</v>
      </c>
      <c r="C192692" s="4" t="s">
        <v>177622</v>
      </c>
    </row>
    <row r="192693" spans="1:3" x14ac:dyDescent="0.25">
      <c r="A192693" s="4" t="s">
        <v>443589</v>
      </c>
      <c r="B192693" s="4" t="s">
        <v>580364</v>
      </c>
      <c r="C192693" s="4" t="s">
        <v>177623</v>
      </c>
    </row>
    <row r="192694" spans="1:3" x14ac:dyDescent="0.25">
      <c r="A192694" s="4" t="s">
        <v>443590</v>
      </c>
      <c r="B192694" s="4" t="s">
        <v>580364</v>
      </c>
      <c r="C192694" s="4" t="s">
        <v>177624</v>
      </c>
    </row>
    <row r="192695" spans="1:3" x14ac:dyDescent="0.25">
      <c r="A192695" s="4" t="s">
        <v>443591</v>
      </c>
      <c r="B192695" s="4" t="s">
        <v>580364</v>
      </c>
      <c r="C192695" s="4" t="s">
        <v>177625</v>
      </c>
    </row>
    <row r="192696" spans="1:3" x14ac:dyDescent="0.25">
      <c r="A192696" s="4" t="s">
        <v>443592</v>
      </c>
      <c r="B192696" s="4" t="s">
        <v>580364</v>
      </c>
      <c r="C192696" s="4" t="s">
        <v>177626</v>
      </c>
    </row>
    <row r="192697" spans="1:3" x14ac:dyDescent="0.25">
      <c r="A192697" s="4" t="s">
        <v>443593</v>
      </c>
      <c r="B192697" s="4" t="s">
        <v>580364</v>
      </c>
      <c r="C192697" s="4" t="s">
        <v>177627</v>
      </c>
    </row>
    <row r="192698" spans="1:3" x14ac:dyDescent="0.25">
      <c r="A192698" s="4" t="s">
        <v>443594</v>
      </c>
      <c r="B192698" s="4" t="s">
        <v>580364</v>
      </c>
      <c r="C192698" s="4" t="s">
        <v>177628</v>
      </c>
    </row>
    <row r="192699" spans="1:3" x14ac:dyDescent="0.25">
      <c r="A192699" s="4" t="s">
        <v>443595</v>
      </c>
      <c r="B192699" s="4" t="s">
        <v>580364</v>
      </c>
      <c r="C192699" s="4" t="s">
        <v>177629</v>
      </c>
    </row>
    <row r="192700" spans="1:3" x14ac:dyDescent="0.25">
      <c r="A192700" s="4" t="s">
        <v>443596</v>
      </c>
      <c r="B192700" s="4" t="s">
        <v>580364</v>
      </c>
      <c r="C192700" s="4" t="s">
        <v>177630</v>
      </c>
    </row>
    <row r="192701" spans="1:3" x14ac:dyDescent="0.25">
      <c r="A192701" s="4" t="s">
        <v>443597</v>
      </c>
      <c r="B192701" s="4" t="s">
        <v>571828</v>
      </c>
      <c r="C192701" s="4" t="s">
        <v>177631</v>
      </c>
    </row>
    <row r="192702" spans="1:3" x14ac:dyDescent="0.25">
      <c r="A192702" s="4" t="s">
        <v>443598</v>
      </c>
      <c r="B192702" s="4" t="s">
        <v>571828</v>
      </c>
      <c r="C192702" s="4" t="s">
        <v>177632</v>
      </c>
    </row>
    <row r="192703" spans="1:3" x14ac:dyDescent="0.25">
      <c r="A192703" s="4" t="s">
        <v>443599</v>
      </c>
      <c r="B192703" s="4" t="s">
        <v>571828</v>
      </c>
      <c r="C192703" s="4" t="s">
        <v>177633</v>
      </c>
    </row>
    <row r="192704" spans="1:3" x14ac:dyDescent="0.25">
      <c r="A192704" s="4" t="s">
        <v>443600</v>
      </c>
      <c r="B192704" s="4" t="s">
        <v>571828</v>
      </c>
      <c r="C192704" s="4" t="s">
        <v>177634</v>
      </c>
    </row>
    <row r="192705" spans="1:3" x14ac:dyDescent="0.25">
      <c r="A192705" s="4" t="s">
        <v>443601</v>
      </c>
      <c r="B192705" s="4" t="s">
        <v>571828</v>
      </c>
      <c r="C192705" s="4" t="s">
        <v>46773</v>
      </c>
    </row>
    <row r="192706" spans="1:3" x14ac:dyDescent="0.25">
      <c r="A192706" s="4" t="s">
        <v>443602</v>
      </c>
      <c r="B192706" s="4" t="s">
        <v>571828</v>
      </c>
      <c r="C192706" s="4" t="s">
        <v>177635</v>
      </c>
    </row>
    <row r="192707" spans="1:3" x14ac:dyDescent="0.25">
      <c r="A192707" s="4" t="s">
        <v>443603</v>
      </c>
      <c r="B192707" s="4" t="s">
        <v>571828</v>
      </c>
      <c r="C192707" s="4" t="s">
        <v>177636</v>
      </c>
    </row>
    <row r="192708" spans="1:3" x14ac:dyDescent="0.25">
      <c r="A192708" s="4" t="s">
        <v>443604</v>
      </c>
      <c r="B192708" s="4" t="s">
        <v>571828</v>
      </c>
      <c r="C192708" s="4" t="s">
        <v>177637</v>
      </c>
    </row>
    <row r="192709" spans="1:3" x14ac:dyDescent="0.25">
      <c r="A192709" s="4" t="s">
        <v>443605</v>
      </c>
      <c r="B192709" s="4" t="s">
        <v>571828</v>
      </c>
      <c r="C192709" s="4" t="s">
        <v>177638</v>
      </c>
    </row>
    <row r="192710" spans="1:3" x14ac:dyDescent="0.25">
      <c r="A192710" s="4" t="s">
        <v>443606</v>
      </c>
      <c r="B192710" s="4" t="s">
        <v>571828</v>
      </c>
      <c r="C192710" s="4" t="s">
        <v>81469</v>
      </c>
    </row>
    <row r="192711" spans="1:3" x14ac:dyDescent="0.25">
      <c r="A192711" s="4" t="s">
        <v>443607</v>
      </c>
      <c r="B192711" s="4" t="s">
        <v>571828</v>
      </c>
      <c r="C192711" s="4" t="s">
        <v>177639</v>
      </c>
    </row>
    <row r="192712" spans="1:3" x14ac:dyDescent="0.25">
      <c r="A192712" s="4" t="s">
        <v>443608</v>
      </c>
      <c r="B192712" s="4" t="s">
        <v>571828</v>
      </c>
      <c r="C192712" s="4" t="s">
        <v>177640</v>
      </c>
    </row>
    <row r="192713" spans="1:3" x14ac:dyDescent="0.25">
      <c r="A192713" s="4" t="s">
        <v>443609</v>
      </c>
      <c r="B192713" s="4" t="s">
        <v>571828</v>
      </c>
      <c r="C192713" s="4" t="s">
        <v>177641</v>
      </c>
    </row>
    <row r="192714" spans="1:3" x14ac:dyDescent="0.25">
      <c r="A192714" s="4" t="s">
        <v>443610</v>
      </c>
      <c r="B192714" s="4" t="s">
        <v>571828</v>
      </c>
      <c r="C192714" s="4" t="s">
        <v>177642</v>
      </c>
    </row>
    <row r="192715" spans="1:3" x14ac:dyDescent="0.25">
      <c r="A192715" s="4" t="s">
        <v>443611</v>
      </c>
      <c r="B192715" s="4" t="s">
        <v>574769</v>
      </c>
      <c r="C192715" s="4" t="s">
        <v>177643</v>
      </c>
    </row>
    <row r="192716" spans="1:3" x14ac:dyDescent="0.25">
      <c r="A192716" s="4" t="s">
        <v>443612</v>
      </c>
      <c r="B192716" s="4" t="s">
        <v>574769</v>
      </c>
      <c r="C192716" s="4" t="s">
        <v>177644</v>
      </c>
    </row>
    <row r="192717" spans="1:3" x14ac:dyDescent="0.25">
      <c r="A192717" s="4" t="s">
        <v>443613</v>
      </c>
      <c r="B192717" s="4" t="s">
        <v>574769</v>
      </c>
      <c r="C192717" s="4" t="s">
        <v>177645</v>
      </c>
    </row>
    <row r="192718" spans="1:3" x14ac:dyDescent="0.25">
      <c r="A192718" s="4" t="s">
        <v>443614</v>
      </c>
      <c r="B192718" s="4" t="s">
        <v>574769</v>
      </c>
      <c r="C192718" s="4" t="s">
        <v>177646</v>
      </c>
    </row>
    <row r="192719" spans="1:3" x14ac:dyDescent="0.25">
      <c r="A192719" s="4" t="s">
        <v>443615</v>
      </c>
      <c r="B192719" s="4" t="s">
        <v>574769</v>
      </c>
      <c r="C192719" s="4" t="s">
        <v>177647</v>
      </c>
    </row>
    <row r="192720" spans="1:3" x14ac:dyDescent="0.25">
      <c r="A192720" s="4" t="s">
        <v>443616</v>
      </c>
      <c r="B192720" s="4" t="s">
        <v>574769</v>
      </c>
      <c r="C192720" s="4" t="s">
        <v>177648</v>
      </c>
    </row>
    <row r="192721" spans="1:3" x14ac:dyDescent="0.25">
      <c r="A192721" s="4" t="s">
        <v>443617</v>
      </c>
      <c r="B192721" s="4" t="s">
        <v>574769</v>
      </c>
      <c r="C192721" s="4" t="s">
        <v>177649</v>
      </c>
    </row>
    <row r="192722" spans="1:3" x14ac:dyDescent="0.25">
      <c r="A192722" s="4" t="s">
        <v>443618</v>
      </c>
      <c r="B192722" s="4" t="s">
        <v>574769</v>
      </c>
      <c r="C192722" s="4" t="s">
        <v>177650</v>
      </c>
    </row>
    <row r="192723" spans="1:3" x14ac:dyDescent="0.25">
      <c r="A192723" s="4" t="s">
        <v>443619</v>
      </c>
      <c r="B192723" s="4" t="s">
        <v>574769</v>
      </c>
      <c r="C192723" s="4" t="s">
        <v>177651</v>
      </c>
    </row>
    <row r="192724" spans="1:3" x14ac:dyDescent="0.25">
      <c r="A192724" s="4" t="s">
        <v>443620</v>
      </c>
      <c r="B192724" s="4" t="s">
        <v>574769</v>
      </c>
      <c r="C192724" s="4" t="s">
        <v>177652</v>
      </c>
    </row>
    <row r="192725" spans="1:3" x14ac:dyDescent="0.25">
      <c r="A192725" s="4" t="s">
        <v>443621</v>
      </c>
      <c r="B192725" s="4" t="s">
        <v>574769</v>
      </c>
      <c r="C192725" s="4" t="s">
        <v>177653</v>
      </c>
    </row>
    <row r="192726" spans="1:3" x14ac:dyDescent="0.25">
      <c r="A192726" s="4" t="s">
        <v>443622</v>
      </c>
      <c r="B192726" s="4" t="s">
        <v>574769</v>
      </c>
      <c r="C192726" s="4" t="s">
        <v>177654</v>
      </c>
    </row>
    <row r="192727" spans="1:3" x14ac:dyDescent="0.25">
      <c r="A192727" s="4" t="s">
        <v>443623</v>
      </c>
      <c r="B192727" s="4" t="s">
        <v>574769</v>
      </c>
      <c r="C192727" s="4" t="s">
        <v>23917</v>
      </c>
    </row>
    <row r="192728" spans="1:3" x14ac:dyDescent="0.25">
      <c r="A192728" s="4" t="s">
        <v>443624</v>
      </c>
      <c r="B192728" s="4" t="s">
        <v>574769</v>
      </c>
      <c r="C192728" s="4" t="s">
        <v>177655</v>
      </c>
    </row>
    <row r="192729" spans="1:3" x14ac:dyDescent="0.25">
      <c r="A192729" s="4" t="s">
        <v>443625</v>
      </c>
      <c r="B192729" s="4" t="s">
        <v>564097</v>
      </c>
      <c r="C192729" s="4" t="s">
        <v>177656</v>
      </c>
    </row>
    <row r="192730" spans="1:3" x14ac:dyDescent="0.25">
      <c r="A192730" s="4" t="s">
        <v>443626</v>
      </c>
      <c r="B192730" s="4" t="s">
        <v>564097</v>
      </c>
      <c r="C192730" s="4" t="s">
        <v>559</v>
      </c>
    </row>
    <row r="192731" spans="1:3" x14ac:dyDescent="0.25">
      <c r="A192731" s="4" t="s">
        <v>443627</v>
      </c>
      <c r="B192731" s="4" t="s">
        <v>564097</v>
      </c>
      <c r="C192731" s="4" t="s">
        <v>177657</v>
      </c>
    </row>
    <row r="192732" spans="1:3" x14ac:dyDescent="0.25">
      <c r="A192732" s="4" t="s">
        <v>443628</v>
      </c>
      <c r="B192732" s="4" t="s">
        <v>564097</v>
      </c>
      <c r="C192732" s="4" t="s">
        <v>177658</v>
      </c>
    </row>
    <row r="192733" spans="1:3" x14ac:dyDescent="0.25">
      <c r="A192733" s="4" t="s">
        <v>443629</v>
      </c>
      <c r="B192733" s="4" t="s">
        <v>564097</v>
      </c>
      <c r="C192733" s="4" t="s">
        <v>177659</v>
      </c>
    </row>
    <row r="192734" spans="1:3" x14ac:dyDescent="0.25">
      <c r="A192734" s="4" t="s">
        <v>443630</v>
      </c>
      <c r="B192734" s="4" t="s">
        <v>564097</v>
      </c>
      <c r="C192734" s="4" t="s">
        <v>177660</v>
      </c>
    </row>
    <row r="192735" spans="1:3" x14ac:dyDescent="0.25">
      <c r="A192735" s="4" t="s">
        <v>443631</v>
      </c>
      <c r="B192735" s="4" t="s">
        <v>564097</v>
      </c>
      <c r="C192735" s="4" t="s">
        <v>177661</v>
      </c>
    </row>
    <row r="192736" spans="1:3" x14ac:dyDescent="0.25">
      <c r="A192736" s="4" t="s">
        <v>443632</v>
      </c>
      <c r="B192736" s="4" t="s">
        <v>564097</v>
      </c>
      <c r="C192736" s="4" t="s">
        <v>177662</v>
      </c>
    </row>
    <row r="192737" spans="1:3" x14ac:dyDescent="0.25">
      <c r="A192737" s="4" t="s">
        <v>443633</v>
      </c>
      <c r="B192737" s="4" t="s">
        <v>564097</v>
      </c>
      <c r="C192737" s="4" t="s">
        <v>177663</v>
      </c>
    </row>
    <row r="192738" spans="1:3" x14ac:dyDescent="0.25">
      <c r="A192738" s="4" t="s">
        <v>443634</v>
      </c>
      <c r="B192738" s="4" t="s">
        <v>564097</v>
      </c>
      <c r="C192738" s="4" t="s">
        <v>177664</v>
      </c>
    </row>
    <row r="192739" spans="1:3" x14ac:dyDescent="0.25">
      <c r="A192739" s="4" t="s">
        <v>443635</v>
      </c>
      <c r="B192739" s="4" t="s">
        <v>564097</v>
      </c>
      <c r="C192739" s="4" t="s">
        <v>177665</v>
      </c>
    </row>
    <row r="192740" spans="1:3" x14ac:dyDescent="0.25">
      <c r="A192740" s="4" t="s">
        <v>443636</v>
      </c>
      <c r="B192740" s="4" t="s">
        <v>564097</v>
      </c>
      <c r="C192740" s="4" t="s">
        <v>177666</v>
      </c>
    </row>
    <row r="192741" spans="1:3" x14ac:dyDescent="0.25">
      <c r="A192741" s="4" t="s">
        <v>443637</v>
      </c>
      <c r="B192741" s="4" t="s">
        <v>564097</v>
      </c>
      <c r="C192741" s="4" t="s">
        <v>177667</v>
      </c>
    </row>
    <row r="192742" spans="1:3" x14ac:dyDescent="0.25">
      <c r="A192742" s="4" t="s">
        <v>443638</v>
      </c>
      <c r="B192742" s="4" t="s">
        <v>564097</v>
      </c>
      <c r="C192742" s="4" t="s">
        <v>6016</v>
      </c>
    </row>
    <row r="192743" spans="1:3" x14ac:dyDescent="0.25">
      <c r="A192743" s="4" t="s">
        <v>443639</v>
      </c>
      <c r="B192743" s="4" t="s">
        <v>580982</v>
      </c>
      <c r="C192743" s="4" t="s">
        <v>177668</v>
      </c>
    </row>
    <row r="192744" spans="1:3" x14ac:dyDescent="0.25">
      <c r="A192744" s="4" t="s">
        <v>443640</v>
      </c>
      <c r="B192744" s="4" t="s">
        <v>580982</v>
      </c>
      <c r="C192744" s="4" t="s">
        <v>46113</v>
      </c>
    </row>
    <row r="192745" spans="1:3" x14ac:dyDescent="0.25">
      <c r="A192745" s="4" t="s">
        <v>443641</v>
      </c>
      <c r="B192745" s="4" t="s">
        <v>580982</v>
      </c>
      <c r="C192745" s="4" t="s">
        <v>177669</v>
      </c>
    </row>
    <row r="192746" spans="1:3" x14ac:dyDescent="0.25">
      <c r="A192746" s="4" t="s">
        <v>443642</v>
      </c>
      <c r="B192746" s="4" t="s">
        <v>580982</v>
      </c>
      <c r="C192746" s="4" t="s">
        <v>177670</v>
      </c>
    </row>
    <row r="192747" spans="1:3" x14ac:dyDescent="0.25">
      <c r="A192747" s="4" t="s">
        <v>443643</v>
      </c>
      <c r="B192747" s="4" t="s">
        <v>580982</v>
      </c>
      <c r="C192747" s="4" t="s">
        <v>177671</v>
      </c>
    </row>
    <row r="192748" spans="1:3" x14ac:dyDescent="0.25">
      <c r="A192748" s="4" t="s">
        <v>443644</v>
      </c>
      <c r="B192748" s="4" t="s">
        <v>580982</v>
      </c>
      <c r="C192748" s="4" t="s">
        <v>177672</v>
      </c>
    </row>
    <row r="192749" spans="1:3" x14ac:dyDescent="0.25">
      <c r="A192749" s="4" t="s">
        <v>443645</v>
      </c>
      <c r="B192749" s="4" t="s">
        <v>580982</v>
      </c>
      <c r="C192749" s="4" t="s">
        <v>177673</v>
      </c>
    </row>
    <row r="192750" spans="1:3" x14ac:dyDescent="0.25">
      <c r="A192750" s="4" t="s">
        <v>443646</v>
      </c>
      <c r="B192750" s="4" t="s">
        <v>580982</v>
      </c>
      <c r="C192750" s="4" t="s">
        <v>177674</v>
      </c>
    </row>
    <row r="192751" spans="1:3" x14ac:dyDescent="0.25">
      <c r="A192751" s="4" t="s">
        <v>443647</v>
      </c>
      <c r="B192751" s="4" t="s">
        <v>580982</v>
      </c>
      <c r="C192751" s="4" t="s">
        <v>177675</v>
      </c>
    </row>
    <row r="192752" spans="1:3" x14ac:dyDescent="0.25">
      <c r="A192752" s="4" t="s">
        <v>443648</v>
      </c>
      <c r="B192752" s="4" t="s">
        <v>580982</v>
      </c>
      <c r="C192752" s="4" t="s">
        <v>177676</v>
      </c>
    </row>
    <row r="192753" spans="1:3" x14ac:dyDescent="0.25">
      <c r="A192753" s="4" t="s">
        <v>443649</v>
      </c>
      <c r="B192753" s="4" t="s">
        <v>580982</v>
      </c>
      <c r="C192753" s="4" t="s">
        <v>177677</v>
      </c>
    </row>
    <row r="192754" spans="1:3" x14ac:dyDescent="0.25">
      <c r="A192754" s="4" t="s">
        <v>443650</v>
      </c>
      <c r="B192754" s="4" t="s">
        <v>580982</v>
      </c>
      <c r="C192754" s="4" t="s">
        <v>177678</v>
      </c>
    </row>
    <row r="192755" spans="1:3" x14ac:dyDescent="0.25">
      <c r="A192755" s="4" t="s">
        <v>443651</v>
      </c>
      <c r="B192755" s="4" t="s">
        <v>580982</v>
      </c>
      <c r="C192755" s="4" t="s">
        <v>177679</v>
      </c>
    </row>
    <row r="192756" spans="1:3" x14ac:dyDescent="0.25">
      <c r="A192756" s="4" t="s">
        <v>443652</v>
      </c>
      <c r="B192756" s="4" t="s">
        <v>580982</v>
      </c>
      <c r="C192756" s="4" t="s">
        <v>177680</v>
      </c>
    </row>
    <row r="192757" spans="1:3" x14ac:dyDescent="0.25">
      <c r="A192757" s="4" t="s">
        <v>443653</v>
      </c>
      <c r="B192757" s="4" t="s">
        <v>596075</v>
      </c>
      <c r="C192757" s="4" t="s">
        <v>177681</v>
      </c>
    </row>
    <row r="192758" spans="1:3" x14ac:dyDescent="0.25">
      <c r="A192758" s="4" t="s">
        <v>443654</v>
      </c>
      <c r="B192758" s="4" t="s">
        <v>596075</v>
      </c>
      <c r="C192758" s="4" t="s">
        <v>177682</v>
      </c>
    </row>
    <row r="192759" spans="1:3" x14ac:dyDescent="0.25">
      <c r="A192759" s="4" t="s">
        <v>443655</v>
      </c>
      <c r="B192759" s="4" t="s">
        <v>596075</v>
      </c>
      <c r="C192759" s="4" t="s">
        <v>177683</v>
      </c>
    </row>
    <row r="192760" spans="1:3" x14ac:dyDescent="0.25">
      <c r="A192760" s="4" t="s">
        <v>443656</v>
      </c>
      <c r="B192760" s="4" t="s">
        <v>596075</v>
      </c>
      <c r="C192760" s="4" t="s">
        <v>177684</v>
      </c>
    </row>
    <row r="192761" spans="1:3" x14ac:dyDescent="0.25">
      <c r="A192761" s="4" t="s">
        <v>443657</v>
      </c>
      <c r="B192761" s="4" t="s">
        <v>596075</v>
      </c>
      <c r="C192761" s="4" t="s">
        <v>177685</v>
      </c>
    </row>
    <row r="192762" spans="1:3" x14ac:dyDescent="0.25">
      <c r="A192762" s="4" t="s">
        <v>443658</v>
      </c>
      <c r="B192762" s="4" t="s">
        <v>596075</v>
      </c>
      <c r="C192762" s="4" t="s">
        <v>177686</v>
      </c>
    </row>
    <row r="192763" spans="1:3" x14ac:dyDescent="0.25">
      <c r="A192763" s="4" t="s">
        <v>443659</v>
      </c>
      <c r="B192763" s="4" t="s">
        <v>596075</v>
      </c>
      <c r="C192763" s="4" t="s">
        <v>177687</v>
      </c>
    </row>
    <row r="192764" spans="1:3" x14ac:dyDescent="0.25">
      <c r="A192764" s="4" t="s">
        <v>443660</v>
      </c>
      <c r="B192764" s="4" t="s">
        <v>596075</v>
      </c>
      <c r="C192764" s="4" t="s">
        <v>177688</v>
      </c>
    </row>
    <row r="192765" spans="1:3" x14ac:dyDescent="0.25">
      <c r="A192765" s="4" t="s">
        <v>443661</v>
      </c>
      <c r="B192765" s="4" t="s">
        <v>596075</v>
      </c>
      <c r="C192765" s="4" t="s">
        <v>177689</v>
      </c>
    </row>
    <row r="192766" spans="1:3" x14ac:dyDescent="0.25">
      <c r="A192766" s="4" t="s">
        <v>443662</v>
      </c>
      <c r="B192766" s="4" t="s">
        <v>596075</v>
      </c>
      <c r="C192766" s="4" t="s">
        <v>177690</v>
      </c>
    </row>
    <row r="192767" spans="1:3" x14ac:dyDescent="0.25">
      <c r="A192767" s="4" t="s">
        <v>443663</v>
      </c>
      <c r="B192767" s="4" t="s">
        <v>596075</v>
      </c>
      <c r="C192767" s="4" t="s">
        <v>177691</v>
      </c>
    </row>
    <row r="192768" spans="1:3" x14ac:dyDescent="0.25">
      <c r="A192768" s="4" t="s">
        <v>443664</v>
      </c>
      <c r="B192768" s="4" t="s">
        <v>596075</v>
      </c>
      <c r="C192768" s="4" t="s">
        <v>125145</v>
      </c>
    </row>
    <row r="192769" spans="1:3" x14ac:dyDescent="0.25">
      <c r="A192769" s="4" t="s">
        <v>443665</v>
      </c>
      <c r="B192769" s="4" t="s">
        <v>596075</v>
      </c>
      <c r="C192769" s="4" t="s">
        <v>177692</v>
      </c>
    </row>
    <row r="192770" spans="1:3" x14ac:dyDescent="0.25">
      <c r="A192770" s="4" t="s">
        <v>443666</v>
      </c>
      <c r="B192770" s="4" t="s">
        <v>596075</v>
      </c>
      <c r="C192770" s="4" t="s">
        <v>177693</v>
      </c>
    </row>
    <row r="192771" spans="1:3" x14ac:dyDescent="0.25">
      <c r="A192771" s="4" t="s">
        <v>443667</v>
      </c>
      <c r="B192771" s="4" t="s">
        <v>572223</v>
      </c>
      <c r="C192771" s="4" t="s">
        <v>177694</v>
      </c>
    </row>
    <row r="192772" spans="1:3" x14ac:dyDescent="0.25">
      <c r="A192772" s="4" t="s">
        <v>443668</v>
      </c>
      <c r="B192772" s="4" t="s">
        <v>572223</v>
      </c>
      <c r="C192772" s="4" t="s">
        <v>177695</v>
      </c>
    </row>
    <row r="192773" spans="1:3" x14ac:dyDescent="0.25">
      <c r="A192773" s="4" t="s">
        <v>443669</v>
      </c>
      <c r="B192773" s="4" t="s">
        <v>572223</v>
      </c>
      <c r="C192773" s="4" t="s">
        <v>177696</v>
      </c>
    </row>
    <row r="192774" spans="1:3" x14ac:dyDescent="0.25">
      <c r="A192774" s="4" t="s">
        <v>443670</v>
      </c>
      <c r="B192774" s="4" t="s">
        <v>572223</v>
      </c>
      <c r="C192774" s="4" t="s">
        <v>56939</v>
      </c>
    </row>
    <row r="192775" spans="1:3" x14ac:dyDescent="0.25">
      <c r="A192775" s="4" t="s">
        <v>443671</v>
      </c>
      <c r="B192775" s="4" t="s">
        <v>572223</v>
      </c>
      <c r="C192775" s="4" t="s">
        <v>177697</v>
      </c>
    </row>
    <row r="192776" spans="1:3" x14ac:dyDescent="0.25">
      <c r="A192776" s="4" t="s">
        <v>443672</v>
      </c>
      <c r="B192776" s="4" t="s">
        <v>572223</v>
      </c>
      <c r="C192776" s="4" t="s">
        <v>177698</v>
      </c>
    </row>
    <row r="192777" spans="1:3" x14ac:dyDescent="0.25">
      <c r="A192777" s="4" t="s">
        <v>443673</v>
      </c>
      <c r="B192777" s="4" t="s">
        <v>572223</v>
      </c>
      <c r="C192777" s="4" t="s">
        <v>177699</v>
      </c>
    </row>
    <row r="192778" spans="1:3" x14ac:dyDescent="0.25">
      <c r="A192778" s="4" t="s">
        <v>443674</v>
      </c>
      <c r="B192778" s="4" t="s">
        <v>572223</v>
      </c>
      <c r="C192778" s="4" t="s">
        <v>177700</v>
      </c>
    </row>
    <row r="192779" spans="1:3" x14ac:dyDescent="0.25">
      <c r="A192779" s="4" t="s">
        <v>443675</v>
      </c>
      <c r="B192779" s="4" t="s">
        <v>572223</v>
      </c>
      <c r="C192779" s="4" t="s">
        <v>177701</v>
      </c>
    </row>
    <row r="192780" spans="1:3" x14ac:dyDescent="0.25">
      <c r="A192780" s="4" t="s">
        <v>443676</v>
      </c>
      <c r="B192780" s="4" t="s">
        <v>572223</v>
      </c>
      <c r="C192780" s="4" t="s">
        <v>177702</v>
      </c>
    </row>
    <row r="192781" spans="1:3" x14ac:dyDescent="0.25">
      <c r="A192781" s="4" t="s">
        <v>443677</v>
      </c>
      <c r="B192781" s="4" t="s">
        <v>572223</v>
      </c>
      <c r="C192781" s="4" t="s">
        <v>177703</v>
      </c>
    </row>
    <row r="192782" spans="1:3" x14ac:dyDescent="0.25">
      <c r="A192782" s="4" t="s">
        <v>443678</v>
      </c>
      <c r="B192782" s="4" t="s">
        <v>572223</v>
      </c>
      <c r="C192782" s="4" t="s">
        <v>57979</v>
      </c>
    </row>
    <row r="192783" spans="1:3" x14ac:dyDescent="0.25">
      <c r="A192783" s="4" t="s">
        <v>443679</v>
      </c>
      <c r="B192783" s="4" t="s">
        <v>572223</v>
      </c>
      <c r="C192783" s="4" t="s">
        <v>177704</v>
      </c>
    </row>
    <row r="192784" spans="1:3" x14ac:dyDescent="0.25">
      <c r="A192784" s="4" t="s">
        <v>443680</v>
      </c>
      <c r="B192784" s="4" t="s">
        <v>572223</v>
      </c>
      <c r="C192784" s="4" t="s">
        <v>177705</v>
      </c>
    </row>
    <row r="192785" spans="1:3" x14ac:dyDescent="0.25">
      <c r="A192785" s="4" t="s">
        <v>443681</v>
      </c>
      <c r="B192785" s="4" t="s">
        <v>585921</v>
      </c>
      <c r="C192785" s="4" t="s">
        <v>177706</v>
      </c>
    </row>
    <row r="192786" spans="1:3" x14ac:dyDescent="0.25">
      <c r="A192786" s="4" t="s">
        <v>443682</v>
      </c>
      <c r="B192786" s="4" t="s">
        <v>585921</v>
      </c>
      <c r="C192786" s="4" t="s">
        <v>177707</v>
      </c>
    </row>
    <row r="192787" spans="1:3" x14ac:dyDescent="0.25">
      <c r="A192787" s="4" t="s">
        <v>443683</v>
      </c>
      <c r="B192787" s="4" t="s">
        <v>585921</v>
      </c>
      <c r="C192787" s="4" t="s">
        <v>177708</v>
      </c>
    </row>
    <row r="192788" spans="1:3" x14ac:dyDescent="0.25">
      <c r="A192788" s="4" t="s">
        <v>443684</v>
      </c>
      <c r="B192788" s="4" t="s">
        <v>585921</v>
      </c>
      <c r="C192788" s="4" t="s">
        <v>177709</v>
      </c>
    </row>
    <row r="192789" spans="1:3" x14ac:dyDescent="0.25">
      <c r="A192789" s="4" t="s">
        <v>443685</v>
      </c>
      <c r="B192789" s="4" t="s">
        <v>585921</v>
      </c>
      <c r="C192789" s="4" t="s">
        <v>112013</v>
      </c>
    </row>
    <row r="192790" spans="1:3" x14ac:dyDescent="0.25">
      <c r="A192790" s="4" t="s">
        <v>443686</v>
      </c>
      <c r="B192790" s="4" t="s">
        <v>585921</v>
      </c>
      <c r="C192790" s="4" t="s">
        <v>177710</v>
      </c>
    </row>
    <row r="192791" spans="1:3" x14ac:dyDescent="0.25">
      <c r="A192791" s="4" t="s">
        <v>443687</v>
      </c>
      <c r="B192791" s="4" t="s">
        <v>585921</v>
      </c>
      <c r="C192791" s="4" t="s">
        <v>177711</v>
      </c>
    </row>
    <row r="192792" spans="1:3" x14ac:dyDescent="0.25">
      <c r="A192792" s="4" t="s">
        <v>443688</v>
      </c>
      <c r="B192792" s="4" t="s">
        <v>585921</v>
      </c>
      <c r="C192792" s="4" t="s">
        <v>177712</v>
      </c>
    </row>
    <row r="192793" spans="1:3" x14ac:dyDescent="0.25">
      <c r="A192793" s="4" t="s">
        <v>443689</v>
      </c>
      <c r="B192793" s="4" t="s">
        <v>585921</v>
      </c>
      <c r="C192793" s="4" t="s">
        <v>177713</v>
      </c>
    </row>
    <row r="192794" spans="1:3" x14ac:dyDescent="0.25">
      <c r="A192794" s="4" t="s">
        <v>443690</v>
      </c>
      <c r="B192794" s="4" t="s">
        <v>585921</v>
      </c>
      <c r="C192794" s="4" t="s">
        <v>177714</v>
      </c>
    </row>
    <row r="192795" spans="1:3" x14ac:dyDescent="0.25">
      <c r="A192795" s="4" t="s">
        <v>443691</v>
      </c>
      <c r="B192795" s="4" t="s">
        <v>585921</v>
      </c>
      <c r="C192795" s="4" t="s">
        <v>177715</v>
      </c>
    </row>
    <row r="192796" spans="1:3" x14ac:dyDescent="0.25">
      <c r="A192796" s="4" t="s">
        <v>443692</v>
      </c>
      <c r="B192796" s="4" t="s">
        <v>585921</v>
      </c>
      <c r="C192796" s="4" t="s">
        <v>177716</v>
      </c>
    </row>
    <row r="192797" spans="1:3" x14ac:dyDescent="0.25">
      <c r="A192797" s="4" t="s">
        <v>443693</v>
      </c>
      <c r="B192797" s="4" t="s">
        <v>585921</v>
      </c>
      <c r="C192797" s="4" t="s">
        <v>177717</v>
      </c>
    </row>
    <row r="192798" spans="1:3" x14ac:dyDescent="0.25">
      <c r="A192798" s="4" t="s">
        <v>443694</v>
      </c>
      <c r="B192798" s="4" t="s">
        <v>585921</v>
      </c>
      <c r="C192798" s="4" t="s">
        <v>177718</v>
      </c>
    </row>
    <row r="192799" spans="1:3" x14ac:dyDescent="0.25">
      <c r="A192799" s="4" t="s">
        <v>443695</v>
      </c>
      <c r="B192799" s="4" t="s">
        <v>600984</v>
      </c>
      <c r="C192799" s="4" t="s">
        <v>177719</v>
      </c>
    </row>
    <row r="192800" spans="1:3" x14ac:dyDescent="0.25">
      <c r="A192800" s="4" t="s">
        <v>443696</v>
      </c>
      <c r="B192800" s="4" t="s">
        <v>600984</v>
      </c>
      <c r="C192800" s="4" t="s">
        <v>177720</v>
      </c>
    </row>
    <row r="192801" spans="1:3" x14ac:dyDescent="0.25">
      <c r="A192801" s="4" t="s">
        <v>443697</v>
      </c>
      <c r="B192801" s="4" t="s">
        <v>600984</v>
      </c>
      <c r="C192801" s="4" t="s">
        <v>177721</v>
      </c>
    </row>
    <row r="192802" spans="1:3" x14ac:dyDescent="0.25">
      <c r="A192802" s="4" t="s">
        <v>443698</v>
      </c>
      <c r="B192802" s="4" t="s">
        <v>600984</v>
      </c>
      <c r="C192802" s="4" t="s">
        <v>71989</v>
      </c>
    </row>
    <row r="192803" spans="1:3" x14ac:dyDescent="0.25">
      <c r="A192803" s="4" t="s">
        <v>443699</v>
      </c>
      <c r="B192803" s="4" t="s">
        <v>600984</v>
      </c>
      <c r="C192803" s="4" t="s">
        <v>177722</v>
      </c>
    </row>
    <row r="192804" spans="1:3" x14ac:dyDescent="0.25">
      <c r="A192804" s="4" t="s">
        <v>443700</v>
      </c>
      <c r="B192804" s="4" t="s">
        <v>600984</v>
      </c>
      <c r="C192804" s="4" t="s">
        <v>177723</v>
      </c>
    </row>
    <row r="192805" spans="1:3" x14ac:dyDescent="0.25">
      <c r="A192805" s="4" t="s">
        <v>443701</v>
      </c>
      <c r="B192805" s="4" t="s">
        <v>600984</v>
      </c>
      <c r="C192805" s="4" t="s">
        <v>177724</v>
      </c>
    </row>
    <row r="192806" spans="1:3" x14ac:dyDescent="0.25">
      <c r="A192806" s="4" t="s">
        <v>443702</v>
      </c>
      <c r="B192806" s="4" t="s">
        <v>600984</v>
      </c>
      <c r="C192806" s="4" t="s">
        <v>114980</v>
      </c>
    </row>
    <row r="192807" spans="1:3" x14ac:dyDescent="0.25">
      <c r="A192807" s="4" t="s">
        <v>443703</v>
      </c>
      <c r="B192807" s="4" t="s">
        <v>600984</v>
      </c>
      <c r="C192807" s="4" t="s">
        <v>177725</v>
      </c>
    </row>
    <row r="192808" spans="1:3" x14ac:dyDescent="0.25">
      <c r="A192808" s="4" t="s">
        <v>443704</v>
      </c>
      <c r="B192808" s="4" t="s">
        <v>600984</v>
      </c>
      <c r="C192808" s="4" t="s">
        <v>79699</v>
      </c>
    </row>
    <row r="192809" spans="1:3" x14ac:dyDescent="0.25">
      <c r="A192809" s="4" t="s">
        <v>443705</v>
      </c>
      <c r="B192809" s="4" t="s">
        <v>600984</v>
      </c>
      <c r="C192809" s="4" t="s">
        <v>177726</v>
      </c>
    </row>
    <row r="192810" spans="1:3" x14ac:dyDescent="0.25">
      <c r="A192810" s="4" t="s">
        <v>443706</v>
      </c>
      <c r="B192810" s="4" t="s">
        <v>600984</v>
      </c>
      <c r="C192810" s="4" t="s">
        <v>177727</v>
      </c>
    </row>
    <row r="192811" spans="1:3" x14ac:dyDescent="0.25">
      <c r="A192811" s="4" t="s">
        <v>443707</v>
      </c>
      <c r="B192811" s="4" t="s">
        <v>600984</v>
      </c>
      <c r="C192811" s="4" t="s">
        <v>177728</v>
      </c>
    </row>
    <row r="192812" spans="1:3" x14ac:dyDescent="0.25">
      <c r="A192812" s="4" t="s">
        <v>443708</v>
      </c>
      <c r="B192812" s="4" t="s">
        <v>600984</v>
      </c>
      <c r="C192812" s="4" t="s">
        <v>177729</v>
      </c>
    </row>
    <row r="192813" spans="1:3" x14ac:dyDescent="0.25">
      <c r="A192813" s="4" t="s">
        <v>443709</v>
      </c>
      <c r="B192813" s="4" t="s">
        <v>583597</v>
      </c>
      <c r="C192813" s="4" t="s">
        <v>177730</v>
      </c>
    </row>
    <row r="192814" spans="1:3" x14ac:dyDescent="0.25">
      <c r="A192814" s="4" t="s">
        <v>443710</v>
      </c>
      <c r="B192814" s="4" t="s">
        <v>583597</v>
      </c>
      <c r="C192814" s="4" t="s">
        <v>177731</v>
      </c>
    </row>
    <row r="192815" spans="1:3" x14ac:dyDescent="0.25">
      <c r="A192815" s="4" t="s">
        <v>443711</v>
      </c>
      <c r="B192815" s="4" t="s">
        <v>583597</v>
      </c>
      <c r="C192815" s="4" t="s">
        <v>177732</v>
      </c>
    </row>
    <row r="192816" spans="1:3" x14ac:dyDescent="0.25">
      <c r="A192816" s="4" t="s">
        <v>443712</v>
      </c>
      <c r="B192816" s="4" t="s">
        <v>583597</v>
      </c>
      <c r="C192816" s="4" t="s">
        <v>143625</v>
      </c>
    </row>
    <row r="192817" spans="1:3" x14ac:dyDescent="0.25">
      <c r="A192817" s="4" t="s">
        <v>443713</v>
      </c>
      <c r="B192817" s="4" t="s">
        <v>583597</v>
      </c>
      <c r="C192817" s="4" t="s">
        <v>42796</v>
      </c>
    </row>
    <row r="192818" spans="1:3" x14ac:dyDescent="0.25">
      <c r="A192818" s="4" t="s">
        <v>443714</v>
      </c>
      <c r="B192818" s="4" t="s">
        <v>583597</v>
      </c>
      <c r="C192818" s="4" t="s">
        <v>177733</v>
      </c>
    </row>
    <row r="192819" spans="1:3" x14ac:dyDescent="0.25">
      <c r="A192819" s="4" t="s">
        <v>443715</v>
      </c>
      <c r="B192819" s="4" t="s">
        <v>583597</v>
      </c>
      <c r="C192819" s="4" t="s">
        <v>177734</v>
      </c>
    </row>
    <row r="192820" spans="1:3" x14ac:dyDescent="0.25">
      <c r="A192820" s="4" t="s">
        <v>443716</v>
      </c>
      <c r="B192820" s="4" t="s">
        <v>583597</v>
      </c>
      <c r="C192820" s="4" t="s">
        <v>177735</v>
      </c>
    </row>
    <row r="192821" spans="1:3" x14ac:dyDescent="0.25">
      <c r="A192821" s="4" t="s">
        <v>443717</v>
      </c>
      <c r="B192821" s="4" t="s">
        <v>583597</v>
      </c>
      <c r="C192821" s="4" t="s">
        <v>177736</v>
      </c>
    </row>
    <row r="192822" spans="1:3" x14ac:dyDescent="0.25">
      <c r="A192822" s="4" t="s">
        <v>443718</v>
      </c>
      <c r="B192822" s="4" t="s">
        <v>583597</v>
      </c>
      <c r="C192822" s="4" t="s">
        <v>177737</v>
      </c>
    </row>
    <row r="192823" spans="1:3" x14ac:dyDescent="0.25">
      <c r="A192823" s="4" t="s">
        <v>443719</v>
      </c>
      <c r="B192823" s="4" t="s">
        <v>583597</v>
      </c>
      <c r="C192823" s="4" t="s">
        <v>177738</v>
      </c>
    </row>
    <row r="192824" spans="1:3" x14ac:dyDescent="0.25">
      <c r="A192824" s="4" t="s">
        <v>443720</v>
      </c>
      <c r="B192824" s="4" t="s">
        <v>583597</v>
      </c>
      <c r="C192824" s="4" t="s">
        <v>177739</v>
      </c>
    </row>
    <row r="192825" spans="1:3" x14ac:dyDescent="0.25">
      <c r="A192825" s="4" t="s">
        <v>443721</v>
      </c>
      <c r="B192825" s="4" t="s">
        <v>583597</v>
      </c>
      <c r="C192825" s="4" t="s">
        <v>177740</v>
      </c>
    </row>
    <row r="192826" spans="1:3" x14ac:dyDescent="0.25">
      <c r="A192826" s="4" t="s">
        <v>443722</v>
      </c>
      <c r="B192826" s="4" t="s">
        <v>583597</v>
      </c>
      <c r="C192826" s="4" t="s">
        <v>177741</v>
      </c>
    </row>
    <row r="192827" spans="1:3" x14ac:dyDescent="0.25">
      <c r="A192827" s="4" t="s">
        <v>443723</v>
      </c>
      <c r="B192827" s="4" t="s">
        <v>598377</v>
      </c>
      <c r="C192827" s="4" t="s">
        <v>3277</v>
      </c>
    </row>
    <row r="192828" spans="1:3" x14ac:dyDescent="0.25">
      <c r="A192828" s="4" t="s">
        <v>443724</v>
      </c>
      <c r="B192828" s="4" t="s">
        <v>598377</v>
      </c>
      <c r="C192828" s="4" t="s">
        <v>177742</v>
      </c>
    </row>
    <row r="192829" spans="1:3" x14ac:dyDescent="0.25">
      <c r="A192829" s="4" t="s">
        <v>443725</v>
      </c>
      <c r="B192829" s="4" t="s">
        <v>598377</v>
      </c>
      <c r="C192829" s="4" t="s">
        <v>125583</v>
      </c>
    </row>
    <row r="192830" spans="1:3" x14ac:dyDescent="0.25">
      <c r="A192830" s="4" t="s">
        <v>443726</v>
      </c>
      <c r="B192830" s="4" t="s">
        <v>598377</v>
      </c>
      <c r="C192830" s="4" t="s">
        <v>177743</v>
      </c>
    </row>
    <row r="192831" spans="1:3" x14ac:dyDescent="0.25">
      <c r="A192831" s="4" t="s">
        <v>443727</v>
      </c>
      <c r="B192831" s="4" t="s">
        <v>598377</v>
      </c>
      <c r="C192831" s="4" t="s">
        <v>177744</v>
      </c>
    </row>
    <row r="192832" spans="1:3" x14ac:dyDescent="0.25">
      <c r="A192832" s="4" t="s">
        <v>443728</v>
      </c>
      <c r="B192832" s="4" t="s">
        <v>598377</v>
      </c>
      <c r="C192832" s="4" t="s">
        <v>177745</v>
      </c>
    </row>
    <row r="192833" spans="1:3" x14ac:dyDescent="0.25">
      <c r="A192833" s="4" t="s">
        <v>443729</v>
      </c>
      <c r="B192833" s="4" t="s">
        <v>598377</v>
      </c>
      <c r="C192833" s="4" t="s">
        <v>177746</v>
      </c>
    </row>
    <row r="192834" spans="1:3" x14ac:dyDescent="0.25">
      <c r="A192834" s="4" t="s">
        <v>443730</v>
      </c>
      <c r="B192834" s="4" t="s">
        <v>598377</v>
      </c>
      <c r="C192834" s="4" t="s">
        <v>177747</v>
      </c>
    </row>
    <row r="192835" spans="1:3" x14ac:dyDescent="0.25">
      <c r="A192835" s="4" t="s">
        <v>443731</v>
      </c>
      <c r="B192835" s="4" t="s">
        <v>598377</v>
      </c>
      <c r="C192835" s="4" t="s">
        <v>177748</v>
      </c>
    </row>
    <row r="192836" spans="1:3" x14ac:dyDescent="0.25">
      <c r="A192836" s="4" t="s">
        <v>443732</v>
      </c>
      <c r="B192836" s="4" t="s">
        <v>598377</v>
      </c>
      <c r="C192836" s="4" t="s">
        <v>177749</v>
      </c>
    </row>
    <row r="192837" spans="1:3" x14ac:dyDescent="0.25">
      <c r="A192837" s="4" t="s">
        <v>443733</v>
      </c>
      <c r="B192837" s="4" t="s">
        <v>598377</v>
      </c>
      <c r="C192837" s="4" t="s">
        <v>177750</v>
      </c>
    </row>
    <row r="192838" spans="1:3" x14ac:dyDescent="0.25">
      <c r="A192838" s="4" t="s">
        <v>443734</v>
      </c>
      <c r="B192838" s="4" t="s">
        <v>598377</v>
      </c>
      <c r="C192838" s="4" t="s">
        <v>117613</v>
      </c>
    </row>
    <row r="192839" spans="1:3" x14ac:dyDescent="0.25">
      <c r="A192839" s="4" t="s">
        <v>443735</v>
      </c>
      <c r="B192839" s="4" t="s">
        <v>598377</v>
      </c>
      <c r="C192839" s="4" t="s">
        <v>177751</v>
      </c>
    </row>
    <row r="192840" spans="1:3" x14ac:dyDescent="0.25">
      <c r="A192840" s="4" t="s">
        <v>443736</v>
      </c>
      <c r="B192840" s="4" t="s">
        <v>598377</v>
      </c>
      <c r="C192840" s="4" t="s">
        <v>177752</v>
      </c>
    </row>
    <row r="192841" spans="1:3" x14ac:dyDescent="0.25">
      <c r="A192841" s="4" t="s">
        <v>443737</v>
      </c>
      <c r="B192841" s="4" t="s">
        <v>574656</v>
      </c>
      <c r="C192841" s="4" t="s">
        <v>177753</v>
      </c>
    </row>
    <row r="192842" spans="1:3" x14ac:dyDescent="0.25">
      <c r="A192842" s="4" t="s">
        <v>443738</v>
      </c>
      <c r="B192842" s="4" t="s">
        <v>574656</v>
      </c>
      <c r="C192842" s="4" t="s">
        <v>177754</v>
      </c>
    </row>
    <row r="192843" spans="1:3" x14ac:dyDescent="0.25">
      <c r="A192843" s="4" t="s">
        <v>443739</v>
      </c>
      <c r="B192843" s="4" t="s">
        <v>574656</v>
      </c>
      <c r="C192843" s="4" t="s">
        <v>177755</v>
      </c>
    </row>
    <row r="192844" spans="1:3" x14ac:dyDescent="0.25">
      <c r="A192844" s="4" t="s">
        <v>443740</v>
      </c>
      <c r="B192844" s="4" t="s">
        <v>574656</v>
      </c>
      <c r="C192844" s="4" t="s">
        <v>177756</v>
      </c>
    </row>
    <row r="192845" spans="1:3" x14ac:dyDescent="0.25">
      <c r="A192845" s="4" t="s">
        <v>443741</v>
      </c>
      <c r="B192845" s="4" t="s">
        <v>574656</v>
      </c>
      <c r="C192845" s="4" t="s">
        <v>177757</v>
      </c>
    </row>
    <row r="192846" spans="1:3" x14ac:dyDescent="0.25">
      <c r="A192846" s="4" t="s">
        <v>443742</v>
      </c>
      <c r="B192846" s="4" t="s">
        <v>574656</v>
      </c>
      <c r="C192846" s="4" t="s">
        <v>177758</v>
      </c>
    </row>
    <row r="192847" spans="1:3" x14ac:dyDescent="0.25">
      <c r="A192847" s="4" t="s">
        <v>443743</v>
      </c>
      <c r="B192847" s="4" t="s">
        <v>574656</v>
      </c>
      <c r="C192847" s="4" t="s">
        <v>177759</v>
      </c>
    </row>
    <row r="192848" spans="1:3" x14ac:dyDescent="0.25">
      <c r="A192848" s="4" t="s">
        <v>443744</v>
      </c>
      <c r="B192848" s="4" t="s">
        <v>574656</v>
      </c>
      <c r="C192848" s="4" t="s">
        <v>177760</v>
      </c>
    </row>
    <row r="192849" spans="1:3" x14ac:dyDescent="0.25">
      <c r="A192849" s="4" t="s">
        <v>443745</v>
      </c>
      <c r="B192849" s="4" t="s">
        <v>574656</v>
      </c>
      <c r="C192849" s="4" t="s">
        <v>177761</v>
      </c>
    </row>
    <row r="192850" spans="1:3" x14ac:dyDescent="0.25">
      <c r="A192850" s="4" t="s">
        <v>443746</v>
      </c>
      <c r="B192850" s="4" t="s">
        <v>574656</v>
      </c>
      <c r="C192850" s="4" t="s">
        <v>177762</v>
      </c>
    </row>
    <row r="192851" spans="1:3" x14ac:dyDescent="0.25">
      <c r="A192851" s="4" t="s">
        <v>443747</v>
      </c>
      <c r="B192851" s="4" t="s">
        <v>574656</v>
      </c>
      <c r="C192851" s="4" t="s">
        <v>177763</v>
      </c>
    </row>
    <row r="192852" spans="1:3" x14ac:dyDescent="0.25">
      <c r="A192852" s="4" t="s">
        <v>443748</v>
      </c>
      <c r="B192852" s="4" t="s">
        <v>574656</v>
      </c>
      <c r="C192852" s="4" t="s">
        <v>177764</v>
      </c>
    </row>
    <row r="192853" spans="1:3" x14ac:dyDescent="0.25">
      <c r="A192853" s="4" t="s">
        <v>443749</v>
      </c>
      <c r="B192853" s="4" t="s">
        <v>574656</v>
      </c>
      <c r="C192853" s="4" t="s">
        <v>177765</v>
      </c>
    </row>
    <row r="192854" spans="1:3" x14ac:dyDescent="0.25">
      <c r="A192854" s="4" t="s">
        <v>443750</v>
      </c>
      <c r="B192854" s="4" t="s">
        <v>574656</v>
      </c>
      <c r="C192854" s="4" t="s">
        <v>177766</v>
      </c>
    </row>
    <row r="192855" spans="1:3" x14ac:dyDescent="0.25">
      <c r="A192855" s="4" t="s">
        <v>443751</v>
      </c>
      <c r="B192855" s="4" t="s">
        <v>565973</v>
      </c>
      <c r="C192855" s="4" t="s">
        <v>177767</v>
      </c>
    </row>
    <row r="192856" spans="1:3" x14ac:dyDescent="0.25">
      <c r="A192856" s="4" t="s">
        <v>443752</v>
      </c>
      <c r="B192856" s="4" t="s">
        <v>565973</v>
      </c>
      <c r="C192856" s="4" t="s">
        <v>177768</v>
      </c>
    </row>
    <row r="192857" spans="1:3" x14ac:dyDescent="0.25">
      <c r="A192857" s="4" t="s">
        <v>443753</v>
      </c>
      <c r="B192857" s="4" t="s">
        <v>565973</v>
      </c>
      <c r="C192857" s="4" t="s">
        <v>80014</v>
      </c>
    </row>
    <row r="192858" spans="1:3" x14ac:dyDescent="0.25">
      <c r="A192858" s="4" t="s">
        <v>443754</v>
      </c>
      <c r="B192858" s="4" t="s">
        <v>565973</v>
      </c>
      <c r="C192858" s="4" t="s">
        <v>177769</v>
      </c>
    </row>
    <row r="192859" spans="1:3" x14ac:dyDescent="0.25">
      <c r="A192859" s="4" t="s">
        <v>443755</v>
      </c>
      <c r="B192859" s="4" t="s">
        <v>565973</v>
      </c>
      <c r="C192859" s="4" t="s">
        <v>177770</v>
      </c>
    </row>
    <row r="192860" spans="1:3" x14ac:dyDescent="0.25">
      <c r="A192860" s="4" t="s">
        <v>443756</v>
      </c>
      <c r="B192860" s="4" t="s">
        <v>565973</v>
      </c>
      <c r="C192860" s="4" t="s">
        <v>177771</v>
      </c>
    </row>
    <row r="192861" spans="1:3" x14ac:dyDescent="0.25">
      <c r="A192861" s="4" t="s">
        <v>443757</v>
      </c>
      <c r="B192861" s="4" t="s">
        <v>565973</v>
      </c>
      <c r="C192861" s="4" t="s">
        <v>177772</v>
      </c>
    </row>
    <row r="192862" spans="1:3" x14ac:dyDescent="0.25">
      <c r="A192862" s="4" t="s">
        <v>443758</v>
      </c>
      <c r="B192862" s="4" t="s">
        <v>565973</v>
      </c>
      <c r="C192862" s="4" t="s">
        <v>177773</v>
      </c>
    </row>
    <row r="192863" spans="1:3" x14ac:dyDescent="0.25">
      <c r="A192863" s="4" t="s">
        <v>443759</v>
      </c>
      <c r="B192863" s="4" t="s">
        <v>565973</v>
      </c>
      <c r="C192863" s="4" t="s">
        <v>177774</v>
      </c>
    </row>
    <row r="192864" spans="1:3" x14ac:dyDescent="0.25">
      <c r="A192864" s="4" t="s">
        <v>443760</v>
      </c>
      <c r="B192864" s="4" t="s">
        <v>565973</v>
      </c>
      <c r="C192864" s="4" t="s">
        <v>177775</v>
      </c>
    </row>
    <row r="192865" spans="1:3" x14ac:dyDescent="0.25">
      <c r="A192865" s="4" t="s">
        <v>443761</v>
      </c>
      <c r="B192865" s="4" t="s">
        <v>565973</v>
      </c>
      <c r="C192865" s="4" t="s">
        <v>177776</v>
      </c>
    </row>
    <row r="192866" spans="1:3" x14ac:dyDescent="0.25">
      <c r="A192866" s="4" t="s">
        <v>443762</v>
      </c>
      <c r="B192866" s="4" t="s">
        <v>565973</v>
      </c>
      <c r="C192866" s="4" t="s">
        <v>177777</v>
      </c>
    </row>
    <row r="192867" spans="1:3" x14ac:dyDescent="0.25">
      <c r="A192867" s="4" t="s">
        <v>443763</v>
      </c>
      <c r="B192867" s="4" t="s">
        <v>565973</v>
      </c>
      <c r="C192867" s="4" t="s">
        <v>23235</v>
      </c>
    </row>
    <row r="192868" spans="1:3" x14ac:dyDescent="0.25">
      <c r="A192868" s="4" t="s">
        <v>443764</v>
      </c>
      <c r="B192868" s="4" t="s">
        <v>565973</v>
      </c>
      <c r="C192868" s="4" t="s">
        <v>177778</v>
      </c>
    </row>
    <row r="192869" spans="1:3" x14ac:dyDescent="0.25">
      <c r="A192869" s="4" t="s">
        <v>443765</v>
      </c>
      <c r="B192869" s="4" t="s">
        <v>569143</v>
      </c>
      <c r="C192869" s="4" t="s">
        <v>177779</v>
      </c>
    </row>
    <row r="192870" spans="1:3" x14ac:dyDescent="0.25">
      <c r="A192870" s="4" t="s">
        <v>443766</v>
      </c>
      <c r="B192870" s="4" t="s">
        <v>569143</v>
      </c>
      <c r="C192870" s="4" t="s">
        <v>177780</v>
      </c>
    </row>
    <row r="192871" spans="1:3" x14ac:dyDescent="0.25">
      <c r="A192871" s="4" t="s">
        <v>443767</v>
      </c>
      <c r="B192871" s="4" t="s">
        <v>569143</v>
      </c>
      <c r="C192871" s="4" t="s">
        <v>59769</v>
      </c>
    </row>
    <row r="192872" spans="1:3" x14ac:dyDescent="0.25">
      <c r="A192872" s="4" t="s">
        <v>443768</v>
      </c>
      <c r="B192872" s="4" t="s">
        <v>569143</v>
      </c>
      <c r="C192872" s="4" t="s">
        <v>177781</v>
      </c>
    </row>
    <row r="192873" spans="1:3" x14ac:dyDescent="0.25">
      <c r="A192873" s="4" t="s">
        <v>443769</v>
      </c>
      <c r="B192873" s="4" t="s">
        <v>569143</v>
      </c>
      <c r="C192873" s="4" t="s">
        <v>177782</v>
      </c>
    </row>
    <row r="192874" spans="1:3" x14ac:dyDescent="0.25">
      <c r="A192874" s="4" t="s">
        <v>443770</v>
      </c>
      <c r="B192874" s="4" t="s">
        <v>569143</v>
      </c>
      <c r="C192874" s="4" t="s">
        <v>177783</v>
      </c>
    </row>
    <row r="192875" spans="1:3" x14ac:dyDescent="0.25">
      <c r="A192875" s="4" t="s">
        <v>443771</v>
      </c>
      <c r="B192875" s="4" t="s">
        <v>569143</v>
      </c>
      <c r="C192875" s="4" t="s">
        <v>177784</v>
      </c>
    </row>
    <row r="192876" spans="1:3" x14ac:dyDescent="0.25">
      <c r="A192876" s="4" t="s">
        <v>443772</v>
      </c>
      <c r="B192876" s="4" t="s">
        <v>569143</v>
      </c>
      <c r="C192876" s="4" t="s">
        <v>177785</v>
      </c>
    </row>
    <row r="192877" spans="1:3" x14ac:dyDescent="0.25">
      <c r="A192877" s="4" t="s">
        <v>443773</v>
      </c>
      <c r="B192877" s="4" t="s">
        <v>569143</v>
      </c>
      <c r="C192877" s="4" t="s">
        <v>177786</v>
      </c>
    </row>
    <row r="192878" spans="1:3" x14ac:dyDescent="0.25">
      <c r="A192878" s="4" t="s">
        <v>443774</v>
      </c>
      <c r="B192878" s="4" t="s">
        <v>569143</v>
      </c>
      <c r="C192878" s="4" t="s">
        <v>177787</v>
      </c>
    </row>
    <row r="192879" spans="1:3" x14ac:dyDescent="0.25">
      <c r="A192879" s="4" t="s">
        <v>443775</v>
      </c>
      <c r="B192879" s="4" t="s">
        <v>569143</v>
      </c>
      <c r="C192879" s="4" t="s">
        <v>177788</v>
      </c>
    </row>
    <row r="192880" spans="1:3" x14ac:dyDescent="0.25">
      <c r="A192880" s="4" t="s">
        <v>443776</v>
      </c>
      <c r="B192880" s="4" t="s">
        <v>569143</v>
      </c>
      <c r="C192880" s="4" t="s">
        <v>56587</v>
      </c>
    </row>
    <row r="192881" spans="1:3" x14ac:dyDescent="0.25">
      <c r="A192881" s="4" t="s">
        <v>443777</v>
      </c>
      <c r="B192881" s="4" t="s">
        <v>569143</v>
      </c>
      <c r="C192881" s="4" t="s">
        <v>177789</v>
      </c>
    </row>
    <row r="192882" spans="1:3" x14ac:dyDescent="0.25">
      <c r="A192882" s="4" t="s">
        <v>443778</v>
      </c>
      <c r="B192882" s="4" t="s">
        <v>569143</v>
      </c>
      <c r="C192882" s="4" t="s">
        <v>177790</v>
      </c>
    </row>
    <row r="192883" spans="1:3" x14ac:dyDescent="0.25">
      <c r="A192883" s="4" t="s">
        <v>443779</v>
      </c>
      <c r="B192883" s="4" t="s">
        <v>583881</v>
      </c>
      <c r="C192883" s="4" t="s">
        <v>177791</v>
      </c>
    </row>
    <row r="192884" spans="1:3" x14ac:dyDescent="0.25">
      <c r="A192884" s="4" t="s">
        <v>443780</v>
      </c>
      <c r="B192884" s="4" t="s">
        <v>583881</v>
      </c>
      <c r="C192884" s="4" t="s">
        <v>60877</v>
      </c>
    </row>
    <row r="192885" spans="1:3" x14ac:dyDescent="0.25">
      <c r="A192885" s="4" t="s">
        <v>443781</v>
      </c>
      <c r="B192885" s="4" t="s">
        <v>583881</v>
      </c>
      <c r="C192885" s="4" t="s">
        <v>177792</v>
      </c>
    </row>
    <row r="192886" spans="1:3" x14ac:dyDescent="0.25">
      <c r="A192886" s="4" t="s">
        <v>443782</v>
      </c>
      <c r="B192886" s="4" t="s">
        <v>583881</v>
      </c>
      <c r="C192886" s="4" t="s">
        <v>177793</v>
      </c>
    </row>
    <row r="192887" spans="1:3" x14ac:dyDescent="0.25">
      <c r="A192887" s="4" t="s">
        <v>443783</v>
      </c>
      <c r="B192887" s="4" t="s">
        <v>583881</v>
      </c>
      <c r="C192887" s="4" t="s">
        <v>177794</v>
      </c>
    </row>
    <row r="192888" spans="1:3" x14ac:dyDescent="0.25">
      <c r="A192888" s="4" t="s">
        <v>443784</v>
      </c>
      <c r="B192888" s="4" t="s">
        <v>583881</v>
      </c>
      <c r="C192888" s="4" t="s">
        <v>177795</v>
      </c>
    </row>
    <row r="192889" spans="1:3" x14ac:dyDescent="0.25">
      <c r="A192889" s="4" t="s">
        <v>443785</v>
      </c>
      <c r="B192889" s="4" t="s">
        <v>583881</v>
      </c>
      <c r="C192889" s="4" t="s">
        <v>177796</v>
      </c>
    </row>
    <row r="192890" spans="1:3" x14ac:dyDescent="0.25">
      <c r="A192890" s="4" t="s">
        <v>443786</v>
      </c>
      <c r="B192890" s="4" t="s">
        <v>583881</v>
      </c>
      <c r="C192890" s="4" t="s">
        <v>177797</v>
      </c>
    </row>
    <row r="192891" spans="1:3" x14ac:dyDescent="0.25">
      <c r="A192891" s="4" t="s">
        <v>443787</v>
      </c>
      <c r="B192891" s="4" t="s">
        <v>583881</v>
      </c>
      <c r="C192891" s="4" t="s">
        <v>177798</v>
      </c>
    </row>
    <row r="192892" spans="1:3" x14ac:dyDescent="0.25">
      <c r="A192892" s="4" t="s">
        <v>443788</v>
      </c>
      <c r="B192892" s="4" t="s">
        <v>583881</v>
      </c>
      <c r="C192892" s="4" t="s">
        <v>177799</v>
      </c>
    </row>
    <row r="192893" spans="1:3" x14ac:dyDescent="0.25">
      <c r="A192893" s="4" t="s">
        <v>443789</v>
      </c>
      <c r="B192893" s="4" t="s">
        <v>583881</v>
      </c>
      <c r="C192893" s="4" t="s">
        <v>177800</v>
      </c>
    </row>
    <row r="192894" spans="1:3" x14ac:dyDescent="0.25">
      <c r="A192894" s="4" t="s">
        <v>443790</v>
      </c>
      <c r="B192894" s="4" t="s">
        <v>583881</v>
      </c>
      <c r="C192894" s="4" t="s">
        <v>177801</v>
      </c>
    </row>
    <row r="192895" spans="1:3" x14ac:dyDescent="0.25">
      <c r="A192895" s="4" t="s">
        <v>443791</v>
      </c>
      <c r="B192895" s="4" t="s">
        <v>583881</v>
      </c>
      <c r="C192895" s="4" t="s">
        <v>177802</v>
      </c>
    </row>
    <row r="192896" spans="1:3" x14ac:dyDescent="0.25">
      <c r="A192896" s="4" t="s">
        <v>443792</v>
      </c>
      <c r="B192896" s="4" t="s">
        <v>583881</v>
      </c>
      <c r="C192896" s="4" t="s">
        <v>177803</v>
      </c>
    </row>
    <row r="192897" spans="1:3" x14ac:dyDescent="0.25">
      <c r="A192897" s="4" t="s">
        <v>443793</v>
      </c>
      <c r="B192897" s="4" t="s">
        <v>588603</v>
      </c>
      <c r="C192897" s="4" t="s">
        <v>177804</v>
      </c>
    </row>
    <row r="192898" spans="1:3" x14ac:dyDescent="0.25">
      <c r="A192898" s="4" t="s">
        <v>443794</v>
      </c>
      <c r="B192898" s="4" t="s">
        <v>588603</v>
      </c>
      <c r="C192898" s="4" t="s">
        <v>177805</v>
      </c>
    </row>
    <row r="192899" spans="1:3" x14ac:dyDescent="0.25">
      <c r="A192899" s="4" t="s">
        <v>443795</v>
      </c>
      <c r="B192899" s="4" t="s">
        <v>588603</v>
      </c>
      <c r="C192899" s="4" t="s">
        <v>177806</v>
      </c>
    </row>
    <row r="192900" spans="1:3" x14ac:dyDescent="0.25">
      <c r="A192900" s="4" t="s">
        <v>443796</v>
      </c>
      <c r="B192900" s="4" t="s">
        <v>588603</v>
      </c>
      <c r="C192900" s="4" t="s">
        <v>177807</v>
      </c>
    </row>
    <row r="192901" spans="1:3" x14ac:dyDescent="0.25">
      <c r="A192901" s="4" t="s">
        <v>443797</v>
      </c>
      <c r="B192901" s="4" t="s">
        <v>588603</v>
      </c>
      <c r="C192901" s="4" t="s">
        <v>177808</v>
      </c>
    </row>
    <row r="192902" spans="1:3" x14ac:dyDescent="0.25">
      <c r="A192902" s="4" t="s">
        <v>443798</v>
      </c>
      <c r="B192902" s="4" t="s">
        <v>588603</v>
      </c>
      <c r="C192902" s="4" t="s">
        <v>94181</v>
      </c>
    </row>
    <row r="192903" spans="1:3" x14ac:dyDescent="0.25">
      <c r="A192903" s="4" t="s">
        <v>443799</v>
      </c>
      <c r="B192903" s="4" t="s">
        <v>588603</v>
      </c>
      <c r="C192903" s="4" t="s">
        <v>177809</v>
      </c>
    </row>
    <row r="192904" spans="1:3" x14ac:dyDescent="0.25">
      <c r="A192904" s="4" t="s">
        <v>443800</v>
      </c>
      <c r="B192904" s="4" t="s">
        <v>588603</v>
      </c>
      <c r="C192904" s="4" t="s">
        <v>68426</v>
      </c>
    </row>
    <row r="192905" spans="1:3" x14ac:dyDescent="0.25">
      <c r="A192905" s="4" t="s">
        <v>443801</v>
      </c>
      <c r="B192905" s="4" t="s">
        <v>588603</v>
      </c>
      <c r="C192905" s="4" t="s">
        <v>874</v>
      </c>
    </row>
    <row r="192906" spans="1:3" x14ac:dyDescent="0.25">
      <c r="A192906" s="4" t="s">
        <v>443802</v>
      </c>
      <c r="B192906" s="4" t="s">
        <v>588603</v>
      </c>
      <c r="C192906" s="4" t="s">
        <v>107765</v>
      </c>
    </row>
    <row r="192907" spans="1:3" x14ac:dyDescent="0.25">
      <c r="A192907" s="4" t="s">
        <v>443803</v>
      </c>
      <c r="B192907" s="4" t="s">
        <v>588603</v>
      </c>
      <c r="C192907" s="4" t="s">
        <v>177810</v>
      </c>
    </row>
    <row r="192908" spans="1:3" x14ac:dyDescent="0.25">
      <c r="A192908" s="4" t="s">
        <v>443804</v>
      </c>
      <c r="B192908" s="4" t="s">
        <v>588603</v>
      </c>
      <c r="C192908" s="4" t="s">
        <v>177811</v>
      </c>
    </row>
    <row r="192909" spans="1:3" x14ac:dyDescent="0.25">
      <c r="A192909" s="4" t="s">
        <v>443805</v>
      </c>
      <c r="B192909" s="4" t="s">
        <v>588603</v>
      </c>
      <c r="C192909" s="4" t="s">
        <v>177812</v>
      </c>
    </row>
    <row r="192910" spans="1:3" x14ac:dyDescent="0.25">
      <c r="A192910" s="4" t="s">
        <v>443806</v>
      </c>
      <c r="B192910" s="4" t="s">
        <v>588603</v>
      </c>
      <c r="C192910" s="4" t="s">
        <v>177813</v>
      </c>
    </row>
    <row r="192911" spans="1:3" x14ac:dyDescent="0.25">
      <c r="A192911" s="4" t="s">
        <v>443807</v>
      </c>
      <c r="B192911" s="4" t="s">
        <v>593516</v>
      </c>
      <c r="C192911" s="4" t="s">
        <v>177814</v>
      </c>
    </row>
    <row r="192912" spans="1:3" x14ac:dyDescent="0.25">
      <c r="A192912" s="4" t="s">
        <v>443808</v>
      </c>
      <c r="B192912" s="4" t="s">
        <v>593516</v>
      </c>
      <c r="C192912" s="4" t="s">
        <v>177815</v>
      </c>
    </row>
    <row r="192913" spans="1:3" x14ac:dyDescent="0.25">
      <c r="A192913" s="4" t="s">
        <v>443809</v>
      </c>
      <c r="B192913" s="4" t="s">
        <v>593516</v>
      </c>
      <c r="C192913" s="4" t="s">
        <v>177816</v>
      </c>
    </row>
    <row r="192914" spans="1:3" x14ac:dyDescent="0.25">
      <c r="A192914" s="4" t="s">
        <v>443810</v>
      </c>
      <c r="B192914" s="4" t="s">
        <v>593516</v>
      </c>
      <c r="C192914" s="4" t="s">
        <v>177817</v>
      </c>
    </row>
    <row r="192915" spans="1:3" x14ac:dyDescent="0.25">
      <c r="A192915" s="4" t="s">
        <v>443811</v>
      </c>
      <c r="B192915" s="4" t="s">
        <v>593516</v>
      </c>
      <c r="C192915" s="4" t="s">
        <v>177818</v>
      </c>
    </row>
    <row r="192916" spans="1:3" x14ac:dyDescent="0.25">
      <c r="A192916" s="4" t="s">
        <v>443812</v>
      </c>
      <c r="B192916" s="4" t="s">
        <v>593516</v>
      </c>
      <c r="C192916" s="4" t="s">
        <v>92626</v>
      </c>
    </row>
    <row r="192917" spans="1:3" x14ac:dyDescent="0.25">
      <c r="A192917" s="4" t="s">
        <v>443813</v>
      </c>
      <c r="B192917" s="4" t="s">
        <v>593516</v>
      </c>
      <c r="C192917" s="4" t="s">
        <v>177819</v>
      </c>
    </row>
    <row r="192918" spans="1:3" x14ac:dyDescent="0.25">
      <c r="A192918" s="4" t="s">
        <v>443814</v>
      </c>
      <c r="B192918" s="4" t="s">
        <v>593516</v>
      </c>
      <c r="C192918" s="4" t="s">
        <v>177820</v>
      </c>
    </row>
    <row r="192919" spans="1:3" x14ac:dyDescent="0.25">
      <c r="A192919" s="4" t="s">
        <v>443815</v>
      </c>
      <c r="B192919" s="4" t="s">
        <v>593516</v>
      </c>
      <c r="C192919" s="4" t="s">
        <v>177821</v>
      </c>
    </row>
    <row r="192920" spans="1:3" x14ac:dyDescent="0.25">
      <c r="A192920" s="4" t="s">
        <v>443816</v>
      </c>
      <c r="B192920" s="4" t="s">
        <v>593516</v>
      </c>
      <c r="C192920" s="4" t="s">
        <v>177822</v>
      </c>
    </row>
    <row r="192921" spans="1:3" x14ac:dyDescent="0.25">
      <c r="A192921" s="4" t="s">
        <v>443817</v>
      </c>
      <c r="B192921" s="4" t="s">
        <v>593516</v>
      </c>
      <c r="C192921" s="4" t="s">
        <v>177823</v>
      </c>
    </row>
    <row r="192922" spans="1:3" x14ac:dyDescent="0.25">
      <c r="A192922" s="4" t="s">
        <v>443818</v>
      </c>
      <c r="B192922" s="4" t="s">
        <v>593516</v>
      </c>
      <c r="C192922" s="4" t="s">
        <v>177824</v>
      </c>
    </row>
    <row r="192923" spans="1:3" x14ac:dyDescent="0.25">
      <c r="A192923" s="4" t="s">
        <v>443819</v>
      </c>
      <c r="B192923" s="4" t="s">
        <v>593516</v>
      </c>
      <c r="C192923" s="4" t="s">
        <v>177825</v>
      </c>
    </row>
    <row r="192924" spans="1:3" x14ac:dyDescent="0.25">
      <c r="A192924" s="4" t="s">
        <v>443820</v>
      </c>
      <c r="B192924" s="4" t="s">
        <v>593516</v>
      </c>
      <c r="C192924" s="4" t="s">
        <v>177826</v>
      </c>
    </row>
    <row r="192925" spans="1:3" x14ac:dyDescent="0.25">
      <c r="A192925" s="4" t="s">
        <v>443821</v>
      </c>
      <c r="B192925" s="4" t="s">
        <v>570695</v>
      </c>
      <c r="C192925" s="4" t="s">
        <v>177827</v>
      </c>
    </row>
    <row r="192926" spans="1:3" x14ac:dyDescent="0.25">
      <c r="A192926" s="4" t="s">
        <v>443822</v>
      </c>
      <c r="B192926" s="4" t="s">
        <v>570695</v>
      </c>
      <c r="C192926" s="4" t="s">
        <v>39969</v>
      </c>
    </row>
    <row r="192927" spans="1:3" x14ac:dyDescent="0.25">
      <c r="A192927" s="4" t="s">
        <v>443823</v>
      </c>
      <c r="B192927" s="4" t="s">
        <v>570695</v>
      </c>
      <c r="C192927" s="4" t="s">
        <v>177828</v>
      </c>
    </row>
    <row r="192928" spans="1:3" x14ac:dyDescent="0.25">
      <c r="A192928" s="4" t="s">
        <v>443824</v>
      </c>
      <c r="B192928" s="4" t="s">
        <v>570695</v>
      </c>
      <c r="C192928" s="4" t="s">
        <v>177829</v>
      </c>
    </row>
    <row r="192929" spans="1:3" x14ac:dyDescent="0.25">
      <c r="A192929" s="4" t="s">
        <v>443825</v>
      </c>
      <c r="B192929" s="4" t="s">
        <v>570695</v>
      </c>
      <c r="C192929" s="4" t="s">
        <v>177830</v>
      </c>
    </row>
    <row r="192930" spans="1:3" x14ac:dyDescent="0.25">
      <c r="A192930" s="4" t="s">
        <v>443826</v>
      </c>
      <c r="B192930" s="4" t="s">
        <v>570695</v>
      </c>
      <c r="C192930" s="4" t="s">
        <v>177831</v>
      </c>
    </row>
    <row r="192931" spans="1:3" x14ac:dyDescent="0.25">
      <c r="A192931" s="4" t="s">
        <v>443827</v>
      </c>
      <c r="B192931" s="4" t="s">
        <v>570695</v>
      </c>
      <c r="C192931" s="4" t="s">
        <v>177832</v>
      </c>
    </row>
    <row r="192932" spans="1:3" x14ac:dyDescent="0.25">
      <c r="A192932" s="4" t="s">
        <v>443828</v>
      </c>
      <c r="B192932" s="4" t="s">
        <v>570695</v>
      </c>
      <c r="C192932" s="4" t="s">
        <v>177833</v>
      </c>
    </row>
    <row r="192933" spans="1:3" x14ac:dyDescent="0.25">
      <c r="A192933" s="4" t="s">
        <v>443829</v>
      </c>
      <c r="B192933" s="4" t="s">
        <v>570695</v>
      </c>
      <c r="C192933" s="4" t="s">
        <v>177834</v>
      </c>
    </row>
    <row r="192934" spans="1:3" x14ac:dyDescent="0.25">
      <c r="A192934" s="4" t="s">
        <v>443830</v>
      </c>
      <c r="B192934" s="4" t="s">
        <v>570695</v>
      </c>
      <c r="C192934" s="4" t="s">
        <v>177835</v>
      </c>
    </row>
    <row r="192935" spans="1:3" x14ac:dyDescent="0.25">
      <c r="A192935" s="4" t="s">
        <v>443831</v>
      </c>
      <c r="B192935" s="4" t="s">
        <v>570695</v>
      </c>
      <c r="C192935" s="4" t="s">
        <v>177836</v>
      </c>
    </row>
    <row r="192936" spans="1:3" x14ac:dyDescent="0.25">
      <c r="A192936" s="4" t="s">
        <v>443832</v>
      </c>
      <c r="B192936" s="4" t="s">
        <v>570695</v>
      </c>
      <c r="C192936" s="4" t="s">
        <v>177837</v>
      </c>
    </row>
    <row r="192937" spans="1:3" x14ac:dyDescent="0.25">
      <c r="A192937" s="4" t="s">
        <v>443833</v>
      </c>
      <c r="B192937" s="4" t="s">
        <v>570695</v>
      </c>
      <c r="C192937" s="4" t="s">
        <v>177838</v>
      </c>
    </row>
    <row r="192938" spans="1:3" x14ac:dyDescent="0.25">
      <c r="A192938" s="4" t="s">
        <v>443834</v>
      </c>
      <c r="B192938" s="4" t="s">
        <v>570695</v>
      </c>
      <c r="C192938" s="4" t="s">
        <v>177839</v>
      </c>
    </row>
    <row r="192939" spans="1:3" x14ac:dyDescent="0.25">
      <c r="A192939" s="4" t="s">
        <v>443835</v>
      </c>
      <c r="B192939" s="4" t="s">
        <v>574347</v>
      </c>
      <c r="C192939" s="4" t="s">
        <v>177840</v>
      </c>
    </row>
    <row r="192940" spans="1:3" x14ac:dyDescent="0.25">
      <c r="A192940" s="4" t="s">
        <v>443836</v>
      </c>
      <c r="B192940" s="4" t="s">
        <v>574347</v>
      </c>
      <c r="C192940" s="4" t="s">
        <v>177841</v>
      </c>
    </row>
    <row r="192941" spans="1:3" x14ac:dyDescent="0.25">
      <c r="A192941" s="4" t="s">
        <v>443837</v>
      </c>
      <c r="B192941" s="4" t="s">
        <v>574347</v>
      </c>
      <c r="C192941" s="4" t="s">
        <v>177842</v>
      </c>
    </row>
    <row r="192942" spans="1:3" x14ac:dyDescent="0.25">
      <c r="A192942" s="4" t="s">
        <v>443838</v>
      </c>
      <c r="B192942" s="4" t="s">
        <v>574347</v>
      </c>
      <c r="C192942" s="4" t="s">
        <v>177843</v>
      </c>
    </row>
    <row r="192943" spans="1:3" x14ac:dyDescent="0.25">
      <c r="A192943" s="4" t="s">
        <v>443839</v>
      </c>
      <c r="B192943" s="4" t="s">
        <v>574347</v>
      </c>
      <c r="C192943" s="4" t="s">
        <v>177844</v>
      </c>
    </row>
    <row r="192944" spans="1:3" x14ac:dyDescent="0.25">
      <c r="A192944" s="4" t="s">
        <v>443840</v>
      </c>
      <c r="B192944" s="4" t="s">
        <v>574347</v>
      </c>
      <c r="C192944" s="4" t="s">
        <v>177845</v>
      </c>
    </row>
    <row r="192945" spans="1:3" x14ac:dyDescent="0.25">
      <c r="A192945" s="4" t="s">
        <v>443841</v>
      </c>
      <c r="B192945" s="4" t="s">
        <v>574347</v>
      </c>
      <c r="C192945" s="4" t="s">
        <v>177846</v>
      </c>
    </row>
    <row r="192946" spans="1:3" x14ac:dyDescent="0.25">
      <c r="A192946" s="4" t="s">
        <v>443842</v>
      </c>
      <c r="B192946" s="4" t="s">
        <v>574347</v>
      </c>
      <c r="C192946" s="4" t="s">
        <v>177847</v>
      </c>
    </row>
    <row r="192947" spans="1:3" x14ac:dyDescent="0.25">
      <c r="A192947" s="4" t="s">
        <v>443843</v>
      </c>
      <c r="B192947" s="4" t="s">
        <v>574347</v>
      </c>
      <c r="C192947" s="4" t="s">
        <v>177848</v>
      </c>
    </row>
    <row r="192948" spans="1:3" x14ac:dyDescent="0.25">
      <c r="A192948" s="4" t="s">
        <v>443844</v>
      </c>
      <c r="B192948" s="4" t="s">
        <v>574347</v>
      </c>
      <c r="C192948" s="4" t="s">
        <v>177849</v>
      </c>
    </row>
    <row r="192949" spans="1:3" x14ac:dyDescent="0.25">
      <c r="A192949" s="4" t="s">
        <v>443845</v>
      </c>
      <c r="B192949" s="4" t="s">
        <v>574347</v>
      </c>
      <c r="C192949" s="4" t="s">
        <v>177850</v>
      </c>
    </row>
    <row r="192950" spans="1:3" x14ac:dyDescent="0.25">
      <c r="A192950" s="4" t="s">
        <v>443846</v>
      </c>
      <c r="B192950" s="4" t="s">
        <v>574347</v>
      </c>
      <c r="C192950" s="4" t="s">
        <v>162491</v>
      </c>
    </row>
    <row r="192951" spans="1:3" x14ac:dyDescent="0.25">
      <c r="A192951" s="4" t="s">
        <v>443847</v>
      </c>
      <c r="B192951" s="4" t="s">
        <v>574347</v>
      </c>
      <c r="C192951" s="4" t="s">
        <v>177851</v>
      </c>
    </row>
    <row r="192952" spans="1:3" x14ac:dyDescent="0.25">
      <c r="A192952" s="4" t="s">
        <v>443848</v>
      </c>
      <c r="B192952" s="4" t="s">
        <v>574347</v>
      </c>
      <c r="C192952" s="4" t="s">
        <v>177852</v>
      </c>
    </row>
    <row r="192953" spans="1:3" x14ac:dyDescent="0.25">
      <c r="A192953" s="4" t="s">
        <v>443849</v>
      </c>
      <c r="B192953" s="4" t="s">
        <v>563372</v>
      </c>
      <c r="C192953" s="4" t="s">
        <v>177853</v>
      </c>
    </row>
    <row r="192954" spans="1:3" x14ac:dyDescent="0.25">
      <c r="A192954" s="4" t="s">
        <v>443850</v>
      </c>
      <c r="B192954" s="4" t="s">
        <v>563372</v>
      </c>
      <c r="C192954" s="4" t="s">
        <v>120517</v>
      </c>
    </row>
    <row r="192955" spans="1:3" x14ac:dyDescent="0.25">
      <c r="A192955" s="4" t="s">
        <v>443851</v>
      </c>
      <c r="B192955" s="4" t="s">
        <v>563372</v>
      </c>
      <c r="C192955" s="4" t="s">
        <v>101504</v>
      </c>
    </row>
    <row r="192956" spans="1:3" x14ac:dyDescent="0.25">
      <c r="A192956" s="4" t="s">
        <v>443852</v>
      </c>
      <c r="B192956" s="4" t="s">
        <v>563372</v>
      </c>
      <c r="C192956" s="4" t="s">
        <v>177854</v>
      </c>
    </row>
    <row r="192957" spans="1:3" x14ac:dyDescent="0.25">
      <c r="A192957" s="4" t="s">
        <v>443853</v>
      </c>
      <c r="B192957" s="4" t="s">
        <v>563372</v>
      </c>
      <c r="C192957" s="4" t="s">
        <v>177855</v>
      </c>
    </row>
    <row r="192958" spans="1:3" x14ac:dyDescent="0.25">
      <c r="A192958" s="4" t="s">
        <v>443854</v>
      </c>
      <c r="B192958" s="4" t="s">
        <v>563372</v>
      </c>
      <c r="C192958" s="4" t="s">
        <v>177856</v>
      </c>
    </row>
    <row r="192959" spans="1:3" x14ac:dyDescent="0.25">
      <c r="A192959" s="4" t="s">
        <v>443855</v>
      </c>
      <c r="B192959" s="4" t="s">
        <v>563372</v>
      </c>
      <c r="C192959" s="4" t="s">
        <v>177857</v>
      </c>
    </row>
    <row r="192960" spans="1:3" x14ac:dyDescent="0.25">
      <c r="A192960" s="4" t="s">
        <v>443856</v>
      </c>
      <c r="B192960" s="4" t="s">
        <v>563372</v>
      </c>
      <c r="C192960" s="4" t="s">
        <v>177858</v>
      </c>
    </row>
    <row r="192961" spans="1:3" x14ac:dyDescent="0.25">
      <c r="A192961" s="4" t="s">
        <v>443857</v>
      </c>
      <c r="B192961" s="4" t="s">
        <v>563372</v>
      </c>
      <c r="C192961" s="4" t="s">
        <v>177859</v>
      </c>
    </row>
    <row r="192962" spans="1:3" x14ac:dyDescent="0.25">
      <c r="A192962" s="4" t="s">
        <v>443858</v>
      </c>
      <c r="B192962" s="4" t="s">
        <v>563372</v>
      </c>
      <c r="C192962" s="4" t="s">
        <v>128650</v>
      </c>
    </row>
    <row r="192963" spans="1:3" x14ac:dyDescent="0.25">
      <c r="A192963" s="4" t="s">
        <v>443859</v>
      </c>
      <c r="B192963" s="4" t="s">
        <v>563372</v>
      </c>
      <c r="C192963" s="4" t="s">
        <v>177860</v>
      </c>
    </row>
    <row r="192964" spans="1:3" x14ac:dyDescent="0.25">
      <c r="A192964" s="4" t="s">
        <v>443860</v>
      </c>
      <c r="B192964" s="4" t="s">
        <v>563372</v>
      </c>
      <c r="C192964" s="4" t="s">
        <v>177861</v>
      </c>
    </row>
    <row r="192965" spans="1:3" x14ac:dyDescent="0.25">
      <c r="A192965" s="4" t="s">
        <v>443861</v>
      </c>
      <c r="B192965" s="4" t="s">
        <v>563372</v>
      </c>
      <c r="C192965" s="4" t="s">
        <v>177862</v>
      </c>
    </row>
    <row r="192966" spans="1:3" x14ac:dyDescent="0.25">
      <c r="A192966" s="4" t="s">
        <v>443862</v>
      </c>
      <c r="B192966" s="4" t="s">
        <v>563372</v>
      </c>
      <c r="C192966" s="4" t="s">
        <v>177863</v>
      </c>
    </row>
    <row r="192967" spans="1:3" x14ac:dyDescent="0.25">
      <c r="A192967" s="4" t="s">
        <v>443863</v>
      </c>
      <c r="B192967" s="4" t="s">
        <v>600604</v>
      </c>
      <c r="C192967" s="4" t="s">
        <v>177864</v>
      </c>
    </row>
    <row r="192968" spans="1:3" x14ac:dyDescent="0.25">
      <c r="A192968" s="4" t="s">
        <v>443864</v>
      </c>
      <c r="B192968" s="4" t="s">
        <v>600604</v>
      </c>
      <c r="C192968" s="4" t="s">
        <v>177865</v>
      </c>
    </row>
    <row r="192969" spans="1:3" x14ac:dyDescent="0.25">
      <c r="A192969" s="4" t="s">
        <v>443865</v>
      </c>
      <c r="B192969" s="4" t="s">
        <v>600604</v>
      </c>
      <c r="C192969" s="4" t="s">
        <v>177866</v>
      </c>
    </row>
    <row r="192970" spans="1:3" x14ac:dyDescent="0.25">
      <c r="A192970" s="4" t="s">
        <v>443866</v>
      </c>
      <c r="B192970" s="4" t="s">
        <v>600604</v>
      </c>
      <c r="C192970" s="4" t="s">
        <v>110378</v>
      </c>
    </row>
    <row r="192971" spans="1:3" x14ac:dyDescent="0.25">
      <c r="A192971" s="4" t="s">
        <v>443867</v>
      </c>
      <c r="B192971" s="4" t="s">
        <v>600604</v>
      </c>
      <c r="C192971" s="4" t="s">
        <v>177867</v>
      </c>
    </row>
    <row r="192972" spans="1:3" x14ac:dyDescent="0.25">
      <c r="A192972" s="4" t="s">
        <v>443868</v>
      </c>
      <c r="B192972" s="4" t="s">
        <v>600604</v>
      </c>
      <c r="C192972" s="4" t="s">
        <v>17536</v>
      </c>
    </row>
    <row r="192973" spans="1:3" x14ac:dyDescent="0.25">
      <c r="A192973" s="4" t="s">
        <v>443869</v>
      </c>
      <c r="B192973" s="4" t="s">
        <v>600604</v>
      </c>
      <c r="C192973" s="4" t="s">
        <v>177868</v>
      </c>
    </row>
    <row r="192974" spans="1:3" x14ac:dyDescent="0.25">
      <c r="A192974" s="4" t="s">
        <v>443870</v>
      </c>
      <c r="B192974" s="4" t="s">
        <v>600604</v>
      </c>
      <c r="C192974" s="4" t="s">
        <v>177869</v>
      </c>
    </row>
    <row r="192975" spans="1:3" x14ac:dyDescent="0.25">
      <c r="A192975" s="4" t="s">
        <v>443871</v>
      </c>
      <c r="B192975" s="4" t="s">
        <v>600604</v>
      </c>
      <c r="C192975" s="4" t="s">
        <v>177870</v>
      </c>
    </row>
    <row r="192976" spans="1:3" x14ac:dyDescent="0.25">
      <c r="A192976" s="4" t="s">
        <v>443872</v>
      </c>
      <c r="B192976" s="4" t="s">
        <v>600604</v>
      </c>
      <c r="C192976" s="4" t="s">
        <v>177871</v>
      </c>
    </row>
    <row r="192977" spans="1:3" x14ac:dyDescent="0.25">
      <c r="A192977" s="4" t="s">
        <v>443873</v>
      </c>
      <c r="B192977" s="4" t="s">
        <v>600604</v>
      </c>
      <c r="C192977" s="4" t="s">
        <v>80350</v>
      </c>
    </row>
    <row r="192978" spans="1:3" x14ac:dyDescent="0.25">
      <c r="A192978" s="4" t="s">
        <v>443874</v>
      </c>
      <c r="B192978" s="4" t="s">
        <v>600604</v>
      </c>
      <c r="C192978" s="4" t="s">
        <v>177872</v>
      </c>
    </row>
    <row r="192979" spans="1:3" x14ac:dyDescent="0.25">
      <c r="A192979" s="4" t="s">
        <v>443875</v>
      </c>
      <c r="B192979" s="4" t="s">
        <v>600604</v>
      </c>
      <c r="C192979" s="4" t="s">
        <v>177873</v>
      </c>
    </row>
    <row r="192980" spans="1:3" x14ac:dyDescent="0.25">
      <c r="A192980" s="4" t="s">
        <v>443876</v>
      </c>
      <c r="B192980" s="4" t="s">
        <v>600604</v>
      </c>
      <c r="C192980" s="4" t="s">
        <v>177874</v>
      </c>
    </row>
    <row r="192981" spans="1:3" x14ac:dyDescent="0.25">
      <c r="A192981" s="4" t="s">
        <v>443877</v>
      </c>
      <c r="B192981" s="4" t="s">
        <v>588345</v>
      </c>
      <c r="C192981" s="4" t="s">
        <v>177875</v>
      </c>
    </row>
    <row r="192982" spans="1:3" x14ac:dyDescent="0.25">
      <c r="A192982" s="4" t="s">
        <v>443878</v>
      </c>
      <c r="B192982" s="4" t="s">
        <v>588345</v>
      </c>
      <c r="C192982" s="4" t="s">
        <v>177876</v>
      </c>
    </row>
    <row r="192983" spans="1:3" x14ac:dyDescent="0.25">
      <c r="A192983" s="4" t="s">
        <v>443879</v>
      </c>
      <c r="B192983" s="4" t="s">
        <v>588345</v>
      </c>
      <c r="C192983" s="4" t="s">
        <v>177877</v>
      </c>
    </row>
    <row r="192984" spans="1:3" x14ac:dyDescent="0.25">
      <c r="A192984" s="4" t="s">
        <v>443880</v>
      </c>
      <c r="B192984" s="4" t="s">
        <v>588345</v>
      </c>
      <c r="C192984" s="4" t="s">
        <v>100115</v>
      </c>
    </row>
    <row r="192985" spans="1:3" x14ac:dyDescent="0.25">
      <c r="A192985" s="4" t="s">
        <v>443881</v>
      </c>
      <c r="B192985" s="4" t="s">
        <v>588345</v>
      </c>
      <c r="C192985" s="4" t="s">
        <v>177878</v>
      </c>
    </row>
    <row r="192986" spans="1:3" x14ac:dyDescent="0.25">
      <c r="A192986" s="4" t="s">
        <v>443882</v>
      </c>
      <c r="B192986" s="4" t="s">
        <v>588345</v>
      </c>
      <c r="C192986" s="4" t="s">
        <v>177879</v>
      </c>
    </row>
    <row r="192987" spans="1:3" x14ac:dyDescent="0.25">
      <c r="A192987" s="4" t="s">
        <v>443883</v>
      </c>
      <c r="B192987" s="4" t="s">
        <v>588345</v>
      </c>
      <c r="C192987" s="4" t="s">
        <v>177880</v>
      </c>
    </row>
    <row r="192988" spans="1:3" x14ac:dyDescent="0.25">
      <c r="A192988" s="4" t="s">
        <v>443884</v>
      </c>
      <c r="B192988" s="4" t="s">
        <v>588345</v>
      </c>
      <c r="C192988" s="4" t="s">
        <v>177881</v>
      </c>
    </row>
    <row r="192989" spans="1:3" x14ac:dyDescent="0.25">
      <c r="A192989" s="4" t="s">
        <v>443885</v>
      </c>
      <c r="B192989" s="4" t="s">
        <v>588345</v>
      </c>
      <c r="C192989" s="4" t="s">
        <v>177882</v>
      </c>
    </row>
    <row r="192990" spans="1:3" x14ac:dyDescent="0.25">
      <c r="A192990" s="4" t="s">
        <v>443886</v>
      </c>
      <c r="B192990" s="4" t="s">
        <v>588345</v>
      </c>
      <c r="C192990" s="4" t="s">
        <v>177883</v>
      </c>
    </row>
    <row r="192991" spans="1:3" x14ac:dyDescent="0.25">
      <c r="A192991" s="4" t="s">
        <v>443887</v>
      </c>
      <c r="B192991" s="4" t="s">
        <v>588345</v>
      </c>
      <c r="C192991" s="4" t="s">
        <v>177884</v>
      </c>
    </row>
    <row r="192992" spans="1:3" x14ac:dyDescent="0.25">
      <c r="A192992" s="4" t="s">
        <v>443888</v>
      </c>
      <c r="B192992" s="4" t="s">
        <v>588345</v>
      </c>
      <c r="C192992" s="4" t="s">
        <v>112123</v>
      </c>
    </row>
    <row r="192993" spans="1:3" x14ac:dyDescent="0.25">
      <c r="A192993" s="4" t="s">
        <v>443889</v>
      </c>
      <c r="B192993" s="4" t="s">
        <v>588345</v>
      </c>
      <c r="C192993" s="4" t="s">
        <v>173801</v>
      </c>
    </row>
    <row r="192994" spans="1:3" x14ac:dyDescent="0.25">
      <c r="A192994" s="4" t="s">
        <v>443890</v>
      </c>
      <c r="B192994" s="4" t="s">
        <v>588345</v>
      </c>
      <c r="C192994" s="4" t="s">
        <v>177885</v>
      </c>
    </row>
    <row r="192995" spans="1:3" x14ac:dyDescent="0.25">
      <c r="A192995" s="4" t="s">
        <v>443891</v>
      </c>
      <c r="B192995" s="4" t="s">
        <v>570100</v>
      </c>
      <c r="C192995" s="4" t="s">
        <v>122909</v>
      </c>
    </row>
    <row r="192996" spans="1:3" x14ac:dyDescent="0.25">
      <c r="A192996" s="4" t="s">
        <v>443892</v>
      </c>
      <c r="B192996" s="4" t="s">
        <v>570100</v>
      </c>
      <c r="C192996" s="4" t="s">
        <v>177886</v>
      </c>
    </row>
    <row r="192997" spans="1:3" x14ac:dyDescent="0.25">
      <c r="A192997" s="4" t="s">
        <v>443893</v>
      </c>
      <c r="B192997" s="4" t="s">
        <v>570100</v>
      </c>
      <c r="C192997" s="4" t="s">
        <v>177887</v>
      </c>
    </row>
    <row r="192998" spans="1:3" x14ac:dyDescent="0.25">
      <c r="A192998" s="4" t="s">
        <v>443894</v>
      </c>
      <c r="B192998" s="4" t="s">
        <v>570100</v>
      </c>
      <c r="C192998" s="4" t="s">
        <v>25206</v>
      </c>
    </row>
    <row r="192999" spans="1:3" x14ac:dyDescent="0.25">
      <c r="A192999" s="4" t="s">
        <v>443895</v>
      </c>
      <c r="B192999" s="4" t="s">
        <v>570100</v>
      </c>
      <c r="C192999" s="4" t="s">
        <v>177888</v>
      </c>
    </row>
    <row r="193000" spans="1:3" x14ac:dyDescent="0.25">
      <c r="A193000" s="4" t="s">
        <v>443896</v>
      </c>
      <c r="B193000" s="4" t="s">
        <v>570100</v>
      </c>
      <c r="C193000" s="4" t="s">
        <v>177889</v>
      </c>
    </row>
    <row r="193001" spans="1:3" x14ac:dyDescent="0.25">
      <c r="A193001" s="4" t="s">
        <v>443897</v>
      </c>
      <c r="B193001" s="4" t="s">
        <v>570100</v>
      </c>
      <c r="C193001" s="4" t="s">
        <v>177890</v>
      </c>
    </row>
    <row r="193002" spans="1:3" x14ac:dyDescent="0.25">
      <c r="A193002" s="4" t="s">
        <v>443898</v>
      </c>
      <c r="B193002" s="4" t="s">
        <v>570100</v>
      </c>
      <c r="C193002" s="4" t="s">
        <v>177891</v>
      </c>
    </row>
    <row r="193003" spans="1:3" x14ac:dyDescent="0.25">
      <c r="A193003" s="4" t="s">
        <v>443899</v>
      </c>
      <c r="B193003" s="4" t="s">
        <v>570100</v>
      </c>
      <c r="C193003" s="4" t="s">
        <v>177892</v>
      </c>
    </row>
    <row r="193004" spans="1:3" x14ac:dyDescent="0.25">
      <c r="A193004" s="4" t="s">
        <v>443900</v>
      </c>
      <c r="B193004" s="4" t="s">
        <v>570100</v>
      </c>
      <c r="C193004" s="4" t="s">
        <v>177893</v>
      </c>
    </row>
    <row r="193005" spans="1:3" x14ac:dyDescent="0.25">
      <c r="A193005" s="4" t="s">
        <v>443901</v>
      </c>
      <c r="B193005" s="4" t="s">
        <v>570100</v>
      </c>
      <c r="C193005" s="4" t="s">
        <v>177894</v>
      </c>
    </row>
    <row r="193006" spans="1:3" x14ac:dyDescent="0.25">
      <c r="A193006" s="4" t="s">
        <v>443902</v>
      </c>
      <c r="B193006" s="4" t="s">
        <v>570100</v>
      </c>
      <c r="C193006" s="4" t="s">
        <v>177895</v>
      </c>
    </row>
    <row r="193007" spans="1:3" x14ac:dyDescent="0.25">
      <c r="A193007" s="4" t="s">
        <v>443903</v>
      </c>
      <c r="B193007" s="4" t="s">
        <v>570100</v>
      </c>
      <c r="C193007" s="4" t="s">
        <v>177896</v>
      </c>
    </row>
    <row r="193008" spans="1:3" x14ac:dyDescent="0.25">
      <c r="A193008" s="4" t="s">
        <v>443904</v>
      </c>
      <c r="B193008" s="4" t="s">
        <v>570100</v>
      </c>
      <c r="C193008" s="4" t="s">
        <v>177897</v>
      </c>
    </row>
    <row r="193009" spans="1:3" x14ac:dyDescent="0.25">
      <c r="A193009" s="4" t="s">
        <v>443905</v>
      </c>
      <c r="B193009" s="4" t="s">
        <v>590718</v>
      </c>
      <c r="C193009" s="4" t="s">
        <v>177898</v>
      </c>
    </row>
    <row r="193010" spans="1:3" x14ac:dyDescent="0.25">
      <c r="A193010" s="4" t="s">
        <v>443906</v>
      </c>
      <c r="B193010" s="4" t="s">
        <v>590718</v>
      </c>
      <c r="C193010" s="4" t="s">
        <v>177899</v>
      </c>
    </row>
    <row r="193011" spans="1:3" x14ac:dyDescent="0.25">
      <c r="A193011" s="4" t="s">
        <v>443907</v>
      </c>
      <c r="B193011" s="4" t="s">
        <v>590718</v>
      </c>
      <c r="C193011" s="4" t="s">
        <v>177900</v>
      </c>
    </row>
    <row r="193012" spans="1:3" x14ac:dyDescent="0.25">
      <c r="A193012" s="4" t="s">
        <v>443908</v>
      </c>
      <c r="B193012" s="4" t="s">
        <v>590718</v>
      </c>
      <c r="C193012" s="4" t="s">
        <v>177901</v>
      </c>
    </row>
    <row r="193013" spans="1:3" x14ac:dyDescent="0.25">
      <c r="A193013" s="4" t="s">
        <v>443909</v>
      </c>
      <c r="B193013" s="4" t="s">
        <v>590718</v>
      </c>
      <c r="C193013" s="4" t="s">
        <v>17499</v>
      </c>
    </row>
    <row r="193014" spans="1:3" x14ac:dyDescent="0.25">
      <c r="A193014" s="4" t="s">
        <v>443910</v>
      </c>
      <c r="B193014" s="4" t="s">
        <v>590718</v>
      </c>
      <c r="C193014" s="4" t="s">
        <v>177902</v>
      </c>
    </row>
    <row r="193015" spans="1:3" x14ac:dyDescent="0.25">
      <c r="A193015" s="4" t="s">
        <v>443911</v>
      </c>
      <c r="B193015" s="4" t="s">
        <v>590718</v>
      </c>
      <c r="C193015" s="4" t="s">
        <v>177903</v>
      </c>
    </row>
    <row r="193016" spans="1:3" x14ac:dyDescent="0.25">
      <c r="A193016" s="4" t="s">
        <v>443912</v>
      </c>
      <c r="B193016" s="4" t="s">
        <v>590718</v>
      </c>
      <c r="C193016" s="4" t="s">
        <v>177904</v>
      </c>
    </row>
    <row r="193017" spans="1:3" x14ac:dyDescent="0.25">
      <c r="A193017" s="4" t="s">
        <v>443913</v>
      </c>
      <c r="B193017" s="4" t="s">
        <v>590718</v>
      </c>
      <c r="C193017" s="4" t="s">
        <v>177905</v>
      </c>
    </row>
    <row r="193018" spans="1:3" x14ac:dyDescent="0.25">
      <c r="A193018" s="4" t="s">
        <v>443914</v>
      </c>
      <c r="B193018" s="4" t="s">
        <v>590718</v>
      </c>
      <c r="C193018" s="4" t="s">
        <v>177906</v>
      </c>
    </row>
    <row r="193019" spans="1:3" x14ac:dyDescent="0.25">
      <c r="A193019" s="4" t="s">
        <v>443915</v>
      </c>
      <c r="B193019" s="4" t="s">
        <v>590718</v>
      </c>
      <c r="C193019" s="4" t="s">
        <v>177907</v>
      </c>
    </row>
    <row r="193020" spans="1:3" x14ac:dyDescent="0.25">
      <c r="A193020" s="4" t="s">
        <v>443916</v>
      </c>
      <c r="B193020" s="4" t="s">
        <v>590718</v>
      </c>
      <c r="C193020" s="4" t="s">
        <v>177908</v>
      </c>
    </row>
    <row r="193021" spans="1:3" x14ac:dyDescent="0.25">
      <c r="A193021" s="4" t="s">
        <v>443917</v>
      </c>
      <c r="B193021" s="4" t="s">
        <v>590718</v>
      </c>
      <c r="C193021" s="4" t="s">
        <v>177909</v>
      </c>
    </row>
    <row r="193022" spans="1:3" x14ac:dyDescent="0.25">
      <c r="A193022" s="4" t="s">
        <v>443918</v>
      </c>
      <c r="B193022" s="4" t="s">
        <v>590718</v>
      </c>
      <c r="C193022" s="4" t="s">
        <v>26772</v>
      </c>
    </row>
    <row r="193023" spans="1:3" x14ac:dyDescent="0.25">
      <c r="A193023" s="4" t="s">
        <v>443919</v>
      </c>
      <c r="B193023" s="4" t="s">
        <v>565495</v>
      </c>
      <c r="C193023" s="4" t="s">
        <v>177910</v>
      </c>
    </row>
    <row r="193024" spans="1:3" x14ac:dyDescent="0.25">
      <c r="A193024" s="4" t="s">
        <v>443920</v>
      </c>
      <c r="B193024" s="4" t="s">
        <v>565495</v>
      </c>
      <c r="C193024" s="4" t="s">
        <v>177911</v>
      </c>
    </row>
    <row r="193025" spans="1:3" x14ac:dyDescent="0.25">
      <c r="A193025" s="4" t="s">
        <v>443921</v>
      </c>
      <c r="B193025" s="4" t="s">
        <v>565495</v>
      </c>
      <c r="C193025" s="4" t="s">
        <v>177912</v>
      </c>
    </row>
    <row r="193026" spans="1:3" x14ac:dyDescent="0.25">
      <c r="A193026" s="4" t="s">
        <v>443922</v>
      </c>
      <c r="B193026" s="4" t="s">
        <v>565495</v>
      </c>
      <c r="C193026" s="4" t="s">
        <v>177913</v>
      </c>
    </row>
    <row r="193027" spans="1:3" x14ac:dyDescent="0.25">
      <c r="A193027" s="4" t="s">
        <v>443923</v>
      </c>
      <c r="B193027" s="4" t="s">
        <v>565495</v>
      </c>
      <c r="C193027" s="4" t="s">
        <v>177914</v>
      </c>
    </row>
    <row r="193028" spans="1:3" x14ac:dyDescent="0.25">
      <c r="A193028" s="4" t="s">
        <v>443924</v>
      </c>
      <c r="B193028" s="4" t="s">
        <v>565495</v>
      </c>
      <c r="C193028" s="4" t="s">
        <v>177915</v>
      </c>
    </row>
    <row r="193029" spans="1:3" x14ac:dyDescent="0.25">
      <c r="A193029" s="4" t="s">
        <v>443925</v>
      </c>
      <c r="B193029" s="4" t="s">
        <v>565495</v>
      </c>
      <c r="C193029" s="4" t="s">
        <v>177916</v>
      </c>
    </row>
    <row r="193030" spans="1:3" x14ac:dyDescent="0.25">
      <c r="A193030" s="4" t="s">
        <v>443926</v>
      </c>
      <c r="B193030" s="4" t="s">
        <v>565495</v>
      </c>
      <c r="C193030" s="4" t="s">
        <v>177917</v>
      </c>
    </row>
    <row r="193031" spans="1:3" x14ac:dyDescent="0.25">
      <c r="A193031" s="4" t="s">
        <v>443927</v>
      </c>
      <c r="B193031" s="4" t="s">
        <v>565495</v>
      </c>
      <c r="C193031" s="4" t="s">
        <v>177918</v>
      </c>
    </row>
    <row r="193032" spans="1:3" x14ac:dyDescent="0.25">
      <c r="A193032" s="4" t="s">
        <v>443928</v>
      </c>
      <c r="B193032" s="4" t="s">
        <v>565495</v>
      </c>
      <c r="C193032" s="4" t="s">
        <v>177919</v>
      </c>
    </row>
    <row r="193033" spans="1:3" x14ac:dyDescent="0.25">
      <c r="A193033" s="4" t="s">
        <v>443929</v>
      </c>
      <c r="B193033" s="4" t="s">
        <v>565495</v>
      </c>
      <c r="C193033" s="4" t="s">
        <v>177920</v>
      </c>
    </row>
    <row r="193034" spans="1:3" x14ac:dyDescent="0.25">
      <c r="A193034" s="4" t="s">
        <v>443930</v>
      </c>
      <c r="B193034" s="4" t="s">
        <v>565495</v>
      </c>
      <c r="C193034" s="4" t="s">
        <v>19344</v>
      </c>
    </row>
    <row r="193035" spans="1:3" x14ac:dyDescent="0.25">
      <c r="A193035" s="4" t="s">
        <v>443931</v>
      </c>
      <c r="B193035" s="4" t="s">
        <v>565495</v>
      </c>
      <c r="C193035" s="4" t="s">
        <v>177921</v>
      </c>
    </row>
    <row r="193036" spans="1:3" x14ac:dyDescent="0.25">
      <c r="A193036" s="4" t="s">
        <v>443932</v>
      </c>
      <c r="B193036" s="4" t="s">
        <v>565495</v>
      </c>
      <c r="C193036" s="4" t="s">
        <v>177922</v>
      </c>
    </row>
    <row r="193037" spans="1:3" x14ac:dyDescent="0.25">
      <c r="A193037" s="4" t="s">
        <v>443933</v>
      </c>
      <c r="B193037" s="4" t="s">
        <v>563797</v>
      </c>
      <c r="C193037" s="4" t="s">
        <v>177923</v>
      </c>
    </row>
    <row r="193038" spans="1:3" x14ac:dyDescent="0.25">
      <c r="A193038" s="4" t="s">
        <v>443934</v>
      </c>
      <c r="B193038" s="4" t="s">
        <v>563797</v>
      </c>
      <c r="C193038" s="4" t="s">
        <v>177924</v>
      </c>
    </row>
    <row r="193039" spans="1:3" x14ac:dyDescent="0.25">
      <c r="A193039" s="4" t="s">
        <v>443935</v>
      </c>
      <c r="B193039" s="4" t="s">
        <v>563797</v>
      </c>
      <c r="C193039" s="4" t="s">
        <v>177925</v>
      </c>
    </row>
    <row r="193040" spans="1:3" x14ac:dyDescent="0.25">
      <c r="A193040" s="4" t="s">
        <v>443936</v>
      </c>
      <c r="B193040" s="4" t="s">
        <v>563797</v>
      </c>
      <c r="C193040" s="4" t="s">
        <v>177926</v>
      </c>
    </row>
    <row r="193041" spans="1:3" x14ac:dyDescent="0.25">
      <c r="A193041" s="4" t="s">
        <v>443937</v>
      </c>
      <c r="B193041" s="4" t="s">
        <v>563797</v>
      </c>
      <c r="C193041" s="4" t="s">
        <v>177927</v>
      </c>
    </row>
    <row r="193042" spans="1:3" x14ac:dyDescent="0.25">
      <c r="A193042" s="4" t="s">
        <v>443938</v>
      </c>
      <c r="B193042" s="4" t="s">
        <v>563797</v>
      </c>
      <c r="C193042" s="4" t="s">
        <v>177928</v>
      </c>
    </row>
    <row r="193043" spans="1:3" x14ac:dyDescent="0.25">
      <c r="A193043" s="4" t="s">
        <v>443939</v>
      </c>
      <c r="B193043" s="4" t="s">
        <v>563797</v>
      </c>
      <c r="C193043" s="4" t="s">
        <v>177929</v>
      </c>
    </row>
    <row r="193044" spans="1:3" x14ac:dyDescent="0.25">
      <c r="A193044" s="4" t="s">
        <v>443940</v>
      </c>
      <c r="B193044" s="4" t="s">
        <v>563797</v>
      </c>
      <c r="C193044" s="4" t="s">
        <v>177930</v>
      </c>
    </row>
    <row r="193045" spans="1:3" x14ac:dyDescent="0.25">
      <c r="A193045" s="4" t="s">
        <v>443941</v>
      </c>
      <c r="B193045" s="4" t="s">
        <v>563797</v>
      </c>
      <c r="C193045" s="4" t="s">
        <v>177931</v>
      </c>
    </row>
    <row r="193046" spans="1:3" x14ac:dyDescent="0.25">
      <c r="A193046" s="4" t="s">
        <v>443942</v>
      </c>
      <c r="B193046" s="4" t="s">
        <v>563797</v>
      </c>
      <c r="C193046" s="4" t="s">
        <v>177932</v>
      </c>
    </row>
    <row r="193047" spans="1:3" x14ac:dyDescent="0.25">
      <c r="A193047" s="4" t="s">
        <v>443943</v>
      </c>
      <c r="B193047" s="4" t="s">
        <v>563797</v>
      </c>
      <c r="C193047" s="4" t="s">
        <v>87109</v>
      </c>
    </row>
    <row r="193048" spans="1:3" x14ac:dyDescent="0.25">
      <c r="A193048" s="4" t="s">
        <v>443944</v>
      </c>
      <c r="B193048" s="4" t="s">
        <v>563797</v>
      </c>
      <c r="C193048" s="4" t="s">
        <v>177933</v>
      </c>
    </row>
    <row r="193049" spans="1:3" x14ac:dyDescent="0.25">
      <c r="A193049" s="4" t="s">
        <v>443945</v>
      </c>
      <c r="B193049" s="4" t="s">
        <v>563797</v>
      </c>
      <c r="C193049" s="4" t="s">
        <v>177934</v>
      </c>
    </row>
    <row r="193050" spans="1:3" x14ac:dyDescent="0.25">
      <c r="A193050" s="4" t="s">
        <v>443946</v>
      </c>
      <c r="B193050" s="4" t="s">
        <v>563797</v>
      </c>
      <c r="C193050" s="4" t="s">
        <v>177935</v>
      </c>
    </row>
    <row r="193051" spans="1:3" x14ac:dyDescent="0.25">
      <c r="A193051" s="4" t="s">
        <v>443947</v>
      </c>
      <c r="B193051" s="4" t="s">
        <v>563192</v>
      </c>
      <c r="C193051" s="4" t="s">
        <v>28232</v>
      </c>
    </row>
    <row r="193052" spans="1:3" x14ac:dyDescent="0.25">
      <c r="A193052" s="4" t="s">
        <v>443948</v>
      </c>
      <c r="B193052" s="4" t="s">
        <v>563192</v>
      </c>
      <c r="C193052" s="4" t="s">
        <v>177936</v>
      </c>
    </row>
    <row r="193053" spans="1:3" x14ac:dyDescent="0.25">
      <c r="A193053" s="4" t="s">
        <v>443949</v>
      </c>
      <c r="B193053" s="4" t="s">
        <v>563192</v>
      </c>
      <c r="C193053" s="4" t="s">
        <v>177937</v>
      </c>
    </row>
    <row r="193054" spans="1:3" x14ac:dyDescent="0.25">
      <c r="A193054" s="4" t="s">
        <v>443950</v>
      </c>
      <c r="B193054" s="4" t="s">
        <v>563192</v>
      </c>
      <c r="C193054" s="4" t="s">
        <v>177938</v>
      </c>
    </row>
    <row r="193055" spans="1:3" x14ac:dyDescent="0.25">
      <c r="A193055" s="4" t="s">
        <v>443951</v>
      </c>
      <c r="B193055" s="4" t="s">
        <v>563192</v>
      </c>
      <c r="C193055" s="4" t="s">
        <v>177939</v>
      </c>
    </row>
    <row r="193056" spans="1:3" x14ac:dyDescent="0.25">
      <c r="A193056" s="4" t="s">
        <v>443952</v>
      </c>
      <c r="B193056" s="4" t="s">
        <v>563192</v>
      </c>
      <c r="C193056" s="4" t="s">
        <v>177940</v>
      </c>
    </row>
    <row r="193057" spans="1:3" x14ac:dyDescent="0.25">
      <c r="A193057" s="4" t="s">
        <v>443953</v>
      </c>
      <c r="B193057" s="4" t="s">
        <v>563192</v>
      </c>
      <c r="C193057" s="4" t="s">
        <v>177941</v>
      </c>
    </row>
    <row r="193058" spans="1:3" x14ac:dyDescent="0.25">
      <c r="A193058" s="4" t="s">
        <v>443954</v>
      </c>
      <c r="B193058" s="4" t="s">
        <v>563192</v>
      </c>
      <c r="C193058" s="4" t="s">
        <v>177942</v>
      </c>
    </row>
    <row r="193059" spans="1:3" x14ac:dyDescent="0.25">
      <c r="A193059" s="4" t="s">
        <v>443955</v>
      </c>
      <c r="B193059" s="4" t="s">
        <v>563192</v>
      </c>
      <c r="C193059" s="4" t="s">
        <v>177943</v>
      </c>
    </row>
    <row r="193060" spans="1:3" x14ac:dyDescent="0.25">
      <c r="A193060" s="4" t="s">
        <v>443956</v>
      </c>
      <c r="B193060" s="4" t="s">
        <v>563192</v>
      </c>
      <c r="C193060" s="4" t="s">
        <v>177944</v>
      </c>
    </row>
    <row r="193061" spans="1:3" x14ac:dyDescent="0.25">
      <c r="A193061" s="4" t="s">
        <v>443957</v>
      </c>
      <c r="B193061" s="4" t="s">
        <v>563192</v>
      </c>
      <c r="C193061" s="4" t="s">
        <v>173975</v>
      </c>
    </row>
    <row r="193062" spans="1:3" x14ac:dyDescent="0.25">
      <c r="A193062" s="4" t="s">
        <v>443958</v>
      </c>
      <c r="B193062" s="4" t="s">
        <v>563192</v>
      </c>
      <c r="C193062" s="4" t="s">
        <v>3435</v>
      </c>
    </row>
    <row r="193063" spans="1:3" x14ac:dyDescent="0.25">
      <c r="A193063" s="4" t="s">
        <v>443959</v>
      </c>
      <c r="B193063" s="4" t="s">
        <v>563192</v>
      </c>
      <c r="C193063" s="4" t="s">
        <v>32472</v>
      </c>
    </row>
    <row r="193064" spans="1:3" x14ac:dyDescent="0.25">
      <c r="A193064" s="4" t="s">
        <v>443960</v>
      </c>
      <c r="B193064" s="4" t="s">
        <v>563192</v>
      </c>
      <c r="C193064" s="4" t="s">
        <v>177945</v>
      </c>
    </row>
    <row r="193065" spans="1:3" x14ac:dyDescent="0.25">
      <c r="A193065" s="4" t="s">
        <v>443961</v>
      </c>
      <c r="B193065" s="4" t="s">
        <v>570374</v>
      </c>
      <c r="C193065" s="4" t="s">
        <v>177946</v>
      </c>
    </row>
    <row r="193066" spans="1:3" x14ac:dyDescent="0.25">
      <c r="A193066" s="4" t="s">
        <v>443962</v>
      </c>
      <c r="B193066" s="4" t="s">
        <v>570374</v>
      </c>
      <c r="C193066" s="4" t="s">
        <v>177947</v>
      </c>
    </row>
    <row r="193067" spans="1:3" x14ac:dyDescent="0.25">
      <c r="A193067" s="4" t="s">
        <v>443963</v>
      </c>
      <c r="B193067" s="4" t="s">
        <v>570374</v>
      </c>
      <c r="C193067" s="4" t="s">
        <v>177948</v>
      </c>
    </row>
    <row r="193068" spans="1:3" x14ac:dyDescent="0.25">
      <c r="A193068" s="4" t="s">
        <v>443964</v>
      </c>
      <c r="B193068" s="4" t="s">
        <v>570374</v>
      </c>
      <c r="C193068" s="4" t="s">
        <v>177949</v>
      </c>
    </row>
    <row r="193069" spans="1:3" x14ac:dyDescent="0.25">
      <c r="A193069" s="4" t="s">
        <v>443965</v>
      </c>
      <c r="B193069" s="4" t="s">
        <v>570374</v>
      </c>
      <c r="C193069" s="4" t="s">
        <v>177950</v>
      </c>
    </row>
    <row r="193070" spans="1:3" x14ac:dyDescent="0.25">
      <c r="A193070" s="4" t="s">
        <v>443966</v>
      </c>
      <c r="B193070" s="4" t="s">
        <v>570374</v>
      </c>
      <c r="C193070" s="4" t="s">
        <v>177951</v>
      </c>
    </row>
    <row r="193071" spans="1:3" x14ac:dyDescent="0.25">
      <c r="A193071" s="4" t="s">
        <v>443967</v>
      </c>
      <c r="B193071" s="4" t="s">
        <v>570374</v>
      </c>
      <c r="C193071" s="4" t="s">
        <v>177952</v>
      </c>
    </row>
    <row r="193072" spans="1:3" x14ac:dyDescent="0.25">
      <c r="A193072" s="4" t="s">
        <v>443968</v>
      </c>
      <c r="B193072" s="4" t="s">
        <v>570374</v>
      </c>
      <c r="C193072" s="4" t="s">
        <v>177953</v>
      </c>
    </row>
    <row r="193073" spans="1:3" x14ac:dyDescent="0.25">
      <c r="A193073" s="4" t="s">
        <v>443969</v>
      </c>
      <c r="B193073" s="4" t="s">
        <v>570374</v>
      </c>
      <c r="C193073" s="4" t="s">
        <v>99187</v>
      </c>
    </row>
    <row r="193074" spans="1:3" x14ac:dyDescent="0.25">
      <c r="A193074" s="4" t="s">
        <v>443970</v>
      </c>
      <c r="B193074" s="4" t="s">
        <v>570374</v>
      </c>
      <c r="C193074" s="4" t="s">
        <v>177954</v>
      </c>
    </row>
    <row r="193075" spans="1:3" x14ac:dyDescent="0.25">
      <c r="A193075" s="4" t="s">
        <v>443971</v>
      </c>
      <c r="B193075" s="4" t="s">
        <v>570374</v>
      </c>
      <c r="C193075" s="4" t="s">
        <v>177955</v>
      </c>
    </row>
    <row r="193076" spans="1:3" x14ac:dyDescent="0.25">
      <c r="A193076" s="4" t="s">
        <v>443972</v>
      </c>
      <c r="B193076" s="4" t="s">
        <v>570374</v>
      </c>
      <c r="C193076" s="4" t="s">
        <v>177956</v>
      </c>
    </row>
    <row r="193077" spans="1:3" x14ac:dyDescent="0.25">
      <c r="A193077" s="4" t="s">
        <v>443973</v>
      </c>
      <c r="B193077" s="4" t="s">
        <v>570374</v>
      </c>
      <c r="C193077" s="4" t="s">
        <v>177957</v>
      </c>
    </row>
    <row r="193078" spans="1:3" x14ac:dyDescent="0.25">
      <c r="A193078" s="4" t="s">
        <v>443974</v>
      </c>
      <c r="B193078" s="4" t="s">
        <v>570374</v>
      </c>
      <c r="C193078" s="4" t="s">
        <v>177958</v>
      </c>
    </row>
    <row r="193079" spans="1:3" x14ac:dyDescent="0.25">
      <c r="A193079" s="4" t="s">
        <v>443975</v>
      </c>
      <c r="B193079" s="4" t="s">
        <v>584372</v>
      </c>
      <c r="C193079" s="4" t="s">
        <v>158050</v>
      </c>
    </row>
    <row r="193080" spans="1:3" x14ac:dyDescent="0.25">
      <c r="A193080" s="4" t="s">
        <v>443976</v>
      </c>
      <c r="B193080" s="4" t="s">
        <v>584372</v>
      </c>
      <c r="C193080" s="4" t="s">
        <v>149802</v>
      </c>
    </row>
    <row r="193081" spans="1:3" x14ac:dyDescent="0.25">
      <c r="A193081" s="4" t="s">
        <v>443977</v>
      </c>
      <c r="B193081" s="4" t="s">
        <v>584372</v>
      </c>
      <c r="C193081" s="4" t="s">
        <v>177959</v>
      </c>
    </row>
    <row r="193082" spans="1:3" x14ac:dyDescent="0.25">
      <c r="A193082" s="4" t="s">
        <v>443978</v>
      </c>
      <c r="B193082" s="4" t="s">
        <v>584372</v>
      </c>
      <c r="C193082" s="4" t="s">
        <v>95288</v>
      </c>
    </row>
    <row r="193083" spans="1:3" x14ac:dyDescent="0.25">
      <c r="A193083" s="4" t="s">
        <v>443979</v>
      </c>
      <c r="B193083" s="4" t="s">
        <v>584372</v>
      </c>
      <c r="C193083" s="4" t="s">
        <v>177960</v>
      </c>
    </row>
    <row r="193084" spans="1:3" x14ac:dyDescent="0.25">
      <c r="A193084" s="4" t="s">
        <v>443980</v>
      </c>
      <c r="B193084" s="4" t="s">
        <v>584372</v>
      </c>
      <c r="C193084" s="4" t="s">
        <v>177961</v>
      </c>
    </row>
    <row r="193085" spans="1:3" x14ac:dyDescent="0.25">
      <c r="A193085" s="4" t="s">
        <v>443981</v>
      </c>
      <c r="B193085" s="4" t="s">
        <v>584372</v>
      </c>
      <c r="C193085" s="4" t="s">
        <v>177962</v>
      </c>
    </row>
    <row r="193086" spans="1:3" x14ac:dyDescent="0.25">
      <c r="A193086" s="4" t="s">
        <v>443982</v>
      </c>
      <c r="B193086" s="4" t="s">
        <v>584372</v>
      </c>
      <c r="C193086" s="4" t="s">
        <v>177963</v>
      </c>
    </row>
    <row r="193087" spans="1:3" x14ac:dyDescent="0.25">
      <c r="A193087" s="4" t="s">
        <v>443983</v>
      </c>
      <c r="B193087" s="4" t="s">
        <v>584372</v>
      </c>
      <c r="C193087" s="4" t="s">
        <v>133024</v>
      </c>
    </row>
    <row r="193088" spans="1:3" x14ac:dyDescent="0.25">
      <c r="A193088" s="4" t="s">
        <v>443984</v>
      </c>
      <c r="B193088" s="4" t="s">
        <v>584372</v>
      </c>
      <c r="C193088" s="4" t="s">
        <v>177964</v>
      </c>
    </row>
    <row r="193089" spans="1:3" x14ac:dyDescent="0.25">
      <c r="A193089" s="4" t="s">
        <v>443985</v>
      </c>
      <c r="B193089" s="4" t="s">
        <v>584372</v>
      </c>
      <c r="C193089" s="4" t="s">
        <v>177965</v>
      </c>
    </row>
    <row r="193090" spans="1:3" x14ac:dyDescent="0.25">
      <c r="A193090" s="4" t="s">
        <v>443986</v>
      </c>
      <c r="B193090" s="4" t="s">
        <v>584372</v>
      </c>
      <c r="C193090" s="4" t="s">
        <v>177966</v>
      </c>
    </row>
    <row r="193091" spans="1:3" x14ac:dyDescent="0.25">
      <c r="A193091" s="4" t="s">
        <v>443987</v>
      </c>
      <c r="B193091" s="4" t="s">
        <v>584372</v>
      </c>
      <c r="C193091" s="4" t="s">
        <v>177967</v>
      </c>
    </row>
    <row r="193092" spans="1:3" x14ac:dyDescent="0.25">
      <c r="A193092" s="4" t="s">
        <v>443988</v>
      </c>
      <c r="B193092" s="4" t="s">
        <v>584372</v>
      </c>
      <c r="C193092" s="4" t="s">
        <v>12182</v>
      </c>
    </row>
    <row r="193093" spans="1:3" x14ac:dyDescent="0.25">
      <c r="A193093" s="4" t="s">
        <v>443989</v>
      </c>
      <c r="B193093" s="4" t="s">
        <v>564932</v>
      </c>
      <c r="C193093" s="4" t="s">
        <v>177968</v>
      </c>
    </row>
    <row r="193094" spans="1:3" x14ac:dyDescent="0.25">
      <c r="A193094" s="4" t="s">
        <v>443990</v>
      </c>
      <c r="B193094" s="4" t="s">
        <v>564932</v>
      </c>
      <c r="C193094" s="4" t="s">
        <v>177969</v>
      </c>
    </row>
    <row r="193095" spans="1:3" x14ac:dyDescent="0.25">
      <c r="A193095" s="4" t="s">
        <v>443991</v>
      </c>
      <c r="B193095" s="4" t="s">
        <v>564932</v>
      </c>
      <c r="C193095" s="4" t="s">
        <v>177970</v>
      </c>
    </row>
    <row r="193096" spans="1:3" x14ac:dyDescent="0.25">
      <c r="A193096" s="4" t="s">
        <v>443992</v>
      </c>
      <c r="B193096" s="4" t="s">
        <v>564932</v>
      </c>
      <c r="C193096" s="4" t="s">
        <v>177971</v>
      </c>
    </row>
    <row r="193097" spans="1:3" x14ac:dyDescent="0.25">
      <c r="A193097" s="4" t="s">
        <v>443993</v>
      </c>
      <c r="B193097" s="4" t="s">
        <v>564932</v>
      </c>
      <c r="C193097" s="4" t="s">
        <v>177972</v>
      </c>
    </row>
    <row r="193098" spans="1:3" x14ac:dyDescent="0.25">
      <c r="A193098" s="4" t="s">
        <v>443994</v>
      </c>
      <c r="B193098" s="4" t="s">
        <v>564932</v>
      </c>
      <c r="C193098" s="4" t="s">
        <v>177973</v>
      </c>
    </row>
    <row r="193099" spans="1:3" x14ac:dyDescent="0.25">
      <c r="A193099" s="4" t="s">
        <v>443995</v>
      </c>
      <c r="B193099" s="4" t="s">
        <v>564932</v>
      </c>
      <c r="C193099" s="4" t="s">
        <v>177974</v>
      </c>
    </row>
    <row r="193100" spans="1:3" x14ac:dyDescent="0.25">
      <c r="A193100" s="4" t="s">
        <v>443996</v>
      </c>
      <c r="B193100" s="4" t="s">
        <v>564932</v>
      </c>
      <c r="C193100" s="4" t="s">
        <v>177975</v>
      </c>
    </row>
    <row r="193101" spans="1:3" x14ac:dyDescent="0.25">
      <c r="A193101" s="4" t="s">
        <v>443997</v>
      </c>
      <c r="B193101" s="4" t="s">
        <v>564932</v>
      </c>
      <c r="C193101" s="4" t="s">
        <v>177976</v>
      </c>
    </row>
    <row r="193102" spans="1:3" x14ac:dyDescent="0.25">
      <c r="A193102" s="4" t="s">
        <v>443998</v>
      </c>
      <c r="B193102" s="4" t="s">
        <v>564932</v>
      </c>
      <c r="C193102" s="4" t="s">
        <v>31249</v>
      </c>
    </row>
    <row r="193103" spans="1:3" x14ac:dyDescent="0.25">
      <c r="A193103" s="4" t="s">
        <v>443999</v>
      </c>
      <c r="B193103" s="4" t="s">
        <v>564932</v>
      </c>
      <c r="C193103" s="4" t="s">
        <v>177977</v>
      </c>
    </row>
    <row r="193104" spans="1:3" x14ac:dyDescent="0.25">
      <c r="A193104" s="4" t="s">
        <v>444000</v>
      </c>
      <c r="B193104" s="4" t="s">
        <v>564932</v>
      </c>
      <c r="C193104" s="4" t="s">
        <v>177978</v>
      </c>
    </row>
    <row r="193105" spans="1:3" x14ac:dyDescent="0.25">
      <c r="A193105" s="4" t="s">
        <v>444001</v>
      </c>
      <c r="B193105" s="4" t="s">
        <v>564932</v>
      </c>
      <c r="C193105" s="4" t="s">
        <v>177979</v>
      </c>
    </row>
    <row r="193106" spans="1:3" x14ac:dyDescent="0.25">
      <c r="A193106" s="4" t="s">
        <v>444002</v>
      </c>
      <c r="B193106" s="4" t="s">
        <v>564932</v>
      </c>
      <c r="C193106" s="4" t="s">
        <v>177980</v>
      </c>
    </row>
    <row r="193107" spans="1:3" x14ac:dyDescent="0.25">
      <c r="A193107" s="4" t="s">
        <v>444003</v>
      </c>
      <c r="B193107" s="4" t="s">
        <v>568409</v>
      </c>
      <c r="C193107" s="4" t="s">
        <v>177981</v>
      </c>
    </row>
    <row r="193108" spans="1:3" x14ac:dyDescent="0.25">
      <c r="A193108" s="4" t="s">
        <v>444004</v>
      </c>
      <c r="B193108" s="4" t="s">
        <v>568409</v>
      </c>
      <c r="C193108" s="4" t="s">
        <v>177982</v>
      </c>
    </row>
    <row r="193109" spans="1:3" x14ac:dyDescent="0.25">
      <c r="A193109" s="4" t="s">
        <v>444005</v>
      </c>
      <c r="B193109" s="4" t="s">
        <v>568409</v>
      </c>
      <c r="C193109" s="4" t="s">
        <v>177983</v>
      </c>
    </row>
    <row r="193110" spans="1:3" x14ac:dyDescent="0.25">
      <c r="A193110" s="4" t="s">
        <v>444006</v>
      </c>
      <c r="B193110" s="4" t="s">
        <v>568409</v>
      </c>
      <c r="C193110" s="4" t="s">
        <v>177984</v>
      </c>
    </row>
    <row r="193111" spans="1:3" x14ac:dyDescent="0.25">
      <c r="A193111" s="4" t="s">
        <v>444007</v>
      </c>
      <c r="B193111" s="4" t="s">
        <v>568409</v>
      </c>
      <c r="C193111" s="4" t="s">
        <v>177985</v>
      </c>
    </row>
    <row r="193112" spans="1:3" x14ac:dyDescent="0.25">
      <c r="A193112" s="4" t="s">
        <v>444008</v>
      </c>
      <c r="B193112" s="4" t="s">
        <v>568409</v>
      </c>
      <c r="C193112" s="4" t="s">
        <v>177986</v>
      </c>
    </row>
    <row r="193113" spans="1:3" x14ac:dyDescent="0.25">
      <c r="A193113" s="4" t="s">
        <v>444009</v>
      </c>
      <c r="B193113" s="4" t="s">
        <v>568409</v>
      </c>
      <c r="C193113" s="4" t="s">
        <v>2341</v>
      </c>
    </row>
    <row r="193114" spans="1:3" x14ac:dyDescent="0.25">
      <c r="A193114" s="4" t="s">
        <v>444010</v>
      </c>
      <c r="B193114" s="4" t="s">
        <v>568409</v>
      </c>
      <c r="C193114" s="4" t="s">
        <v>177987</v>
      </c>
    </row>
    <row r="193115" spans="1:3" x14ac:dyDescent="0.25">
      <c r="A193115" s="4" t="s">
        <v>444011</v>
      </c>
      <c r="B193115" s="4" t="s">
        <v>568409</v>
      </c>
      <c r="C193115" s="4" t="s">
        <v>177988</v>
      </c>
    </row>
    <row r="193116" spans="1:3" x14ac:dyDescent="0.25">
      <c r="A193116" s="4" t="s">
        <v>444012</v>
      </c>
      <c r="B193116" s="4" t="s">
        <v>568409</v>
      </c>
      <c r="C193116" s="4" t="s">
        <v>177989</v>
      </c>
    </row>
    <row r="193117" spans="1:3" x14ac:dyDescent="0.25">
      <c r="A193117" s="4" t="s">
        <v>444013</v>
      </c>
      <c r="B193117" s="4" t="s">
        <v>568409</v>
      </c>
      <c r="C193117" s="4" t="s">
        <v>177990</v>
      </c>
    </row>
    <row r="193118" spans="1:3" x14ac:dyDescent="0.25">
      <c r="A193118" s="4" t="s">
        <v>444014</v>
      </c>
      <c r="B193118" s="4" t="s">
        <v>568409</v>
      </c>
      <c r="C193118" s="4" t="s">
        <v>177991</v>
      </c>
    </row>
    <row r="193119" spans="1:3" x14ac:dyDescent="0.25">
      <c r="A193119" s="4" t="s">
        <v>444015</v>
      </c>
      <c r="B193119" s="4" t="s">
        <v>568409</v>
      </c>
      <c r="C193119" s="4" t="s">
        <v>177992</v>
      </c>
    </row>
    <row r="193120" spans="1:3" x14ac:dyDescent="0.25">
      <c r="A193120" s="4" t="s">
        <v>444016</v>
      </c>
      <c r="B193120" s="4" t="s">
        <v>568409</v>
      </c>
      <c r="C193120" s="4" t="s">
        <v>177993</v>
      </c>
    </row>
    <row r="193121" spans="1:3" x14ac:dyDescent="0.25">
      <c r="A193121" s="4" t="s">
        <v>444017</v>
      </c>
      <c r="B193121" s="4" t="s">
        <v>587468</v>
      </c>
      <c r="C193121" s="4" t="s">
        <v>177994</v>
      </c>
    </row>
    <row r="193122" spans="1:3" x14ac:dyDescent="0.25">
      <c r="A193122" s="4" t="s">
        <v>444018</v>
      </c>
      <c r="B193122" s="4" t="s">
        <v>587468</v>
      </c>
      <c r="C193122" s="4" t="s">
        <v>177995</v>
      </c>
    </row>
    <row r="193123" spans="1:3" x14ac:dyDescent="0.25">
      <c r="A193123" s="4" t="s">
        <v>444019</v>
      </c>
      <c r="B193123" s="4" t="s">
        <v>587468</v>
      </c>
      <c r="C193123" s="4" t="s">
        <v>177996</v>
      </c>
    </row>
    <row r="193124" spans="1:3" x14ac:dyDescent="0.25">
      <c r="A193124" s="4" t="s">
        <v>444020</v>
      </c>
      <c r="B193124" s="4" t="s">
        <v>587468</v>
      </c>
      <c r="C193124" s="4" t="s">
        <v>177997</v>
      </c>
    </row>
    <row r="193125" spans="1:3" x14ac:dyDescent="0.25">
      <c r="A193125" s="4" t="s">
        <v>444021</v>
      </c>
      <c r="B193125" s="4" t="s">
        <v>587468</v>
      </c>
      <c r="C193125" s="4" t="s">
        <v>177998</v>
      </c>
    </row>
    <row r="193126" spans="1:3" x14ac:dyDescent="0.25">
      <c r="A193126" s="4" t="s">
        <v>444022</v>
      </c>
      <c r="B193126" s="4" t="s">
        <v>587468</v>
      </c>
      <c r="C193126" s="4" t="s">
        <v>177999</v>
      </c>
    </row>
    <row r="193127" spans="1:3" x14ac:dyDescent="0.25">
      <c r="A193127" s="4" t="s">
        <v>444023</v>
      </c>
      <c r="B193127" s="4" t="s">
        <v>587468</v>
      </c>
      <c r="C193127" s="4" t="s">
        <v>178000</v>
      </c>
    </row>
    <row r="193128" spans="1:3" x14ac:dyDescent="0.25">
      <c r="A193128" s="4" t="s">
        <v>444024</v>
      </c>
      <c r="B193128" s="4" t="s">
        <v>587468</v>
      </c>
      <c r="C193128" s="4" t="s">
        <v>178001</v>
      </c>
    </row>
    <row r="193129" spans="1:3" x14ac:dyDescent="0.25">
      <c r="A193129" s="4" t="s">
        <v>444025</v>
      </c>
      <c r="B193129" s="4" t="s">
        <v>587468</v>
      </c>
      <c r="C193129" s="4" t="s">
        <v>178002</v>
      </c>
    </row>
    <row r="193130" spans="1:3" x14ac:dyDescent="0.25">
      <c r="A193130" s="4" t="s">
        <v>444026</v>
      </c>
      <c r="B193130" s="4" t="s">
        <v>587468</v>
      </c>
      <c r="C193130" s="4" t="s">
        <v>178003</v>
      </c>
    </row>
    <row r="193131" spans="1:3" x14ac:dyDescent="0.25">
      <c r="A193131" s="4" t="s">
        <v>444027</v>
      </c>
      <c r="B193131" s="4" t="s">
        <v>587468</v>
      </c>
      <c r="C193131" s="4" t="s">
        <v>178004</v>
      </c>
    </row>
    <row r="193132" spans="1:3" x14ac:dyDescent="0.25">
      <c r="A193132" s="4" t="s">
        <v>444028</v>
      </c>
      <c r="B193132" s="4" t="s">
        <v>587468</v>
      </c>
      <c r="C193132" s="4" t="s">
        <v>178005</v>
      </c>
    </row>
    <row r="193133" spans="1:3" x14ac:dyDescent="0.25">
      <c r="A193133" s="4" t="s">
        <v>444029</v>
      </c>
      <c r="B193133" s="4" t="s">
        <v>587468</v>
      </c>
      <c r="C193133" s="4" t="s">
        <v>178006</v>
      </c>
    </row>
    <row r="193134" spans="1:3" x14ac:dyDescent="0.25">
      <c r="A193134" s="4" t="s">
        <v>444030</v>
      </c>
      <c r="B193134" s="4" t="s">
        <v>587468</v>
      </c>
      <c r="C193134" s="4" t="s">
        <v>80933</v>
      </c>
    </row>
    <row r="193135" spans="1:3" x14ac:dyDescent="0.25">
      <c r="A193135" s="4" t="s">
        <v>444031</v>
      </c>
      <c r="B193135" s="4" t="s">
        <v>596975</v>
      </c>
      <c r="C193135" s="4" t="s">
        <v>178007</v>
      </c>
    </row>
    <row r="193136" spans="1:3" x14ac:dyDescent="0.25">
      <c r="A193136" s="4" t="s">
        <v>444032</v>
      </c>
      <c r="B193136" s="4" t="s">
        <v>596975</v>
      </c>
      <c r="C193136" s="4" t="s">
        <v>178008</v>
      </c>
    </row>
    <row r="193137" spans="1:3" x14ac:dyDescent="0.25">
      <c r="A193137" s="4" t="s">
        <v>444033</v>
      </c>
      <c r="B193137" s="4" t="s">
        <v>596975</v>
      </c>
      <c r="C193137" s="4" t="s">
        <v>178009</v>
      </c>
    </row>
    <row r="193138" spans="1:3" x14ac:dyDescent="0.25">
      <c r="A193138" s="4" t="s">
        <v>444034</v>
      </c>
      <c r="B193138" s="4" t="s">
        <v>596975</v>
      </c>
      <c r="C193138" s="4" t="s">
        <v>178010</v>
      </c>
    </row>
    <row r="193139" spans="1:3" x14ac:dyDescent="0.25">
      <c r="A193139" s="4" t="s">
        <v>444035</v>
      </c>
      <c r="B193139" s="4" t="s">
        <v>596975</v>
      </c>
      <c r="C193139" s="4" t="s">
        <v>178011</v>
      </c>
    </row>
    <row r="193140" spans="1:3" x14ac:dyDescent="0.25">
      <c r="A193140" s="4" t="s">
        <v>444036</v>
      </c>
      <c r="B193140" s="4" t="s">
        <v>596975</v>
      </c>
      <c r="C193140" s="4" t="s">
        <v>178012</v>
      </c>
    </row>
    <row r="193141" spans="1:3" x14ac:dyDescent="0.25">
      <c r="A193141" s="4" t="s">
        <v>444037</v>
      </c>
      <c r="B193141" s="4" t="s">
        <v>596975</v>
      </c>
      <c r="C193141" s="4" t="s">
        <v>178013</v>
      </c>
    </row>
    <row r="193142" spans="1:3" x14ac:dyDescent="0.25">
      <c r="A193142" s="4" t="s">
        <v>444038</v>
      </c>
      <c r="B193142" s="4" t="s">
        <v>596975</v>
      </c>
      <c r="C193142" s="4" t="s">
        <v>178014</v>
      </c>
    </row>
    <row r="193143" spans="1:3" x14ac:dyDescent="0.25">
      <c r="A193143" s="4" t="s">
        <v>444039</v>
      </c>
      <c r="B193143" s="4" t="s">
        <v>596975</v>
      </c>
      <c r="C193143" s="4" t="s">
        <v>178015</v>
      </c>
    </row>
    <row r="193144" spans="1:3" x14ac:dyDescent="0.25">
      <c r="A193144" s="4" t="s">
        <v>444040</v>
      </c>
      <c r="B193144" s="4" t="s">
        <v>596975</v>
      </c>
      <c r="C193144" s="4" t="s">
        <v>178016</v>
      </c>
    </row>
    <row r="193145" spans="1:3" x14ac:dyDescent="0.25">
      <c r="A193145" s="4" t="s">
        <v>444041</v>
      </c>
      <c r="B193145" s="4" t="s">
        <v>596975</v>
      </c>
      <c r="C193145" s="4" t="s">
        <v>157233</v>
      </c>
    </row>
    <row r="193146" spans="1:3" x14ac:dyDescent="0.25">
      <c r="A193146" s="4" t="s">
        <v>444042</v>
      </c>
      <c r="B193146" s="4" t="s">
        <v>596975</v>
      </c>
      <c r="C193146" s="4" t="s">
        <v>69478</v>
      </c>
    </row>
    <row r="193147" spans="1:3" x14ac:dyDescent="0.25">
      <c r="A193147" s="4" t="s">
        <v>444043</v>
      </c>
      <c r="B193147" s="4" t="s">
        <v>596975</v>
      </c>
      <c r="C193147" s="4" t="s">
        <v>178017</v>
      </c>
    </row>
    <row r="193148" spans="1:3" x14ac:dyDescent="0.25">
      <c r="A193148" s="4" t="s">
        <v>444044</v>
      </c>
      <c r="B193148" s="4" t="s">
        <v>596975</v>
      </c>
      <c r="C193148" s="4" t="s">
        <v>178018</v>
      </c>
    </row>
    <row r="193149" spans="1:3" x14ac:dyDescent="0.25">
      <c r="A193149" s="4" t="s">
        <v>444045</v>
      </c>
      <c r="B193149" s="4" t="s">
        <v>568730</v>
      </c>
      <c r="C193149" s="4" t="s">
        <v>178019</v>
      </c>
    </row>
    <row r="193150" spans="1:3" x14ac:dyDescent="0.25">
      <c r="A193150" s="4" t="s">
        <v>444046</v>
      </c>
      <c r="B193150" s="4" t="s">
        <v>568730</v>
      </c>
      <c r="C193150" s="4" t="s">
        <v>178020</v>
      </c>
    </row>
    <row r="193151" spans="1:3" x14ac:dyDescent="0.25">
      <c r="A193151" s="4" t="s">
        <v>444047</v>
      </c>
      <c r="B193151" s="4" t="s">
        <v>568730</v>
      </c>
      <c r="C193151" s="4" t="s">
        <v>178021</v>
      </c>
    </row>
    <row r="193152" spans="1:3" x14ac:dyDescent="0.25">
      <c r="A193152" s="4" t="s">
        <v>444048</v>
      </c>
      <c r="B193152" s="4" t="s">
        <v>568730</v>
      </c>
      <c r="C193152" s="4" t="s">
        <v>178022</v>
      </c>
    </row>
    <row r="193153" spans="1:3" x14ac:dyDescent="0.25">
      <c r="A193153" s="4" t="s">
        <v>444049</v>
      </c>
      <c r="B193153" s="4" t="s">
        <v>568730</v>
      </c>
      <c r="C193153" s="4" t="s">
        <v>178023</v>
      </c>
    </row>
    <row r="193154" spans="1:3" x14ac:dyDescent="0.25">
      <c r="A193154" s="4" t="s">
        <v>444050</v>
      </c>
      <c r="B193154" s="4" t="s">
        <v>568730</v>
      </c>
      <c r="C193154" s="4" t="s">
        <v>178024</v>
      </c>
    </row>
    <row r="193155" spans="1:3" x14ac:dyDescent="0.25">
      <c r="A193155" s="4" t="s">
        <v>444051</v>
      </c>
      <c r="B193155" s="4" t="s">
        <v>568730</v>
      </c>
      <c r="C193155" s="4" t="s">
        <v>178025</v>
      </c>
    </row>
    <row r="193156" spans="1:3" x14ac:dyDescent="0.25">
      <c r="A193156" s="4" t="s">
        <v>444052</v>
      </c>
      <c r="B193156" s="4" t="s">
        <v>568730</v>
      </c>
      <c r="C193156" s="4" t="s">
        <v>178026</v>
      </c>
    </row>
    <row r="193157" spans="1:3" x14ac:dyDescent="0.25">
      <c r="A193157" s="4" t="s">
        <v>444053</v>
      </c>
      <c r="B193157" s="4" t="s">
        <v>568730</v>
      </c>
      <c r="C193157" s="4" t="s">
        <v>147353</v>
      </c>
    </row>
    <row r="193158" spans="1:3" x14ac:dyDescent="0.25">
      <c r="A193158" s="4" t="s">
        <v>444054</v>
      </c>
      <c r="B193158" s="4" t="s">
        <v>568730</v>
      </c>
      <c r="C193158" s="4" t="s">
        <v>178027</v>
      </c>
    </row>
    <row r="193159" spans="1:3" x14ac:dyDescent="0.25">
      <c r="A193159" s="4" t="s">
        <v>444055</v>
      </c>
      <c r="B193159" s="4" t="s">
        <v>568730</v>
      </c>
      <c r="C193159" s="4" t="s">
        <v>178028</v>
      </c>
    </row>
    <row r="193160" spans="1:3" x14ac:dyDescent="0.25">
      <c r="A193160" s="4" t="s">
        <v>444056</v>
      </c>
      <c r="B193160" s="4" t="s">
        <v>568730</v>
      </c>
      <c r="C193160" s="4" t="s">
        <v>178029</v>
      </c>
    </row>
    <row r="193161" spans="1:3" x14ac:dyDescent="0.25">
      <c r="A193161" s="4" t="s">
        <v>444057</v>
      </c>
      <c r="B193161" s="4" t="s">
        <v>568730</v>
      </c>
      <c r="C193161" s="4" t="s">
        <v>178030</v>
      </c>
    </row>
    <row r="193162" spans="1:3" x14ac:dyDescent="0.25">
      <c r="A193162" s="4" t="s">
        <v>444058</v>
      </c>
      <c r="B193162" s="4" t="s">
        <v>568730</v>
      </c>
      <c r="C193162" s="4" t="s">
        <v>119499</v>
      </c>
    </row>
    <row r="193163" spans="1:3" x14ac:dyDescent="0.25">
      <c r="A193163" s="4" t="s">
        <v>444059</v>
      </c>
      <c r="B193163" s="4" t="s">
        <v>583663</v>
      </c>
      <c r="C193163" s="4" t="s">
        <v>178031</v>
      </c>
    </row>
    <row r="193164" spans="1:3" x14ac:dyDescent="0.25">
      <c r="A193164" s="4" t="s">
        <v>444060</v>
      </c>
      <c r="B193164" s="4" t="s">
        <v>583663</v>
      </c>
      <c r="C193164" s="4" t="s">
        <v>178032</v>
      </c>
    </row>
    <row r="193165" spans="1:3" x14ac:dyDescent="0.25">
      <c r="A193165" s="4" t="s">
        <v>444061</v>
      </c>
      <c r="B193165" s="4" t="s">
        <v>583663</v>
      </c>
      <c r="C193165" s="4" t="s">
        <v>178033</v>
      </c>
    </row>
    <row r="193166" spans="1:3" x14ac:dyDescent="0.25">
      <c r="A193166" s="4" t="s">
        <v>444062</v>
      </c>
      <c r="B193166" s="4" t="s">
        <v>583663</v>
      </c>
      <c r="C193166" s="4" t="s">
        <v>178034</v>
      </c>
    </row>
    <row r="193167" spans="1:3" x14ac:dyDescent="0.25">
      <c r="A193167" s="4" t="s">
        <v>444063</v>
      </c>
      <c r="B193167" s="4" t="s">
        <v>583663</v>
      </c>
      <c r="C193167" s="4" t="s">
        <v>178035</v>
      </c>
    </row>
    <row r="193168" spans="1:3" x14ac:dyDescent="0.25">
      <c r="A193168" s="4" t="s">
        <v>444064</v>
      </c>
      <c r="B193168" s="4" t="s">
        <v>583663</v>
      </c>
      <c r="C193168" s="4" t="s">
        <v>178036</v>
      </c>
    </row>
    <row r="193169" spans="1:3" x14ac:dyDescent="0.25">
      <c r="A193169" s="4" t="s">
        <v>444065</v>
      </c>
      <c r="B193169" s="4" t="s">
        <v>583663</v>
      </c>
      <c r="C193169" s="4" t="s">
        <v>178037</v>
      </c>
    </row>
    <row r="193170" spans="1:3" x14ac:dyDescent="0.25">
      <c r="A193170" s="4" t="s">
        <v>444066</v>
      </c>
      <c r="B193170" s="4" t="s">
        <v>583663</v>
      </c>
      <c r="C193170" s="4" t="s">
        <v>178038</v>
      </c>
    </row>
    <row r="193171" spans="1:3" x14ac:dyDescent="0.25">
      <c r="A193171" s="4" t="s">
        <v>444067</v>
      </c>
      <c r="B193171" s="4" t="s">
        <v>583663</v>
      </c>
      <c r="C193171" s="4" t="s">
        <v>178039</v>
      </c>
    </row>
    <row r="193172" spans="1:3" x14ac:dyDescent="0.25">
      <c r="A193172" s="4" t="s">
        <v>444068</v>
      </c>
      <c r="B193172" s="4" t="s">
        <v>583663</v>
      </c>
      <c r="C193172" s="4" t="s">
        <v>178040</v>
      </c>
    </row>
    <row r="193173" spans="1:3" x14ac:dyDescent="0.25">
      <c r="A193173" s="4" t="s">
        <v>444069</v>
      </c>
      <c r="B193173" s="4" t="s">
        <v>583663</v>
      </c>
      <c r="C193173" s="4" t="s">
        <v>178041</v>
      </c>
    </row>
    <row r="193174" spans="1:3" x14ac:dyDescent="0.25">
      <c r="A193174" s="4" t="s">
        <v>444070</v>
      </c>
      <c r="B193174" s="4" t="s">
        <v>583663</v>
      </c>
      <c r="C193174" s="4" t="s">
        <v>178042</v>
      </c>
    </row>
    <row r="193175" spans="1:3" x14ac:dyDescent="0.25">
      <c r="A193175" s="4" t="s">
        <v>444071</v>
      </c>
      <c r="B193175" s="4" t="s">
        <v>583663</v>
      </c>
      <c r="C193175" s="4" t="s">
        <v>178043</v>
      </c>
    </row>
    <row r="193176" spans="1:3" x14ac:dyDescent="0.25">
      <c r="A193176" s="4" t="s">
        <v>444072</v>
      </c>
      <c r="B193176" s="4" t="s">
        <v>583663</v>
      </c>
      <c r="C193176" s="4" t="s">
        <v>178044</v>
      </c>
    </row>
    <row r="193177" spans="1:3" x14ac:dyDescent="0.25">
      <c r="A193177" s="4" t="s">
        <v>444073</v>
      </c>
      <c r="B193177" s="4" t="s">
        <v>583858</v>
      </c>
      <c r="C193177" s="4" t="s">
        <v>178045</v>
      </c>
    </row>
    <row r="193178" spans="1:3" x14ac:dyDescent="0.25">
      <c r="A193178" s="4" t="s">
        <v>444074</v>
      </c>
      <c r="B193178" s="4" t="s">
        <v>583858</v>
      </c>
      <c r="C193178" s="4" t="s">
        <v>178046</v>
      </c>
    </row>
    <row r="193179" spans="1:3" x14ac:dyDescent="0.25">
      <c r="A193179" s="4" t="s">
        <v>444075</v>
      </c>
      <c r="B193179" s="4" t="s">
        <v>583858</v>
      </c>
      <c r="C193179" s="4" t="s">
        <v>178047</v>
      </c>
    </row>
    <row r="193180" spans="1:3" x14ac:dyDescent="0.25">
      <c r="A193180" s="4" t="s">
        <v>444076</v>
      </c>
      <c r="B193180" s="4" t="s">
        <v>583858</v>
      </c>
      <c r="C193180" s="4" t="s">
        <v>178048</v>
      </c>
    </row>
    <row r="193181" spans="1:3" x14ac:dyDescent="0.25">
      <c r="A193181" s="4" t="s">
        <v>444077</v>
      </c>
      <c r="B193181" s="4" t="s">
        <v>583858</v>
      </c>
      <c r="C193181" s="4" t="s">
        <v>178049</v>
      </c>
    </row>
    <row r="193182" spans="1:3" x14ac:dyDescent="0.25">
      <c r="A193182" s="4" t="s">
        <v>444078</v>
      </c>
      <c r="B193182" s="4" t="s">
        <v>583858</v>
      </c>
      <c r="C193182" s="4" t="s">
        <v>178050</v>
      </c>
    </row>
    <row r="193183" spans="1:3" x14ac:dyDescent="0.25">
      <c r="A193183" s="4" t="s">
        <v>444079</v>
      </c>
      <c r="B193183" s="4" t="s">
        <v>583858</v>
      </c>
      <c r="C193183" s="4" t="s">
        <v>178051</v>
      </c>
    </row>
    <row r="193184" spans="1:3" x14ac:dyDescent="0.25">
      <c r="A193184" s="4" t="s">
        <v>444080</v>
      </c>
      <c r="B193184" s="4" t="s">
        <v>583858</v>
      </c>
      <c r="C193184" s="4" t="s">
        <v>178052</v>
      </c>
    </row>
    <row r="193185" spans="1:3" x14ac:dyDescent="0.25">
      <c r="A193185" s="4" t="s">
        <v>444081</v>
      </c>
      <c r="B193185" s="4" t="s">
        <v>583858</v>
      </c>
      <c r="C193185" s="4" t="s">
        <v>178053</v>
      </c>
    </row>
    <row r="193186" spans="1:3" x14ac:dyDescent="0.25">
      <c r="A193186" s="4" t="s">
        <v>444082</v>
      </c>
      <c r="B193186" s="4" t="s">
        <v>583858</v>
      </c>
      <c r="C193186" s="4" t="s">
        <v>178054</v>
      </c>
    </row>
    <row r="193187" spans="1:3" x14ac:dyDescent="0.25">
      <c r="A193187" s="4" t="s">
        <v>444083</v>
      </c>
      <c r="B193187" s="4" t="s">
        <v>583858</v>
      </c>
      <c r="C193187" s="4" t="s">
        <v>178055</v>
      </c>
    </row>
    <row r="193188" spans="1:3" x14ac:dyDescent="0.25">
      <c r="A193188" s="4" t="s">
        <v>444084</v>
      </c>
      <c r="B193188" s="4" t="s">
        <v>583858</v>
      </c>
      <c r="C193188" s="4" t="s">
        <v>178056</v>
      </c>
    </row>
    <row r="193189" spans="1:3" x14ac:dyDescent="0.25">
      <c r="A193189" s="4" t="s">
        <v>444085</v>
      </c>
      <c r="B193189" s="4" t="s">
        <v>583858</v>
      </c>
      <c r="C193189" s="4" t="s">
        <v>178057</v>
      </c>
    </row>
    <row r="193190" spans="1:3" x14ac:dyDescent="0.25">
      <c r="A193190" s="4" t="s">
        <v>444086</v>
      </c>
      <c r="B193190" s="4" t="s">
        <v>583858</v>
      </c>
      <c r="C193190" s="4" t="s">
        <v>178058</v>
      </c>
    </row>
    <row r="193191" spans="1:3" x14ac:dyDescent="0.25">
      <c r="A193191" s="4" t="s">
        <v>444087</v>
      </c>
      <c r="B193191" s="4" t="s">
        <v>565348</v>
      </c>
      <c r="C193191" s="4" t="s">
        <v>178059</v>
      </c>
    </row>
    <row r="193192" spans="1:3" x14ac:dyDescent="0.25">
      <c r="A193192" s="4" t="s">
        <v>444088</v>
      </c>
      <c r="B193192" s="4" t="s">
        <v>565348</v>
      </c>
      <c r="C193192" s="4" t="s">
        <v>178060</v>
      </c>
    </row>
    <row r="193193" spans="1:3" x14ac:dyDescent="0.25">
      <c r="A193193" s="4" t="s">
        <v>444089</v>
      </c>
      <c r="B193193" s="4" t="s">
        <v>565348</v>
      </c>
      <c r="C193193" s="4" t="s">
        <v>178061</v>
      </c>
    </row>
    <row r="193194" spans="1:3" x14ac:dyDescent="0.25">
      <c r="A193194" s="4" t="s">
        <v>444090</v>
      </c>
      <c r="B193194" s="4" t="s">
        <v>565348</v>
      </c>
      <c r="C193194" s="4" t="s">
        <v>178062</v>
      </c>
    </row>
    <row r="193195" spans="1:3" x14ac:dyDescent="0.25">
      <c r="A193195" s="4" t="s">
        <v>444091</v>
      </c>
      <c r="B193195" s="4" t="s">
        <v>565348</v>
      </c>
      <c r="C193195" s="4" t="s">
        <v>178063</v>
      </c>
    </row>
    <row r="193196" spans="1:3" x14ac:dyDescent="0.25">
      <c r="A193196" s="4" t="s">
        <v>444092</v>
      </c>
      <c r="B193196" s="4" t="s">
        <v>565348</v>
      </c>
      <c r="C193196" s="4" t="s">
        <v>178064</v>
      </c>
    </row>
    <row r="193197" spans="1:3" x14ac:dyDescent="0.25">
      <c r="A193197" s="4" t="s">
        <v>444093</v>
      </c>
      <c r="B193197" s="4" t="s">
        <v>565348</v>
      </c>
      <c r="C193197" s="4" t="s">
        <v>178065</v>
      </c>
    </row>
    <row r="193198" spans="1:3" x14ac:dyDescent="0.25">
      <c r="A193198" s="4" t="s">
        <v>444094</v>
      </c>
      <c r="B193198" s="4" t="s">
        <v>565348</v>
      </c>
      <c r="C193198" s="4" t="s">
        <v>178066</v>
      </c>
    </row>
    <row r="193199" spans="1:3" x14ac:dyDescent="0.25">
      <c r="A193199" s="4" t="s">
        <v>444095</v>
      </c>
      <c r="B193199" s="4" t="s">
        <v>565348</v>
      </c>
      <c r="C193199" s="4" t="s">
        <v>178067</v>
      </c>
    </row>
    <row r="193200" spans="1:3" x14ac:dyDescent="0.25">
      <c r="A193200" s="4" t="s">
        <v>444096</v>
      </c>
      <c r="B193200" s="4" t="s">
        <v>565348</v>
      </c>
      <c r="C193200" s="4" t="s">
        <v>178068</v>
      </c>
    </row>
    <row r="193201" spans="1:3" x14ac:dyDescent="0.25">
      <c r="A193201" s="4" t="s">
        <v>444097</v>
      </c>
      <c r="B193201" s="4" t="s">
        <v>565348</v>
      </c>
      <c r="C193201" s="4" t="s">
        <v>123940</v>
      </c>
    </row>
    <row r="193202" spans="1:3" x14ac:dyDescent="0.25">
      <c r="A193202" s="4" t="s">
        <v>444098</v>
      </c>
      <c r="B193202" s="4" t="s">
        <v>565348</v>
      </c>
      <c r="C193202" s="4" t="s">
        <v>178069</v>
      </c>
    </row>
    <row r="193203" spans="1:3" x14ac:dyDescent="0.25">
      <c r="A193203" s="4" t="s">
        <v>444099</v>
      </c>
      <c r="B193203" s="4" t="s">
        <v>565348</v>
      </c>
      <c r="C193203" s="4" t="s">
        <v>178070</v>
      </c>
    </row>
    <row r="193204" spans="1:3" x14ac:dyDescent="0.25">
      <c r="A193204" s="4" t="s">
        <v>444100</v>
      </c>
      <c r="B193204" s="4" t="s">
        <v>565348</v>
      </c>
      <c r="C193204" s="4" t="s">
        <v>178071</v>
      </c>
    </row>
    <row r="193205" spans="1:3" x14ac:dyDescent="0.25">
      <c r="A193205" s="4" t="s">
        <v>444101</v>
      </c>
      <c r="B193205" s="4" t="s">
        <v>584325</v>
      </c>
      <c r="C193205" s="4" t="s">
        <v>178072</v>
      </c>
    </row>
    <row r="193206" spans="1:3" x14ac:dyDescent="0.25">
      <c r="A193206" s="4" t="s">
        <v>444102</v>
      </c>
      <c r="B193206" s="4" t="s">
        <v>584325</v>
      </c>
      <c r="C193206" s="4" t="s">
        <v>178073</v>
      </c>
    </row>
    <row r="193207" spans="1:3" x14ac:dyDescent="0.25">
      <c r="A193207" s="4" t="s">
        <v>444103</v>
      </c>
      <c r="B193207" s="4" t="s">
        <v>584325</v>
      </c>
      <c r="C193207" s="4" t="s">
        <v>178074</v>
      </c>
    </row>
    <row r="193208" spans="1:3" x14ac:dyDescent="0.25">
      <c r="A193208" s="4" t="s">
        <v>444104</v>
      </c>
      <c r="B193208" s="4" t="s">
        <v>584325</v>
      </c>
      <c r="C193208" s="4" t="s">
        <v>178075</v>
      </c>
    </row>
    <row r="193209" spans="1:3" x14ac:dyDescent="0.25">
      <c r="A193209" s="4" t="s">
        <v>444105</v>
      </c>
      <c r="B193209" s="4" t="s">
        <v>584325</v>
      </c>
      <c r="C193209" s="4" t="s">
        <v>178076</v>
      </c>
    </row>
    <row r="193210" spans="1:3" x14ac:dyDescent="0.25">
      <c r="A193210" s="4" t="s">
        <v>444106</v>
      </c>
      <c r="B193210" s="4" t="s">
        <v>584325</v>
      </c>
      <c r="C193210" s="4" t="s">
        <v>178077</v>
      </c>
    </row>
    <row r="193211" spans="1:3" x14ac:dyDescent="0.25">
      <c r="A193211" s="4" t="s">
        <v>444107</v>
      </c>
      <c r="B193211" s="4" t="s">
        <v>584325</v>
      </c>
      <c r="C193211" s="4" t="s">
        <v>178078</v>
      </c>
    </row>
    <row r="193212" spans="1:3" x14ac:dyDescent="0.25">
      <c r="A193212" s="4" t="s">
        <v>444108</v>
      </c>
      <c r="B193212" s="4" t="s">
        <v>584325</v>
      </c>
      <c r="C193212" s="4" t="s">
        <v>178079</v>
      </c>
    </row>
    <row r="193213" spans="1:3" x14ac:dyDescent="0.25">
      <c r="A193213" s="4" t="s">
        <v>444109</v>
      </c>
      <c r="B193213" s="4" t="s">
        <v>584325</v>
      </c>
      <c r="C193213" s="4" t="s">
        <v>178080</v>
      </c>
    </row>
    <row r="193214" spans="1:3" x14ac:dyDescent="0.25">
      <c r="A193214" s="4" t="s">
        <v>444110</v>
      </c>
      <c r="B193214" s="4" t="s">
        <v>584325</v>
      </c>
      <c r="C193214" s="4" t="s">
        <v>178081</v>
      </c>
    </row>
    <row r="193215" spans="1:3" x14ac:dyDescent="0.25">
      <c r="A193215" s="4" t="s">
        <v>444111</v>
      </c>
      <c r="B193215" s="4" t="s">
        <v>584325</v>
      </c>
      <c r="C193215" s="4" t="s">
        <v>178082</v>
      </c>
    </row>
    <row r="193216" spans="1:3" x14ac:dyDescent="0.25">
      <c r="A193216" s="4" t="s">
        <v>444112</v>
      </c>
      <c r="B193216" s="4" t="s">
        <v>584325</v>
      </c>
      <c r="C193216" s="4" t="s">
        <v>164948</v>
      </c>
    </row>
    <row r="193217" spans="1:3" x14ac:dyDescent="0.25">
      <c r="A193217" s="4" t="s">
        <v>444113</v>
      </c>
      <c r="B193217" s="4" t="s">
        <v>584325</v>
      </c>
      <c r="C193217" s="4" t="s">
        <v>178083</v>
      </c>
    </row>
    <row r="193218" spans="1:3" x14ac:dyDescent="0.25">
      <c r="A193218" s="4" t="s">
        <v>444114</v>
      </c>
      <c r="B193218" s="4" t="s">
        <v>584325</v>
      </c>
      <c r="C193218" s="4" t="s">
        <v>178084</v>
      </c>
    </row>
    <row r="193219" spans="1:3" x14ac:dyDescent="0.25">
      <c r="A193219" s="4" t="s">
        <v>444115</v>
      </c>
      <c r="B193219" s="4" t="s">
        <v>577033</v>
      </c>
      <c r="C193219" s="4" t="s">
        <v>178085</v>
      </c>
    </row>
    <row r="193220" spans="1:3" x14ac:dyDescent="0.25">
      <c r="A193220" s="4" t="s">
        <v>444116</v>
      </c>
      <c r="B193220" s="4" t="s">
        <v>577033</v>
      </c>
      <c r="C193220" s="4" t="s">
        <v>178086</v>
      </c>
    </row>
    <row r="193221" spans="1:3" x14ac:dyDescent="0.25">
      <c r="A193221" s="4" t="s">
        <v>444117</v>
      </c>
      <c r="B193221" s="4" t="s">
        <v>577033</v>
      </c>
      <c r="C193221" s="4" t="s">
        <v>178087</v>
      </c>
    </row>
    <row r="193222" spans="1:3" x14ac:dyDescent="0.25">
      <c r="A193222" s="4" t="s">
        <v>444118</v>
      </c>
      <c r="B193222" s="4" t="s">
        <v>577033</v>
      </c>
      <c r="C193222" s="4" t="s">
        <v>178088</v>
      </c>
    </row>
    <row r="193223" spans="1:3" x14ac:dyDescent="0.25">
      <c r="A193223" s="4" t="s">
        <v>444119</v>
      </c>
      <c r="B193223" s="4" t="s">
        <v>577033</v>
      </c>
      <c r="C193223" s="4" t="s">
        <v>178089</v>
      </c>
    </row>
    <row r="193224" spans="1:3" x14ac:dyDescent="0.25">
      <c r="A193224" s="4" t="s">
        <v>444120</v>
      </c>
      <c r="B193224" s="4" t="s">
        <v>577033</v>
      </c>
      <c r="C193224" s="4" t="s">
        <v>76812</v>
      </c>
    </row>
    <row r="193225" spans="1:3" x14ac:dyDescent="0.25">
      <c r="A193225" s="4" t="s">
        <v>444121</v>
      </c>
      <c r="B193225" s="4" t="s">
        <v>577033</v>
      </c>
      <c r="C193225" s="4" t="s">
        <v>178090</v>
      </c>
    </row>
    <row r="193226" spans="1:3" x14ac:dyDescent="0.25">
      <c r="A193226" s="4" t="s">
        <v>444122</v>
      </c>
      <c r="B193226" s="4" t="s">
        <v>577033</v>
      </c>
      <c r="C193226" s="4" t="s">
        <v>178091</v>
      </c>
    </row>
    <row r="193227" spans="1:3" x14ac:dyDescent="0.25">
      <c r="A193227" s="4" t="s">
        <v>444123</v>
      </c>
      <c r="B193227" s="4" t="s">
        <v>577033</v>
      </c>
      <c r="C193227" s="4" t="s">
        <v>98138</v>
      </c>
    </row>
    <row r="193228" spans="1:3" x14ac:dyDescent="0.25">
      <c r="A193228" s="4" t="s">
        <v>444124</v>
      </c>
      <c r="B193228" s="4" t="s">
        <v>577033</v>
      </c>
      <c r="C193228" s="4" t="s">
        <v>178092</v>
      </c>
    </row>
    <row r="193229" spans="1:3" x14ac:dyDescent="0.25">
      <c r="A193229" s="4" t="s">
        <v>444125</v>
      </c>
      <c r="B193229" s="4" t="s">
        <v>577033</v>
      </c>
      <c r="C193229" s="4" t="s">
        <v>178093</v>
      </c>
    </row>
    <row r="193230" spans="1:3" x14ac:dyDescent="0.25">
      <c r="A193230" s="4" t="s">
        <v>444126</v>
      </c>
      <c r="B193230" s="4" t="s">
        <v>577033</v>
      </c>
      <c r="C193230" s="4" t="s">
        <v>178094</v>
      </c>
    </row>
    <row r="193231" spans="1:3" x14ac:dyDescent="0.25">
      <c r="A193231" s="4" t="s">
        <v>444127</v>
      </c>
      <c r="B193231" s="4" t="s">
        <v>577033</v>
      </c>
      <c r="C193231" s="4" t="s">
        <v>178095</v>
      </c>
    </row>
    <row r="193232" spans="1:3" x14ac:dyDescent="0.25">
      <c r="A193232" s="4" t="s">
        <v>444128</v>
      </c>
      <c r="B193232" s="4" t="s">
        <v>577033</v>
      </c>
      <c r="C193232" s="4" t="s">
        <v>178096</v>
      </c>
    </row>
    <row r="193233" spans="1:3" x14ac:dyDescent="0.25">
      <c r="A193233" s="4" t="s">
        <v>444129</v>
      </c>
      <c r="B193233" s="4" t="s">
        <v>580815</v>
      </c>
      <c r="C193233" s="4" t="s">
        <v>178097</v>
      </c>
    </row>
    <row r="193234" spans="1:3" x14ac:dyDescent="0.25">
      <c r="A193234" s="4" t="s">
        <v>444130</v>
      </c>
      <c r="B193234" s="4" t="s">
        <v>580815</v>
      </c>
      <c r="C193234" s="4" t="s">
        <v>178098</v>
      </c>
    </row>
    <row r="193235" spans="1:3" x14ac:dyDescent="0.25">
      <c r="A193235" s="4" t="s">
        <v>444131</v>
      </c>
      <c r="B193235" s="4" t="s">
        <v>580815</v>
      </c>
      <c r="C193235" s="4" t="s">
        <v>178099</v>
      </c>
    </row>
    <row r="193236" spans="1:3" x14ac:dyDescent="0.25">
      <c r="A193236" s="4" t="s">
        <v>444132</v>
      </c>
      <c r="B193236" s="4" t="s">
        <v>580815</v>
      </c>
      <c r="C193236" s="4" t="s">
        <v>178100</v>
      </c>
    </row>
    <row r="193237" spans="1:3" x14ac:dyDescent="0.25">
      <c r="A193237" s="4" t="s">
        <v>444133</v>
      </c>
      <c r="B193237" s="4" t="s">
        <v>580815</v>
      </c>
      <c r="C193237" s="4" t="s">
        <v>62303</v>
      </c>
    </row>
    <row r="193238" spans="1:3" x14ac:dyDescent="0.25">
      <c r="A193238" s="4" t="s">
        <v>444134</v>
      </c>
      <c r="B193238" s="4" t="s">
        <v>580815</v>
      </c>
      <c r="C193238" s="4" t="s">
        <v>106393</v>
      </c>
    </row>
    <row r="193239" spans="1:3" x14ac:dyDescent="0.25">
      <c r="A193239" s="4" t="s">
        <v>444135</v>
      </c>
      <c r="B193239" s="4" t="s">
        <v>580815</v>
      </c>
      <c r="C193239" s="4" t="s">
        <v>178101</v>
      </c>
    </row>
    <row r="193240" spans="1:3" x14ac:dyDescent="0.25">
      <c r="A193240" s="4" t="s">
        <v>444136</v>
      </c>
      <c r="B193240" s="4" t="s">
        <v>580815</v>
      </c>
      <c r="C193240" s="4" t="s">
        <v>178102</v>
      </c>
    </row>
    <row r="193241" spans="1:3" x14ac:dyDescent="0.25">
      <c r="A193241" s="4" t="s">
        <v>444137</v>
      </c>
      <c r="B193241" s="4" t="s">
        <v>580815</v>
      </c>
      <c r="C193241" s="4" t="s">
        <v>178103</v>
      </c>
    </row>
    <row r="193242" spans="1:3" x14ac:dyDescent="0.25">
      <c r="A193242" s="4" t="s">
        <v>444138</v>
      </c>
      <c r="B193242" s="4" t="s">
        <v>580815</v>
      </c>
      <c r="C193242" s="4" t="s">
        <v>178104</v>
      </c>
    </row>
    <row r="193243" spans="1:3" x14ac:dyDescent="0.25">
      <c r="A193243" s="4" t="s">
        <v>444139</v>
      </c>
      <c r="B193243" s="4" t="s">
        <v>580815</v>
      </c>
      <c r="C193243" s="4" t="s">
        <v>128721</v>
      </c>
    </row>
    <row r="193244" spans="1:3" x14ac:dyDescent="0.25">
      <c r="A193244" s="4" t="s">
        <v>444140</v>
      </c>
      <c r="B193244" s="4" t="s">
        <v>580815</v>
      </c>
      <c r="C193244" s="4" t="s">
        <v>65360</v>
      </c>
    </row>
    <row r="193245" spans="1:3" x14ac:dyDescent="0.25">
      <c r="A193245" s="4" t="s">
        <v>444141</v>
      </c>
      <c r="B193245" s="4" t="s">
        <v>580815</v>
      </c>
      <c r="C193245" s="4" t="s">
        <v>178105</v>
      </c>
    </row>
    <row r="193246" spans="1:3" x14ac:dyDescent="0.25">
      <c r="A193246" s="4" t="s">
        <v>444142</v>
      </c>
      <c r="B193246" s="4" t="s">
        <v>580815</v>
      </c>
      <c r="C193246" s="4" t="s">
        <v>178106</v>
      </c>
    </row>
    <row r="193247" spans="1:3" x14ac:dyDescent="0.25">
      <c r="A193247" s="4" t="s">
        <v>444143</v>
      </c>
      <c r="B193247" s="4" t="s">
        <v>592479</v>
      </c>
      <c r="C193247" s="4" t="s">
        <v>178107</v>
      </c>
    </row>
    <row r="193248" spans="1:3" x14ac:dyDescent="0.25">
      <c r="A193248" s="4" t="s">
        <v>444144</v>
      </c>
      <c r="B193248" s="4" t="s">
        <v>592479</v>
      </c>
      <c r="C193248" s="4" t="s">
        <v>178108</v>
      </c>
    </row>
    <row r="193249" spans="1:3" x14ac:dyDescent="0.25">
      <c r="A193249" s="4" t="s">
        <v>444145</v>
      </c>
      <c r="B193249" s="4" t="s">
        <v>592479</v>
      </c>
      <c r="C193249" s="4" t="s">
        <v>178109</v>
      </c>
    </row>
    <row r="193250" spans="1:3" x14ac:dyDescent="0.25">
      <c r="A193250" s="4" t="s">
        <v>444146</v>
      </c>
      <c r="B193250" s="4" t="s">
        <v>592479</v>
      </c>
      <c r="C193250" s="4" t="s">
        <v>178110</v>
      </c>
    </row>
    <row r="193251" spans="1:3" x14ac:dyDescent="0.25">
      <c r="A193251" s="4" t="s">
        <v>444147</v>
      </c>
      <c r="B193251" s="4" t="s">
        <v>592479</v>
      </c>
      <c r="C193251" s="4" t="s">
        <v>178111</v>
      </c>
    </row>
    <row r="193252" spans="1:3" x14ac:dyDescent="0.25">
      <c r="A193252" s="4" t="s">
        <v>444148</v>
      </c>
      <c r="B193252" s="4" t="s">
        <v>592479</v>
      </c>
      <c r="C193252" s="4" t="s">
        <v>178112</v>
      </c>
    </row>
    <row r="193253" spans="1:3" x14ac:dyDescent="0.25">
      <c r="A193253" s="4" t="s">
        <v>444149</v>
      </c>
      <c r="B193253" s="4" t="s">
        <v>592479</v>
      </c>
      <c r="C193253" s="4" t="s">
        <v>20119</v>
      </c>
    </row>
    <row r="193254" spans="1:3" x14ac:dyDescent="0.25">
      <c r="A193254" s="4" t="s">
        <v>444150</v>
      </c>
      <c r="B193254" s="4" t="s">
        <v>592479</v>
      </c>
      <c r="C193254" s="4" t="s">
        <v>178113</v>
      </c>
    </row>
    <row r="193255" spans="1:3" x14ac:dyDescent="0.25">
      <c r="A193255" s="4" t="s">
        <v>444151</v>
      </c>
      <c r="B193255" s="4" t="s">
        <v>592479</v>
      </c>
      <c r="C193255" s="4" t="s">
        <v>178114</v>
      </c>
    </row>
    <row r="193256" spans="1:3" x14ac:dyDescent="0.25">
      <c r="A193256" s="4" t="s">
        <v>444152</v>
      </c>
      <c r="B193256" s="4" t="s">
        <v>592479</v>
      </c>
      <c r="C193256" s="4" t="s">
        <v>178115</v>
      </c>
    </row>
    <row r="193257" spans="1:3" x14ac:dyDescent="0.25">
      <c r="A193257" s="4" t="s">
        <v>444153</v>
      </c>
      <c r="B193257" s="4" t="s">
        <v>592479</v>
      </c>
      <c r="C193257" s="4" t="s">
        <v>178116</v>
      </c>
    </row>
    <row r="193258" spans="1:3" x14ac:dyDescent="0.25">
      <c r="A193258" s="4" t="s">
        <v>444154</v>
      </c>
      <c r="B193258" s="4" t="s">
        <v>592479</v>
      </c>
      <c r="C193258" s="4" t="s">
        <v>178117</v>
      </c>
    </row>
    <row r="193259" spans="1:3" x14ac:dyDescent="0.25">
      <c r="A193259" s="4" t="s">
        <v>444155</v>
      </c>
      <c r="B193259" s="4" t="s">
        <v>592479</v>
      </c>
      <c r="C193259" s="4" t="s">
        <v>178118</v>
      </c>
    </row>
    <row r="193260" spans="1:3" x14ac:dyDescent="0.25">
      <c r="A193260" s="4" t="s">
        <v>444156</v>
      </c>
      <c r="B193260" s="4" t="s">
        <v>592479</v>
      </c>
      <c r="C193260" s="4" t="s">
        <v>178119</v>
      </c>
    </row>
    <row r="193261" spans="1:3" x14ac:dyDescent="0.25">
      <c r="A193261" s="4" t="s">
        <v>444157</v>
      </c>
      <c r="B193261" s="4" t="s">
        <v>568697</v>
      </c>
      <c r="C193261" s="4" t="s">
        <v>178120</v>
      </c>
    </row>
    <row r="193262" spans="1:3" x14ac:dyDescent="0.25">
      <c r="A193262" s="4" t="s">
        <v>444158</v>
      </c>
      <c r="B193262" s="4" t="s">
        <v>568697</v>
      </c>
      <c r="C193262" s="4" t="s">
        <v>178121</v>
      </c>
    </row>
    <row r="193263" spans="1:3" x14ac:dyDescent="0.25">
      <c r="A193263" s="4" t="s">
        <v>444159</v>
      </c>
      <c r="B193263" s="4" t="s">
        <v>568697</v>
      </c>
      <c r="C193263" s="4" t="s">
        <v>178122</v>
      </c>
    </row>
    <row r="193264" spans="1:3" x14ac:dyDescent="0.25">
      <c r="A193264" s="4" t="s">
        <v>444160</v>
      </c>
      <c r="B193264" s="4" t="s">
        <v>568697</v>
      </c>
      <c r="C193264" s="4" t="s">
        <v>3990</v>
      </c>
    </row>
    <row r="193265" spans="1:3" x14ac:dyDescent="0.25">
      <c r="A193265" s="4" t="s">
        <v>444161</v>
      </c>
      <c r="B193265" s="4" t="s">
        <v>568697</v>
      </c>
      <c r="C193265" s="4" t="s">
        <v>178123</v>
      </c>
    </row>
    <row r="193266" spans="1:3" x14ac:dyDescent="0.25">
      <c r="A193266" s="4" t="s">
        <v>444162</v>
      </c>
      <c r="B193266" s="4" t="s">
        <v>568697</v>
      </c>
      <c r="C193266" s="4" t="s">
        <v>178124</v>
      </c>
    </row>
    <row r="193267" spans="1:3" x14ac:dyDescent="0.25">
      <c r="A193267" s="4" t="s">
        <v>444163</v>
      </c>
      <c r="B193267" s="4" t="s">
        <v>568697</v>
      </c>
      <c r="C193267" s="4" t="s">
        <v>178125</v>
      </c>
    </row>
    <row r="193268" spans="1:3" x14ac:dyDescent="0.25">
      <c r="A193268" s="4" t="s">
        <v>444164</v>
      </c>
      <c r="B193268" s="4" t="s">
        <v>568697</v>
      </c>
      <c r="C193268" s="4" t="s">
        <v>46217</v>
      </c>
    </row>
    <row r="193269" spans="1:3" x14ac:dyDescent="0.25">
      <c r="A193269" s="4" t="s">
        <v>444165</v>
      </c>
      <c r="B193269" s="4" t="s">
        <v>568697</v>
      </c>
      <c r="C193269" s="4" t="s">
        <v>178126</v>
      </c>
    </row>
    <row r="193270" spans="1:3" x14ac:dyDescent="0.25">
      <c r="A193270" s="4" t="s">
        <v>444166</v>
      </c>
      <c r="B193270" s="4" t="s">
        <v>568697</v>
      </c>
      <c r="C193270" s="4" t="s">
        <v>142360</v>
      </c>
    </row>
    <row r="193271" spans="1:3" x14ac:dyDescent="0.25">
      <c r="A193271" s="4" t="s">
        <v>444167</v>
      </c>
      <c r="B193271" s="4" t="s">
        <v>568697</v>
      </c>
      <c r="C193271" s="4" t="s">
        <v>178127</v>
      </c>
    </row>
    <row r="193272" spans="1:3" x14ac:dyDescent="0.25">
      <c r="A193272" s="4" t="s">
        <v>444168</v>
      </c>
      <c r="B193272" s="4" t="s">
        <v>568697</v>
      </c>
      <c r="C193272" s="4" t="s">
        <v>178128</v>
      </c>
    </row>
    <row r="193273" spans="1:3" x14ac:dyDescent="0.25">
      <c r="A193273" s="4" t="s">
        <v>444169</v>
      </c>
      <c r="B193273" s="4" t="s">
        <v>568697</v>
      </c>
      <c r="C193273" s="4" t="s">
        <v>178129</v>
      </c>
    </row>
    <row r="193274" spans="1:3" x14ac:dyDescent="0.25">
      <c r="A193274" s="4" t="s">
        <v>444170</v>
      </c>
      <c r="B193274" s="4" t="s">
        <v>568697</v>
      </c>
      <c r="C193274" s="4" t="s">
        <v>20431</v>
      </c>
    </row>
    <row r="193275" spans="1:3" x14ac:dyDescent="0.25">
      <c r="A193275" s="4" t="s">
        <v>444171</v>
      </c>
      <c r="B193275" s="4" t="s">
        <v>579961</v>
      </c>
      <c r="C193275" s="4" t="s">
        <v>178130</v>
      </c>
    </row>
    <row r="193276" spans="1:3" x14ac:dyDescent="0.25">
      <c r="A193276" s="4" t="s">
        <v>444172</v>
      </c>
      <c r="B193276" s="4" t="s">
        <v>579961</v>
      </c>
      <c r="C193276" s="4" t="s">
        <v>105335</v>
      </c>
    </row>
    <row r="193277" spans="1:3" x14ac:dyDescent="0.25">
      <c r="A193277" s="4" t="s">
        <v>444173</v>
      </c>
      <c r="B193277" s="4" t="s">
        <v>579961</v>
      </c>
      <c r="C193277" s="4" t="s">
        <v>148639</v>
      </c>
    </row>
    <row r="193278" spans="1:3" x14ac:dyDescent="0.25">
      <c r="A193278" s="4" t="s">
        <v>444174</v>
      </c>
      <c r="B193278" s="4" t="s">
        <v>579961</v>
      </c>
      <c r="C193278" s="4" t="s">
        <v>178131</v>
      </c>
    </row>
    <row r="193279" spans="1:3" x14ac:dyDescent="0.25">
      <c r="A193279" s="4" t="s">
        <v>444175</v>
      </c>
      <c r="B193279" s="4" t="s">
        <v>579961</v>
      </c>
      <c r="C193279" s="4" t="s">
        <v>178132</v>
      </c>
    </row>
    <row r="193280" spans="1:3" x14ac:dyDescent="0.25">
      <c r="A193280" s="4" t="s">
        <v>444176</v>
      </c>
      <c r="B193280" s="4" t="s">
        <v>579961</v>
      </c>
      <c r="C193280" s="4" t="s">
        <v>178133</v>
      </c>
    </row>
    <row r="193281" spans="1:3" x14ac:dyDescent="0.25">
      <c r="A193281" s="4" t="s">
        <v>444177</v>
      </c>
      <c r="B193281" s="4" t="s">
        <v>579961</v>
      </c>
      <c r="C193281" s="4" t="s">
        <v>178134</v>
      </c>
    </row>
    <row r="193282" spans="1:3" x14ac:dyDescent="0.25">
      <c r="A193282" s="4" t="s">
        <v>444178</v>
      </c>
      <c r="B193282" s="4" t="s">
        <v>579961</v>
      </c>
      <c r="C193282" s="4" t="s">
        <v>178135</v>
      </c>
    </row>
    <row r="193283" spans="1:3" x14ac:dyDescent="0.25">
      <c r="A193283" s="4" t="s">
        <v>444179</v>
      </c>
      <c r="B193283" s="4" t="s">
        <v>579961</v>
      </c>
      <c r="C193283" s="4" t="s">
        <v>178136</v>
      </c>
    </row>
    <row r="193284" spans="1:3" x14ac:dyDescent="0.25">
      <c r="A193284" s="4" t="s">
        <v>444180</v>
      </c>
      <c r="B193284" s="4" t="s">
        <v>579961</v>
      </c>
      <c r="C193284" s="4" t="s">
        <v>178137</v>
      </c>
    </row>
    <row r="193285" spans="1:3" x14ac:dyDescent="0.25">
      <c r="A193285" s="4" t="s">
        <v>444181</v>
      </c>
      <c r="B193285" s="4" t="s">
        <v>579961</v>
      </c>
      <c r="C193285" s="4" t="s">
        <v>153005</v>
      </c>
    </row>
    <row r="193286" spans="1:3" x14ac:dyDescent="0.25">
      <c r="A193286" s="4" t="s">
        <v>444182</v>
      </c>
      <c r="B193286" s="4" t="s">
        <v>579961</v>
      </c>
      <c r="C193286" s="4" t="s">
        <v>178138</v>
      </c>
    </row>
    <row r="193287" spans="1:3" x14ac:dyDescent="0.25">
      <c r="A193287" s="4" t="s">
        <v>444183</v>
      </c>
      <c r="B193287" s="4" t="s">
        <v>579961</v>
      </c>
      <c r="C193287" s="4" t="s">
        <v>32800</v>
      </c>
    </row>
    <row r="193288" spans="1:3" x14ac:dyDescent="0.25">
      <c r="A193288" s="4" t="s">
        <v>444184</v>
      </c>
      <c r="B193288" s="4" t="s">
        <v>598442</v>
      </c>
      <c r="C193288" s="4" t="s">
        <v>178139</v>
      </c>
    </row>
    <row r="193289" spans="1:3" x14ac:dyDescent="0.25">
      <c r="A193289" s="4" t="s">
        <v>444185</v>
      </c>
      <c r="B193289" s="4" t="s">
        <v>598442</v>
      </c>
      <c r="C193289" s="4" t="s">
        <v>178140</v>
      </c>
    </row>
    <row r="193290" spans="1:3" x14ac:dyDescent="0.25">
      <c r="A193290" s="4" t="s">
        <v>444186</v>
      </c>
      <c r="B193290" s="4" t="s">
        <v>598442</v>
      </c>
      <c r="C193290" s="4" t="s">
        <v>178141</v>
      </c>
    </row>
    <row r="193291" spans="1:3" x14ac:dyDescent="0.25">
      <c r="A193291" s="4" t="s">
        <v>444187</v>
      </c>
      <c r="B193291" s="4" t="s">
        <v>598442</v>
      </c>
      <c r="C193291" s="4" t="s">
        <v>178142</v>
      </c>
    </row>
    <row r="193292" spans="1:3" x14ac:dyDescent="0.25">
      <c r="A193292" s="4" t="s">
        <v>444188</v>
      </c>
      <c r="B193292" s="4" t="s">
        <v>598442</v>
      </c>
      <c r="C193292" s="4" t="s">
        <v>178143</v>
      </c>
    </row>
    <row r="193293" spans="1:3" x14ac:dyDescent="0.25">
      <c r="A193293" s="4" t="s">
        <v>444189</v>
      </c>
      <c r="B193293" s="4" t="s">
        <v>598442</v>
      </c>
      <c r="C193293" s="4" t="s">
        <v>178144</v>
      </c>
    </row>
    <row r="193294" spans="1:3" x14ac:dyDescent="0.25">
      <c r="A193294" s="4" t="s">
        <v>444190</v>
      </c>
      <c r="B193294" s="4" t="s">
        <v>598442</v>
      </c>
      <c r="C193294" s="4" t="s">
        <v>178145</v>
      </c>
    </row>
    <row r="193295" spans="1:3" x14ac:dyDescent="0.25">
      <c r="A193295" s="4" t="s">
        <v>444191</v>
      </c>
      <c r="B193295" s="4" t="s">
        <v>598442</v>
      </c>
      <c r="C193295" s="4" t="s">
        <v>178146</v>
      </c>
    </row>
    <row r="193296" spans="1:3" x14ac:dyDescent="0.25">
      <c r="A193296" s="4" t="s">
        <v>444192</v>
      </c>
      <c r="B193296" s="4" t="s">
        <v>598442</v>
      </c>
      <c r="C193296" s="4" t="s">
        <v>142590</v>
      </c>
    </row>
    <row r="193297" spans="1:3" x14ac:dyDescent="0.25">
      <c r="A193297" s="4" t="s">
        <v>444193</v>
      </c>
      <c r="B193297" s="4" t="s">
        <v>598442</v>
      </c>
      <c r="C193297" s="4" t="s">
        <v>178147</v>
      </c>
    </row>
    <row r="193298" spans="1:3" x14ac:dyDescent="0.25">
      <c r="A193298" s="4" t="s">
        <v>444194</v>
      </c>
      <c r="B193298" s="4" t="s">
        <v>598442</v>
      </c>
      <c r="C193298" s="4" t="s">
        <v>178148</v>
      </c>
    </row>
    <row r="193299" spans="1:3" x14ac:dyDescent="0.25">
      <c r="A193299" s="4" t="s">
        <v>444195</v>
      </c>
      <c r="B193299" s="4" t="s">
        <v>598442</v>
      </c>
      <c r="C193299" s="4" t="s">
        <v>178149</v>
      </c>
    </row>
    <row r="193300" spans="1:3" x14ac:dyDescent="0.25">
      <c r="A193300" s="4" t="s">
        <v>444196</v>
      </c>
      <c r="B193300" s="4" t="s">
        <v>598442</v>
      </c>
      <c r="C193300" s="4" t="s">
        <v>178150</v>
      </c>
    </row>
    <row r="193301" spans="1:3" x14ac:dyDescent="0.25">
      <c r="A193301" s="4" t="s">
        <v>444197</v>
      </c>
      <c r="B193301" s="4" t="s">
        <v>588579</v>
      </c>
      <c r="C193301" s="4" t="s">
        <v>178151</v>
      </c>
    </row>
    <row r="193302" spans="1:3" x14ac:dyDescent="0.25">
      <c r="A193302" s="4" t="s">
        <v>444198</v>
      </c>
      <c r="B193302" s="4" t="s">
        <v>588579</v>
      </c>
      <c r="C193302" s="4" t="s">
        <v>178152</v>
      </c>
    </row>
    <row r="193303" spans="1:3" x14ac:dyDescent="0.25">
      <c r="A193303" s="4" t="s">
        <v>444199</v>
      </c>
      <c r="B193303" s="4" t="s">
        <v>588579</v>
      </c>
      <c r="C193303" s="4" t="s">
        <v>178153</v>
      </c>
    </row>
    <row r="193304" spans="1:3" x14ac:dyDescent="0.25">
      <c r="A193304" s="4" t="s">
        <v>444200</v>
      </c>
      <c r="B193304" s="4" t="s">
        <v>588579</v>
      </c>
      <c r="C193304" s="4" t="s">
        <v>178154</v>
      </c>
    </row>
    <row r="193305" spans="1:3" x14ac:dyDescent="0.25">
      <c r="A193305" s="4" t="s">
        <v>444201</v>
      </c>
      <c r="B193305" s="4" t="s">
        <v>588579</v>
      </c>
      <c r="C193305" s="4" t="s">
        <v>178155</v>
      </c>
    </row>
    <row r="193306" spans="1:3" x14ac:dyDescent="0.25">
      <c r="A193306" s="4" t="s">
        <v>444202</v>
      </c>
      <c r="B193306" s="4" t="s">
        <v>588579</v>
      </c>
      <c r="C193306" s="4" t="s">
        <v>178156</v>
      </c>
    </row>
    <row r="193307" spans="1:3" x14ac:dyDescent="0.25">
      <c r="A193307" s="4" t="s">
        <v>444203</v>
      </c>
      <c r="B193307" s="4" t="s">
        <v>588579</v>
      </c>
      <c r="C193307" s="4" t="s">
        <v>5912</v>
      </c>
    </row>
    <row r="193308" spans="1:3" x14ac:dyDescent="0.25">
      <c r="A193308" s="4" t="s">
        <v>444204</v>
      </c>
      <c r="B193308" s="4" t="s">
        <v>588579</v>
      </c>
      <c r="C193308" s="4" t="s">
        <v>178157</v>
      </c>
    </row>
    <row r="193309" spans="1:3" x14ac:dyDescent="0.25">
      <c r="A193309" s="4" t="s">
        <v>444205</v>
      </c>
      <c r="B193309" s="4" t="s">
        <v>588579</v>
      </c>
      <c r="C193309" s="4" t="s">
        <v>178158</v>
      </c>
    </row>
    <row r="193310" spans="1:3" x14ac:dyDescent="0.25">
      <c r="A193310" s="4" t="s">
        <v>444206</v>
      </c>
      <c r="B193310" s="4" t="s">
        <v>588579</v>
      </c>
      <c r="C193310" s="4" t="s">
        <v>178159</v>
      </c>
    </row>
    <row r="193311" spans="1:3" x14ac:dyDescent="0.25">
      <c r="A193311" s="4" t="s">
        <v>444207</v>
      </c>
      <c r="B193311" s="4" t="s">
        <v>588579</v>
      </c>
      <c r="C193311" s="4" t="s">
        <v>178160</v>
      </c>
    </row>
    <row r="193312" spans="1:3" x14ac:dyDescent="0.25">
      <c r="A193312" s="4" t="s">
        <v>444208</v>
      </c>
      <c r="B193312" s="4" t="s">
        <v>588579</v>
      </c>
      <c r="C193312" s="4" t="s">
        <v>178161</v>
      </c>
    </row>
    <row r="193313" spans="1:3" x14ac:dyDescent="0.25">
      <c r="A193313" s="4" t="s">
        <v>444209</v>
      </c>
      <c r="B193313" s="4" t="s">
        <v>588579</v>
      </c>
      <c r="C193313" s="4" t="s">
        <v>178162</v>
      </c>
    </row>
    <row r="193314" spans="1:3" x14ac:dyDescent="0.25">
      <c r="A193314" s="4" t="s">
        <v>444210</v>
      </c>
      <c r="B193314" s="4" t="s">
        <v>576849</v>
      </c>
      <c r="C193314" s="4" t="s">
        <v>178163</v>
      </c>
    </row>
    <row r="193315" spans="1:3" x14ac:dyDescent="0.25">
      <c r="A193315" s="4" t="s">
        <v>444211</v>
      </c>
      <c r="B193315" s="4" t="s">
        <v>576849</v>
      </c>
      <c r="C193315" s="4" t="s">
        <v>178164</v>
      </c>
    </row>
    <row r="193316" spans="1:3" x14ac:dyDescent="0.25">
      <c r="A193316" s="4" t="s">
        <v>444212</v>
      </c>
      <c r="B193316" s="4" t="s">
        <v>576849</v>
      </c>
      <c r="C193316" s="4" t="s">
        <v>178165</v>
      </c>
    </row>
    <row r="193317" spans="1:3" x14ac:dyDescent="0.25">
      <c r="A193317" s="4" t="s">
        <v>444213</v>
      </c>
      <c r="B193317" s="4" t="s">
        <v>576849</v>
      </c>
      <c r="C193317" s="4" t="s">
        <v>178166</v>
      </c>
    </row>
    <row r="193318" spans="1:3" x14ac:dyDescent="0.25">
      <c r="A193318" s="4" t="s">
        <v>444214</v>
      </c>
      <c r="B193318" s="4" t="s">
        <v>576849</v>
      </c>
      <c r="C193318" s="4" t="s">
        <v>178167</v>
      </c>
    </row>
    <row r="193319" spans="1:3" x14ac:dyDescent="0.25">
      <c r="A193319" s="4" t="s">
        <v>444215</v>
      </c>
      <c r="B193319" s="4" t="s">
        <v>576849</v>
      </c>
      <c r="C193319" s="4" t="s">
        <v>9587</v>
      </c>
    </row>
    <row r="193320" spans="1:3" x14ac:dyDescent="0.25">
      <c r="A193320" s="4" t="s">
        <v>444216</v>
      </c>
      <c r="B193320" s="4" t="s">
        <v>576849</v>
      </c>
      <c r="C193320" s="4" t="s">
        <v>178168</v>
      </c>
    </row>
    <row r="193321" spans="1:3" x14ac:dyDescent="0.25">
      <c r="A193321" s="4" t="s">
        <v>444217</v>
      </c>
      <c r="B193321" s="4" t="s">
        <v>576849</v>
      </c>
      <c r="C193321" s="4" t="s">
        <v>178169</v>
      </c>
    </row>
    <row r="193322" spans="1:3" x14ac:dyDescent="0.25">
      <c r="A193322" s="4" t="s">
        <v>444218</v>
      </c>
      <c r="B193322" s="4" t="s">
        <v>576849</v>
      </c>
      <c r="C193322" s="4" t="s">
        <v>178170</v>
      </c>
    </row>
    <row r="193323" spans="1:3" x14ac:dyDescent="0.25">
      <c r="A193323" s="4" t="s">
        <v>444219</v>
      </c>
      <c r="B193323" s="4" t="s">
        <v>576849</v>
      </c>
      <c r="C193323" s="4" t="s">
        <v>178171</v>
      </c>
    </row>
    <row r="193324" spans="1:3" x14ac:dyDescent="0.25">
      <c r="A193324" s="4" t="s">
        <v>444220</v>
      </c>
      <c r="B193324" s="4" t="s">
        <v>576849</v>
      </c>
      <c r="C193324" s="4" t="s">
        <v>178172</v>
      </c>
    </row>
    <row r="193325" spans="1:3" x14ac:dyDescent="0.25">
      <c r="A193325" s="4" t="s">
        <v>444221</v>
      </c>
      <c r="B193325" s="4" t="s">
        <v>576849</v>
      </c>
      <c r="C193325" s="4" t="s">
        <v>178173</v>
      </c>
    </row>
    <row r="193326" spans="1:3" x14ac:dyDescent="0.25">
      <c r="A193326" s="4" t="s">
        <v>444222</v>
      </c>
      <c r="B193326" s="4" t="s">
        <v>576849</v>
      </c>
      <c r="C193326" s="4" t="s">
        <v>178174</v>
      </c>
    </row>
    <row r="193327" spans="1:3" x14ac:dyDescent="0.25">
      <c r="A193327" s="4" t="s">
        <v>444223</v>
      </c>
      <c r="B193327" s="4" t="s">
        <v>583033</v>
      </c>
      <c r="C193327" s="4" t="s">
        <v>178175</v>
      </c>
    </row>
    <row r="193328" spans="1:3" x14ac:dyDescent="0.25">
      <c r="A193328" s="4" t="s">
        <v>444224</v>
      </c>
      <c r="B193328" s="4" t="s">
        <v>583033</v>
      </c>
      <c r="C193328" s="4" t="s">
        <v>178176</v>
      </c>
    </row>
    <row r="193329" spans="1:3" x14ac:dyDescent="0.25">
      <c r="A193329" s="4" t="s">
        <v>444225</v>
      </c>
      <c r="B193329" s="4" t="s">
        <v>583033</v>
      </c>
      <c r="C193329" s="4" t="s">
        <v>178177</v>
      </c>
    </row>
    <row r="193330" spans="1:3" x14ac:dyDescent="0.25">
      <c r="A193330" s="4" t="s">
        <v>444226</v>
      </c>
      <c r="B193330" s="4" t="s">
        <v>583033</v>
      </c>
      <c r="C193330" s="4" t="s">
        <v>178178</v>
      </c>
    </row>
    <row r="193331" spans="1:3" x14ac:dyDescent="0.25">
      <c r="A193331" s="4" t="s">
        <v>444227</v>
      </c>
      <c r="B193331" s="4" t="s">
        <v>583033</v>
      </c>
      <c r="C193331" s="4" t="s">
        <v>178179</v>
      </c>
    </row>
    <row r="193332" spans="1:3" x14ac:dyDescent="0.25">
      <c r="A193332" s="4" t="s">
        <v>444228</v>
      </c>
      <c r="B193332" s="4" t="s">
        <v>583033</v>
      </c>
      <c r="C193332" s="4" t="s">
        <v>178180</v>
      </c>
    </row>
    <row r="193333" spans="1:3" x14ac:dyDescent="0.25">
      <c r="A193333" s="4" t="s">
        <v>444229</v>
      </c>
      <c r="B193333" s="4" t="s">
        <v>583033</v>
      </c>
      <c r="C193333" s="4" t="s">
        <v>178181</v>
      </c>
    </row>
    <row r="193334" spans="1:3" x14ac:dyDescent="0.25">
      <c r="A193334" s="4" t="s">
        <v>444230</v>
      </c>
      <c r="B193334" s="4" t="s">
        <v>583033</v>
      </c>
      <c r="C193334" s="4" t="s">
        <v>178182</v>
      </c>
    </row>
    <row r="193335" spans="1:3" x14ac:dyDescent="0.25">
      <c r="A193335" s="4" t="s">
        <v>444231</v>
      </c>
      <c r="B193335" s="4" t="s">
        <v>583033</v>
      </c>
      <c r="C193335" s="4" t="s">
        <v>178183</v>
      </c>
    </row>
    <row r="193336" spans="1:3" x14ac:dyDescent="0.25">
      <c r="A193336" s="4" t="s">
        <v>444232</v>
      </c>
      <c r="B193336" s="4" t="s">
        <v>583033</v>
      </c>
      <c r="C193336" s="4" t="s">
        <v>178184</v>
      </c>
    </row>
    <row r="193337" spans="1:3" x14ac:dyDescent="0.25">
      <c r="A193337" s="4" t="s">
        <v>444233</v>
      </c>
      <c r="B193337" s="4" t="s">
        <v>583033</v>
      </c>
      <c r="C193337" s="4" t="s">
        <v>178185</v>
      </c>
    </row>
    <row r="193338" spans="1:3" x14ac:dyDescent="0.25">
      <c r="A193338" s="4" t="s">
        <v>444234</v>
      </c>
      <c r="B193338" s="4" t="s">
        <v>583033</v>
      </c>
      <c r="C193338" s="4" t="s">
        <v>178186</v>
      </c>
    </row>
    <row r="193339" spans="1:3" x14ac:dyDescent="0.25">
      <c r="A193339" s="4" t="s">
        <v>444235</v>
      </c>
      <c r="B193339" s="4" t="s">
        <v>583033</v>
      </c>
      <c r="C193339" s="4" t="s">
        <v>178187</v>
      </c>
    </row>
    <row r="193340" spans="1:3" x14ac:dyDescent="0.25">
      <c r="A193340" s="4" t="s">
        <v>444236</v>
      </c>
      <c r="B193340" s="4" t="s">
        <v>601895</v>
      </c>
      <c r="C193340" s="4" t="s">
        <v>178188</v>
      </c>
    </row>
    <row r="193341" spans="1:3" x14ac:dyDescent="0.25">
      <c r="A193341" s="4" t="s">
        <v>444237</v>
      </c>
      <c r="B193341" s="4" t="s">
        <v>601895</v>
      </c>
      <c r="C193341" s="4" t="s">
        <v>178189</v>
      </c>
    </row>
    <row r="193342" spans="1:3" x14ac:dyDescent="0.25">
      <c r="A193342" s="4" t="s">
        <v>444238</v>
      </c>
      <c r="B193342" s="4" t="s">
        <v>601895</v>
      </c>
      <c r="C193342" s="4" t="s">
        <v>178190</v>
      </c>
    </row>
    <row r="193343" spans="1:3" x14ac:dyDescent="0.25">
      <c r="A193343" s="4" t="s">
        <v>444239</v>
      </c>
      <c r="B193343" s="4" t="s">
        <v>601895</v>
      </c>
      <c r="C193343" s="4" t="s">
        <v>88761</v>
      </c>
    </row>
    <row r="193344" spans="1:3" x14ac:dyDescent="0.25">
      <c r="A193344" s="4" t="s">
        <v>444240</v>
      </c>
      <c r="B193344" s="4" t="s">
        <v>601895</v>
      </c>
      <c r="C193344" s="4" t="s">
        <v>5835</v>
      </c>
    </row>
    <row r="193345" spans="1:3" x14ac:dyDescent="0.25">
      <c r="A193345" s="4" t="s">
        <v>444241</v>
      </c>
      <c r="B193345" s="4" t="s">
        <v>601895</v>
      </c>
      <c r="C193345" s="4" t="s">
        <v>7832</v>
      </c>
    </row>
    <row r="193346" spans="1:3" x14ac:dyDescent="0.25">
      <c r="A193346" s="4" t="s">
        <v>444242</v>
      </c>
      <c r="B193346" s="4" t="s">
        <v>601895</v>
      </c>
      <c r="C193346" s="4" t="s">
        <v>12318</v>
      </c>
    </row>
    <row r="193347" spans="1:3" x14ac:dyDescent="0.25">
      <c r="A193347" s="4" t="s">
        <v>444243</v>
      </c>
      <c r="B193347" s="4" t="s">
        <v>601895</v>
      </c>
      <c r="C193347" s="4" t="s">
        <v>178191</v>
      </c>
    </row>
    <row r="193348" spans="1:3" x14ac:dyDescent="0.25">
      <c r="A193348" s="4" t="s">
        <v>444244</v>
      </c>
      <c r="B193348" s="4" t="s">
        <v>601895</v>
      </c>
      <c r="C193348" s="4" t="s">
        <v>161155</v>
      </c>
    </row>
    <row r="193349" spans="1:3" x14ac:dyDescent="0.25">
      <c r="A193349" s="4" t="s">
        <v>444245</v>
      </c>
      <c r="B193349" s="4" t="s">
        <v>601895</v>
      </c>
      <c r="C193349" s="4" t="s">
        <v>154240</v>
      </c>
    </row>
    <row r="193350" spans="1:3" x14ac:dyDescent="0.25">
      <c r="A193350" s="4" t="s">
        <v>444246</v>
      </c>
      <c r="B193350" s="4" t="s">
        <v>601895</v>
      </c>
      <c r="C193350" s="4" t="s">
        <v>178192</v>
      </c>
    </row>
    <row r="193351" spans="1:3" x14ac:dyDescent="0.25">
      <c r="A193351" s="4" t="s">
        <v>444247</v>
      </c>
      <c r="B193351" s="4" t="s">
        <v>601895</v>
      </c>
      <c r="C193351" s="4" t="s">
        <v>178193</v>
      </c>
    </row>
    <row r="193352" spans="1:3" x14ac:dyDescent="0.25">
      <c r="A193352" s="4" t="s">
        <v>444248</v>
      </c>
      <c r="B193352" s="4" t="s">
        <v>601895</v>
      </c>
      <c r="C193352" s="4" t="s">
        <v>86270</v>
      </c>
    </row>
    <row r="193353" spans="1:3" x14ac:dyDescent="0.25">
      <c r="A193353" s="4" t="s">
        <v>444249</v>
      </c>
      <c r="B193353" s="4" t="s">
        <v>570258</v>
      </c>
      <c r="C193353" s="4" t="s">
        <v>178194</v>
      </c>
    </row>
    <row r="193354" spans="1:3" x14ac:dyDescent="0.25">
      <c r="A193354" s="4" t="s">
        <v>444250</v>
      </c>
      <c r="B193354" s="4" t="s">
        <v>570258</v>
      </c>
      <c r="C193354" s="4" t="s">
        <v>178195</v>
      </c>
    </row>
    <row r="193355" spans="1:3" x14ac:dyDescent="0.25">
      <c r="A193355" s="4" t="s">
        <v>444251</v>
      </c>
      <c r="B193355" s="4" t="s">
        <v>570258</v>
      </c>
      <c r="C193355" s="4" t="s">
        <v>178196</v>
      </c>
    </row>
    <row r="193356" spans="1:3" x14ac:dyDescent="0.25">
      <c r="A193356" s="4" t="s">
        <v>444252</v>
      </c>
      <c r="B193356" s="4" t="s">
        <v>570258</v>
      </c>
      <c r="C193356" s="4" t="s">
        <v>178197</v>
      </c>
    </row>
    <row r="193357" spans="1:3" x14ac:dyDescent="0.25">
      <c r="A193357" s="4" t="s">
        <v>444253</v>
      </c>
      <c r="B193357" s="4" t="s">
        <v>570258</v>
      </c>
      <c r="C193357" s="4" t="s">
        <v>177150</v>
      </c>
    </row>
    <row r="193358" spans="1:3" x14ac:dyDescent="0.25">
      <c r="A193358" s="4" t="s">
        <v>444254</v>
      </c>
      <c r="B193358" s="4" t="s">
        <v>570258</v>
      </c>
      <c r="C193358" s="4" t="s">
        <v>178198</v>
      </c>
    </row>
    <row r="193359" spans="1:3" x14ac:dyDescent="0.25">
      <c r="A193359" s="4" t="s">
        <v>444255</v>
      </c>
      <c r="B193359" s="4" t="s">
        <v>570258</v>
      </c>
      <c r="C193359" s="4" t="s">
        <v>178199</v>
      </c>
    </row>
    <row r="193360" spans="1:3" x14ac:dyDescent="0.25">
      <c r="A193360" s="4" t="s">
        <v>444256</v>
      </c>
      <c r="B193360" s="4" t="s">
        <v>570258</v>
      </c>
      <c r="C193360" s="4" t="s">
        <v>44099</v>
      </c>
    </row>
    <row r="193361" spans="1:3" x14ac:dyDescent="0.25">
      <c r="A193361" s="4" t="s">
        <v>444257</v>
      </c>
      <c r="B193361" s="4" t="s">
        <v>570258</v>
      </c>
      <c r="C193361" s="4" t="s">
        <v>178200</v>
      </c>
    </row>
    <row r="193362" spans="1:3" x14ac:dyDescent="0.25">
      <c r="A193362" s="4" t="s">
        <v>444258</v>
      </c>
      <c r="B193362" s="4" t="s">
        <v>570258</v>
      </c>
      <c r="C193362" s="4" t="s">
        <v>178201</v>
      </c>
    </row>
    <row r="193363" spans="1:3" x14ac:dyDescent="0.25">
      <c r="A193363" s="4" t="s">
        <v>444259</v>
      </c>
      <c r="B193363" s="4" t="s">
        <v>570258</v>
      </c>
      <c r="C193363" s="4" t="s">
        <v>178202</v>
      </c>
    </row>
    <row r="193364" spans="1:3" x14ac:dyDescent="0.25">
      <c r="A193364" s="4" t="s">
        <v>444260</v>
      </c>
      <c r="B193364" s="4" t="s">
        <v>570258</v>
      </c>
      <c r="C193364" s="4" t="s">
        <v>178203</v>
      </c>
    </row>
    <row r="193365" spans="1:3" x14ac:dyDescent="0.25">
      <c r="A193365" s="4" t="s">
        <v>444261</v>
      </c>
      <c r="B193365" s="4" t="s">
        <v>570258</v>
      </c>
      <c r="C193365" s="4" t="s">
        <v>178204</v>
      </c>
    </row>
    <row r="193366" spans="1:3" x14ac:dyDescent="0.25">
      <c r="A193366" s="4" t="s">
        <v>444262</v>
      </c>
      <c r="B193366" s="4" t="s">
        <v>590773</v>
      </c>
      <c r="C193366" s="4" t="s">
        <v>178205</v>
      </c>
    </row>
    <row r="193367" spans="1:3" x14ac:dyDescent="0.25">
      <c r="A193367" s="4" t="s">
        <v>444263</v>
      </c>
      <c r="B193367" s="4" t="s">
        <v>590773</v>
      </c>
      <c r="C193367" s="4" t="s">
        <v>36676</v>
      </c>
    </row>
    <row r="193368" spans="1:3" x14ac:dyDescent="0.25">
      <c r="A193368" s="4" t="s">
        <v>444264</v>
      </c>
      <c r="B193368" s="4" t="s">
        <v>590773</v>
      </c>
      <c r="C193368" s="4" t="s">
        <v>178206</v>
      </c>
    </row>
    <row r="193369" spans="1:3" x14ac:dyDescent="0.25">
      <c r="A193369" s="4" t="s">
        <v>444265</v>
      </c>
      <c r="B193369" s="4" t="s">
        <v>590773</v>
      </c>
      <c r="C193369" s="4" t="s">
        <v>158480</v>
      </c>
    </row>
    <row r="193370" spans="1:3" x14ac:dyDescent="0.25">
      <c r="A193370" s="4" t="s">
        <v>444266</v>
      </c>
      <c r="B193370" s="4" t="s">
        <v>590773</v>
      </c>
      <c r="C193370" s="4" t="s">
        <v>178207</v>
      </c>
    </row>
    <row r="193371" spans="1:3" x14ac:dyDescent="0.25">
      <c r="A193371" s="4" t="s">
        <v>444267</v>
      </c>
      <c r="B193371" s="4" t="s">
        <v>590773</v>
      </c>
      <c r="C193371" s="4" t="s">
        <v>178208</v>
      </c>
    </row>
    <row r="193372" spans="1:3" x14ac:dyDescent="0.25">
      <c r="A193372" s="4" t="s">
        <v>444268</v>
      </c>
      <c r="B193372" s="4" t="s">
        <v>590773</v>
      </c>
      <c r="C193372" s="4" t="s">
        <v>178209</v>
      </c>
    </row>
    <row r="193373" spans="1:3" x14ac:dyDescent="0.25">
      <c r="A193373" s="4" t="s">
        <v>444269</v>
      </c>
      <c r="B193373" s="4" t="s">
        <v>590773</v>
      </c>
      <c r="C193373" s="4" t="s">
        <v>76756</v>
      </c>
    </row>
    <row r="193374" spans="1:3" x14ac:dyDescent="0.25">
      <c r="A193374" s="4" t="s">
        <v>444270</v>
      </c>
      <c r="B193374" s="4" t="s">
        <v>590773</v>
      </c>
      <c r="C193374" s="4" t="s">
        <v>178210</v>
      </c>
    </row>
    <row r="193375" spans="1:3" x14ac:dyDescent="0.25">
      <c r="A193375" s="4" t="s">
        <v>444271</v>
      </c>
      <c r="B193375" s="4" t="s">
        <v>590773</v>
      </c>
      <c r="C193375" s="4" t="s">
        <v>4199</v>
      </c>
    </row>
    <row r="193376" spans="1:3" x14ac:dyDescent="0.25">
      <c r="A193376" s="4" t="s">
        <v>444272</v>
      </c>
      <c r="B193376" s="4" t="s">
        <v>590773</v>
      </c>
      <c r="C193376" s="4" t="s">
        <v>178211</v>
      </c>
    </row>
    <row r="193377" spans="1:3" x14ac:dyDescent="0.25">
      <c r="A193377" s="4" t="s">
        <v>444273</v>
      </c>
      <c r="B193377" s="4" t="s">
        <v>590773</v>
      </c>
      <c r="C193377" s="4" t="s">
        <v>178212</v>
      </c>
    </row>
    <row r="193378" spans="1:3" x14ac:dyDescent="0.25">
      <c r="A193378" s="4" t="s">
        <v>444274</v>
      </c>
      <c r="B193378" s="4" t="s">
        <v>590773</v>
      </c>
      <c r="C193378" s="4" t="s">
        <v>178213</v>
      </c>
    </row>
    <row r="193379" spans="1:3" x14ac:dyDescent="0.25">
      <c r="A193379" s="4" t="s">
        <v>444275</v>
      </c>
      <c r="B193379" s="4" t="s">
        <v>567116</v>
      </c>
      <c r="C193379" s="4" t="s">
        <v>46683</v>
      </c>
    </row>
    <row r="193380" spans="1:3" x14ac:dyDescent="0.25">
      <c r="A193380" s="4" t="s">
        <v>444276</v>
      </c>
      <c r="B193380" s="4" t="s">
        <v>567116</v>
      </c>
      <c r="C193380" s="4" t="s">
        <v>178214</v>
      </c>
    </row>
    <row r="193381" spans="1:3" x14ac:dyDescent="0.25">
      <c r="A193381" s="4" t="s">
        <v>444277</v>
      </c>
      <c r="B193381" s="4" t="s">
        <v>567116</v>
      </c>
      <c r="C193381" s="4" t="s">
        <v>178215</v>
      </c>
    </row>
    <row r="193382" spans="1:3" x14ac:dyDescent="0.25">
      <c r="A193382" s="4" t="s">
        <v>444278</v>
      </c>
      <c r="B193382" s="4" t="s">
        <v>567116</v>
      </c>
      <c r="C193382" s="4" t="s">
        <v>178216</v>
      </c>
    </row>
    <row r="193383" spans="1:3" x14ac:dyDescent="0.25">
      <c r="A193383" s="4" t="s">
        <v>444279</v>
      </c>
      <c r="B193383" s="4" t="s">
        <v>567116</v>
      </c>
      <c r="C193383" s="4" t="s">
        <v>178217</v>
      </c>
    </row>
    <row r="193384" spans="1:3" x14ac:dyDescent="0.25">
      <c r="A193384" s="4" t="s">
        <v>444280</v>
      </c>
      <c r="B193384" s="4" t="s">
        <v>567116</v>
      </c>
      <c r="C193384" s="4" t="s">
        <v>178218</v>
      </c>
    </row>
    <row r="193385" spans="1:3" x14ac:dyDescent="0.25">
      <c r="A193385" s="4" t="s">
        <v>444281</v>
      </c>
      <c r="B193385" s="4" t="s">
        <v>567116</v>
      </c>
      <c r="C193385" s="4" t="s">
        <v>126243</v>
      </c>
    </row>
    <row r="193386" spans="1:3" x14ac:dyDescent="0.25">
      <c r="A193386" s="4" t="s">
        <v>444282</v>
      </c>
      <c r="B193386" s="4" t="s">
        <v>567116</v>
      </c>
      <c r="C193386" s="4" t="s">
        <v>178219</v>
      </c>
    </row>
    <row r="193387" spans="1:3" x14ac:dyDescent="0.25">
      <c r="A193387" s="4" t="s">
        <v>444283</v>
      </c>
      <c r="B193387" s="4" t="s">
        <v>567116</v>
      </c>
      <c r="C193387" s="4" t="s">
        <v>178220</v>
      </c>
    </row>
    <row r="193388" spans="1:3" x14ac:dyDescent="0.25">
      <c r="A193388" s="4" t="s">
        <v>444284</v>
      </c>
      <c r="B193388" s="4" t="s">
        <v>567116</v>
      </c>
      <c r="C193388" s="4" t="s">
        <v>178221</v>
      </c>
    </row>
    <row r="193389" spans="1:3" x14ac:dyDescent="0.25">
      <c r="A193389" s="4" t="s">
        <v>444285</v>
      </c>
      <c r="B193389" s="4" t="s">
        <v>567116</v>
      </c>
      <c r="C193389" s="4" t="s">
        <v>178222</v>
      </c>
    </row>
    <row r="193390" spans="1:3" x14ac:dyDescent="0.25">
      <c r="A193390" s="4" t="s">
        <v>444286</v>
      </c>
      <c r="B193390" s="4" t="s">
        <v>567116</v>
      </c>
      <c r="C193390" s="4" t="s">
        <v>178223</v>
      </c>
    </row>
    <row r="193391" spans="1:3" x14ac:dyDescent="0.25">
      <c r="A193391" s="4" t="s">
        <v>444287</v>
      </c>
      <c r="B193391" s="4" t="s">
        <v>567116</v>
      </c>
      <c r="C193391" s="4" t="s">
        <v>178224</v>
      </c>
    </row>
    <row r="193392" spans="1:3" x14ac:dyDescent="0.25">
      <c r="A193392" s="4" t="s">
        <v>444288</v>
      </c>
      <c r="B193392" s="4" t="s">
        <v>566785</v>
      </c>
      <c r="C193392" s="4" t="s">
        <v>178225</v>
      </c>
    </row>
    <row r="193393" spans="1:3" x14ac:dyDescent="0.25">
      <c r="A193393" s="4" t="s">
        <v>444289</v>
      </c>
      <c r="B193393" s="4" t="s">
        <v>566785</v>
      </c>
      <c r="C193393" s="4" t="s">
        <v>178226</v>
      </c>
    </row>
    <row r="193394" spans="1:3" x14ac:dyDescent="0.25">
      <c r="A193394" s="4" t="s">
        <v>444290</v>
      </c>
      <c r="B193394" s="4" t="s">
        <v>566785</v>
      </c>
      <c r="C193394" s="4" t="s">
        <v>178227</v>
      </c>
    </row>
    <row r="193395" spans="1:3" x14ac:dyDescent="0.25">
      <c r="A193395" s="4" t="s">
        <v>444291</v>
      </c>
      <c r="B193395" s="4" t="s">
        <v>566785</v>
      </c>
      <c r="C193395" s="4" t="s">
        <v>178228</v>
      </c>
    </row>
    <row r="193396" spans="1:3" x14ac:dyDescent="0.25">
      <c r="A193396" s="4" t="s">
        <v>444292</v>
      </c>
      <c r="B193396" s="4" t="s">
        <v>566785</v>
      </c>
      <c r="C193396" s="4" t="s">
        <v>178229</v>
      </c>
    </row>
    <row r="193397" spans="1:3" x14ac:dyDescent="0.25">
      <c r="A193397" s="4" t="s">
        <v>444293</v>
      </c>
      <c r="B193397" s="4" t="s">
        <v>566785</v>
      </c>
      <c r="C193397" s="4" t="s">
        <v>178230</v>
      </c>
    </row>
    <row r="193398" spans="1:3" x14ac:dyDescent="0.25">
      <c r="A193398" s="4" t="s">
        <v>444294</v>
      </c>
      <c r="B193398" s="4" t="s">
        <v>566785</v>
      </c>
      <c r="C193398" s="4" t="s">
        <v>133504</v>
      </c>
    </row>
    <row r="193399" spans="1:3" x14ac:dyDescent="0.25">
      <c r="A193399" s="4" t="s">
        <v>444295</v>
      </c>
      <c r="B193399" s="4" t="s">
        <v>566785</v>
      </c>
      <c r="C193399" s="4" t="s">
        <v>175044</v>
      </c>
    </row>
    <row r="193400" spans="1:3" x14ac:dyDescent="0.25">
      <c r="A193400" s="4" t="s">
        <v>444296</v>
      </c>
      <c r="B193400" s="4" t="s">
        <v>566785</v>
      </c>
      <c r="C193400" s="4" t="s">
        <v>178231</v>
      </c>
    </row>
    <row r="193401" spans="1:3" x14ac:dyDescent="0.25">
      <c r="A193401" s="4" t="s">
        <v>444297</v>
      </c>
      <c r="B193401" s="4" t="s">
        <v>566785</v>
      </c>
      <c r="C193401" s="4" t="s">
        <v>178232</v>
      </c>
    </row>
    <row r="193402" spans="1:3" x14ac:dyDescent="0.25">
      <c r="A193402" s="4" t="s">
        <v>444298</v>
      </c>
      <c r="B193402" s="4" t="s">
        <v>566785</v>
      </c>
      <c r="C193402" s="4" t="s">
        <v>178233</v>
      </c>
    </row>
    <row r="193403" spans="1:3" x14ac:dyDescent="0.25">
      <c r="A193403" s="4" t="s">
        <v>444299</v>
      </c>
      <c r="B193403" s="4" t="s">
        <v>566785</v>
      </c>
      <c r="C193403" s="4" t="s">
        <v>140655</v>
      </c>
    </row>
    <row r="193404" spans="1:3" x14ac:dyDescent="0.25">
      <c r="A193404" s="4" t="s">
        <v>444300</v>
      </c>
      <c r="B193404" s="4" t="s">
        <v>566785</v>
      </c>
      <c r="C193404" s="4" t="s">
        <v>178234</v>
      </c>
    </row>
    <row r="193405" spans="1:3" x14ac:dyDescent="0.25">
      <c r="A193405" s="4" t="s">
        <v>444301</v>
      </c>
      <c r="B193405" s="4" t="s">
        <v>569283</v>
      </c>
      <c r="C193405" s="4" t="s">
        <v>178235</v>
      </c>
    </row>
    <row r="193406" spans="1:3" x14ac:dyDescent="0.25">
      <c r="A193406" s="4" t="s">
        <v>444302</v>
      </c>
      <c r="B193406" s="4" t="s">
        <v>569283</v>
      </c>
      <c r="C193406" s="4" t="s">
        <v>178236</v>
      </c>
    </row>
    <row r="193407" spans="1:3" x14ac:dyDescent="0.25">
      <c r="A193407" s="4" t="s">
        <v>444303</v>
      </c>
      <c r="B193407" s="4" t="s">
        <v>569283</v>
      </c>
      <c r="C193407" s="4" t="s">
        <v>142470</v>
      </c>
    </row>
    <row r="193408" spans="1:3" x14ac:dyDescent="0.25">
      <c r="A193408" s="4" t="s">
        <v>444304</v>
      </c>
      <c r="B193408" s="4" t="s">
        <v>569283</v>
      </c>
      <c r="C193408" s="4" t="s">
        <v>178237</v>
      </c>
    </row>
    <row r="193409" spans="1:3" x14ac:dyDescent="0.25">
      <c r="A193409" s="4" t="s">
        <v>444305</v>
      </c>
      <c r="B193409" s="4" t="s">
        <v>569283</v>
      </c>
      <c r="C193409" s="4" t="s">
        <v>178238</v>
      </c>
    </row>
    <row r="193410" spans="1:3" x14ac:dyDescent="0.25">
      <c r="A193410" s="4" t="s">
        <v>444306</v>
      </c>
      <c r="B193410" s="4" t="s">
        <v>569283</v>
      </c>
      <c r="C193410" s="4" t="s">
        <v>178239</v>
      </c>
    </row>
    <row r="193411" spans="1:3" x14ac:dyDescent="0.25">
      <c r="A193411" s="4" t="s">
        <v>444307</v>
      </c>
      <c r="B193411" s="4" t="s">
        <v>569283</v>
      </c>
      <c r="C193411" s="4" t="s">
        <v>178240</v>
      </c>
    </row>
    <row r="193412" spans="1:3" x14ac:dyDescent="0.25">
      <c r="A193412" s="4" t="s">
        <v>444308</v>
      </c>
      <c r="B193412" s="4" t="s">
        <v>569283</v>
      </c>
      <c r="C193412" s="4" t="s">
        <v>178241</v>
      </c>
    </row>
    <row r="193413" spans="1:3" x14ac:dyDescent="0.25">
      <c r="A193413" s="4" t="s">
        <v>444309</v>
      </c>
      <c r="B193413" s="4" t="s">
        <v>569283</v>
      </c>
      <c r="C193413" s="4" t="s">
        <v>178242</v>
      </c>
    </row>
    <row r="193414" spans="1:3" x14ac:dyDescent="0.25">
      <c r="A193414" s="4" t="s">
        <v>444310</v>
      </c>
      <c r="B193414" s="4" t="s">
        <v>569283</v>
      </c>
      <c r="C193414" s="4" t="s">
        <v>178243</v>
      </c>
    </row>
    <row r="193415" spans="1:3" x14ac:dyDescent="0.25">
      <c r="A193415" s="4" t="s">
        <v>444311</v>
      </c>
      <c r="B193415" s="4" t="s">
        <v>569283</v>
      </c>
      <c r="C193415" s="4" t="s">
        <v>178244</v>
      </c>
    </row>
    <row r="193416" spans="1:3" x14ac:dyDescent="0.25">
      <c r="A193416" s="4" t="s">
        <v>444312</v>
      </c>
      <c r="B193416" s="4" t="s">
        <v>569283</v>
      </c>
      <c r="C193416" s="4" t="s">
        <v>178245</v>
      </c>
    </row>
    <row r="193417" spans="1:3" x14ac:dyDescent="0.25">
      <c r="A193417" s="4" t="s">
        <v>444313</v>
      </c>
      <c r="B193417" s="4" t="s">
        <v>569283</v>
      </c>
      <c r="C193417" s="4" t="s">
        <v>178246</v>
      </c>
    </row>
    <row r="193418" spans="1:3" x14ac:dyDescent="0.25">
      <c r="A193418" s="4" t="s">
        <v>444314</v>
      </c>
      <c r="B193418" s="4" t="s">
        <v>562243</v>
      </c>
      <c r="C193418" s="4" t="s">
        <v>178247</v>
      </c>
    </row>
    <row r="193419" spans="1:3" x14ac:dyDescent="0.25">
      <c r="A193419" s="4" t="s">
        <v>444315</v>
      </c>
      <c r="B193419" s="4" t="s">
        <v>562243</v>
      </c>
      <c r="C193419" s="4" t="s">
        <v>178248</v>
      </c>
    </row>
    <row r="193420" spans="1:3" x14ac:dyDescent="0.25">
      <c r="A193420" s="4" t="s">
        <v>444316</v>
      </c>
      <c r="B193420" s="4" t="s">
        <v>562243</v>
      </c>
      <c r="C193420" s="4" t="s">
        <v>153920</v>
      </c>
    </row>
    <row r="193421" spans="1:3" x14ac:dyDescent="0.25">
      <c r="A193421" s="4" t="s">
        <v>444317</v>
      </c>
      <c r="B193421" s="4" t="s">
        <v>562243</v>
      </c>
      <c r="C193421" s="4" t="s">
        <v>178249</v>
      </c>
    </row>
    <row r="193422" spans="1:3" x14ac:dyDescent="0.25">
      <c r="A193422" s="4" t="s">
        <v>444318</v>
      </c>
      <c r="B193422" s="4" t="s">
        <v>562243</v>
      </c>
      <c r="C193422" s="4" t="s">
        <v>178250</v>
      </c>
    </row>
    <row r="193423" spans="1:3" x14ac:dyDescent="0.25">
      <c r="A193423" s="4" t="s">
        <v>444319</v>
      </c>
      <c r="B193423" s="4" t="s">
        <v>562243</v>
      </c>
      <c r="C193423" s="4" t="s">
        <v>178251</v>
      </c>
    </row>
    <row r="193424" spans="1:3" x14ac:dyDescent="0.25">
      <c r="A193424" s="4" t="s">
        <v>444320</v>
      </c>
      <c r="B193424" s="4" t="s">
        <v>562243</v>
      </c>
      <c r="C193424" s="4" t="s">
        <v>178252</v>
      </c>
    </row>
    <row r="193425" spans="1:3" x14ac:dyDescent="0.25">
      <c r="A193425" s="4" t="s">
        <v>444321</v>
      </c>
      <c r="B193425" s="4" t="s">
        <v>562243</v>
      </c>
      <c r="C193425" s="4" t="s">
        <v>178253</v>
      </c>
    </row>
    <row r="193426" spans="1:3" x14ac:dyDescent="0.25">
      <c r="A193426" s="4" t="s">
        <v>444322</v>
      </c>
      <c r="B193426" s="4" t="s">
        <v>562243</v>
      </c>
      <c r="C193426" s="4" t="s">
        <v>178254</v>
      </c>
    </row>
    <row r="193427" spans="1:3" x14ac:dyDescent="0.25">
      <c r="A193427" s="4" t="s">
        <v>444323</v>
      </c>
      <c r="B193427" s="4" t="s">
        <v>562243</v>
      </c>
      <c r="C193427" s="4" t="s">
        <v>93869</v>
      </c>
    </row>
    <row r="193428" spans="1:3" x14ac:dyDescent="0.25">
      <c r="A193428" s="4" t="s">
        <v>444324</v>
      </c>
      <c r="B193428" s="4" t="s">
        <v>562243</v>
      </c>
      <c r="C193428" s="4" t="s">
        <v>178255</v>
      </c>
    </row>
    <row r="193429" spans="1:3" x14ac:dyDescent="0.25">
      <c r="A193429" s="4" t="s">
        <v>444325</v>
      </c>
      <c r="B193429" s="4" t="s">
        <v>562243</v>
      </c>
      <c r="C193429" s="4" t="s">
        <v>178256</v>
      </c>
    </row>
    <row r="193430" spans="1:3" x14ac:dyDescent="0.25">
      <c r="A193430" s="4" t="s">
        <v>444326</v>
      </c>
      <c r="B193430" s="4" t="s">
        <v>562243</v>
      </c>
      <c r="C193430" s="4" t="s">
        <v>36852</v>
      </c>
    </row>
    <row r="193431" spans="1:3" x14ac:dyDescent="0.25">
      <c r="A193431" s="4" t="s">
        <v>444327</v>
      </c>
      <c r="B193431" s="4" t="s">
        <v>571279</v>
      </c>
      <c r="C193431" s="4" t="s">
        <v>178257</v>
      </c>
    </row>
    <row r="193432" spans="1:3" x14ac:dyDescent="0.25">
      <c r="A193432" s="4" t="s">
        <v>444328</v>
      </c>
      <c r="B193432" s="4" t="s">
        <v>571279</v>
      </c>
      <c r="C193432" s="4" t="s">
        <v>178258</v>
      </c>
    </row>
    <row r="193433" spans="1:3" x14ac:dyDescent="0.25">
      <c r="A193433" s="4" t="s">
        <v>444329</v>
      </c>
      <c r="B193433" s="4" t="s">
        <v>571279</v>
      </c>
      <c r="C193433" s="4" t="s">
        <v>178259</v>
      </c>
    </row>
    <row r="193434" spans="1:3" x14ac:dyDescent="0.25">
      <c r="A193434" s="4" t="s">
        <v>444330</v>
      </c>
      <c r="B193434" s="4" t="s">
        <v>571279</v>
      </c>
      <c r="C193434" s="4" t="s">
        <v>178260</v>
      </c>
    </row>
    <row r="193435" spans="1:3" x14ac:dyDescent="0.25">
      <c r="A193435" s="4" t="s">
        <v>444331</v>
      </c>
      <c r="B193435" s="4" t="s">
        <v>571279</v>
      </c>
      <c r="C193435" s="4" t="s">
        <v>178261</v>
      </c>
    </row>
    <row r="193436" spans="1:3" x14ac:dyDescent="0.25">
      <c r="A193436" s="4" t="s">
        <v>444332</v>
      </c>
      <c r="B193436" s="4" t="s">
        <v>571279</v>
      </c>
      <c r="C193436" s="4" t="s">
        <v>178262</v>
      </c>
    </row>
    <row r="193437" spans="1:3" x14ac:dyDescent="0.25">
      <c r="A193437" s="4" t="s">
        <v>444333</v>
      </c>
      <c r="B193437" s="4" t="s">
        <v>571279</v>
      </c>
      <c r="C193437" s="4" t="s">
        <v>141557</v>
      </c>
    </row>
    <row r="193438" spans="1:3" x14ac:dyDescent="0.25">
      <c r="A193438" s="4" t="s">
        <v>444334</v>
      </c>
      <c r="B193438" s="4" t="s">
        <v>571279</v>
      </c>
      <c r="C193438" s="4" t="s">
        <v>178263</v>
      </c>
    </row>
    <row r="193439" spans="1:3" x14ac:dyDescent="0.25">
      <c r="A193439" s="4" t="s">
        <v>444335</v>
      </c>
      <c r="B193439" s="4" t="s">
        <v>571279</v>
      </c>
      <c r="C193439" s="4" t="s">
        <v>178264</v>
      </c>
    </row>
    <row r="193440" spans="1:3" x14ac:dyDescent="0.25">
      <c r="A193440" s="4" t="s">
        <v>444336</v>
      </c>
      <c r="B193440" s="4" t="s">
        <v>571279</v>
      </c>
      <c r="C193440" s="4" t="s">
        <v>44409</v>
      </c>
    </row>
    <row r="193441" spans="1:3" x14ac:dyDescent="0.25">
      <c r="A193441" s="4" t="s">
        <v>444337</v>
      </c>
      <c r="B193441" s="4" t="s">
        <v>571279</v>
      </c>
      <c r="C193441" s="4" t="s">
        <v>80305</v>
      </c>
    </row>
    <row r="193442" spans="1:3" x14ac:dyDescent="0.25">
      <c r="A193442" s="4" t="s">
        <v>444338</v>
      </c>
      <c r="B193442" s="4" t="s">
        <v>571279</v>
      </c>
      <c r="C193442" s="4" t="s">
        <v>145701</v>
      </c>
    </row>
    <row r="193443" spans="1:3" x14ac:dyDescent="0.25">
      <c r="A193443" s="4" t="s">
        <v>444339</v>
      </c>
      <c r="B193443" s="4" t="s">
        <v>571279</v>
      </c>
      <c r="C193443" s="4" t="s">
        <v>178265</v>
      </c>
    </row>
    <row r="193444" spans="1:3" x14ac:dyDescent="0.25">
      <c r="A193444" s="4" t="s">
        <v>444340</v>
      </c>
      <c r="B193444" s="4" t="s">
        <v>592671</v>
      </c>
      <c r="C193444" s="4" t="s">
        <v>178266</v>
      </c>
    </row>
    <row r="193445" spans="1:3" x14ac:dyDescent="0.25">
      <c r="A193445" s="4" t="s">
        <v>444341</v>
      </c>
      <c r="B193445" s="4" t="s">
        <v>592671</v>
      </c>
      <c r="C193445" s="4" t="s">
        <v>178267</v>
      </c>
    </row>
    <row r="193446" spans="1:3" x14ac:dyDescent="0.25">
      <c r="A193446" s="4" t="s">
        <v>444342</v>
      </c>
      <c r="B193446" s="4" t="s">
        <v>592671</v>
      </c>
      <c r="C193446" s="4" t="s">
        <v>178268</v>
      </c>
    </row>
    <row r="193447" spans="1:3" x14ac:dyDescent="0.25">
      <c r="A193447" s="4" t="s">
        <v>444343</v>
      </c>
      <c r="B193447" s="4" t="s">
        <v>592671</v>
      </c>
      <c r="C193447" s="4" t="s">
        <v>178269</v>
      </c>
    </row>
    <row r="193448" spans="1:3" x14ac:dyDescent="0.25">
      <c r="A193448" s="4" t="s">
        <v>444344</v>
      </c>
      <c r="B193448" s="4" t="s">
        <v>592671</v>
      </c>
      <c r="C193448" s="4" t="s">
        <v>178270</v>
      </c>
    </row>
    <row r="193449" spans="1:3" x14ac:dyDescent="0.25">
      <c r="A193449" s="4" t="s">
        <v>444345</v>
      </c>
      <c r="B193449" s="4" t="s">
        <v>592671</v>
      </c>
      <c r="C193449" s="4" t="s">
        <v>167091</v>
      </c>
    </row>
    <row r="193450" spans="1:3" x14ac:dyDescent="0.25">
      <c r="A193450" s="4" t="s">
        <v>444346</v>
      </c>
      <c r="B193450" s="4" t="s">
        <v>592671</v>
      </c>
      <c r="C193450" s="4" t="s">
        <v>139444</v>
      </c>
    </row>
    <row r="193451" spans="1:3" x14ac:dyDescent="0.25">
      <c r="A193451" s="4" t="s">
        <v>444347</v>
      </c>
      <c r="B193451" s="4" t="s">
        <v>592671</v>
      </c>
      <c r="C193451" s="4" t="s">
        <v>29555</v>
      </c>
    </row>
    <row r="193452" spans="1:3" x14ac:dyDescent="0.25">
      <c r="A193452" s="4" t="s">
        <v>444348</v>
      </c>
      <c r="B193452" s="4" t="s">
        <v>592671</v>
      </c>
      <c r="C193452" s="4" t="s">
        <v>178271</v>
      </c>
    </row>
    <row r="193453" spans="1:3" x14ac:dyDescent="0.25">
      <c r="A193453" s="4" t="s">
        <v>444349</v>
      </c>
      <c r="B193453" s="4" t="s">
        <v>592671</v>
      </c>
      <c r="C193453" s="4" t="s">
        <v>134985</v>
      </c>
    </row>
    <row r="193454" spans="1:3" x14ac:dyDescent="0.25">
      <c r="A193454" s="4" t="s">
        <v>444350</v>
      </c>
      <c r="B193454" s="4" t="s">
        <v>592671</v>
      </c>
      <c r="C193454" s="4" t="s">
        <v>178272</v>
      </c>
    </row>
    <row r="193455" spans="1:3" x14ac:dyDescent="0.25">
      <c r="A193455" s="4" t="s">
        <v>444351</v>
      </c>
      <c r="B193455" s="4" t="s">
        <v>592671</v>
      </c>
      <c r="C193455" s="4" t="s">
        <v>178273</v>
      </c>
    </row>
    <row r="193456" spans="1:3" x14ac:dyDescent="0.25">
      <c r="A193456" s="4" t="s">
        <v>444352</v>
      </c>
      <c r="B193456" s="4" t="s">
        <v>592671</v>
      </c>
      <c r="C193456" s="4" t="s">
        <v>178274</v>
      </c>
    </row>
    <row r="193457" spans="1:3" x14ac:dyDescent="0.25">
      <c r="A193457" s="4" t="s">
        <v>444353</v>
      </c>
      <c r="B193457" s="4" t="s">
        <v>568093</v>
      </c>
      <c r="C193457" s="4" t="s">
        <v>178275</v>
      </c>
    </row>
    <row r="193458" spans="1:3" x14ac:dyDescent="0.25">
      <c r="A193458" s="4" t="s">
        <v>444354</v>
      </c>
      <c r="B193458" s="4" t="s">
        <v>568093</v>
      </c>
      <c r="C193458" s="4" t="s">
        <v>178276</v>
      </c>
    </row>
    <row r="193459" spans="1:3" x14ac:dyDescent="0.25">
      <c r="A193459" s="4" t="s">
        <v>444355</v>
      </c>
      <c r="B193459" s="4" t="s">
        <v>568093</v>
      </c>
      <c r="C193459" s="4" t="s">
        <v>178277</v>
      </c>
    </row>
    <row r="193460" spans="1:3" x14ac:dyDescent="0.25">
      <c r="A193460" s="4" t="s">
        <v>444356</v>
      </c>
      <c r="B193460" s="4" t="s">
        <v>568093</v>
      </c>
      <c r="C193460" s="4" t="s">
        <v>178278</v>
      </c>
    </row>
    <row r="193461" spans="1:3" x14ac:dyDescent="0.25">
      <c r="A193461" s="4" t="s">
        <v>444357</v>
      </c>
      <c r="B193461" s="4" t="s">
        <v>568093</v>
      </c>
      <c r="C193461" s="4" t="s">
        <v>178279</v>
      </c>
    </row>
    <row r="193462" spans="1:3" x14ac:dyDescent="0.25">
      <c r="A193462" s="4" t="s">
        <v>444358</v>
      </c>
      <c r="B193462" s="4" t="s">
        <v>568093</v>
      </c>
      <c r="C193462" s="4" t="s">
        <v>178280</v>
      </c>
    </row>
    <row r="193463" spans="1:3" x14ac:dyDescent="0.25">
      <c r="A193463" s="4" t="s">
        <v>444359</v>
      </c>
      <c r="B193463" s="4" t="s">
        <v>568093</v>
      </c>
      <c r="C193463" s="4" t="s">
        <v>94198</v>
      </c>
    </row>
    <row r="193464" spans="1:3" x14ac:dyDescent="0.25">
      <c r="A193464" s="4" t="s">
        <v>444360</v>
      </c>
      <c r="B193464" s="4" t="s">
        <v>568093</v>
      </c>
      <c r="C193464" s="4" t="s">
        <v>18873</v>
      </c>
    </row>
    <row r="193465" spans="1:3" x14ac:dyDescent="0.25">
      <c r="A193465" s="4" t="s">
        <v>444361</v>
      </c>
      <c r="B193465" s="4" t="s">
        <v>568093</v>
      </c>
      <c r="C193465" s="4" t="s">
        <v>178281</v>
      </c>
    </row>
    <row r="193466" spans="1:3" x14ac:dyDescent="0.25">
      <c r="A193466" s="4" t="s">
        <v>444362</v>
      </c>
      <c r="B193466" s="4" t="s">
        <v>568093</v>
      </c>
      <c r="C193466" s="4" t="s">
        <v>178282</v>
      </c>
    </row>
    <row r="193467" spans="1:3" x14ac:dyDescent="0.25">
      <c r="A193467" s="4" t="s">
        <v>444363</v>
      </c>
      <c r="B193467" s="4" t="s">
        <v>568093</v>
      </c>
      <c r="C193467" s="4" t="s">
        <v>178283</v>
      </c>
    </row>
    <row r="193468" spans="1:3" x14ac:dyDescent="0.25">
      <c r="A193468" s="4" t="s">
        <v>444364</v>
      </c>
      <c r="B193468" s="4" t="s">
        <v>568093</v>
      </c>
      <c r="C193468" s="4" t="s">
        <v>150776</v>
      </c>
    </row>
    <row r="193469" spans="1:3" x14ac:dyDescent="0.25">
      <c r="A193469" s="4" t="s">
        <v>444365</v>
      </c>
      <c r="B193469" s="4" t="s">
        <v>568093</v>
      </c>
      <c r="C193469" s="4" t="s">
        <v>178284</v>
      </c>
    </row>
    <row r="193470" spans="1:3" x14ac:dyDescent="0.25">
      <c r="A193470" s="4" t="s">
        <v>444366</v>
      </c>
      <c r="B193470" s="4" t="s">
        <v>583020</v>
      </c>
      <c r="C193470" s="4" t="s">
        <v>178285</v>
      </c>
    </row>
    <row r="193471" spans="1:3" x14ac:dyDescent="0.25">
      <c r="A193471" s="4" t="s">
        <v>444367</v>
      </c>
      <c r="B193471" s="4" t="s">
        <v>583020</v>
      </c>
      <c r="C193471" s="4" t="s">
        <v>178286</v>
      </c>
    </row>
    <row r="193472" spans="1:3" x14ac:dyDescent="0.25">
      <c r="A193472" s="4" t="s">
        <v>444368</v>
      </c>
      <c r="B193472" s="4" t="s">
        <v>583020</v>
      </c>
      <c r="C193472" s="4" t="s">
        <v>178287</v>
      </c>
    </row>
    <row r="193473" spans="1:3" x14ac:dyDescent="0.25">
      <c r="A193473" s="4" t="s">
        <v>444369</v>
      </c>
      <c r="B193473" s="4" t="s">
        <v>583020</v>
      </c>
      <c r="C193473" s="4" t="s">
        <v>178288</v>
      </c>
    </row>
    <row r="193474" spans="1:3" x14ac:dyDescent="0.25">
      <c r="A193474" s="4" t="s">
        <v>444370</v>
      </c>
      <c r="B193474" s="4" t="s">
        <v>583020</v>
      </c>
      <c r="C193474" s="4" t="s">
        <v>178289</v>
      </c>
    </row>
    <row r="193475" spans="1:3" x14ac:dyDescent="0.25">
      <c r="A193475" s="4" t="s">
        <v>444371</v>
      </c>
      <c r="B193475" s="4" t="s">
        <v>583020</v>
      </c>
      <c r="C193475" s="4" t="s">
        <v>178290</v>
      </c>
    </row>
    <row r="193476" spans="1:3" x14ac:dyDescent="0.25">
      <c r="A193476" s="4" t="s">
        <v>444372</v>
      </c>
      <c r="B193476" s="4" t="s">
        <v>583020</v>
      </c>
      <c r="C193476" s="4" t="s">
        <v>117487</v>
      </c>
    </row>
    <row r="193477" spans="1:3" x14ac:dyDescent="0.25">
      <c r="A193477" s="4" t="s">
        <v>444373</v>
      </c>
      <c r="B193477" s="4" t="s">
        <v>583020</v>
      </c>
      <c r="C193477" s="4" t="s">
        <v>178291</v>
      </c>
    </row>
    <row r="193478" spans="1:3" x14ac:dyDescent="0.25">
      <c r="A193478" s="4" t="s">
        <v>444374</v>
      </c>
      <c r="B193478" s="4" t="s">
        <v>583020</v>
      </c>
      <c r="C193478" s="4" t="s">
        <v>178292</v>
      </c>
    </row>
    <row r="193479" spans="1:3" x14ac:dyDescent="0.25">
      <c r="A193479" s="4" t="s">
        <v>444375</v>
      </c>
      <c r="B193479" s="4" t="s">
        <v>583020</v>
      </c>
      <c r="C193479" s="4" t="s">
        <v>178293</v>
      </c>
    </row>
    <row r="193480" spans="1:3" x14ac:dyDescent="0.25">
      <c r="A193480" s="4" t="s">
        <v>444376</v>
      </c>
      <c r="B193480" s="4" t="s">
        <v>583020</v>
      </c>
      <c r="C193480" s="4" t="s">
        <v>178294</v>
      </c>
    </row>
    <row r="193481" spans="1:3" x14ac:dyDescent="0.25">
      <c r="A193481" s="4" t="s">
        <v>444377</v>
      </c>
      <c r="B193481" s="4" t="s">
        <v>583020</v>
      </c>
      <c r="C193481" s="4" t="s">
        <v>178295</v>
      </c>
    </row>
    <row r="193482" spans="1:3" x14ac:dyDescent="0.25">
      <c r="A193482" s="4" t="s">
        <v>444378</v>
      </c>
      <c r="B193482" s="4" t="s">
        <v>583020</v>
      </c>
      <c r="C193482" s="4" t="s">
        <v>137277</v>
      </c>
    </row>
    <row r="193483" spans="1:3" x14ac:dyDescent="0.25">
      <c r="A193483" s="4" t="s">
        <v>444379</v>
      </c>
      <c r="B193483" s="4" t="s">
        <v>591137</v>
      </c>
      <c r="C193483" s="4" t="s">
        <v>178296</v>
      </c>
    </row>
    <row r="193484" spans="1:3" x14ac:dyDescent="0.25">
      <c r="A193484" s="4" t="s">
        <v>444380</v>
      </c>
      <c r="B193484" s="4" t="s">
        <v>591137</v>
      </c>
      <c r="C193484" s="4" t="s">
        <v>178297</v>
      </c>
    </row>
    <row r="193485" spans="1:3" x14ac:dyDescent="0.25">
      <c r="A193485" s="4" t="s">
        <v>444381</v>
      </c>
      <c r="B193485" s="4" t="s">
        <v>591137</v>
      </c>
      <c r="C193485" s="4" t="s">
        <v>178298</v>
      </c>
    </row>
    <row r="193486" spans="1:3" x14ac:dyDescent="0.25">
      <c r="A193486" s="4" t="s">
        <v>444382</v>
      </c>
      <c r="B193486" s="4" t="s">
        <v>591137</v>
      </c>
      <c r="C193486" s="4" t="s">
        <v>178299</v>
      </c>
    </row>
    <row r="193487" spans="1:3" x14ac:dyDescent="0.25">
      <c r="A193487" s="4" t="s">
        <v>444383</v>
      </c>
      <c r="B193487" s="4" t="s">
        <v>591137</v>
      </c>
      <c r="C193487" s="4" t="s">
        <v>178300</v>
      </c>
    </row>
    <row r="193488" spans="1:3" x14ac:dyDescent="0.25">
      <c r="A193488" s="4" t="s">
        <v>444384</v>
      </c>
      <c r="B193488" s="4" t="s">
        <v>591137</v>
      </c>
      <c r="C193488" s="4" t="s">
        <v>178301</v>
      </c>
    </row>
    <row r="193489" spans="1:3" x14ac:dyDescent="0.25">
      <c r="A193489" s="4" t="s">
        <v>444385</v>
      </c>
      <c r="B193489" s="4" t="s">
        <v>591137</v>
      </c>
      <c r="C193489" s="4" t="s">
        <v>178302</v>
      </c>
    </row>
    <row r="193490" spans="1:3" x14ac:dyDescent="0.25">
      <c r="A193490" s="4" t="s">
        <v>444386</v>
      </c>
      <c r="B193490" s="4" t="s">
        <v>591137</v>
      </c>
      <c r="C193490" s="4" t="s">
        <v>178303</v>
      </c>
    </row>
    <row r="193491" spans="1:3" x14ac:dyDescent="0.25">
      <c r="A193491" s="4" t="s">
        <v>444387</v>
      </c>
      <c r="B193491" s="4" t="s">
        <v>591137</v>
      </c>
      <c r="C193491" s="4" t="s">
        <v>137976</v>
      </c>
    </row>
    <row r="193492" spans="1:3" x14ac:dyDescent="0.25">
      <c r="A193492" s="4" t="s">
        <v>444388</v>
      </c>
      <c r="B193492" s="4" t="s">
        <v>591137</v>
      </c>
      <c r="C193492" s="4" t="s">
        <v>178304</v>
      </c>
    </row>
    <row r="193493" spans="1:3" x14ac:dyDescent="0.25">
      <c r="A193493" s="4" t="s">
        <v>444389</v>
      </c>
      <c r="B193493" s="4" t="s">
        <v>591137</v>
      </c>
      <c r="C193493" s="4" t="s">
        <v>178305</v>
      </c>
    </row>
    <row r="193494" spans="1:3" x14ac:dyDescent="0.25">
      <c r="A193494" s="4" t="s">
        <v>444390</v>
      </c>
      <c r="B193494" s="4" t="s">
        <v>591137</v>
      </c>
      <c r="C193494" s="4" t="s">
        <v>178306</v>
      </c>
    </row>
    <row r="193495" spans="1:3" x14ac:dyDescent="0.25">
      <c r="A193495" s="4" t="s">
        <v>444391</v>
      </c>
      <c r="B193495" s="4" t="s">
        <v>591137</v>
      </c>
      <c r="C193495" s="4" t="s">
        <v>178307</v>
      </c>
    </row>
    <row r="193496" spans="1:3" x14ac:dyDescent="0.25">
      <c r="A193496" s="4" t="s">
        <v>444392</v>
      </c>
      <c r="B193496" s="4" t="s">
        <v>564208</v>
      </c>
      <c r="C193496" s="4" t="s">
        <v>178308</v>
      </c>
    </row>
    <row r="193497" spans="1:3" x14ac:dyDescent="0.25">
      <c r="A193497" s="4" t="s">
        <v>444393</v>
      </c>
      <c r="B193497" s="4" t="s">
        <v>564208</v>
      </c>
      <c r="C193497" s="4" t="s">
        <v>178309</v>
      </c>
    </row>
    <row r="193498" spans="1:3" x14ac:dyDescent="0.25">
      <c r="A193498" s="4" t="s">
        <v>444394</v>
      </c>
      <c r="B193498" s="4" t="s">
        <v>564208</v>
      </c>
      <c r="C193498" s="4" t="s">
        <v>178310</v>
      </c>
    </row>
    <row r="193499" spans="1:3" x14ac:dyDescent="0.25">
      <c r="A193499" s="4" t="s">
        <v>444395</v>
      </c>
      <c r="B193499" s="4" t="s">
        <v>564208</v>
      </c>
      <c r="C193499" s="4" t="s">
        <v>178311</v>
      </c>
    </row>
    <row r="193500" spans="1:3" x14ac:dyDescent="0.25">
      <c r="A193500" s="4" t="s">
        <v>444396</v>
      </c>
      <c r="B193500" s="4" t="s">
        <v>564208</v>
      </c>
      <c r="C193500" s="4" t="s">
        <v>178312</v>
      </c>
    </row>
    <row r="193501" spans="1:3" x14ac:dyDescent="0.25">
      <c r="A193501" s="4" t="s">
        <v>444397</v>
      </c>
      <c r="B193501" s="4" t="s">
        <v>564208</v>
      </c>
      <c r="C193501" s="4" t="s">
        <v>178313</v>
      </c>
    </row>
    <row r="193502" spans="1:3" x14ac:dyDescent="0.25">
      <c r="A193502" s="4" t="s">
        <v>444398</v>
      </c>
      <c r="B193502" s="4" t="s">
        <v>564208</v>
      </c>
      <c r="C193502" s="4" t="s">
        <v>178314</v>
      </c>
    </row>
    <row r="193503" spans="1:3" x14ac:dyDescent="0.25">
      <c r="A193503" s="4" t="s">
        <v>444399</v>
      </c>
      <c r="B193503" s="4" t="s">
        <v>564208</v>
      </c>
      <c r="C193503" s="4" t="s">
        <v>178315</v>
      </c>
    </row>
    <row r="193504" spans="1:3" x14ac:dyDescent="0.25">
      <c r="A193504" s="4" t="s">
        <v>444400</v>
      </c>
      <c r="B193504" s="4" t="s">
        <v>564208</v>
      </c>
      <c r="C193504" s="4" t="s">
        <v>178316</v>
      </c>
    </row>
    <row r="193505" spans="1:3" x14ac:dyDescent="0.25">
      <c r="A193505" s="4" t="s">
        <v>444401</v>
      </c>
      <c r="B193505" s="4" t="s">
        <v>564208</v>
      </c>
      <c r="C193505" s="4" t="s">
        <v>178317</v>
      </c>
    </row>
    <row r="193506" spans="1:3" x14ac:dyDescent="0.25">
      <c r="A193506" s="4" t="s">
        <v>444402</v>
      </c>
      <c r="B193506" s="4" t="s">
        <v>564208</v>
      </c>
      <c r="C193506" s="4" t="s">
        <v>178318</v>
      </c>
    </row>
    <row r="193507" spans="1:3" x14ac:dyDescent="0.25">
      <c r="A193507" s="4" t="s">
        <v>444403</v>
      </c>
      <c r="B193507" s="4" t="s">
        <v>564208</v>
      </c>
      <c r="C193507" s="4" t="s">
        <v>178319</v>
      </c>
    </row>
    <row r="193508" spans="1:3" x14ac:dyDescent="0.25">
      <c r="A193508" s="4" t="s">
        <v>444404</v>
      </c>
      <c r="B193508" s="4" t="s">
        <v>564208</v>
      </c>
      <c r="C193508" s="4" t="s">
        <v>178320</v>
      </c>
    </row>
    <row r="193509" spans="1:3" x14ac:dyDescent="0.25">
      <c r="A193509" s="4" t="s">
        <v>444405</v>
      </c>
      <c r="B193509" s="4" t="s">
        <v>580152</v>
      </c>
      <c r="C193509" s="4" t="s">
        <v>178321</v>
      </c>
    </row>
    <row r="193510" spans="1:3" x14ac:dyDescent="0.25">
      <c r="A193510" s="4" t="s">
        <v>444406</v>
      </c>
      <c r="B193510" s="4" t="s">
        <v>580152</v>
      </c>
      <c r="C193510" s="4" t="s">
        <v>178322</v>
      </c>
    </row>
    <row r="193511" spans="1:3" x14ac:dyDescent="0.25">
      <c r="A193511" s="4" t="s">
        <v>444407</v>
      </c>
      <c r="B193511" s="4" t="s">
        <v>580152</v>
      </c>
      <c r="C193511" s="4" t="s">
        <v>178323</v>
      </c>
    </row>
    <row r="193512" spans="1:3" x14ac:dyDescent="0.25">
      <c r="A193512" s="4" t="s">
        <v>444408</v>
      </c>
      <c r="B193512" s="4" t="s">
        <v>580152</v>
      </c>
      <c r="C193512" s="4" t="s">
        <v>178324</v>
      </c>
    </row>
    <row r="193513" spans="1:3" x14ac:dyDescent="0.25">
      <c r="A193513" s="4" t="s">
        <v>444409</v>
      </c>
      <c r="B193513" s="4" t="s">
        <v>580152</v>
      </c>
      <c r="C193513" s="4" t="s">
        <v>178325</v>
      </c>
    </row>
    <row r="193514" spans="1:3" x14ac:dyDescent="0.25">
      <c r="A193514" s="4" t="s">
        <v>444410</v>
      </c>
      <c r="B193514" s="4" t="s">
        <v>580152</v>
      </c>
      <c r="C193514" s="4" t="s">
        <v>178326</v>
      </c>
    </row>
    <row r="193515" spans="1:3" x14ac:dyDescent="0.25">
      <c r="A193515" s="4" t="s">
        <v>444411</v>
      </c>
      <c r="B193515" s="4" t="s">
        <v>580152</v>
      </c>
      <c r="C193515" s="4" t="s">
        <v>178327</v>
      </c>
    </row>
    <row r="193516" spans="1:3" x14ac:dyDescent="0.25">
      <c r="A193516" s="4" t="s">
        <v>444412</v>
      </c>
      <c r="B193516" s="4" t="s">
        <v>580152</v>
      </c>
      <c r="C193516" s="4" t="s">
        <v>178328</v>
      </c>
    </row>
    <row r="193517" spans="1:3" x14ac:dyDescent="0.25">
      <c r="A193517" s="4" t="s">
        <v>444413</v>
      </c>
      <c r="B193517" s="4" t="s">
        <v>580152</v>
      </c>
      <c r="C193517" s="4" t="s">
        <v>178329</v>
      </c>
    </row>
    <row r="193518" spans="1:3" x14ac:dyDescent="0.25">
      <c r="A193518" s="4" t="s">
        <v>444414</v>
      </c>
      <c r="B193518" s="4" t="s">
        <v>580152</v>
      </c>
      <c r="C193518" s="4" t="s">
        <v>178330</v>
      </c>
    </row>
    <row r="193519" spans="1:3" x14ac:dyDescent="0.25">
      <c r="A193519" s="4" t="s">
        <v>444415</v>
      </c>
      <c r="B193519" s="4" t="s">
        <v>580152</v>
      </c>
      <c r="C193519" s="4" t="s">
        <v>178331</v>
      </c>
    </row>
    <row r="193520" spans="1:3" x14ac:dyDescent="0.25">
      <c r="A193520" s="4" t="s">
        <v>444416</v>
      </c>
      <c r="B193520" s="4" t="s">
        <v>580152</v>
      </c>
      <c r="C193520" s="4" t="s">
        <v>178332</v>
      </c>
    </row>
    <row r="193521" spans="1:3" x14ac:dyDescent="0.25">
      <c r="A193521" s="4" t="s">
        <v>444417</v>
      </c>
      <c r="B193521" s="4" t="s">
        <v>580152</v>
      </c>
      <c r="C193521" s="4" t="s">
        <v>178333</v>
      </c>
    </row>
    <row r="193522" spans="1:3" x14ac:dyDescent="0.25">
      <c r="A193522" s="4" t="s">
        <v>444418</v>
      </c>
      <c r="B193522" s="4" t="s">
        <v>563105</v>
      </c>
      <c r="C193522" s="4" t="s">
        <v>178334</v>
      </c>
    </row>
    <row r="193523" spans="1:3" x14ac:dyDescent="0.25">
      <c r="A193523" s="4" t="s">
        <v>444419</v>
      </c>
      <c r="B193523" s="4" t="s">
        <v>563105</v>
      </c>
      <c r="C193523" s="4" t="s">
        <v>123821</v>
      </c>
    </row>
    <row r="193524" spans="1:3" x14ac:dyDescent="0.25">
      <c r="A193524" s="4" t="s">
        <v>444420</v>
      </c>
      <c r="B193524" s="4" t="s">
        <v>563105</v>
      </c>
      <c r="C193524" s="4" t="s">
        <v>178335</v>
      </c>
    </row>
    <row r="193525" spans="1:3" x14ac:dyDescent="0.25">
      <c r="A193525" s="4" t="s">
        <v>444421</v>
      </c>
      <c r="B193525" s="4" t="s">
        <v>563105</v>
      </c>
      <c r="C193525" s="4" t="s">
        <v>178336</v>
      </c>
    </row>
    <row r="193526" spans="1:3" x14ac:dyDescent="0.25">
      <c r="A193526" s="4" t="s">
        <v>444422</v>
      </c>
      <c r="B193526" s="4" t="s">
        <v>563105</v>
      </c>
      <c r="C193526" s="4" t="s">
        <v>178337</v>
      </c>
    </row>
    <row r="193527" spans="1:3" x14ac:dyDescent="0.25">
      <c r="A193527" s="4" t="s">
        <v>444423</v>
      </c>
      <c r="B193527" s="4" t="s">
        <v>563105</v>
      </c>
      <c r="C193527" s="4" t="s">
        <v>178338</v>
      </c>
    </row>
    <row r="193528" spans="1:3" x14ac:dyDescent="0.25">
      <c r="A193528" s="4" t="s">
        <v>444424</v>
      </c>
      <c r="B193528" s="4" t="s">
        <v>563105</v>
      </c>
      <c r="C193528" s="4" t="s">
        <v>178339</v>
      </c>
    </row>
    <row r="193529" spans="1:3" x14ac:dyDescent="0.25">
      <c r="A193529" s="4" t="s">
        <v>444425</v>
      </c>
      <c r="B193529" s="4" t="s">
        <v>563105</v>
      </c>
      <c r="C193529" s="4" t="s">
        <v>178340</v>
      </c>
    </row>
    <row r="193530" spans="1:3" x14ac:dyDescent="0.25">
      <c r="A193530" s="4" t="s">
        <v>444426</v>
      </c>
      <c r="B193530" s="4" t="s">
        <v>563105</v>
      </c>
      <c r="C193530" s="4" t="s">
        <v>178341</v>
      </c>
    </row>
    <row r="193531" spans="1:3" x14ac:dyDescent="0.25">
      <c r="A193531" s="4" t="s">
        <v>444427</v>
      </c>
      <c r="B193531" s="4" t="s">
        <v>563105</v>
      </c>
      <c r="C193531" s="4" t="s">
        <v>178342</v>
      </c>
    </row>
    <row r="193532" spans="1:3" x14ac:dyDescent="0.25">
      <c r="A193532" s="4" t="s">
        <v>444428</v>
      </c>
      <c r="B193532" s="4" t="s">
        <v>563105</v>
      </c>
      <c r="C193532" s="4" t="s">
        <v>178343</v>
      </c>
    </row>
    <row r="193533" spans="1:3" x14ac:dyDescent="0.25">
      <c r="A193533" s="4" t="s">
        <v>444429</v>
      </c>
      <c r="B193533" s="4" t="s">
        <v>563105</v>
      </c>
      <c r="C193533" s="4" t="s">
        <v>178344</v>
      </c>
    </row>
    <row r="193534" spans="1:3" x14ac:dyDescent="0.25">
      <c r="A193534" s="4" t="s">
        <v>444430</v>
      </c>
      <c r="B193534" s="4" t="s">
        <v>563105</v>
      </c>
      <c r="C193534" s="4" t="s">
        <v>178345</v>
      </c>
    </row>
    <row r="193535" spans="1:3" x14ac:dyDescent="0.25">
      <c r="A193535" s="4" t="s">
        <v>444431</v>
      </c>
      <c r="B193535" s="4" t="s">
        <v>594899</v>
      </c>
      <c r="C193535" s="4" t="s">
        <v>140332</v>
      </c>
    </row>
    <row r="193536" spans="1:3" x14ac:dyDescent="0.25">
      <c r="A193536" s="4" t="s">
        <v>444432</v>
      </c>
      <c r="B193536" s="4" t="s">
        <v>594899</v>
      </c>
      <c r="C193536" s="4" t="s">
        <v>178346</v>
      </c>
    </row>
    <row r="193537" spans="1:3" x14ac:dyDescent="0.25">
      <c r="A193537" s="4" t="s">
        <v>444433</v>
      </c>
      <c r="B193537" s="4" t="s">
        <v>594899</v>
      </c>
      <c r="C193537" s="4" t="s">
        <v>21465</v>
      </c>
    </row>
    <row r="193538" spans="1:3" x14ac:dyDescent="0.25">
      <c r="A193538" s="4" t="s">
        <v>444434</v>
      </c>
      <c r="B193538" s="4" t="s">
        <v>594899</v>
      </c>
      <c r="C193538" s="4" t="s">
        <v>178347</v>
      </c>
    </row>
    <row r="193539" spans="1:3" x14ac:dyDescent="0.25">
      <c r="A193539" s="4" t="s">
        <v>444435</v>
      </c>
      <c r="B193539" s="4" t="s">
        <v>594899</v>
      </c>
      <c r="C193539" s="4" t="s">
        <v>178348</v>
      </c>
    </row>
    <row r="193540" spans="1:3" x14ac:dyDescent="0.25">
      <c r="A193540" s="4" t="s">
        <v>444436</v>
      </c>
      <c r="B193540" s="4" t="s">
        <v>594899</v>
      </c>
      <c r="C193540" s="4" t="s">
        <v>178349</v>
      </c>
    </row>
    <row r="193541" spans="1:3" x14ac:dyDescent="0.25">
      <c r="A193541" s="4" t="s">
        <v>444437</v>
      </c>
      <c r="B193541" s="4" t="s">
        <v>594899</v>
      </c>
      <c r="C193541" s="4" t="s">
        <v>178350</v>
      </c>
    </row>
    <row r="193542" spans="1:3" x14ac:dyDescent="0.25">
      <c r="A193542" s="4" t="s">
        <v>444438</v>
      </c>
      <c r="B193542" s="4" t="s">
        <v>594899</v>
      </c>
      <c r="C193542" s="4" t="s">
        <v>178351</v>
      </c>
    </row>
    <row r="193543" spans="1:3" x14ac:dyDescent="0.25">
      <c r="A193543" s="4" t="s">
        <v>444439</v>
      </c>
      <c r="B193543" s="4" t="s">
        <v>594899</v>
      </c>
      <c r="C193543" s="4" t="s">
        <v>178352</v>
      </c>
    </row>
    <row r="193544" spans="1:3" x14ac:dyDescent="0.25">
      <c r="A193544" s="4" t="s">
        <v>444440</v>
      </c>
      <c r="B193544" s="4" t="s">
        <v>594899</v>
      </c>
      <c r="C193544" s="4" t="s">
        <v>178353</v>
      </c>
    </row>
    <row r="193545" spans="1:3" x14ac:dyDescent="0.25">
      <c r="A193545" s="4" t="s">
        <v>444441</v>
      </c>
      <c r="B193545" s="4" t="s">
        <v>594899</v>
      </c>
      <c r="C193545" s="4" t="s">
        <v>178354</v>
      </c>
    </row>
    <row r="193546" spans="1:3" x14ac:dyDescent="0.25">
      <c r="A193546" s="4" t="s">
        <v>444442</v>
      </c>
      <c r="B193546" s="4" t="s">
        <v>594899</v>
      </c>
      <c r="C193546" s="4" t="s">
        <v>178355</v>
      </c>
    </row>
    <row r="193547" spans="1:3" x14ac:dyDescent="0.25">
      <c r="A193547" s="4" t="s">
        <v>444443</v>
      </c>
      <c r="B193547" s="4" t="s">
        <v>594899</v>
      </c>
      <c r="C193547" s="4" t="s">
        <v>178356</v>
      </c>
    </row>
    <row r="193548" spans="1:3" x14ac:dyDescent="0.25">
      <c r="A193548" s="4" t="s">
        <v>444444</v>
      </c>
      <c r="B193548" s="4" t="s">
        <v>576763</v>
      </c>
      <c r="C193548" s="4" t="s">
        <v>178357</v>
      </c>
    </row>
    <row r="193549" spans="1:3" x14ac:dyDescent="0.25">
      <c r="A193549" s="4" t="s">
        <v>444445</v>
      </c>
      <c r="B193549" s="4" t="s">
        <v>576763</v>
      </c>
      <c r="C193549" s="4" t="s">
        <v>178358</v>
      </c>
    </row>
    <row r="193550" spans="1:3" x14ac:dyDescent="0.25">
      <c r="A193550" s="4" t="s">
        <v>444446</v>
      </c>
      <c r="B193550" s="4" t="s">
        <v>576763</v>
      </c>
      <c r="C193550" s="4" t="s">
        <v>178359</v>
      </c>
    </row>
    <row r="193551" spans="1:3" x14ac:dyDescent="0.25">
      <c r="A193551" s="4" t="s">
        <v>444447</v>
      </c>
      <c r="B193551" s="4" t="s">
        <v>576763</v>
      </c>
      <c r="C193551" s="4" t="s">
        <v>178360</v>
      </c>
    </row>
    <row r="193552" spans="1:3" x14ac:dyDescent="0.25">
      <c r="A193552" s="4" t="s">
        <v>444448</v>
      </c>
      <c r="B193552" s="4" t="s">
        <v>576763</v>
      </c>
      <c r="C193552" s="4" t="s">
        <v>178361</v>
      </c>
    </row>
    <row r="193553" spans="1:3" x14ac:dyDescent="0.25">
      <c r="A193553" s="4" t="s">
        <v>444449</v>
      </c>
      <c r="B193553" s="4" t="s">
        <v>576763</v>
      </c>
      <c r="C193553" s="4" t="s">
        <v>178362</v>
      </c>
    </row>
    <row r="193554" spans="1:3" x14ac:dyDescent="0.25">
      <c r="A193554" s="4" t="s">
        <v>444450</v>
      </c>
      <c r="B193554" s="4" t="s">
        <v>576763</v>
      </c>
      <c r="C193554" s="4" t="s">
        <v>178363</v>
      </c>
    </row>
    <row r="193555" spans="1:3" x14ac:dyDescent="0.25">
      <c r="A193555" s="4" t="s">
        <v>444451</v>
      </c>
      <c r="B193555" s="4" t="s">
        <v>576763</v>
      </c>
      <c r="C193555" s="4" t="s">
        <v>178364</v>
      </c>
    </row>
    <row r="193556" spans="1:3" x14ac:dyDescent="0.25">
      <c r="A193556" s="4" t="s">
        <v>444452</v>
      </c>
      <c r="B193556" s="4" t="s">
        <v>576763</v>
      </c>
      <c r="C193556" s="4" t="s">
        <v>178365</v>
      </c>
    </row>
    <row r="193557" spans="1:3" x14ac:dyDescent="0.25">
      <c r="A193557" s="4" t="s">
        <v>444453</v>
      </c>
      <c r="B193557" s="4" t="s">
        <v>576763</v>
      </c>
      <c r="C193557" s="4" t="s">
        <v>178366</v>
      </c>
    </row>
    <row r="193558" spans="1:3" x14ac:dyDescent="0.25">
      <c r="A193558" s="4" t="s">
        <v>444454</v>
      </c>
      <c r="B193558" s="4" t="s">
        <v>576763</v>
      </c>
      <c r="C193558" s="4" t="s">
        <v>178367</v>
      </c>
    </row>
    <row r="193559" spans="1:3" x14ac:dyDescent="0.25">
      <c r="A193559" s="4" t="s">
        <v>444455</v>
      </c>
      <c r="B193559" s="4" t="s">
        <v>576763</v>
      </c>
      <c r="C193559" s="4" t="s">
        <v>178368</v>
      </c>
    </row>
    <row r="193560" spans="1:3" x14ac:dyDescent="0.25">
      <c r="A193560" s="4" t="s">
        <v>444456</v>
      </c>
      <c r="B193560" s="4" t="s">
        <v>576763</v>
      </c>
      <c r="C193560" s="4" t="s">
        <v>85055</v>
      </c>
    </row>
    <row r="193561" spans="1:3" x14ac:dyDescent="0.25">
      <c r="A193561" s="4" t="s">
        <v>444457</v>
      </c>
      <c r="B193561" s="4" t="s">
        <v>565239</v>
      </c>
      <c r="C193561" s="4" t="s">
        <v>178369</v>
      </c>
    </row>
    <row r="193562" spans="1:3" x14ac:dyDescent="0.25">
      <c r="A193562" s="4" t="s">
        <v>444458</v>
      </c>
      <c r="B193562" s="4" t="s">
        <v>565239</v>
      </c>
      <c r="C193562" s="4" t="s">
        <v>167264</v>
      </c>
    </row>
    <row r="193563" spans="1:3" x14ac:dyDescent="0.25">
      <c r="A193563" s="4" t="s">
        <v>444459</v>
      </c>
      <c r="B193563" s="4" t="s">
        <v>565239</v>
      </c>
      <c r="C193563" s="4" t="s">
        <v>178370</v>
      </c>
    </row>
    <row r="193564" spans="1:3" x14ac:dyDescent="0.25">
      <c r="A193564" s="4" t="s">
        <v>444460</v>
      </c>
      <c r="B193564" s="4" t="s">
        <v>565239</v>
      </c>
      <c r="C193564" s="4" t="s">
        <v>34380</v>
      </c>
    </row>
    <row r="193565" spans="1:3" x14ac:dyDescent="0.25">
      <c r="A193565" s="4" t="s">
        <v>444461</v>
      </c>
      <c r="B193565" s="4" t="s">
        <v>565239</v>
      </c>
      <c r="C193565" s="4" t="s">
        <v>2255</v>
      </c>
    </row>
    <row r="193566" spans="1:3" x14ac:dyDescent="0.25">
      <c r="A193566" s="4" t="s">
        <v>444462</v>
      </c>
      <c r="B193566" s="4" t="s">
        <v>565239</v>
      </c>
      <c r="C193566" s="4" t="s">
        <v>178371</v>
      </c>
    </row>
    <row r="193567" spans="1:3" x14ac:dyDescent="0.25">
      <c r="A193567" s="4" t="s">
        <v>444463</v>
      </c>
      <c r="B193567" s="4" t="s">
        <v>565239</v>
      </c>
      <c r="C193567" s="4" t="s">
        <v>178372</v>
      </c>
    </row>
    <row r="193568" spans="1:3" x14ac:dyDescent="0.25">
      <c r="A193568" s="4" t="s">
        <v>444464</v>
      </c>
      <c r="B193568" s="4" t="s">
        <v>565239</v>
      </c>
      <c r="C193568" s="4" t="s">
        <v>178373</v>
      </c>
    </row>
    <row r="193569" spans="1:3" x14ac:dyDescent="0.25">
      <c r="A193569" s="4" t="s">
        <v>444465</v>
      </c>
      <c r="B193569" s="4" t="s">
        <v>565239</v>
      </c>
      <c r="C193569" s="4" t="s">
        <v>178374</v>
      </c>
    </row>
    <row r="193570" spans="1:3" x14ac:dyDescent="0.25">
      <c r="A193570" s="4" t="s">
        <v>444466</v>
      </c>
      <c r="B193570" s="4" t="s">
        <v>565239</v>
      </c>
      <c r="C193570" s="4" t="s">
        <v>178375</v>
      </c>
    </row>
    <row r="193571" spans="1:3" x14ac:dyDescent="0.25">
      <c r="A193571" s="4" t="s">
        <v>444467</v>
      </c>
      <c r="B193571" s="4" t="s">
        <v>565239</v>
      </c>
      <c r="C193571" s="4" t="s">
        <v>178376</v>
      </c>
    </row>
    <row r="193572" spans="1:3" x14ac:dyDescent="0.25">
      <c r="A193572" s="4" t="s">
        <v>444468</v>
      </c>
      <c r="B193572" s="4" t="s">
        <v>565239</v>
      </c>
      <c r="C193572" s="4" t="s">
        <v>178377</v>
      </c>
    </row>
    <row r="193573" spans="1:3" x14ac:dyDescent="0.25">
      <c r="A193573" s="4" t="s">
        <v>444469</v>
      </c>
      <c r="B193573" s="4" t="s">
        <v>565239</v>
      </c>
      <c r="C193573" s="4" t="s">
        <v>178378</v>
      </c>
    </row>
    <row r="193574" spans="1:3" x14ac:dyDescent="0.25">
      <c r="A193574" s="4" t="s">
        <v>444470</v>
      </c>
      <c r="B193574" s="4" t="s">
        <v>583188</v>
      </c>
      <c r="C193574" s="4" t="s">
        <v>80722</v>
      </c>
    </row>
    <row r="193575" spans="1:3" x14ac:dyDescent="0.25">
      <c r="A193575" s="4" t="s">
        <v>444471</v>
      </c>
      <c r="B193575" s="4" t="s">
        <v>583188</v>
      </c>
      <c r="C193575" s="4" t="s">
        <v>178379</v>
      </c>
    </row>
    <row r="193576" spans="1:3" x14ac:dyDescent="0.25">
      <c r="A193576" s="4" t="s">
        <v>444472</v>
      </c>
      <c r="B193576" s="4" t="s">
        <v>583188</v>
      </c>
      <c r="C193576" s="4" t="s">
        <v>178380</v>
      </c>
    </row>
    <row r="193577" spans="1:3" x14ac:dyDescent="0.25">
      <c r="A193577" s="4" t="s">
        <v>444473</v>
      </c>
      <c r="B193577" s="4" t="s">
        <v>583188</v>
      </c>
      <c r="C193577" s="4" t="s">
        <v>178381</v>
      </c>
    </row>
    <row r="193578" spans="1:3" x14ac:dyDescent="0.25">
      <c r="A193578" s="4" t="s">
        <v>444474</v>
      </c>
      <c r="B193578" s="4" t="s">
        <v>583188</v>
      </c>
      <c r="C193578" s="4" t="s">
        <v>178382</v>
      </c>
    </row>
    <row r="193579" spans="1:3" x14ac:dyDescent="0.25">
      <c r="A193579" s="4" t="s">
        <v>444475</v>
      </c>
      <c r="B193579" s="4" t="s">
        <v>583188</v>
      </c>
      <c r="C193579" s="4" t="s">
        <v>146525</v>
      </c>
    </row>
    <row r="193580" spans="1:3" x14ac:dyDescent="0.25">
      <c r="A193580" s="4" t="s">
        <v>444476</v>
      </c>
      <c r="B193580" s="4" t="s">
        <v>583188</v>
      </c>
      <c r="C193580" s="4" t="s">
        <v>178383</v>
      </c>
    </row>
    <row r="193581" spans="1:3" x14ac:dyDescent="0.25">
      <c r="A193581" s="4" t="s">
        <v>444477</v>
      </c>
      <c r="B193581" s="4" t="s">
        <v>583188</v>
      </c>
      <c r="C193581" s="4" t="s">
        <v>178384</v>
      </c>
    </row>
    <row r="193582" spans="1:3" x14ac:dyDescent="0.25">
      <c r="A193582" s="4" t="s">
        <v>444478</v>
      </c>
      <c r="B193582" s="4" t="s">
        <v>583188</v>
      </c>
      <c r="C193582" s="4" t="s">
        <v>178385</v>
      </c>
    </row>
    <row r="193583" spans="1:3" x14ac:dyDescent="0.25">
      <c r="A193583" s="4" t="s">
        <v>444479</v>
      </c>
      <c r="B193583" s="4" t="s">
        <v>583188</v>
      </c>
      <c r="C193583" s="4" t="s">
        <v>178386</v>
      </c>
    </row>
    <row r="193584" spans="1:3" x14ac:dyDescent="0.25">
      <c r="A193584" s="4" t="s">
        <v>444480</v>
      </c>
      <c r="B193584" s="4" t="s">
        <v>583188</v>
      </c>
      <c r="C193584" s="4" t="s">
        <v>167963</v>
      </c>
    </row>
    <row r="193585" spans="1:3" x14ac:dyDescent="0.25">
      <c r="A193585" s="4" t="s">
        <v>444481</v>
      </c>
      <c r="B193585" s="4" t="s">
        <v>583188</v>
      </c>
      <c r="C193585" s="4" t="s">
        <v>178387</v>
      </c>
    </row>
    <row r="193586" spans="1:3" x14ac:dyDescent="0.25">
      <c r="A193586" s="4" t="s">
        <v>444482</v>
      </c>
      <c r="B193586" s="4" t="s">
        <v>583188</v>
      </c>
      <c r="C193586" s="4" t="s">
        <v>178388</v>
      </c>
    </row>
    <row r="193587" spans="1:3" x14ac:dyDescent="0.25">
      <c r="A193587" s="4" t="s">
        <v>444483</v>
      </c>
      <c r="B193587" s="4" t="s">
        <v>582404</v>
      </c>
      <c r="C193587" s="4" t="s">
        <v>149766</v>
      </c>
    </row>
    <row r="193588" spans="1:3" x14ac:dyDescent="0.25">
      <c r="A193588" s="4" t="s">
        <v>444484</v>
      </c>
      <c r="B193588" s="4" t="s">
        <v>582404</v>
      </c>
      <c r="C193588" s="4" t="s">
        <v>178389</v>
      </c>
    </row>
    <row r="193589" spans="1:3" x14ac:dyDescent="0.25">
      <c r="A193589" s="4" t="s">
        <v>444485</v>
      </c>
      <c r="B193589" s="4" t="s">
        <v>582404</v>
      </c>
      <c r="C193589" s="4" t="s">
        <v>178390</v>
      </c>
    </row>
    <row r="193590" spans="1:3" x14ac:dyDescent="0.25">
      <c r="A193590" s="4" t="s">
        <v>444486</v>
      </c>
      <c r="B193590" s="4" t="s">
        <v>582404</v>
      </c>
      <c r="C193590" s="4" t="s">
        <v>83677</v>
      </c>
    </row>
    <row r="193591" spans="1:3" x14ac:dyDescent="0.25">
      <c r="A193591" s="4" t="s">
        <v>444487</v>
      </c>
      <c r="B193591" s="4" t="s">
        <v>582404</v>
      </c>
      <c r="C193591" s="4" t="s">
        <v>178391</v>
      </c>
    </row>
    <row r="193592" spans="1:3" x14ac:dyDescent="0.25">
      <c r="A193592" s="4" t="s">
        <v>444488</v>
      </c>
      <c r="B193592" s="4" t="s">
        <v>582404</v>
      </c>
      <c r="C193592" s="4" t="s">
        <v>178392</v>
      </c>
    </row>
    <row r="193593" spans="1:3" x14ac:dyDescent="0.25">
      <c r="A193593" s="4" t="s">
        <v>444489</v>
      </c>
      <c r="B193593" s="4" t="s">
        <v>582404</v>
      </c>
      <c r="C193593" s="4" t="s">
        <v>178393</v>
      </c>
    </row>
    <row r="193594" spans="1:3" x14ac:dyDescent="0.25">
      <c r="A193594" s="4" t="s">
        <v>444490</v>
      </c>
      <c r="B193594" s="4" t="s">
        <v>582404</v>
      </c>
      <c r="C193594" s="4" t="s">
        <v>178394</v>
      </c>
    </row>
    <row r="193595" spans="1:3" x14ac:dyDescent="0.25">
      <c r="A193595" s="4" t="s">
        <v>444491</v>
      </c>
      <c r="B193595" s="4" t="s">
        <v>582404</v>
      </c>
      <c r="C193595" s="4" t="s">
        <v>178395</v>
      </c>
    </row>
    <row r="193596" spans="1:3" x14ac:dyDescent="0.25">
      <c r="A193596" s="4" t="s">
        <v>444492</v>
      </c>
      <c r="B193596" s="4" t="s">
        <v>582404</v>
      </c>
      <c r="C193596" s="4" t="s">
        <v>178396</v>
      </c>
    </row>
    <row r="193597" spans="1:3" x14ac:dyDescent="0.25">
      <c r="A193597" s="4" t="s">
        <v>444493</v>
      </c>
      <c r="B193597" s="4" t="s">
        <v>582404</v>
      </c>
      <c r="C193597" s="4" t="s">
        <v>178397</v>
      </c>
    </row>
    <row r="193598" spans="1:3" x14ac:dyDescent="0.25">
      <c r="A193598" s="4" t="s">
        <v>444494</v>
      </c>
      <c r="B193598" s="4" t="s">
        <v>582404</v>
      </c>
      <c r="C193598" s="4" t="s">
        <v>178398</v>
      </c>
    </row>
    <row r="193599" spans="1:3" x14ac:dyDescent="0.25">
      <c r="A193599" s="4" t="s">
        <v>444495</v>
      </c>
      <c r="B193599" s="4" t="s">
        <v>582404</v>
      </c>
      <c r="C193599" s="4" t="s">
        <v>178399</v>
      </c>
    </row>
    <row r="193600" spans="1:3" x14ac:dyDescent="0.25">
      <c r="A193600" s="4" t="s">
        <v>444496</v>
      </c>
      <c r="B193600" s="4" t="s">
        <v>563581</v>
      </c>
      <c r="C193600" s="4" t="s">
        <v>178400</v>
      </c>
    </row>
    <row r="193601" spans="1:3" x14ac:dyDescent="0.25">
      <c r="A193601" s="4" t="s">
        <v>444497</v>
      </c>
      <c r="B193601" s="4" t="s">
        <v>563581</v>
      </c>
      <c r="C193601" s="4" t="s">
        <v>178401</v>
      </c>
    </row>
    <row r="193602" spans="1:3" x14ac:dyDescent="0.25">
      <c r="A193602" s="4" t="s">
        <v>444498</v>
      </c>
      <c r="B193602" s="4" t="s">
        <v>563581</v>
      </c>
      <c r="C193602" s="4" t="s">
        <v>178402</v>
      </c>
    </row>
    <row r="193603" spans="1:3" x14ac:dyDescent="0.25">
      <c r="A193603" s="4" t="s">
        <v>444499</v>
      </c>
      <c r="B193603" s="4" t="s">
        <v>563581</v>
      </c>
      <c r="C193603" s="4" t="s">
        <v>178403</v>
      </c>
    </row>
    <row r="193604" spans="1:3" x14ac:dyDescent="0.25">
      <c r="A193604" s="4" t="s">
        <v>444500</v>
      </c>
      <c r="B193604" s="4" t="s">
        <v>563581</v>
      </c>
      <c r="C193604" s="4" t="s">
        <v>178404</v>
      </c>
    </row>
    <row r="193605" spans="1:3" x14ac:dyDescent="0.25">
      <c r="A193605" s="4" t="s">
        <v>444501</v>
      </c>
      <c r="B193605" s="4" t="s">
        <v>563581</v>
      </c>
      <c r="C193605" s="4" t="s">
        <v>178405</v>
      </c>
    </row>
    <row r="193606" spans="1:3" x14ac:dyDescent="0.25">
      <c r="A193606" s="4" t="s">
        <v>444502</v>
      </c>
      <c r="B193606" s="4" t="s">
        <v>563581</v>
      </c>
      <c r="C193606" s="4" t="s">
        <v>162638</v>
      </c>
    </row>
    <row r="193607" spans="1:3" x14ac:dyDescent="0.25">
      <c r="A193607" s="4" t="s">
        <v>444503</v>
      </c>
      <c r="B193607" s="4" t="s">
        <v>563581</v>
      </c>
      <c r="C193607" s="4" t="s">
        <v>178406</v>
      </c>
    </row>
    <row r="193608" spans="1:3" x14ac:dyDescent="0.25">
      <c r="A193608" s="4" t="s">
        <v>444504</v>
      </c>
      <c r="B193608" s="4" t="s">
        <v>563581</v>
      </c>
      <c r="C193608" s="4" t="s">
        <v>36803</v>
      </c>
    </row>
    <row r="193609" spans="1:3" x14ac:dyDescent="0.25">
      <c r="A193609" s="4" t="s">
        <v>444505</v>
      </c>
      <c r="B193609" s="4" t="s">
        <v>563581</v>
      </c>
      <c r="C193609" s="4" t="s">
        <v>156793</v>
      </c>
    </row>
    <row r="193610" spans="1:3" x14ac:dyDescent="0.25">
      <c r="A193610" s="4" t="s">
        <v>444506</v>
      </c>
      <c r="B193610" s="4" t="s">
        <v>563581</v>
      </c>
      <c r="C193610" s="4" t="s">
        <v>178407</v>
      </c>
    </row>
    <row r="193611" spans="1:3" x14ac:dyDescent="0.25">
      <c r="A193611" s="4" t="s">
        <v>444507</v>
      </c>
      <c r="B193611" s="4" t="s">
        <v>563581</v>
      </c>
      <c r="C193611" s="4" t="s">
        <v>178408</v>
      </c>
    </row>
    <row r="193612" spans="1:3" x14ac:dyDescent="0.25">
      <c r="A193612" s="4" t="s">
        <v>444508</v>
      </c>
      <c r="B193612" s="4" t="s">
        <v>563581</v>
      </c>
      <c r="C193612" s="4" t="s">
        <v>178409</v>
      </c>
    </row>
    <row r="193613" spans="1:3" x14ac:dyDescent="0.25">
      <c r="A193613" s="4" t="s">
        <v>444509</v>
      </c>
      <c r="B193613" s="4" t="s">
        <v>596946</v>
      </c>
      <c r="C193613" s="4" t="s">
        <v>178410</v>
      </c>
    </row>
    <row r="193614" spans="1:3" x14ac:dyDescent="0.25">
      <c r="A193614" s="4" t="s">
        <v>444510</v>
      </c>
      <c r="B193614" s="4" t="s">
        <v>596946</v>
      </c>
      <c r="C193614" s="4" t="s">
        <v>178411</v>
      </c>
    </row>
    <row r="193615" spans="1:3" x14ac:dyDescent="0.25">
      <c r="A193615" s="4" t="s">
        <v>444511</v>
      </c>
      <c r="B193615" s="4" t="s">
        <v>596946</v>
      </c>
      <c r="C193615" s="4" t="s">
        <v>178412</v>
      </c>
    </row>
    <row r="193616" spans="1:3" x14ac:dyDescent="0.25">
      <c r="A193616" s="4" t="s">
        <v>444512</v>
      </c>
      <c r="B193616" s="4" t="s">
        <v>596946</v>
      </c>
      <c r="C193616" s="4" t="s">
        <v>119974</v>
      </c>
    </row>
    <row r="193617" spans="1:3" x14ac:dyDescent="0.25">
      <c r="A193617" s="4" t="s">
        <v>444513</v>
      </c>
      <c r="B193617" s="4" t="s">
        <v>596946</v>
      </c>
      <c r="C193617" s="4" t="s">
        <v>178413</v>
      </c>
    </row>
    <row r="193618" spans="1:3" x14ac:dyDescent="0.25">
      <c r="A193618" s="4" t="s">
        <v>444514</v>
      </c>
      <c r="B193618" s="4" t="s">
        <v>596946</v>
      </c>
      <c r="C193618" s="4" t="s">
        <v>178414</v>
      </c>
    </row>
    <row r="193619" spans="1:3" x14ac:dyDescent="0.25">
      <c r="A193619" s="4" t="s">
        <v>444515</v>
      </c>
      <c r="B193619" s="4" t="s">
        <v>596946</v>
      </c>
      <c r="C193619" s="4" t="s">
        <v>178415</v>
      </c>
    </row>
    <row r="193620" spans="1:3" x14ac:dyDescent="0.25">
      <c r="A193620" s="4" t="s">
        <v>444516</v>
      </c>
      <c r="B193620" s="4" t="s">
        <v>596946</v>
      </c>
      <c r="C193620" s="4" t="s">
        <v>178416</v>
      </c>
    </row>
    <row r="193621" spans="1:3" x14ac:dyDescent="0.25">
      <c r="A193621" s="4" t="s">
        <v>444517</v>
      </c>
      <c r="B193621" s="4" t="s">
        <v>596946</v>
      </c>
      <c r="C193621" s="4" t="s">
        <v>178417</v>
      </c>
    </row>
    <row r="193622" spans="1:3" x14ac:dyDescent="0.25">
      <c r="A193622" s="4" t="s">
        <v>444518</v>
      </c>
      <c r="B193622" s="4" t="s">
        <v>596946</v>
      </c>
      <c r="C193622" s="4" t="s">
        <v>178418</v>
      </c>
    </row>
    <row r="193623" spans="1:3" x14ac:dyDescent="0.25">
      <c r="A193623" s="4" t="s">
        <v>444519</v>
      </c>
      <c r="B193623" s="4" t="s">
        <v>596946</v>
      </c>
      <c r="C193623" s="4" t="s">
        <v>178419</v>
      </c>
    </row>
    <row r="193624" spans="1:3" x14ac:dyDescent="0.25">
      <c r="A193624" s="4" t="s">
        <v>444520</v>
      </c>
      <c r="B193624" s="4" t="s">
        <v>596946</v>
      </c>
      <c r="C193624" s="4" t="s">
        <v>178420</v>
      </c>
    </row>
    <row r="193625" spans="1:3" x14ac:dyDescent="0.25">
      <c r="A193625" s="4" t="s">
        <v>444521</v>
      </c>
      <c r="B193625" s="4" t="s">
        <v>596946</v>
      </c>
      <c r="C193625" s="4" t="s">
        <v>178421</v>
      </c>
    </row>
    <row r="193626" spans="1:3" x14ac:dyDescent="0.25">
      <c r="A193626" s="4" t="s">
        <v>444522</v>
      </c>
      <c r="B193626" s="4" t="s">
        <v>596704</v>
      </c>
      <c r="C193626" s="4" t="s">
        <v>178422</v>
      </c>
    </row>
    <row r="193627" spans="1:3" x14ac:dyDescent="0.25">
      <c r="A193627" s="4" t="s">
        <v>444523</v>
      </c>
      <c r="B193627" s="4" t="s">
        <v>596704</v>
      </c>
      <c r="C193627" s="4" t="s">
        <v>178423</v>
      </c>
    </row>
    <row r="193628" spans="1:3" x14ac:dyDescent="0.25">
      <c r="A193628" s="4" t="s">
        <v>444524</v>
      </c>
      <c r="B193628" s="4" t="s">
        <v>596704</v>
      </c>
      <c r="C193628" s="4" t="s">
        <v>2073</v>
      </c>
    </row>
    <row r="193629" spans="1:3" x14ac:dyDescent="0.25">
      <c r="A193629" s="4" t="s">
        <v>444525</v>
      </c>
      <c r="B193629" s="4" t="s">
        <v>596704</v>
      </c>
      <c r="C193629" s="4" t="s">
        <v>178424</v>
      </c>
    </row>
    <row r="193630" spans="1:3" x14ac:dyDescent="0.25">
      <c r="A193630" s="4" t="s">
        <v>444526</v>
      </c>
      <c r="B193630" s="4" t="s">
        <v>596704</v>
      </c>
      <c r="C193630" s="4" t="s">
        <v>178425</v>
      </c>
    </row>
    <row r="193631" spans="1:3" x14ac:dyDescent="0.25">
      <c r="A193631" s="4" t="s">
        <v>444527</v>
      </c>
      <c r="B193631" s="4" t="s">
        <v>596704</v>
      </c>
      <c r="C193631" s="4" t="s">
        <v>178426</v>
      </c>
    </row>
    <row r="193632" spans="1:3" x14ac:dyDescent="0.25">
      <c r="A193632" s="4" t="s">
        <v>444528</v>
      </c>
      <c r="B193632" s="4" t="s">
        <v>596704</v>
      </c>
      <c r="C193632" s="4" t="s">
        <v>178427</v>
      </c>
    </row>
    <row r="193633" spans="1:3" x14ac:dyDescent="0.25">
      <c r="A193633" s="4" t="s">
        <v>444529</v>
      </c>
      <c r="B193633" s="4" t="s">
        <v>596704</v>
      </c>
      <c r="C193633" s="4" t="s">
        <v>178428</v>
      </c>
    </row>
    <row r="193634" spans="1:3" x14ac:dyDescent="0.25">
      <c r="A193634" s="4" t="s">
        <v>444530</v>
      </c>
      <c r="B193634" s="4" t="s">
        <v>596704</v>
      </c>
      <c r="C193634" s="4" t="s">
        <v>178429</v>
      </c>
    </row>
    <row r="193635" spans="1:3" x14ac:dyDescent="0.25">
      <c r="A193635" s="4" t="s">
        <v>444531</v>
      </c>
      <c r="B193635" s="4" t="s">
        <v>596704</v>
      </c>
      <c r="C193635" s="4" t="s">
        <v>178430</v>
      </c>
    </row>
    <row r="193636" spans="1:3" x14ac:dyDescent="0.25">
      <c r="A193636" s="4" t="s">
        <v>444532</v>
      </c>
      <c r="B193636" s="4" t="s">
        <v>596704</v>
      </c>
      <c r="C193636" s="4" t="s">
        <v>178431</v>
      </c>
    </row>
    <row r="193637" spans="1:3" x14ac:dyDescent="0.25">
      <c r="A193637" s="4" t="s">
        <v>444533</v>
      </c>
      <c r="B193637" s="4" t="s">
        <v>596704</v>
      </c>
      <c r="C193637" s="4" t="s">
        <v>178432</v>
      </c>
    </row>
    <row r="193638" spans="1:3" x14ac:dyDescent="0.25">
      <c r="A193638" s="4" t="s">
        <v>444534</v>
      </c>
      <c r="B193638" s="4" t="s">
        <v>596704</v>
      </c>
      <c r="C193638" s="4" t="s">
        <v>178433</v>
      </c>
    </row>
    <row r="193639" spans="1:3" x14ac:dyDescent="0.25">
      <c r="A193639" s="4" t="s">
        <v>444535</v>
      </c>
      <c r="B193639" s="4" t="s">
        <v>583805</v>
      </c>
      <c r="C193639" s="4" t="s">
        <v>178434</v>
      </c>
    </row>
    <row r="193640" spans="1:3" x14ac:dyDescent="0.25">
      <c r="A193640" s="4" t="s">
        <v>444536</v>
      </c>
      <c r="B193640" s="4" t="s">
        <v>583805</v>
      </c>
      <c r="C193640" s="4" t="s">
        <v>178435</v>
      </c>
    </row>
    <row r="193641" spans="1:3" x14ac:dyDescent="0.25">
      <c r="A193641" s="4" t="s">
        <v>444537</v>
      </c>
      <c r="B193641" s="4" t="s">
        <v>583805</v>
      </c>
      <c r="C193641" s="4" t="s">
        <v>178436</v>
      </c>
    </row>
    <row r="193642" spans="1:3" x14ac:dyDescent="0.25">
      <c r="A193642" s="4" t="s">
        <v>444538</v>
      </c>
      <c r="B193642" s="4" t="s">
        <v>583805</v>
      </c>
      <c r="C193642" s="4" t="s">
        <v>178437</v>
      </c>
    </row>
    <row r="193643" spans="1:3" x14ac:dyDescent="0.25">
      <c r="A193643" s="4" t="s">
        <v>444539</v>
      </c>
      <c r="B193643" s="4" t="s">
        <v>583805</v>
      </c>
      <c r="C193643" s="4" t="s">
        <v>178438</v>
      </c>
    </row>
    <row r="193644" spans="1:3" x14ac:dyDescent="0.25">
      <c r="A193644" s="4" t="s">
        <v>444540</v>
      </c>
      <c r="B193644" s="4" t="s">
        <v>583805</v>
      </c>
      <c r="C193644" s="4" t="s">
        <v>178439</v>
      </c>
    </row>
    <row r="193645" spans="1:3" x14ac:dyDescent="0.25">
      <c r="A193645" s="4" t="s">
        <v>444541</v>
      </c>
      <c r="B193645" s="4" t="s">
        <v>583805</v>
      </c>
      <c r="C193645" s="4" t="s">
        <v>178440</v>
      </c>
    </row>
    <row r="193646" spans="1:3" x14ac:dyDescent="0.25">
      <c r="A193646" s="4" t="s">
        <v>444542</v>
      </c>
      <c r="B193646" s="4" t="s">
        <v>583805</v>
      </c>
      <c r="C193646" s="4" t="s">
        <v>178441</v>
      </c>
    </row>
    <row r="193647" spans="1:3" x14ac:dyDescent="0.25">
      <c r="A193647" s="4" t="s">
        <v>444543</v>
      </c>
      <c r="B193647" s="4" t="s">
        <v>583805</v>
      </c>
      <c r="C193647" s="4" t="s">
        <v>178442</v>
      </c>
    </row>
    <row r="193648" spans="1:3" x14ac:dyDescent="0.25">
      <c r="A193648" s="4" t="s">
        <v>444544</v>
      </c>
      <c r="B193648" s="4" t="s">
        <v>583805</v>
      </c>
      <c r="C193648" s="4" t="s">
        <v>178443</v>
      </c>
    </row>
    <row r="193649" spans="1:3" x14ac:dyDescent="0.25">
      <c r="A193649" s="4" t="s">
        <v>444545</v>
      </c>
      <c r="B193649" s="4" t="s">
        <v>583805</v>
      </c>
      <c r="C193649" s="4" t="s">
        <v>127042</v>
      </c>
    </row>
    <row r="193650" spans="1:3" x14ac:dyDescent="0.25">
      <c r="A193650" s="4" t="s">
        <v>444546</v>
      </c>
      <c r="B193650" s="4" t="s">
        <v>583805</v>
      </c>
      <c r="C193650" s="4" t="s">
        <v>16873</v>
      </c>
    </row>
    <row r="193651" spans="1:3" x14ac:dyDescent="0.25">
      <c r="A193651" s="4" t="s">
        <v>444547</v>
      </c>
      <c r="B193651" s="4" t="s">
        <v>583805</v>
      </c>
      <c r="C193651" s="4" t="s">
        <v>178444</v>
      </c>
    </row>
    <row r="193652" spans="1:3" x14ac:dyDescent="0.25">
      <c r="A193652" s="4" t="s">
        <v>444548</v>
      </c>
      <c r="B193652" s="4" t="s">
        <v>574614</v>
      </c>
      <c r="C193652" s="4" t="s">
        <v>178445</v>
      </c>
    </row>
    <row r="193653" spans="1:3" x14ac:dyDescent="0.25">
      <c r="A193653" s="4" t="s">
        <v>444549</v>
      </c>
      <c r="B193653" s="4" t="s">
        <v>574614</v>
      </c>
      <c r="C193653" s="4" t="s">
        <v>178446</v>
      </c>
    </row>
    <row r="193654" spans="1:3" x14ac:dyDescent="0.25">
      <c r="A193654" s="4" t="s">
        <v>444550</v>
      </c>
      <c r="B193654" s="4" t="s">
        <v>574614</v>
      </c>
      <c r="C193654" s="4" t="s">
        <v>178447</v>
      </c>
    </row>
    <row r="193655" spans="1:3" x14ac:dyDescent="0.25">
      <c r="A193655" s="4" t="s">
        <v>444551</v>
      </c>
      <c r="B193655" s="4" t="s">
        <v>574614</v>
      </c>
      <c r="C193655" s="4" t="s">
        <v>178448</v>
      </c>
    </row>
    <row r="193656" spans="1:3" x14ac:dyDescent="0.25">
      <c r="A193656" s="4" t="s">
        <v>444552</v>
      </c>
      <c r="B193656" s="4" t="s">
        <v>574614</v>
      </c>
      <c r="C193656" s="4" t="s">
        <v>178449</v>
      </c>
    </row>
    <row r="193657" spans="1:3" x14ac:dyDescent="0.25">
      <c r="A193657" s="4" t="s">
        <v>444553</v>
      </c>
      <c r="B193657" s="4" t="s">
        <v>574614</v>
      </c>
      <c r="C193657" s="4" t="s">
        <v>178450</v>
      </c>
    </row>
    <row r="193658" spans="1:3" x14ac:dyDescent="0.25">
      <c r="A193658" s="4" t="s">
        <v>444554</v>
      </c>
      <c r="B193658" s="4" t="s">
        <v>574614</v>
      </c>
      <c r="C193658" s="4" t="s">
        <v>178451</v>
      </c>
    </row>
    <row r="193659" spans="1:3" x14ac:dyDescent="0.25">
      <c r="A193659" s="4" t="s">
        <v>444555</v>
      </c>
      <c r="B193659" s="4" t="s">
        <v>574614</v>
      </c>
      <c r="C193659" s="4" t="s">
        <v>16384</v>
      </c>
    </row>
    <row r="193660" spans="1:3" x14ac:dyDescent="0.25">
      <c r="A193660" s="4" t="s">
        <v>444556</v>
      </c>
      <c r="B193660" s="4" t="s">
        <v>574614</v>
      </c>
      <c r="C193660" s="4" t="s">
        <v>178452</v>
      </c>
    </row>
    <row r="193661" spans="1:3" x14ac:dyDescent="0.25">
      <c r="A193661" s="4" t="s">
        <v>444557</v>
      </c>
      <c r="B193661" s="4" t="s">
        <v>574614</v>
      </c>
      <c r="C193661" s="4" t="s">
        <v>9526</v>
      </c>
    </row>
    <row r="193662" spans="1:3" x14ac:dyDescent="0.25">
      <c r="A193662" s="4" t="s">
        <v>444558</v>
      </c>
      <c r="B193662" s="4" t="s">
        <v>574614</v>
      </c>
      <c r="C193662" s="4" t="s">
        <v>178453</v>
      </c>
    </row>
    <row r="193663" spans="1:3" x14ac:dyDescent="0.25">
      <c r="A193663" s="4" t="s">
        <v>444559</v>
      </c>
      <c r="B193663" s="4" t="s">
        <v>574614</v>
      </c>
      <c r="C193663" s="4" t="s">
        <v>178454</v>
      </c>
    </row>
    <row r="193664" spans="1:3" x14ac:dyDescent="0.25">
      <c r="A193664" s="4" t="s">
        <v>444560</v>
      </c>
      <c r="B193664" s="4" t="s">
        <v>574614</v>
      </c>
      <c r="C193664" s="4" t="s">
        <v>178455</v>
      </c>
    </row>
    <row r="193665" spans="1:3" x14ac:dyDescent="0.25">
      <c r="A193665" s="4" t="s">
        <v>444561</v>
      </c>
      <c r="B193665" s="4" t="s">
        <v>581418</v>
      </c>
      <c r="C193665" s="4" t="s">
        <v>178456</v>
      </c>
    </row>
    <row r="193666" spans="1:3" x14ac:dyDescent="0.25">
      <c r="A193666" s="4" t="s">
        <v>444562</v>
      </c>
      <c r="B193666" s="4" t="s">
        <v>581418</v>
      </c>
      <c r="C193666" s="4" t="s">
        <v>178457</v>
      </c>
    </row>
    <row r="193667" spans="1:3" x14ac:dyDescent="0.25">
      <c r="A193667" s="4" t="s">
        <v>444563</v>
      </c>
      <c r="B193667" s="4" t="s">
        <v>581418</v>
      </c>
      <c r="C193667" s="4" t="s">
        <v>178458</v>
      </c>
    </row>
    <row r="193668" spans="1:3" x14ac:dyDescent="0.25">
      <c r="A193668" s="4" t="s">
        <v>444564</v>
      </c>
      <c r="B193668" s="4" t="s">
        <v>581418</v>
      </c>
      <c r="C193668" s="4" t="s">
        <v>178459</v>
      </c>
    </row>
    <row r="193669" spans="1:3" x14ac:dyDescent="0.25">
      <c r="A193669" s="4" t="s">
        <v>444565</v>
      </c>
      <c r="B193669" s="4" t="s">
        <v>581418</v>
      </c>
      <c r="C193669" s="4" t="s">
        <v>178460</v>
      </c>
    </row>
    <row r="193670" spans="1:3" x14ac:dyDescent="0.25">
      <c r="A193670" s="4" t="s">
        <v>444566</v>
      </c>
      <c r="B193670" s="4" t="s">
        <v>581418</v>
      </c>
      <c r="C193670" s="4" t="s">
        <v>178461</v>
      </c>
    </row>
    <row r="193671" spans="1:3" x14ac:dyDescent="0.25">
      <c r="A193671" s="4" t="s">
        <v>444567</v>
      </c>
      <c r="B193671" s="4" t="s">
        <v>581418</v>
      </c>
      <c r="C193671" s="4" t="s">
        <v>26108</v>
      </c>
    </row>
    <row r="193672" spans="1:3" x14ac:dyDescent="0.25">
      <c r="A193672" s="4" t="s">
        <v>444568</v>
      </c>
      <c r="B193672" s="4" t="s">
        <v>581418</v>
      </c>
      <c r="C193672" s="4" t="s">
        <v>178462</v>
      </c>
    </row>
    <row r="193673" spans="1:3" x14ac:dyDescent="0.25">
      <c r="A193673" s="4" t="s">
        <v>444569</v>
      </c>
      <c r="B193673" s="4" t="s">
        <v>581418</v>
      </c>
      <c r="C193673" s="4" t="s">
        <v>178463</v>
      </c>
    </row>
    <row r="193674" spans="1:3" x14ac:dyDescent="0.25">
      <c r="A193674" s="4" t="s">
        <v>444570</v>
      </c>
      <c r="B193674" s="4" t="s">
        <v>581418</v>
      </c>
      <c r="C193674" s="4" t="s">
        <v>178464</v>
      </c>
    </row>
    <row r="193675" spans="1:3" x14ac:dyDescent="0.25">
      <c r="A193675" s="4" t="s">
        <v>444571</v>
      </c>
      <c r="B193675" s="4" t="s">
        <v>581418</v>
      </c>
      <c r="C193675" s="4" t="s">
        <v>178465</v>
      </c>
    </row>
    <row r="193676" spans="1:3" x14ac:dyDescent="0.25">
      <c r="A193676" s="4" t="s">
        <v>444572</v>
      </c>
      <c r="B193676" s="4" t="s">
        <v>581418</v>
      </c>
      <c r="C193676" s="4" t="s">
        <v>178466</v>
      </c>
    </row>
    <row r="193677" spans="1:3" x14ac:dyDescent="0.25">
      <c r="A193677" s="4" t="s">
        <v>444573</v>
      </c>
      <c r="B193677" s="4" t="s">
        <v>581418</v>
      </c>
      <c r="C193677" s="4" t="s">
        <v>178467</v>
      </c>
    </row>
    <row r="193678" spans="1:3" x14ac:dyDescent="0.25">
      <c r="A193678" s="4" t="s">
        <v>444574</v>
      </c>
      <c r="B193678" s="4" t="s">
        <v>597748</v>
      </c>
      <c r="C193678" s="4" t="s">
        <v>178468</v>
      </c>
    </row>
    <row r="193679" spans="1:3" x14ac:dyDescent="0.25">
      <c r="A193679" s="4" t="s">
        <v>444575</v>
      </c>
      <c r="B193679" s="4" t="s">
        <v>597748</v>
      </c>
      <c r="C193679" s="4" t="s">
        <v>178469</v>
      </c>
    </row>
    <row r="193680" spans="1:3" x14ac:dyDescent="0.25">
      <c r="A193680" s="4" t="s">
        <v>444576</v>
      </c>
      <c r="B193680" s="4" t="s">
        <v>597748</v>
      </c>
      <c r="C193680" s="4" t="s">
        <v>178470</v>
      </c>
    </row>
    <row r="193681" spans="1:3" x14ac:dyDescent="0.25">
      <c r="A193681" s="4" t="s">
        <v>444577</v>
      </c>
      <c r="B193681" s="4" t="s">
        <v>597748</v>
      </c>
      <c r="C193681" s="4" t="s">
        <v>178471</v>
      </c>
    </row>
    <row r="193682" spans="1:3" x14ac:dyDescent="0.25">
      <c r="A193682" s="4" t="s">
        <v>444578</v>
      </c>
      <c r="B193682" s="4" t="s">
        <v>597748</v>
      </c>
      <c r="C193682" s="4" t="s">
        <v>178472</v>
      </c>
    </row>
    <row r="193683" spans="1:3" x14ac:dyDescent="0.25">
      <c r="A193683" s="4" t="s">
        <v>444579</v>
      </c>
      <c r="B193683" s="4" t="s">
        <v>597748</v>
      </c>
      <c r="C193683" s="4" t="s">
        <v>178473</v>
      </c>
    </row>
    <row r="193684" spans="1:3" x14ac:dyDescent="0.25">
      <c r="A193684" s="4" t="s">
        <v>444580</v>
      </c>
      <c r="B193684" s="4" t="s">
        <v>597748</v>
      </c>
      <c r="C193684" s="4" t="s">
        <v>178474</v>
      </c>
    </row>
    <row r="193685" spans="1:3" x14ac:dyDescent="0.25">
      <c r="A193685" s="4" t="s">
        <v>444581</v>
      </c>
      <c r="B193685" s="4" t="s">
        <v>597748</v>
      </c>
      <c r="C193685" s="4" t="s">
        <v>178475</v>
      </c>
    </row>
    <row r="193686" spans="1:3" x14ac:dyDescent="0.25">
      <c r="A193686" s="4" t="s">
        <v>444582</v>
      </c>
      <c r="B193686" s="4" t="s">
        <v>597748</v>
      </c>
      <c r="C193686" s="4" t="s">
        <v>178476</v>
      </c>
    </row>
    <row r="193687" spans="1:3" x14ac:dyDescent="0.25">
      <c r="A193687" s="4" t="s">
        <v>444583</v>
      </c>
      <c r="B193687" s="4" t="s">
        <v>597748</v>
      </c>
      <c r="C193687" s="4" t="s">
        <v>178477</v>
      </c>
    </row>
    <row r="193688" spans="1:3" x14ac:dyDescent="0.25">
      <c r="A193688" s="4" t="s">
        <v>444584</v>
      </c>
      <c r="B193688" s="4" t="s">
        <v>597748</v>
      </c>
      <c r="C193688" s="4" t="s">
        <v>4140</v>
      </c>
    </row>
    <row r="193689" spans="1:3" x14ac:dyDescent="0.25">
      <c r="A193689" s="4" t="s">
        <v>444585</v>
      </c>
      <c r="B193689" s="4" t="s">
        <v>597748</v>
      </c>
      <c r="C193689" s="4" t="s">
        <v>178478</v>
      </c>
    </row>
    <row r="193690" spans="1:3" x14ac:dyDescent="0.25">
      <c r="A193690" s="4" t="s">
        <v>444586</v>
      </c>
      <c r="B193690" s="4" t="s">
        <v>597748</v>
      </c>
      <c r="C193690" s="4" t="s">
        <v>178479</v>
      </c>
    </row>
    <row r="193691" spans="1:3" x14ac:dyDescent="0.25">
      <c r="A193691" s="4" t="s">
        <v>444587</v>
      </c>
      <c r="B193691" s="4" t="s">
        <v>570815</v>
      </c>
      <c r="C193691" s="4" t="s">
        <v>178480</v>
      </c>
    </row>
    <row r="193692" spans="1:3" x14ac:dyDescent="0.25">
      <c r="A193692" s="4" t="s">
        <v>444588</v>
      </c>
      <c r="B193692" s="4" t="s">
        <v>570815</v>
      </c>
      <c r="C193692" s="4" t="s">
        <v>178481</v>
      </c>
    </row>
    <row r="193693" spans="1:3" x14ac:dyDescent="0.25">
      <c r="A193693" s="4" t="s">
        <v>444589</v>
      </c>
      <c r="B193693" s="4" t="s">
        <v>570815</v>
      </c>
      <c r="C193693" s="4" t="s">
        <v>105459</v>
      </c>
    </row>
    <row r="193694" spans="1:3" x14ac:dyDescent="0.25">
      <c r="A193694" s="4" t="s">
        <v>444590</v>
      </c>
      <c r="B193694" s="4" t="s">
        <v>570815</v>
      </c>
      <c r="C193694" s="4" t="s">
        <v>178482</v>
      </c>
    </row>
    <row r="193695" spans="1:3" x14ac:dyDescent="0.25">
      <c r="A193695" s="4" t="s">
        <v>444591</v>
      </c>
      <c r="B193695" s="4" t="s">
        <v>570815</v>
      </c>
      <c r="C193695" s="4" t="s">
        <v>178483</v>
      </c>
    </row>
    <row r="193696" spans="1:3" x14ac:dyDescent="0.25">
      <c r="A193696" s="4" t="s">
        <v>444592</v>
      </c>
      <c r="B193696" s="4" t="s">
        <v>570815</v>
      </c>
      <c r="C193696" s="4" t="s">
        <v>113065</v>
      </c>
    </row>
    <row r="193697" spans="1:3" x14ac:dyDescent="0.25">
      <c r="A193697" s="4" t="s">
        <v>444593</v>
      </c>
      <c r="B193697" s="4" t="s">
        <v>570815</v>
      </c>
      <c r="C193697" s="4" t="s">
        <v>178484</v>
      </c>
    </row>
    <row r="193698" spans="1:3" x14ac:dyDescent="0.25">
      <c r="A193698" s="4" t="s">
        <v>444594</v>
      </c>
      <c r="B193698" s="4" t="s">
        <v>570815</v>
      </c>
      <c r="C193698" s="4" t="s">
        <v>178485</v>
      </c>
    </row>
    <row r="193699" spans="1:3" x14ac:dyDescent="0.25">
      <c r="A193699" s="4" t="s">
        <v>444595</v>
      </c>
      <c r="B193699" s="4" t="s">
        <v>570815</v>
      </c>
      <c r="C193699" s="4" t="s">
        <v>178486</v>
      </c>
    </row>
    <row r="193700" spans="1:3" x14ac:dyDescent="0.25">
      <c r="A193700" s="4" t="s">
        <v>444596</v>
      </c>
      <c r="B193700" s="4" t="s">
        <v>570815</v>
      </c>
      <c r="C193700" s="4" t="s">
        <v>178487</v>
      </c>
    </row>
    <row r="193701" spans="1:3" x14ac:dyDescent="0.25">
      <c r="A193701" s="4" t="s">
        <v>444597</v>
      </c>
      <c r="B193701" s="4" t="s">
        <v>570815</v>
      </c>
      <c r="C193701" s="4" t="s">
        <v>178488</v>
      </c>
    </row>
    <row r="193702" spans="1:3" x14ac:dyDescent="0.25">
      <c r="A193702" s="4" t="s">
        <v>444598</v>
      </c>
      <c r="B193702" s="4" t="s">
        <v>570815</v>
      </c>
      <c r="C193702" s="4" t="s">
        <v>178489</v>
      </c>
    </row>
    <row r="193703" spans="1:3" x14ac:dyDescent="0.25">
      <c r="A193703" s="4" t="s">
        <v>444599</v>
      </c>
      <c r="B193703" s="4" t="s">
        <v>570815</v>
      </c>
      <c r="C193703" s="4" t="s">
        <v>113624</v>
      </c>
    </row>
    <row r="193704" spans="1:3" x14ac:dyDescent="0.25">
      <c r="A193704" s="4" t="s">
        <v>444600</v>
      </c>
      <c r="B193704" s="4" t="s">
        <v>580382</v>
      </c>
      <c r="C193704" s="4" t="s">
        <v>178490</v>
      </c>
    </row>
    <row r="193705" spans="1:3" x14ac:dyDescent="0.25">
      <c r="A193705" s="4" t="s">
        <v>444601</v>
      </c>
      <c r="B193705" s="4" t="s">
        <v>580382</v>
      </c>
      <c r="C193705" s="4" t="s">
        <v>63560</v>
      </c>
    </row>
    <row r="193706" spans="1:3" x14ac:dyDescent="0.25">
      <c r="A193706" s="4" t="s">
        <v>444602</v>
      </c>
      <c r="B193706" s="4" t="s">
        <v>580382</v>
      </c>
      <c r="C193706" s="4" t="s">
        <v>25104</v>
      </c>
    </row>
    <row r="193707" spans="1:3" x14ac:dyDescent="0.25">
      <c r="A193707" s="4" t="s">
        <v>444603</v>
      </c>
      <c r="B193707" s="4" t="s">
        <v>580382</v>
      </c>
      <c r="C193707" s="4" t="s">
        <v>178491</v>
      </c>
    </row>
    <row r="193708" spans="1:3" x14ac:dyDescent="0.25">
      <c r="A193708" s="4" t="s">
        <v>444604</v>
      </c>
      <c r="B193708" s="4" t="s">
        <v>580382</v>
      </c>
      <c r="C193708" s="4" t="s">
        <v>178492</v>
      </c>
    </row>
    <row r="193709" spans="1:3" x14ac:dyDescent="0.25">
      <c r="A193709" s="4" t="s">
        <v>444605</v>
      </c>
      <c r="B193709" s="4" t="s">
        <v>580382</v>
      </c>
      <c r="C193709" s="4" t="s">
        <v>178493</v>
      </c>
    </row>
    <row r="193710" spans="1:3" x14ac:dyDescent="0.25">
      <c r="A193710" s="4" t="s">
        <v>444606</v>
      </c>
      <c r="B193710" s="4" t="s">
        <v>580382</v>
      </c>
      <c r="C193710" s="4" t="s">
        <v>178494</v>
      </c>
    </row>
    <row r="193711" spans="1:3" x14ac:dyDescent="0.25">
      <c r="A193711" s="4" t="s">
        <v>444607</v>
      </c>
      <c r="B193711" s="4" t="s">
        <v>580382</v>
      </c>
      <c r="C193711" s="4" t="s">
        <v>178495</v>
      </c>
    </row>
    <row r="193712" spans="1:3" x14ac:dyDescent="0.25">
      <c r="A193712" s="4" t="s">
        <v>444608</v>
      </c>
      <c r="B193712" s="4" t="s">
        <v>580382</v>
      </c>
      <c r="C193712" s="4" t="s">
        <v>178496</v>
      </c>
    </row>
    <row r="193713" spans="1:3" x14ac:dyDescent="0.25">
      <c r="A193713" s="4" t="s">
        <v>444609</v>
      </c>
      <c r="B193713" s="4" t="s">
        <v>580382</v>
      </c>
      <c r="C193713" s="4" t="s">
        <v>178497</v>
      </c>
    </row>
    <row r="193714" spans="1:3" x14ac:dyDescent="0.25">
      <c r="A193714" s="4" t="s">
        <v>444610</v>
      </c>
      <c r="B193714" s="4" t="s">
        <v>580382</v>
      </c>
      <c r="C193714" s="4" t="s">
        <v>178498</v>
      </c>
    </row>
    <row r="193715" spans="1:3" x14ac:dyDescent="0.25">
      <c r="A193715" s="4" t="s">
        <v>444611</v>
      </c>
      <c r="B193715" s="4" t="s">
        <v>580382</v>
      </c>
      <c r="C193715" s="4" t="s">
        <v>178499</v>
      </c>
    </row>
    <row r="193716" spans="1:3" x14ac:dyDescent="0.25">
      <c r="A193716" s="4" t="s">
        <v>444612</v>
      </c>
      <c r="B193716" s="4" t="s">
        <v>580382</v>
      </c>
      <c r="C193716" s="4" t="s">
        <v>138774</v>
      </c>
    </row>
    <row r="193717" spans="1:3" x14ac:dyDescent="0.25">
      <c r="A193717" s="4" t="s">
        <v>444613</v>
      </c>
      <c r="B193717" s="4" t="s">
        <v>588642</v>
      </c>
      <c r="C193717" s="4" t="s">
        <v>36999</v>
      </c>
    </row>
    <row r="193718" spans="1:3" x14ac:dyDescent="0.25">
      <c r="A193718" s="4" t="s">
        <v>444614</v>
      </c>
      <c r="B193718" s="4" t="s">
        <v>588642</v>
      </c>
      <c r="C193718" s="4" t="s">
        <v>178500</v>
      </c>
    </row>
    <row r="193719" spans="1:3" x14ac:dyDescent="0.25">
      <c r="A193719" s="4" t="s">
        <v>444615</v>
      </c>
      <c r="B193719" s="4" t="s">
        <v>588642</v>
      </c>
      <c r="C193719" s="4" t="s">
        <v>178501</v>
      </c>
    </row>
    <row r="193720" spans="1:3" x14ac:dyDescent="0.25">
      <c r="A193720" s="4" t="s">
        <v>444616</v>
      </c>
      <c r="B193720" s="4" t="s">
        <v>588642</v>
      </c>
      <c r="C193720" s="4" t="s">
        <v>178502</v>
      </c>
    </row>
    <row r="193721" spans="1:3" x14ac:dyDescent="0.25">
      <c r="A193721" s="4" t="s">
        <v>444617</v>
      </c>
      <c r="B193721" s="4" t="s">
        <v>588642</v>
      </c>
      <c r="C193721" s="4" t="s">
        <v>178503</v>
      </c>
    </row>
    <row r="193722" spans="1:3" x14ac:dyDescent="0.25">
      <c r="A193722" s="4" t="s">
        <v>444618</v>
      </c>
      <c r="B193722" s="4" t="s">
        <v>588642</v>
      </c>
      <c r="C193722" s="4" t="s">
        <v>178504</v>
      </c>
    </row>
    <row r="193723" spans="1:3" x14ac:dyDescent="0.25">
      <c r="A193723" s="4" t="s">
        <v>444619</v>
      </c>
      <c r="B193723" s="4" t="s">
        <v>588642</v>
      </c>
      <c r="C193723" s="4" t="s">
        <v>178505</v>
      </c>
    </row>
    <row r="193724" spans="1:3" x14ac:dyDescent="0.25">
      <c r="A193724" s="4" t="s">
        <v>444620</v>
      </c>
      <c r="B193724" s="4" t="s">
        <v>588642</v>
      </c>
      <c r="C193724" s="4" t="s">
        <v>178506</v>
      </c>
    </row>
    <row r="193725" spans="1:3" x14ac:dyDescent="0.25">
      <c r="A193725" s="4" t="s">
        <v>444621</v>
      </c>
      <c r="B193725" s="4" t="s">
        <v>588642</v>
      </c>
      <c r="C193725" s="4" t="s">
        <v>178507</v>
      </c>
    </row>
    <row r="193726" spans="1:3" x14ac:dyDescent="0.25">
      <c r="A193726" s="4" t="s">
        <v>444622</v>
      </c>
      <c r="B193726" s="4" t="s">
        <v>588642</v>
      </c>
      <c r="C193726" s="4" t="s">
        <v>178508</v>
      </c>
    </row>
    <row r="193727" spans="1:3" x14ac:dyDescent="0.25">
      <c r="A193727" s="4" t="s">
        <v>444623</v>
      </c>
      <c r="B193727" s="4" t="s">
        <v>588642</v>
      </c>
      <c r="C193727" s="4" t="s">
        <v>178509</v>
      </c>
    </row>
    <row r="193728" spans="1:3" x14ac:dyDescent="0.25">
      <c r="A193728" s="4" t="s">
        <v>444624</v>
      </c>
      <c r="B193728" s="4" t="s">
        <v>588642</v>
      </c>
      <c r="C193728" s="4" t="s">
        <v>178510</v>
      </c>
    </row>
    <row r="193729" spans="1:3" x14ac:dyDescent="0.25">
      <c r="A193729" s="4" t="s">
        <v>444625</v>
      </c>
      <c r="B193729" s="4" t="s">
        <v>588642</v>
      </c>
      <c r="C193729" s="4" t="s">
        <v>178511</v>
      </c>
    </row>
    <row r="193730" spans="1:3" x14ac:dyDescent="0.25">
      <c r="A193730" s="4" t="s">
        <v>444626</v>
      </c>
      <c r="B193730" s="4" t="s">
        <v>566084</v>
      </c>
      <c r="C193730" s="4" t="s">
        <v>114207</v>
      </c>
    </row>
    <row r="193731" spans="1:3" x14ac:dyDescent="0.25">
      <c r="A193731" s="4" t="s">
        <v>444627</v>
      </c>
      <c r="B193731" s="4" t="s">
        <v>566084</v>
      </c>
      <c r="C193731" s="4" t="s">
        <v>115199</v>
      </c>
    </row>
    <row r="193732" spans="1:3" x14ac:dyDescent="0.25">
      <c r="A193732" s="4" t="s">
        <v>444628</v>
      </c>
      <c r="B193732" s="4" t="s">
        <v>566084</v>
      </c>
      <c r="C193732" s="4" t="s">
        <v>178512</v>
      </c>
    </row>
    <row r="193733" spans="1:3" x14ac:dyDescent="0.25">
      <c r="A193733" s="4" t="s">
        <v>444629</v>
      </c>
      <c r="B193733" s="4" t="s">
        <v>566084</v>
      </c>
      <c r="C193733" s="4" t="s">
        <v>178513</v>
      </c>
    </row>
    <row r="193734" spans="1:3" x14ac:dyDescent="0.25">
      <c r="A193734" s="4" t="s">
        <v>444630</v>
      </c>
      <c r="B193734" s="4" t="s">
        <v>566084</v>
      </c>
      <c r="C193734" s="4" t="s">
        <v>178514</v>
      </c>
    </row>
    <row r="193735" spans="1:3" x14ac:dyDescent="0.25">
      <c r="A193735" s="4" t="s">
        <v>444631</v>
      </c>
      <c r="B193735" s="4" t="s">
        <v>566084</v>
      </c>
      <c r="C193735" s="4" t="s">
        <v>178515</v>
      </c>
    </row>
    <row r="193736" spans="1:3" x14ac:dyDescent="0.25">
      <c r="A193736" s="4" t="s">
        <v>444632</v>
      </c>
      <c r="B193736" s="4" t="s">
        <v>566084</v>
      </c>
      <c r="C193736" s="4" t="s">
        <v>52198</v>
      </c>
    </row>
    <row r="193737" spans="1:3" x14ac:dyDescent="0.25">
      <c r="A193737" s="4" t="s">
        <v>444633</v>
      </c>
      <c r="B193737" s="4" t="s">
        <v>566084</v>
      </c>
      <c r="C193737" s="4" t="s">
        <v>178516</v>
      </c>
    </row>
    <row r="193738" spans="1:3" x14ac:dyDescent="0.25">
      <c r="A193738" s="4" t="s">
        <v>444634</v>
      </c>
      <c r="B193738" s="4" t="s">
        <v>566084</v>
      </c>
      <c r="C193738" s="4" t="s">
        <v>178517</v>
      </c>
    </row>
    <row r="193739" spans="1:3" x14ac:dyDescent="0.25">
      <c r="A193739" s="4" t="s">
        <v>444635</v>
      </c>
      <c r="B193739" s="4" t="s">
        <v>566084</v>
      </c>
      <c r="C193739" s="4" t="s">
        <v>178518</v>
      </c>
    </row>
    <row r="193740" spans="1:3" x14ac:dyDescent="0.25">
      <c r="A193740" s="4" t="s">
        <v>444636</v>
      </c>
      <c r="B193740" s="4" t="s">
        <v>566084</v>
      </c>
      <c r="C193740" s="4" t="s">
        <v>178519</v>
      </c>
    </row>
    <row r="193741" spans="1:3" x14ac:dyDescent="0.25">
      <c r="A193741" s="4" t="s">
        <v>444637</v>
      </c>
      <c r="B193741" s="4" t="s">
        <v>566084</v>
      </c>
      <c r="C193741" s="4" t="s">
        <v>178520</v>
      </c>
    </row>
    <row r="193742" spans="1:3" x14ac:dyDescent="0.25">
      <c r="A193742" s="4" t="s">
        <v>444638</v>
      </c>
      <c r="B193742" s="4" t="s">
        <v>566084</v>
      </c>
      <c r="C193742" s="4" t="s">
        <v>178521</v>
      </c>
    </row>
    <row r="193743" spans="1:3" x14ac:dyDescent="0.25">
      <c r="A193743" s="4" t="s">
        <v>444639</v>
      </c>
      <c r="B193743" s="4" t="s">
        <v>586577</v>
      </c>
      <c r="C193743" s="4" t="s">
        <v>178522</v>
      </c>
    </row>
    <row r="193744" spans="1:3" x14ac:dyDescent="0.25">
      <c r="A193744" s="4" t="s">
        <v>444640</v>
      </c>
      <c r="B193744" s="4" t="s">
        <v>586577</v>
      </c>
      <c r="C193744" s="4" t="s">
        <v>178523</v>
      </c>
    </row>
    <row r="193745" spans="1:3" x14ac:dyDescent="0.25">
      <c r="A193745" s="4" t="s">
        <v>444641</v>
      </c>
      <c r="B193745" s="4" t="s">
        <v>586577</v>
      </c>
      <c r="C193745" s="4" t="s">
        <v>178524</v>
      </c>
    </row>
    <row r="193746" spans="1:3" x14ac:dyDescent="0.25">
      <c r="A193746" s="4" t="s">
        <v>444642</v>
      </c>
      <c r="B193746" s="4" t="s">
        <v>586577</v>
      </c>
      <c r="C193746" s="4" t="s">
        <v>178525</v>
      </c>
    </row>
    <row r="193747" spans="1:3" x14ac:dyDescent="0.25">
      <c r="A193747" s="4" t="s">
        <v>444643</v>
      </c>
      <c r="B193747" s="4" t="s">
        <v>586577</v>
      </c>
      <c r="C193747" s="4" t="s">
        <v>178526</v>
      </c>
    </row>
    <row r="193748" spans="1:3" x14ac:dyDescent="0.25">
      <c r="A193748" s="4" t="s">
        <v>444644</v>
      </c>
      <c r="B193748" s="4" t="s">
        <v>586577</v>
      </c>
      <c r="C193748" s="4" t="s">
        <v>178527</v>
      </c>
    </row>
    <row r="193749" spans="1:3" x14ac:dyDescent="0.25">
      <c r="A193749" s="4" t="s">
        <v>444645</v>
      </c>
      <c r="B193749" s="4" t="s">
        <v>586577</v>
      </c>
      <c r="C193749" s="4" t="s">
        <v>178528</v>
      </c>
    </row>
    <row r="193750" spans="1:3" x14ac:dyDescent="0.25">
      <c r="A193750" s="4" t="s">
        <v>444646</v>
      </c>
      <c r="B193750" s="4" t="s">
        <v>586577</v>
      </c>
      <c r="C193750" s="4" t="s">
        <v>178529</v>
      </c>
    </row>
    <row r="193751" spans="1:3" x14ac:dyDescent="0.25">
      <c r="A193751" s="4" t="s">
        <v>444647</v>
      </c>
      <c r="B193751" s="4" t="s">
        <v>586577</v>
      </c>
      <c r="C193751" s="4" t="s">
        <v>178530</v>
      </c>
    </row>
    <row r="193752" spans="1:3" x14ac:dyDescent="0.25">
      <c r="A193752" s="4" t="s">
        <v>444648</v>
      </c>
      <c r="B193752" s="4" t="s">
        <v>586577</v>
      </c>
      <c r="C193752" s="4" t="s">
        <v>178531</v>
      </c>
    </row>
    <row r="193753" spans="1:3" x14ac:dyDescent="0.25">
      <c r="A193753" s="4" t="s">
        <v>444649</v>
      </c>
      <c r="B193753" s="4" t="s">
        <v>586577</v>
      </c>
      <c r="C193753" s="4" t="s">
        <v>178532</v>
      </c>
    </row>
    <row r="193754" spans="1:3" x14ac:dyDescent="0.25">
      <c r="A193754" s="4" t="s">
        <v>444650</v>
      </c>
      <c r="B193754" s="4" t="s">
        <v>586577</v>
      </c>
      <c r="C193754" s="4" t="s">
        <v>80738</v>
      </c>
    </row>
    <row r="193755" spans="1:3" x14ac:dyDescent="0.25">
      <c r="A193755" s="4" t="s">
        <v>444651</v>
      </c>
      <c r="B193755" s="4" t="s">
        <v>586577</v>
      </c>
      <c r="C193755" s="4" t="s">
        <v>178533</v>
      </c>
    </row>
    <row r="193756" spans="1:3" x14ac:dyDescent="0.25">
      <c r="A193756" s="4" t="s">
        <v>444652</v>
      </c>
      <c r="B193756" s="4" t="s">
        <v>588171</v>
      </c>
      <c r="C193756" s="4" t="s">
        <v>178534</v>
      </c>
    </row>
    <row r="193757" spans="1:3" x14ac:dyDescent="0.25">
      <c r="A193757" s="4" t="s">
        <v>444653</v>
      </c>
      <c r="B193757" s="4" t="s">
        <v>588171</v>
      </c>
      <c r="C193757" s="4" t="s">
        <v>178535</v>
      </c>
    </row>
    <row r="193758" spans="1:3" x14ac:dyDescent="0.25">
      <c r="A193758" s="4" t="s">
        <v>444654</v>
      </c>
      <c r="B193758" s="4" t="s">
        <v>588171</v>
      </c>
      <c r="C193758" s="4" t="s">
        <v>178536</v>
      </c>
    </row>
    <row r="193759" spans="1:3" x14ac:dyDescent="0.25">
      <c r="A193759" s="4" t="s">
        <v>444655</v>
      </c>
      <c r="B193759" s="4" t="s">
        <v>588171</v>
      </c>
      <c r="C193759" s="4" t="s">
        <v>178537</v>
      </c>
    </row>
    <row r="193760" spans="1:3" x14ac:dyDescent="0.25">
      <c r="A193760" s="4" t="s">
        <v>444656</v>
      </c>
      <c r="B193760" s="4" t="s">
        <v>588171</v>
      </c>
      <c r="C193760" s="4" t="s">
        <v>178538</v>
      </c>
    </row>
    <row r="193761" spans="1:3" x14ac:dyDescent="0.25">
      <c r="A193761" s="4" t="s">
        <v>444657</v>
      </c>
      <c r="B193761" s="4" t="s">
        <v>588171</v>
      </c>
      <c r="C193761" s="4" t="s">
        <v>178539</v>
      </c>
    </row>
    <row r="193762" spans="1:3" x14ac:dyDescent="0.25">
      <c r="A193762" s="4" t="s">
        <v>444658</v>
      </c>
      <c r="B193762" s="4" t="s">
        <v>588171</v>
      </c>
      <c r="C193762" s="4" t="s">
        <v>178540</v>
      </c>
    </row>
    <row r="193763" spans="1:3" x14ac:dyDescent="0.25">
      <c r="A193763" s="4" t="s">
        <v>444659</v>
      </c>
      <c r="B193763" s="4" t="s">
        <v>588171</v>
      </c>
      <c r="C193763" s="4" t="s">
        <v>178541</v>
      </c>
    </row>
    <row r="193764" spans="1:3" x14ac:dyDescent="0.25">
      <c r="A193764" s="4" t="s">
        <v>444660</v>
      </c>
      <c r="B193764" s="4" t="s">
        <v>588171</v>
      </c>
      <c r="C193764" s="4" t="s">
        <v>178542</v>
      </c>
    </row>
    <row r="193765" spans="1:3" x14ac:dyDescent="0.25">
      <c r="A193765" s="4" t="s">
        <v>444661</v>
      </c>
      <c r="B193765" s="4" t="s">
        <v>588171</v>
      </c>
      <c r="C193765" s="4" t="s">
        <v>178543</v>
      </c>
    </row>
    <row r="193766" spans="1:3" x14ac:dyDescent="0.25">
      <c r="A193766" s="4" t="s">
        <v>444662</v>
      </c>
      <c r="B193766" s="4" t="s">
        <v>588171</v>
      </c>
      <c r="C193766" s="4" t="s">
        <v>178544</v>
      </c>
    </row>
    <row r="193767" spans="1:3" x14ac:dyDescent="0.25">
      <c r="A193767" s="4" t="s">
        <v>444663</v>
      </c>
      <c r="B193767" s="4" t="s">
        <v>588171</v>
      </c>
      <c r="C193767" s="4" t="s">
        <v>178545</v>
      </c>
    </row>
    <row r="193768" spans="1:3" x14ac:dyDescent="0.25">
      <c r="A193768" s="4" t="s">
        <v>444664</v>
      </c>
      <c r="B193768" s="4" t="s">
        <v>588171</v>
      </c>
      <c r="C193768" s="4" t="s">
        <v>178546</v>
      </c>
    </row>
    <row r="193769" spans="1:3" x14ac:dyDescent="0.25">
      <c r="A193769" s="4" t="s">
        <v>444665</v>
      </c>
      <c r="B193769" s="4" t="s">
        <v>590768</v>
      </c>
      <c r="C193769" s="4" t="s">
        <v>178547</v>
      </c>
    </row>
    <row r="193770" spans="1:3" x14ac:dyDescent="0.25">
      <c r="A193770" s="4" t="s">
        <v>444666</v>
      </c>
      <c r="B193770" s="4" t="s">
        <v>590768</v>
      </c>
      <c r="C193770" s="4" t="s">
        <v>178548</v>
      </c>
    </row>
    <row r="193771" spans="1:3" x14ac:dyDescent="0.25">
      <c r="A193771" s="4" t="s">
        <v>444667</v>
      </c>
      <c r="B193771" s="4" t="s">
        <v>590768</v>
      </c>
      <c r="C193771" s="4" t="s">
        <v>178549</v>
      </c>
    </row>
    <row r="193772" spans="1:3" x14ac:dyDescent="0.25">
      <c r="A193772" s="4" t="s">
        <v>444668</v>
      </c>
      <c r="B193772" s="4" t="s">
        <v>590768</v>
      </c>
      <c r="C193772" s="4" t="s">
        <v>178550</v>
      </c>
    </row>
    <row r="193773" spans="1:3" x14ac:dyDescent="0.25">
      <c r="A193773" s="4" t="s">
        <v>444669</v>
      </c>
      <c r="B193773" s="4" t="s">
        <v>590768</v>
      </c>
      <c r="C193773" s="4" t="s">
        <v>159322</v>
      </c>
    </row>
    <row r="193774" spans="1:3" x14ac:dyDescent="0.25">
      <c r="A193774" s="4" t="s">
        <v>444670</v>
      </c>
      <c r="B193774" s="4" t="s">
        <v>590768</v>
      </c>
      <c r="C193774" s="4" t="s">
        <v>178551</v>
      </c>
    </row>
    <row r="193775" spans="1:3" x14ac:dyDescent="0.25">
      <c r="A193775" s="4" t="s">
        <v>444671</v>
      </c>
      <c r="B193775" s="4" t="s">
        <v>590768</v>
      </c>
      <c r="C193775" s="4" t="s">
        <v>178552</v>
      </c>
    </row>
    <row r="193776" spans="1:3" x14ac:dyDescent="0.25">
      <c r="A193776" s="4" t="s">
        <v>444672</v>
      </c>
      <c r="B193776" s="4" t="s">
        <v>590768</v>
      </c>
      <c r="C193776" s="4" t="s">
        <v>178553</v>
      </c>
    </row>
    <row r="193777" spans="1:3" x14ac:dyDescent="0.25">
      <c r="A193777" s="4" t="s">
        <v>444673</v>
      </c>
      <c r="B193777" s="4" t="s">
        <v>590768</v>
      </c>
      <c r="C193777" s="4" t="s">
        <v>178554</v>
      </c>
    </row>
    <row r="193778" spans="1:3" x14ac:dyDescent="0.25">
      <c r="A193778" s="4" t="s">
        <v>444674</v>
      </c>
      <c r="B193778" s="4" t="s">
        <v>590768</v>
      </c>
      <c r="C193778" s="4" t="s">
        <v>106558</v>
      </c>
    </row>
    <row r="193779" spans="1:3" x14ac:dyDescent="0.25">
      <c r="A193779" s="4" t="s">
        <v>444675</v>
      </c>
      <c r="B193779" s="4" t="s">
        <v>590768</v>
      </c>
      <c r="C193779" s="4" t="s">
        <v>178555</v>
      </c>
    </row>
    <row r="193780" spans="1:3" x14ac:dyDescent="0.25">
      <c r="A193780" s="4" t="s">
        <v>444676</v>
      </c>
      <c r="B193780" s="4" t="s">
        <v>590768</v>
      </c>
      <c r="C193780" s="4" t="s">
        <v>178556</v>
      </c>
    </row>
    <row r="193781" spans="1:3" x14ac:dyDescent="0.25">
      <c r="A193781" s="4" t="s">
        <v>444677</v>
      </c>
      <c r="B193781" s="4" t="s">
        <v>590768</v>
      </c>
      <c r="C193781" s="4" t="s">
        <v>178557</v>
      </c>
    </row>
    <row r="193782" spans="1:3" x14ac:dyDescent="0.25">
      <c r="A193782" s="4" t="s">
        <v>444678</v>
      </c>
      <c r="B193782" s="4" t="s">
        <v>601849</v>
      </c>
      <c r="C193782" s="4" t="s">
        <v>178558</v>
      </c>
    </row>
    <row r="193783" spans="1:3" x14ac:dyDescent="0.25">
      <c r="A193783" s="4" t="s">
        <v>444679</v>
      </c>
      <c r="B193783" s="4" t="s">
        <v>601849</v>
      </c>
      <c r="C193783" s="4" t="s">
        <v>178559</v>
      </c>
    </row>
    <row r="193784" spans="1:3" x14ac:dyDescent="0.25">
      <c r="A193784" s="4" t="s">
        <v>444680</v>
      </c>
      <c r="B193784" s="4" t="s">
        <v>601849</v>
      </c>
      <c r="C193784" s="4" t="s">
        <v>178560</v>
      </c>
    </row>
    <row r="193785" spans="1:3" x14ac:dyDescent="0.25">
      <c r="A193785" s="4" t="s">
        <v>444681</v>
      </c>
      <c r="B193785" s="4" t="s">
        <v>601849</v>
      </c>
      <c r="C193785" s="4" t="s">
        <v>178561</v>
      </c>
    </row>
    <row r="193786" spans="1:3" x14ac:dyDescent="0.25">
      <c r="A193786" s="4" t="s">
        <v>444682</v>
      </c>
      <c r="B193786" s="4" t="s">
        <v>601849</v>
      </c>
      <c r="C193786" s="4" t="s">
        <v>178562</v>
      </c>
    </row>
    <row r="193787" spans="1:3" x14ac:dyDescent="0.25">
      <c r="A193787" s="4" t="s">
        <v>444683</v>
      </c>
      <c r="B193787" s="4" t="s">
        <v>601849</v>
      </c>
      <c r="C193787" s="4" t="s">
        <v>178563</v>
      </c>
    </row>
    <row r="193788" spans="1:3" x14ac:dyDescent="0.25">
      <c r="A193788" s="4" t="s">
        <v>444684</v>
      </c>
      <c r="B193788" s="4" t="s">
        <v>601849</v>
      </c>
      <c r="C193788" s="4" t="s">
        <v>178564</v>
      </c>
    </row>
    <row r="193789" spans="1:3" x14ac:dyDescent="0.25">
      <c r="A193789" s="4" t="s">
        <v>444685</v>
      </c>
      <c r="B193789" s="4" t="s">
        <v>601849</v>
      </c>
      <c r="C193789" s="4" t="s">
        <v>178565</v>
      </c>
    </row>
    <row r="193790" spans="1:3" x14ac:dyDescent="0.25">
      <c r="A193790" s="4" t="s">
        <v>444686</v>
      </c>
      <c r="B193790" s="4" t="s">
        <v>601849</v>
      </c>
      <c r="C193790" s="4" t="s">
        <v>178566</v>
      </c>
    </row>
    <row r="193791" spans="1:3" x14ac:dyDescent="0.25">
      <c r="A193791" s="4" t="s">
        <v>444687</v>
      </c>
      <c r="B193791" s="4" t="s">
        <v>601849</v>
      </c>
      <c r="C193791" s="4" t="s">
        <v>81022</v>
      </c>
    </row>
    <row r="193792" spans="1:3" x14ac:dyDescent="0.25">
      <c r="A193792" s="4" t="s">
        <v>444688</v>
      </c>
      <c r="B193792" s="4" t="s">
        <v>601849</v>
      </c>
      <c r="C193792" s="4" t="s">
        <v>178567</v>
      </c>
    </row>
    <row r="193793" spans="1:3" x14ac:dyDescent="0.25">
      <c r="A193793" s="4" t="s">
        <v>444689</v>
      </c>
      <c r="B193793" s="4" t="s">
        <v>601849</v>
      </c>
      <c r="C193793" s="4" t="s">
        <v>41859</v>
      </c>
    </row>
    <row r="193794" spans="1:3" x14ac:dyDescent="0.25">
      <c r="A193794" s="4" t="s">
        <v>444690</v>
      </c>
      <c r="B193794" s="4" t="s">
        <v>601849</v>
      </c>
      <c r="C193794" s="4" t="s">
        <v>158795</v>
      </c>
    </row>
    <row r="193795" spans="1:3" x14ac:dyDescent="0.25">
      <c r="A193795" s="4" t="s">
        <v>444691</v>
      </c>
      <c r="B193795" s="4" t="s">
        <v>563193</v>
      </c>
      <c r="C193795" s="4" t="s">
        <v>107658</v>
      </c>
    </row>
    <row r="193796" spans="1:3" x14ac:dyDescent="0.25">
      <c r="A193796" s="4" t="s">
        <v>444692</v>
      </c>
      <c r="B193796" s="4" t="s">
        <v>563193</v>
      </c>
      <c r="C193796" s="4" t="s">
        <v>178568</v>
      </c>
    </row>
    <row r="193797" spans="1:3" x14ac:dyDescent="0.25">
      <c r="A193797" s="4" t="s">
        <v>444693</v>
      </c>
      <c r="B193797" s="4" t="s">
        <v>563193</v>
      </c>
      <c r="C193797" s="4" t="s">
        <v>178569</v>
      </c>
    </row>
    <row r="193798" spans="1:3" x14ac:dyDescent="0.25">
      <c r="A193798" s="4" t="s">
        <v>444694</v>
      </c>
      <c r="B193798" s="4" t="s">
        <v>563193</v>
      </c>
      <c r="C193798" s="4" t="s">
        <v>178570</v>
      </c>
    </row>
    <row r="193799" spans="1:3" x14ac:dyDescent="0.25">
      <c r="A193799" s="4" t="s">
        <v>444695</v>
      </c>
      <c r="B193799" s="4" t="s">
        <v>563193</v>
      </c>
      <c r="C193799" s="4" t="s">
        <v>178571</v>
      </c>
    </row>
    <row r="193800" spans="1:3" x14ac:dyDescent="0.25">
      <c r="A193800" s="4" t="s">
        <v>444696</v>
      </c>
      <c r="B193800" s="4" t="s">
        <v>563193</v>
      </c>
      <c r="C193800" s="4" t="s">
        <v>93181</v>
      </c>
    </row>
    <row r="193801" spans="1:3" x14ac:dyDescent="0.25">
      <c r="A193801" s="4" t="s">
        <v>444697</v>
      </c>
      <c r="B193801" s="4" t="s">
        <v>563193</v>
      </c>
      <c r="C193801" s="4" t="s">
        <v>178572</v>
      </c>
    </row>
    <row r="193802" spans="1:3" x14ac:dyDescent="0.25">
      <c r="A193802" s="4" t="s">
        <v>444698</v>
      </c>
      <c r="B193802" s="4" t="s">
        <v>563193</v>
      </c>
      <c r="C193802" s="4" t="s">
        <v>178573</v>
      </c>
    </row>
    <row r="193803" spans="1:3" x14ac:dyDescent="0.25">
      <c r="A193803" s="4" t="s">
        <v>444699</v>
      </c>
      <c r="B193803" s="4" t="s">
        <v>563193</v>
      </c>
      <c r="C193803" s="4" t="s">
        <v>178574</v>
      </c>
    </row>
    <row r="193804" spans="1:3" x14ac:dyDescent="0.25">
      <c r="A193804" s="4" t="s">
        <v>444700</v>
      </c>
      <c r="B193804" s="4" t="s">
        <v>563193</v>
      </c>
      <c r="C193804" s="4" t="s">
        <v>178575</v>
      </c>
    </row>
    <row r="193805" spans="1:3" x14ac:dyDescent="0.25">
      <c r="A193805" s="4" t="s">
        <v>444701</v>
      </c>
      <c r="B193805" s="4" t="s">
        <v>563193</v>
      </c>
      <c r="C193805" s="4" t="s">
        <v>178576</v>
      </c>
    </row>
    <row r="193806" spans="1:3" x14ac:dyDescent="0.25">
      <c r="A193806" s="4" t="s">
        <v>444702</v>
      </c>
      <c r="B193806" s="4" t="s">
        <v>563193</v>
      </c>
      <c r="C193806" s="4" t="s">
        <v>178577</v>
      </c>
    </row>
    <row r="193807" spans="1:3" x14ac:dyDescent="0.25">
      <c r="A193807" s="4" t="s">
        <v>444703</v>
      </c>
      <c r="B193807" s="4" t="s">
        <v>563193</v>
      </c>
      <c r="C193807" s="4" t="s">
        <v>178578</v>
      </c>
    </row>
    <row r="193808" spans="1:3" x14ac:dyDescent="0.25">
      <c r="A193808" s="4" t="s">
        <v>444704</v>
      </c>
      <c r="B193808" s="4" t="s">
        <v>594065</v>
      </c>
      <c r="C193808" s="4" t="s">
        <v>178579</v>
      </c>
    </row>
    <row r="193809" spans="1:3" x14ac:dyDescent="0.25">
      <c r="A193809" s="4" t="s">
        <v>444705</v>
      </c>
      <c r="B193809" s="4" t="s">
        <v>594065</v>
      </c>
      <c r="C193809" s="4" t="s">
        <v>178580</v>
      </c>
    </row>
    <row r="193810" spans="1:3" x14ac:dyDescent="0.25">
      <c r="A193810" s="4" t="s">
        <v>444706</v>
      </c>
      <c r="B193810" s="4" t="s">
        <v>594065</v>
      </c>
      <c r="C193810" s="4" t="s">
        <v>178581</v>
      </c>
    </row>
    <row r="193811" spans="1:3" x14ac:dyDescent="0.25">
      <c r="A193811" s="4" t="s">
        <v>444707</v>
      </c>
      <c r="B193811" s="4" t="s">
        <v>594065</v>
      </c>
      <c r="C193811" s="4" t="s">
        <v>178582</v>
      </c>
    </row>
    <row r="193812" spans="1:3" x14ac:dyDescent="0.25">
      <c r="A193812" s="4" t="s">
        <v>444708</v>
      </c>
      <c r="B193812" s="4" t="s">
        <v>594065</v>
      </c>
      <c r="C193812" s="4" t="s">
        <v>178583</v>
      </c>
    </row>
    <row r="193813" spans="1:3" x14ac:dyDescent="0.25">
      <c r="A193813" s="4" t="s">
        <v>444709</v>
      </c>
      <c r="B193813" s="4" t="s">
        <v>594065</v>
      </c>
      <c r="C193813" s="4" t="s">
        <v>178584</v>
      </c>
    </row>
    <row r="193814" spans="1:3" x14ac:dyDescent="0.25">
      <c r="A193814" s="4" t="s">
        <v>444710</v>
      </c>
      <c r="B193814" s="4" t="s">
        <v>594065</v>
      </c>
      <c r="C193814" s="4" t="s">
        <v>178585</v>
      </c>
    </row>
    <row r="193815" spans="1:3" x14ac:dyDescent="0.25">
      <c r="A193815" s="4" t="s">
        <v>444711</v>
      </c>
      <c r="B193815" s="4" t="s">
        <v>594065</v>
      </c>
      <c r="C193815" s="4" t="s">
        <v>178586</v>
      </c>
    </row>
    <row r="193816" spans="1:3" x14ac:dyDescent="0.25">
      <c r="A193816" s="4" t="s">
        <v>444712</v>
      </c>
      <c r="B193816" s="4" t="s">
        <v>594065</v>
      </c>
      <c r="C193816" s="4" t="s">
        <v>48014</v>
      </c>
    </row>
    <row r="193817" spans="1:3" x14ac:dyDescent="0.25">
      <c r="A193817" s="4" t="s">
        <v>444713</v>
      </c>
      <c r="B193817" s="4" t="s">
        <v>594065</v>
      </c>
      <c r="C193817" s="4" t="s">
        <v>178587</v>
      </c>
    </row>
    <row r="193818" spans="1:3" x14ac:dyDescent="0.25">
      <c r="A193818" s="4" t="s">
        <v>444714</v>
      </c>
      <c r="B193818" s="4" t="s">
        <v>594065</v>
      </c>
      <c r="C193818" s="4" t="s">
        <v>178588</v>
      </c>
    </row>
    <row r="193819" spans="1:3" x14ac:dyDescent="0.25">
      <c r="A193819" s="4" t="s">
        <v>444715</v>
      </c>
      <c r="B193819" s="4" t="s">
        <v>594065</v>
      </c>
      <c r="C193819" s="4" t="s">
        <v>178589</v>
      </c>
    </row>
    <row r="193820" spans="1:3" x14ac:dyDescent="0.25">
      <c r="A193820" s="4" t="s">
        <v>444716</v>
      </c>
      <c r="B193820" s="4" t="s">
        <v>594065</v>
      </c>
      <c r="C193820" s="4" t="s">
        <v>111435</v>
      </c>
    </row>
    <row r="193821" spans="1:3" x14ac:dyDescent="0.25">
      <c r="A193821" s="4" t="s">
        <v>444717</v>
      </c>
      <c r="B193821" s="4" t="s">
        <v>577327</v>
      </c>
      <c r="C193821" s="4" t="s">
        <v>178590</v>
      </c>
    </row>
    <row r="193822" spans="1:3" x14ac:dyDescent="0.25">
      <c r="A193822" s="4" t="s">
        <v>444718</v>
      </c>
      <c r="B193822" s="4" t="s">
        <v>577327</v>
      </c>
      <c r="C193822" s="4" t="s">
        <v>177758</v>
      </c>
    </row>
    <row r="193823" spans="1:3" x14ac:dyDescent="0.25">
      <c r="A193823" s="4" t="s">
        <v>444719</v>
      </c>
      <c r="B193823" s="4" t="s">
        <v>577327</v>
      </c>
      <c r="C193823" s="4" t="s">
        <v>178591</v>
      </c>
    </row>
    <row r="193824" spans="1:3" x14ac:dyDescent="0.25">
      <c r="A193824" s="4" t="s">
        <v>444720</v>
      </c>
      <c r="B193824" s="4" t="s">
        <v>577327</v>
      </c>
      <c r="C193824" s="4" t="s">
        <v>178592</v>
      </c>
    </row>
    <row r="193825" spans="1:3" x14ac:dyDescent="0.25">
      <c r="A193825" s="4" t="s">
        <v>444721</v>
      </c>
      <c r="B193825" s="4" t="s">
        <v>577327</v>
      </c>
      <c r="C193825" s="4" t="s">
        <v>112164</v>
      </c>
    </row>
    <row r="193826" spans="1:3" x14ac:dyDescent="0.25">
      <c r="A193826" s="4" t="s">
        <v>444722</v>
      </c>
      <c r="B193826" s="4" t="s">
        <v>577327</v>
      </c>
      <c r="C193826" s="4" t="s">
        <v>178593</v>
      </c>
    </row>
    <row r="193827" spans="1:3" x14ac:dyDescent="0.25">
      <c r="A193827" s="4" t="s">
        <v>444723</v>
      </c>
      <c r="B193827" s="4" t="s">
        <v>577327</v>
      </c>
      <c r="C193827" s="4" t="s">
        <v>178594</v>
      </c>
    </row>
    <row r="193828" spans="1:3" x14ac:dyDescent="0.25">
      <c r="A193828" s="4" t="s">
        <v>444724</v>
      </c>
      <c r="B193828" s="4" t="s">
        <v>577327</v>
      </c>
      <c r="C193828" s="4" t="s">
        <v>178595</v>
      </c>
    </row>
    <row r="193829" spans="1:3" x14ac:dyDescent="0.25">
      <c r="A193829" s="4" t="s">
        <v>444725</v>
      </c>
      <c r="B193829" s="4" t="s">
        <v>577327</v>
      </c>
      <c r="C193829" s="4" t="s">
        <v>178596</v>
      </c>
    </row>
    <row r="193830" spans="1:3" x14ac:dyDescent="0.25">
      <c r="A193830" s="4" t="s">
        <v>444726</v>
      </c>
      <c r="B193830" s="4" t="s">
        <v>577327</v>
      </c>
      <c r="C193830" s="4" t="s">
        <v>17242</v>
      </c>
    </row>
    <row r="193831" spans="1:3" x14ac:dyDescent="0.25">
      <c r="A193831" s="4" t="s">
        <v>444727</v>
      </c>
      <c r="B193831" s="4" t="s">
        <v>577327</v>
      </c>
      <c r="C193831" s="4" t="s">
        <v>178597</v>
      </c>
    </row>
    <row r="193832" spans="1:3" x14ac:dyDescent="0.25">
      <c r="A193832" s="4" t="s">
        <v>444728</v>
      </c>
      <c r="B193832" s="4" t="s">
        <v>577327</v>
      </c>
      <c r="C193832" s="4" t="s">
        <v>178598</v>
      </c>
    </row>
    <row r="193833" spans="1:3" x14ac:dyDescent="0.25">
      <c r="A193833" s="4" t="s">
        <v>444729</v>
      </c>
      <c r="B193833" s="4" t="s">
        <v>577327</v>
      </c>
      <c r="C193833" s="4" t="s">
        <v>178599</v>
      </c>
    </row>
    <row r="193834" spans="1:3" x14ac:dyDescent="0.25">
      <c r="A193834" s="4" t="s">
        <v>444730</v>
      </c>
      <c r="B193834" s="4" t="s">
        <v>598995</v>
      </c>
      <c r="C193834" s="4" t="s">
        <v>178600</v>
      </c>
    </row>
    <row r="193835" spans="1:3" x14ac:dyDescent="0.25">
      <c r="A193835" s="4" t="s">
        <v>444731</v>
      </c>
      <c r="B193835" s="4" t="s">
        <v>598995</v>
      </c>
      <c r="C193835" s="4" t="s">
        <v>178601</v>
      </c>
    </row>
    <row r="193836" spans="1:3" x14ac:dyDescent="0.25">
      <c r="A193836" s="4" t="s">
        <v>444732</v>
      </c>
      <c r="B193836" s="4" t="s">
        <v>598995</v>
      </c>
      <c r="C193836" s="4" t="s">
        <v>178602</v>
      </c>
    </row>
    <row r="193837" spans="1:3" x14ac:dyDescent="0.25">
      <c r="A193837" s="4" t="s">
        <v>444733</v>
      </c>
      <c r="B193837" s="4" t="s">
        <v>598995</v>
      </c>
      <c r="C193837" s="4" t="s">
        <v>178603</v>
      </c>
    </row>
    <row r="193838" spans="1:3" x14ac:dyDescent="0.25">
      <c r="A193838" s="4" t="s">
        <v>444734</v>
      </c>
      <c r="B193838" s="4" t="s">
        <v>598995</v>
      </c>
      <c r="C193838" s="4" t="s">
        <v>178604</v>
      </c>
    </row>
    <row r="193839" spans="1:3" x14ac:dyDescent="0.25">
      <c r="A193839" s="4" t="s">
        <v>444735</v>
      </c>
      <c r="B193839" s="4" t="s">
        <v>598995</v>
      </c>
      <c r="C193839" s="4" t="s">
        <v>178605</v>
      </c>
    </row>
    <row r="193840" spans="1:3" x14ac:dyDescent="0.25">
      <c r="A193840" s="4" t="s">
        <v>444736</v>
      </c>
      <c r="B193840" s="4" t="s">
        <v>598995</v>
      </c>
      <c r="C193840" s="4" t="s">
        <v>178606</v>
      </c>
    </row>
    <row r="193841" spans="1:3" x14ac:dyDescent="0.25">
      <c r="A193841" s="4" t="s">
        <v>444737</v>
      </c>
      <c r="B193841" s="4" t="s">
        <v>598995</v>
      </c>
      <c r="C193841" s="4" t="s">
        <v>178607</v>
      </c>
    </row>
    <row r="193842" spans="1:3" x14ac:dyDescent="0.25">
      <c r="A193842" s="4" t="s">
        <v>444738</v>
      </c>
      <c r="B193842" s="4" t="s">
        <v>598995</v>
      </c>
      <c r="C193842" s="4" t="s">
        <v>37138</v>
      </c>
    </row>
    <row r="193843" spans="1:3" x14ac:dyDescent="0.25">
      <c r="A193843" s="4" t="s">
        <v>444739</v>
      </c>
      <c r="B193843" s="4" t="s">
        <v>598995</v>
      </c>
      <c r="C193843" s="4" t="s">
        <v>178608</v>
      </c>
    </row>
    <row r="193844" spans="1:3" x14ac:dyDescent="0.25">
      <c r="A193844" s="4" t="s">
        <v>444740</v>
      </c>
      <c r="B193844" s="4" t="s">
        <v>598995</v>
      </c>
      <c r="C193844" s="4" t="s">
        <v>130445</v>
      </c>
    </row>
    <row r="193845" spans="1:3" x14ac:dyDescent="0.25">
      <c r="A193845" s="4" t="s">
        <v>444741</v>
      </c>
      <c r="B193845" s="4" t="s">
        <v>598995</v>
      </c>
      <c r="C193845" s="4" t="s">
        <v>178609</v>
      </c>
    </row>
    <row r="193846" spans="1:3" x14ac:dyDescent="0.25">
      <c r="A193846" s="4" t="s">
        <v>444742</v>
      </c>
      <c r="B193846" s="4" t="s">
        <v>598995</v>
      </c>
      <c r="C193846" s="4" t="s">
        <v>178610</v>
      </c>
    </row>
    <row r="193847" spans="1:3" x14ac:dyDescent="0.25">
      <c r="A193847" s="4" t="s">
        <v>444743</v>
      </c>
      <c r="B193847" s="4" t="s">
        <v>584058</v>
      </c>
      <c r="C193847" s="4" t="s">
        <v>178611</v>
      </c>
    </row>
    <row r="193848" spans="1:3" x14ac:dyDescent="0.25">
      <c r="A193848" s="4" t="s">
        <v>444744</v>
      </c>
      <c r="B193848" s="4" t="s">
        <v>584058</v>
      </c>
      <c r="C193848" s="4" t="s">
        <v>30715</v>
      </c>
    </row>
    <row r="193849" spans="1:3" x14ac:dyDescent="0.25">
      <c r="A193849" s="4" t="s">
        <v>444745</v>
      </c>
      <c r="B193849" s="4" t="s">
        <v>584058</v>
      </c>
      <c r="C193849" s="4" t="s">
        <v>178612</v>
      </c>
    </row>
    <row r="193850" spans="1:3" x14ac:dyDescent="0.25">
      <c r="A193850" s="4" t="s">
        <v>444746</v>
      </c>
      <c r="B193850" s="4" t="s">
        <v>584058</v>
      </c>
      <c r="C193850" s="4" t="s">
        <v>178613</v>
      </c>
    </row>
    <row r="193851" spans="1:3" x14ac:dyDescent="0.25">
      <c r="A193851" s="4" t="s">
        <v>444747</v>
      </c>
      <c r="B193851" s="4" t="s">
        <v>584058</v>
      </c>
      <c r="C193851" s="4" t="s">
        <v>178614</v>
      </c>
    </row>
    <row r="193852" spans="1:3" x14ac:dyDescent="0.25">
      <c r="A193852" s="4" t="s">
        <v>444748</v>
      </c>
      <c r="B193852" s="4" t="s">
        <v>584058</v>
      </c>
      <c r="C193852" s="4" t="s">
        <v>178615</v>
      </c>
    </row>
    <row r="193853" spans="1:3" x14ac:dyDescent="0.25">
      <c r="A193853" s="4" t="s">
        <v>444749</v>
      </c>
      <c r="B193853" s="4" t="s">
        <v>584058</v>
      </c>
      <c r="C193853" s="4" t="s">
        <v>178616</v>
      </c>
    </row>
    <row r="193854" spans="1:3" x14ac:dyDescent="0.25">
      <c r="A193854" s="4" t="s">
        <v>444750</v>
      </c>
      <c r="B193854" s="4" t="s">
        <v>584058</v>
      </c>
      <c r="C193854" s="4" t="s">
        <v>178617</v>
      </c>
    </row>
    <row r="193855" spans="1:3" x14ac:dyDescent="0.25">
      <c r="A193855" s="4" t="s">
        <v>444751</v>
      </c>
      <c r="B193855" s="4" t="s">
        <v>584058</v>
      </c>
      <c r="C193855" s="4" t="s">
        <v>178618</v>
      </c>
    </row>
    <row r="193856" spans="1:3" x14ac:dyDescent="0.25">
      <c r="A193856" s="4" t="s">
        <v>444752</v>
      </c>
      <c r="B193856" s="4" t="s">
        <v>584058</v>
      </c>
      <c r="C193856" s="4" t="s">
        <v>77425</v>
      </c>
    </row>
    <row r="193857" spans="1:3" x14ac:dyDescent="0.25">
      <c r="A193857" s="4" t="s">
        <v>444753</v>
      </c>
      <c r="B193857" s="4" t="s">
        <v>584058</v>
      </c>
      <c r="C193857" s="4" t="s">
        <v>17974</v>
      </c>
    </row>
    <row r="193858" spans="1:3" x14ac:dyDescent="0.25">
      <c r="A193858" s="4" t="s">
        <v>444754</v>
      </c>
      <c r="B193858" s="4" t="s">
        <v>584058</v>
      </c>
      <c r="C193858" s="4" t="s">
        <v>178619</v>
      </c>
    </row>
    <row r="193859" spans="1:3" x14ac:dyDescent="0.25">
      <c r="A193859" s="4" t="s">
        <v>444755</v>
      </c>
      <c r="B193859" s="4" t="s">
        <v>584058</v>
      </c>
      <c r="C193859" s="4" t="s">
        <v>178620</v>
      </c>
    </row>
    <row r="193860" spans="1:3" x14ac:dyDescent="0.25">
      <c r="A193860" s="4" t="s">
        <v>444756</v>
      </c>
      <c r="B193860" s="4" t="s">
        <v>588675</v>
      </c>
      <c r="C193860" s="4" t="s">
        <v>178621</v>
      </c>
    </row>
    <row r="193861" spans="1:3" x14ac:dyDescent="0.25">
      <c r="A193861" s="4" t="s">
        <v>444757</v>
      </c>
      <c r="B193861" s="4" t="s">
        <v>588675</v>
      </c>
      <c r="C193861" s="4" t="s">
        <v>178622</v>
      </c>
    </row>
    <row r="193862" spans="1:3" x14ac:dyDescent="0.25">
      <c r="A193862" s="4" t="s">
        <v>444758</v>
      </c>
      <c r="B193862" s="4" t="s">
        <v>588675</v>
      </c>
      <c r="C193862" s="4" t="s">
        <v>178623</v>
      </c>
    </row>
    <row r="193863" spans="1:3" x14ac:dyDescent="0.25">
      <c r="A193863" s="4" t="s">
        <v>444759</v>
      </c>
      <c r="B193863" s="4" t="s">
        <v>588675</v>
      </c>
      <c r="C193863" s="4" t="s">
        <v>178624</v>
      </c>
    </row>
    <row r="193864" spans="1:3" x14ac:dyDescent="0.25">
      <c r="A193864" s="4" t="s">
        <v>444760</v>
      </c>
      <c r="B193864" s="4" t="s">
        <v>588675</v>
      </c>
      <c r="C193864" s="4" t="s">
        <v>178625</v>
      </c>
    </row>
    <row r="193865" spans="1:3" x14ac:dyDescent="0.25">
      <c r="A193865" s="4" t="s">
        <v>444761</v>
      </c>
      <c r="B193865" s="4" t="s">
        <v>588675</v>
      </c>
      <c r="C193865" s="4" t="s">
        <v>159649</v>
      </c>
    </row>
    <row r="193866" spans="1:3" x14ac:dyDescent="0.25">
      <c r="A193866" s="4" t="s">
        <v>444762</v>
      </c>
      <c r="B193866" s="4" t="s">
        <v>588675</v>
      </c>
      <c r="C193866" s="4" t="s">
        <v>100533</v>
      </c>
    </row>
    <row r="193867" spans="1:3" x14ac:dyDescent="0.25">
      <c r="A193867" s="4" t="s">
        <v>444763</v>
      </c>
      <c r="B193867" s="4" t="s">
        <v>588675</v>
      </c>
      <c r="C193867" s="4" t="s">
        <v>178626</v>
      </c>
    </row>
    <row r="193868" spans="1:3" x14ac:dyDescent="0.25">
      <c r="A193868" s="4" t="s">
        <v>444764</v>
      </c>
      <c r="B193868" s="4" t="s">
        <v>588675</v>
      </c>
      <c r="C193868" s="4" t="s">
        <v>178627</v>
      </c>
    </row>
    <row r="193869" spans="1:3" x14ac:dyDescent="0.25">
      <c r="A193869" s="4" t="s">
        <v>444765</v>
      </c>
      <c r="B193869" s="4" t="s">
        <v>588675</v>
      </c>
      <c r="C193869" s="4" t="s">
        <v>178628</v>
      </c>
    </row>
    <row r="193870" spans="1:3" x14ac:dyDescent="0.25">
      <c r="A193870" s="4" t="s">
        <v>444766</v>
      </c>
      <c r="B193870" s="4" t="s">
        <v>588675</v>
      </c>
      <c r="C193870" s="4" t="s">
        <v>178629</v>
      </c>
    </row>
    <row r="193871" spans="1:3" x14ac:dyDescent="0.25">
      <c r="A193871" s="4" t="s">
        <v>444767</v>
      </c>
      <c r="B193871" s="4" t="s">
        <v>588675</v>
      </c>
      <c r="C193871" s="4" t="s">
        <v>167264</v>
      </c>
    </row>
    <row r="193872" spans="1:3" x14ac:dyDescent="0.25">
      <c r="A193872" s="4" t="s">
        <v>444768</v>
      </c>
      <c r="B193872" s="4" t="s">
        <v>588675</v>
      </c>
      <c r="C193872" s="4" t="s">
        <v>178630</v>
      </c>
    </row>
    <row r="193873" spans="1:3" x14ac:dyDescent="0.25">
      <c r="A193873" s="4" t="s">
        <v>444769</v>
      </c>
      <c r="B193873" s="4" t="s">
        <v>571101</v>
      </c>
      <c r="C193873" s="4" t="s">
        <v>178631</v>
      </c>
    </row>
    <row r="193874" spans="1:3" x14ac:dyDescent="0.25">
      <c r="A193874" s="4" t="s">
        <v>444770</v>
      </c>
      <c r="B193874" s="4" t="s">
        <v>571101</v>
      </c>
      <c r="C193874" s="4" t="s">
        <v>178632</v>
      </c>
    </row>
    <row r="193875" spans="1:3" x14ac:dyDescent="0.25">
      <c r="A193875" s="4" t="s">
        <v>444771</v>
      </c>
      <c r="B193875" s="4" t="s">
        <v>571101</v>
      </c>
      <c r="C193875" s="4" t="s">
        <v>178633</v>
      </c>
    </row>
    <row r="193876" spans="1:3" x14ac:dyDescent="0.25">
      <c r="A193876" s="4" t="s">
        <v>444772</v>
      </c>
      <c r="B193876" s="4" t="s">
        <v>571101</v>
      </c>
      <c r="C193876" s="4" t="s">
        <v>178634</v>
      </c>
    </row>
    <row r="193877" spans="1:3" x14ac:dyDescent="0.25">
      <c r="A193877" s="4" t="s">
        <v>444773</v>
      </c>
      <c r="B193877" s="4" t="s">
        <v>571101</v>
      </c>
      <c r="C193877" s="4" t="s">
        <v>168623</v>
      </c>
    </row>
    <row r="193878" spans="1:3" x14ac:dyDescent="0.25">
      <c r="A193878" s="4" t="s">
        <v>444774</v>
      </c>
      <c r="B193878" s="4" t="s">
        <v>571101</v>
      </c>
      <c r="C193878" s="4" t="s">
        <v>178635</v>
      </c>
    </row>
    <row r="193879" spans="1:3" x14ac:dyDescent="0.25">
      <c r="A193879" s="4" t="s">
        <v>444775</v>
      </c>
      <c r="B193879" s="4" t="s">
        <v>571101</v>
      </c>
      <c r="C193879" s="4" t="s">
        <v>178636</v>
      </c>
    </row>
    <row r="193880" spans="1:3" x14ac:dyDescent="0.25">
      <c r="A193880" s="4" t="s">
        <v>444776</v>
      </c>
      <c r="B193880" s="4" t="s">
        <v>571101</v>
      </c>
      <c r="C193880" s="4" t="s">
        <v>178637</v>
      </c>
    </row>
    <row r="193881" spans="1:3" x14ac:dyDescent="0.25">
      <c r="A193881" s="4" t="s">
        <v>444777</v>
      </c>
      <c r="B193881" s="4" t="s">
        <v>571101</v>
      </c>
      <c r="C193881" s="4" t="s">
        <v>178638</v>
      </c>
    </row>
    <row r="193882" spans="1:3" x14ac:dyDescent="0.25">
      <c r="A193882" s="4" t="s">
        <v>444778</v>
      </c>
      <c r="B193882" s="4" t="s">
        <v>571101</v>
      </c>
      <c r="C193882" s="4" t="s">
        <v>178639</v>
      </c>
    </row>
    <row r="193883" spans="1:3" x14ac:dyDescent="0.25">
      <c r="A193883" s="4" t="s">
        <v>444779</v>
      </c>
      <c r="B193883" s="4" t="s">
        <v>571101</v>
      </c>
      <c r="C193883" s="4" t="s">
        <v>178640</v>
      </c>
    </row>
    <row r="193884" spans="1:3" x14ac:dyDescent="0.25">
      <c r="A193884" s="4" t="s">
        <v>444780</v>
      </c>
      <c r="B193884" s="4" t="s">
        <v>571101</v>
      </c>
      <c r="C193884" s="4" t="s">
        <v>178641</v>
      </c>
    </row>
    <row r="193885" spans="1:3" x14ac:dyDescent="0.25">
      <c r="A193885" s="4" t="s">
        <v>444781</v>
      </c>
      <c r="B193885" s="4" t="s">
        <v>571101</v>
      </c>
      <c r="C193885" s="4" t="s">
        <v>178642</v>
      </c>
    </row>
    <row r="193886" spans="1:3" x14ac:dyDescent="0.25">
      <c r="A193886" s="4" t="s">
        <v>444782</v>
      </c>
      <c r="B193886" s="4" t="s">
        <v>574255</v>
      </c>
      <c r="C193886" s="4" t="s">
        <v>178643</v>
      </c>
    </row>
    <row r="193887" spans="1:3" x14ac:dyDescent="0.25">
      <c r="A193887" s="4" t="s">
        <v>444783</v>
      </c>
      <c r="B193887" s="4" t="s">
        <v>574255</v>
      </c>
      <c r="C193887" s="4" t="s">
        <v>178644</v>
      </c>
    </row>
    <row r="193888" spans="1:3" x14ac:dyDescent="0.25">
      <c r="A193888" s="4" t="s">
        <v>444784</v>
      </c>
      <c r="B193888" s="4" t="s">
        <v>574255</v>
      </c>
      <c r="C193888" s="4" t="s">
        <v>178645</v>
      </c>
    </row>
    <row r="193889" spans="1:3" x14ac:dyDescent="0.25">
      <c r="A193889" s="4" t="s">
        <v>444785</v>
      </c>
      <c r="B193889" s="4" t="s">
        <v>574255</v>
      </c>
      <c r="C193889" s="4" t="s">
        <v>123981</v>
      </c>
    </row>
    <row r="193890" spans="1:3" x14ac:dyDescent="0.25">
      <c r="A193890" s="4" t="s">
        <v>444786</v>
      </c>
      <c r="B193890" s="4" t="s">
        <v>574255</v>
      </c>
      <c r="C193890" s="4" t="s">
        <v>178646</v>
      </c>
    </row>
    <row r="193891" spans="1:3" x14ac:dyDescent="0.25">
      <c r="A193891" s="4" t="s">
        <v>444787</v>
      </c>
      <c r="B193891" s="4" t="s">
        <v>574255</v>
      </c>
      <c r="C193891" s="4" t="s">
        <v>178647</v>
      </c>
    </row>
    <row r="193892" spans="1:3" x14ac:dyDescent="0.25">
      <c r="A193892" s="4" t="s">
        <v>444788</v>
      </c>
      <c r="B193892" s="4" t="s">
        <v>574255</v>
      </c>
      <c r="C193892" s="4" t="s">
        <v>178648</v>
      </c>
    </row>
    <row r="193893" spans="1:3" x14ac:dyDescent="0.25">
      <c r="A193893" s="4" t="s">
        <v>444789</v>
      </c>
      <c r="B193893" s="4" t="s">
        <v>574255</v>
      </c>
      <c r="C193893" s="4" t="s">
        <v>178649</v>
      </c>
    </row>
    <row r="193894" spans="1:3" x14ac:dyDescent="0.25">
      <c r="A193894" s="4" t="s">
        <v>444790</v>
      </c>
      <c r="B193894" s="4" t="s">
        <v>574255</v>
      </c>
      <c r="C193894" s="4" t="s">
        <v>178650</v>
      </c>
    </row>
    <row r="193895" spans="1:3" x14ac:dyDescent="0.25">
      <c r="A193895" s="4" t="s">
        <v>444791</v>
      </c>
      <c r="B193895" s="4" t="s">
        <v>574255</v>
      </c>
      <c r="C193895" s="4" t="s">
        <v>178651</v>
      </c>
    </row>
    <row r="193896" spans="1:3" x14ac:dyDescent="0.25">
      <c r="A193896" s="4" t="s">
        <v>444792</v>
      </c>
      <c r="B193896" s="4" t="s">
        <v>574255</v>
      </c>
      <c r="C193896" s="4" t="s">
        <v>178652</v>
      </c>
    </row>
    <row r="193897" spans="1:3" x14ac:dyDescent="0.25">
      <c r="A193897" s="4" t="s">
        <v>444793</v>
      </c>
      <c r="B193897" s="4" t="s">
        <v>574255</v>
      </c>
      <c r="C193897" s="4" t="s">
        <v>178653</v>
      </c>
    </row>
    <row r="193898" spans="1:3" x14ac:dyDescent="0.25">
      <c r="A193898" s="4" t="s">
        <v>444794</v>
      </c>
      <c r="B193898" s="4" t="s">
        <v>574255</v>
      </c>
      <c r="C193898" s="4" t="s">
        <v>178654</v>
      </c>
    </row>
    <row r="193899" spans="1:3" x14ac:dyDescent="0.25">
      <c r="A193899" s="4" t="s">
        <v>444795</v>
      </c>
      <c r="B193899" s="4" t="s">
        <v>577713</v>
      </c>
      <c r="C193899" s="4" t="s">
        <v>178655</v>
      </c>
    </row>
    <row r="193900" spans="1:3" x14ac:dyDescent="0.25">
      <c r="A193900" s="4" t="s">
        <v>444796</v>
      </c>
      <c r="B193900" s="4" t="s">
        <v>577713</v>
      </c>
      <c r="C193900" s="4" t="s">
        <v>178656</v>
      </c>
    </row>
    <row r="193901" spans="1:3" x14ac:dyDescent="0.25">
      <c r="A193901" s="4" t="s">
        <v>444797</v>
      </c>
      <c r="B193901" s="4" t="s">
        <v>577713</v>
      </c>
      <c r="C193901" s="4" t="s">
        <v>178657</v>
      </c>
    </row>
    <row r="193902" spans="1:3" x14ac:dyDescent="0.25">
      <c r="A193902" s="4" t="s">
        <v>444798</v>
      </c>
      <c r="B193902" s="4" t="s">
        <v>577713</v>
      </c>
      <c r="C193902" s="4" t="s">
        <v>35741</v>
      </c>
    </row>
    <row r="193903" spans="1:3" x14ac:dyDescent="0.25">
      <c r="A193903" s="4" t="s">
        <v>444799</v>
      </c>
      <c r="B193903" s="4" t="s">
        <v>577713</v>
      </c>
      <c r="C193903" s="4" t="s">
        <v>178658</v>
      </c>
    </row>
    <row r="193904" spans="1:3" x14ac:dyDescent="0.25">
      <c r="A193904" s="4" t="s">
        <v>444800</v>
      </c>
      <c r="B193904" s="4" t="s">
        <v>577713</v>
      </c>
      <c r="C193904" s="4" t="s">
        <v>88613</v>
      </c>
    </row>
    <row r="193905" spans="1:3" x14ac:dyDescent="0.25">
      <c r="A193905" s="4" t="s">
        <v>444801</v>
      </c>
      <c r="B193905" s="4" t="s">
        <v>577713</v>
      </c>
      <c r="C193905" s="4" t="s">
        <v>178659</v>
      </c>
    </row>
    <row r="193906" spans="1:3" x14ac:dyDescent="0.25">
      <c r="A193906" s="4" t="s">
        <v>444802</v>
      </c>
      <c r="B193906" s="4" t="s">
        <v>577713</v>
      </c>
      <c r="C193906" s="4" t="s">
        <v>178660</v>
      </c>
    </row>
    <row r="193907" spans="1:3" x14ac:dyDescent="0.25">
      <c r="A193907" s="4" t="s">
        <v>444803</v>
      </c>
      <c r="B193907" s="4" t="s">
        <v>577713</v>
      </c>
      <c r="C193907" s="4" t="s">
        <v>178661</v>
      </c>
    </row>
    <row r="193908" spans="1:3" x14ac:dyDescent="0.25">
      <c r="A193908" s="4" t="s">
        <v>444804</v>
      </c>
      <c r="B193908" s="4" t="s">
        <v>577713</v>
      </c>
      <c r="C193908" s="4" t="s">
        <v>178662</v>
      </c>
    </row>
    <row r="193909" spans="1:3" x14ac:dyDescent="0.25">
      <c r="A193909" s="4" t="s">
        <v>444805</v>
      </c>
      <c r="B193909" s="4" t="s">
        <v>577713</v>
      </c>
      <c r="C193909" s="4" t="s">
        <v>178663</v>
      </c>
    </row>
    <row r="193910" spans="1:3" x14ac:dyDescent="0.25">
      <c r="A193910" s="4" t="s">
        <v>444806</v>
      </c>
      <c r="B193910" s="4" t="s">
        <v>577713</v>
      </c>
      <c r="C193910" s="4" t="s">
        <v>178664</v>
      </c>
    </row>
    <row r="193911" spans="1:3" x14ac:dyDescent="0.25">
      <c r="A193911" s="4" t="s">
        <v>444807</v>
      </c>
      <c r="B193911" s="4" t="s">
        <v>577713</v>
      </c>
      <c r="C193911" s="4" t="s">
        <v>178665</v>
      </c>
    </row>
    <row r="193912" spans="1:3" x14ac:dyDescent="0.25">
      <c r="A193912" s="4" t="s">
        <v>444808</v>
      </c>
      <c r="B193912" s="4" t="s">
        <v>565642</v>
      </c>
      <c r="C193912" s="4" t="s">
        <v>112007</v>
      </c>
    </row>
    <row r="193913" spans="1:3" x14ac:dyDescent="0.25">
      <c r="A193913" s="4" t="s">
        <v>444809</v>
      </c>
      <c r="B193913" s="4" t="s">
        <v>565642</v>
      </c>
      <c r="C193913" s="4" t="s">
        <v>178666</v>
      </c>
    </row>
    <row r="193914" spans="1:3" x14ac:dyDescent="0.25">
      <c r="A193914" s="4" t="s">
        <v>444810</v>
      </c>
      <c r="B193914" s="4" t="s">
        <v>565642</v>
      </c>
      <c r="C193914" s="4" t="s">
        <v>178667</v>
      </c>
    </row>
    <row r="193915" spans="1:3" x14ac:dyDescent="0.25">
      <c r="A193915" s="4" t="s">
        <v>444811</v>
      </c>
      <c r="B193915" s="4" t="s">
        <v>565642</v>
      </c>
      <c r="C193915" s="4" t="s">
        <v>178668</v>
      </c>
    </row>
    <row r="193916" spans="1:3" x14ac:dyDescent="0.25">
      <c r="A193916" s="4" t="s">
        <v>444812</v>
      </c>
      <c r="B193916" s="4" t="s">
        <v>565642</v>
      </c>
      <c r="C193916" s="4" t="s">
        <v>178669</v>
      </c>
    </row>
    <row r="193917" spans="1:3" x14ac:dyDescent="0.25">
      <c r="A193917" s="4" t="s">
        <v>444813</v>
      </c>
      <c r="B193917" s="4" t="s">
        <v>565642</v>
      </c>
      <c r="C193917" s="4" t="s">
        <v>178670</v>
      </c>
    </row>
    <row r="193918" spans="1:3" x14ac:dyDescent="0.25">
      <c r="A193918" s="4" t="s">
        <v>444814</v>
      </c>
      <c r="B193918" s="4" t="s">
        <v>565642</v>
      </c>
      <c r="C193918" s="4" t="s">
        <v>178671</v>
      </c>
    </row>
    <row r="193919" spans="1:3" x14ac:dyDescent="0.25">
      <c r="A193919" s="4" t="s">
        <v>444815</v>
      </c>
      <c r="B193919" s="4" t="s">
        <v>565642</v>
      </c>
      <c r="C193919" s="4" t="s">
        <v>178672</v>
      </c>
    </row>
    <row r="193920" spans="1:3" x14ac:dyDescent="0.25">
      <c r="A193920" s="4" t="s">
        <v>444816</v>
      </c>
      <c r="B193920" s="4" t="s">
        <v>565642</v>
      </c>
      <c r="C193920" s="4" t="s">
        <v>178673</v>
      </c>
    </row>
    <row r="193921" spans="1:3" x14ac:dyDescent="0.25">
      <c r="A193921" s="4" t="s">
        <v>444817</v>
      </c>
      <c r="B193921" s="4" t="s">
        <v>565642</v>
      </c>
      <c r="C193921" s="4" t="s">
        <v>178674</v>
      </c>
    </row>
    <row r="193922" spans="1:3" x14ac:dyDescent="0.25">
      <c r="A193922" s="4" t="s">
        <v>444818</v>
      </c>
      <c r="B193922" s="4" t="s">
        <v>565642</v>
      </c>
      <c r="C193922" s="4" t="s">
        <v>178675</v>
      </c>
    </row>
    <row r="193923" spans="1:3" x14ac:dyDescent="0.25">
      <c r="A193923" s="4" t="s">
        <v>444819</v>
      </c>
      <c r="B193923" s="4" t="s">
        <v>565642</v>
      </c>
      <c r="C193923" s="4" t="s">
        <v>178676</v>
      </c>
    </row>
    <row r="193924" spans="1:3" x14ac:dyDescent="0.25">
      <c r="A193924" s="4" t="s">
        <v>444820</v>
      </c>
      <c r="B193924" s="4" t="s">
        <v>565642</v>
      </c>
      <c r="C193924" s="4" t="s">
        <v>26290</v>
      </c>
    </row>
    <row r="193925" spans="1:3" x14ac:dyDescent="0.25">
      <c r="A193925" s="4" t="s">
        <v>444821</v>
      </c>
      <c r="B193925" s="4" t="s">
        <v>564151</v>
      </c>
      <c r="C193925" s="4" t="s">
        <v>178677</v>
      </c>
    </row>
    <row r="193926" spans="1:3" x14ac:dyDescent="0.25">
      <c r="A193926" s="4" t="s">
        <v>444822</v>
      </c>
      <c r="B193926" s="4" t="s">
        <v>564151</v>
      </c>
      <c r="C193926" s="4" t="s">
        <v>178678</v>
      </c>
    </row>
    <row r="193927" spans="1:3" x14ac:dyDescent="0.25">
      <c r="A193927" s="4" t="s">
        <v>444823</v>
      </c>
      <c r="B193927" s="4" t="s">
        <v>564151</v>
      </c>
      <c r="C193927" s="4" t="s">
        <v>178679</v>
      </c>
    </row>
    <row r="193928" spans="1:3" x14ac:dyDescent="0.25">
      <c r="A193928" s="4" t="s">
        <v>444824</v>
      </c>
      <c r="B193928" s="4" t="s">
        <v>564151</v>
      </c>
      <c r="C193928" s="4" t="s">
        <v>178680</v>
      </c>
    </row>
    <row r="193929" spans="1:3" x14ac:dyDescent="0.25">
      <c r="A193929" s="4" t="s">
        <v>444825</v>
      </c>
      <c r="B193929" s="4" t="s">
        <v>564151</v>
      </c>
      <c r="C193929" s="4" t="s">
        <v>178681</v>
      </c>
    </row>
    <row r="193930" spans="1:3" x14ac:dyDescent="0.25">
      <c r="A193930" s="4" t="s">
        <v>444826</v>
      </c>
      <c r="B193930" s="4" t="s">
        <v>564151</v>
      </c>
      <c r="C193930" s="4" t="s">
        <v>178682</v>
      </c>
    </row>
    <row r="193931" spans="1:3" x14ac:dyDescent="0.25">
      <c r="A193931" s="4" t="s">
        <v>444827</v>
      </c>
      <c r="B193931" s="4" t="s">
        <v>564151</v>
      </c>
      <c r="C193931" s="4" t="s">
        <v>178683</v>
      </c>
    </row>
    <row r="193932" spans="1:3" x14ac:dyDescent="0.25">
      <c r="A193932" s="4" t="s">
        <v>444828</v>
      </c>
      <c r="B193932" s="4" t="s">
        <v>564151</v>
      </c>
      <c r="C193932" s="4" t="s">
        <v>178684</v>
      </c>
    </row>
    <row r="193933" spans="1:3" x14ac:dyDescent="0.25">
      <c r="A193933" s="4" t="s">
        <v>444829</v>
      </c>
      <c r="B193933" s="4" t="s">
        <v>564151</v>
      </c>
      <c r="C193933" s="4" t="s">
        <v>178685</v>
      </c>
    </row>
    <row r="193934" spans="1:3" x14ac:dyDescent="0.25">
      <c r="A193934" s="4" t="s">
        <v>444830</v>
      </c>
      <c r="B193934" s="4" t="s">
        <v>564151</v>
      </c>
      <c r="C193934" s="4" t="s">
        <v>178686</v>
      </c>
    </row>
    <row r="193935" spans="1:3" x14ac:dyDescent="0.25">
      <c r="A193935" s="4" t="s">
        <v>444831</v>
      </c>
      <c r="B193935" s="4" t="s">
        <v>564151</v>
      </c>
      <c r="C193935" s="4" t="s">
        <v>178687</v>
      </c>
    </row>
    <row r="193936" spans="1:3" x14ac:dyDescent="0.25">
      <c r="A193936" s="4" t="s">
        <v>444832</v>
      </c>
      <c r="B193936" s="4" t="s">
        <v>564151</v>
      </c>
      <c r="C193936" s="4" t="s">
        <v>178688</v>
      </c>
    </row>
    <row r="193937" spans="1:3" x14ac:dyDescent="0.25">
      <c r="A193937" s="4" t="s">
        <v>444833</v>
      </c>
      <c r="B193937" s="4" t="s">
        <v>564151</v>
      </c>
      <c r="C193937" s="4" t="s">
        <v>178689</v>
      </c>
    </row>
    <row r="193938" spans="1:3" x14ac:dyDescent="0.25">
      <c r="A193938" s="4" t="s">
        <v>444834</v>
      </c>
      <c r="B193938" s="4" t="s">
        <v>578830</v>
      </c>
      <c r="C193938" s="4" t="s">
        <v>178690</v>
      </c>
    </row>
    <row r="193939" spans="1:3" x14ac:dyDescent="0.25">
      <c r="A193939" s="4" t="s">
        <v>444835</v>
      </c>
      <c r="B193939" s="4" t="s">
        <v>578830</v>
      </c>
      <c r="C193939" s="4" t="s">
        <v>178691</v>
      </c>
    </row>
    <row r="193940" spans="1:3" x14ac:dyDescent="0.25">
      <c r="A193940" s="4" t="s">
        <v>444836</v>
      </c>
      <c r="B193940" s="4" t="s">
        <v>578830</v>
      </c>
      <c r="C193940" s="4" t="s">
        <v>178692</v>
      </c>
    </row>
    <row r="193941" spans="1:3" x14ac:dyDescent="0.25">
      <c r="A193941" s="4" t="s">
        <v>444837</v>
      </c>
      <c r="B193941" s="4" t="s">
        <v>578830</v>
      </c>
      <c r="C193941" s="4" t="s">
        <v>178693</v>
      </c>
    </row>
    <row r="193942" spans="1:3" x14ac:dyDescent="0.25">
      <c r="A193942" s="4" t="s">
        <v>444838</v>
      </c>
      <c r="B193942" s="4" t="s">
        <v>578830</v>
      </c>
      <c r="C193942" s="4" t="s">
        <v>178694</v>
      </c>
    </row>
    <row r="193943" spans="1:3" x14ac:dyDescent="0.25">
      <c r="A193943" s="4" t="s">
        <v>444839</v>
      </c>
      <c r="B193943" s="4" t="s">
        <v>578830</v>
      </c>
      <c r="C193943" s="4" t="s">
        <v>120114</v>
      </c>
    </row>
    <row r="193944" spans="1:3" x14ac:dyDescent="0.25">
      <c r="A193944" s="4" t="s">
        <v>444840</v>
      </c>
      <c r="B193944" s="4" t="s">
        <v>578830</v>
      </c>
      <c r="C193944" s="4" t="s">
        <v>178695</v>
      </c>
    </row>
    <row r="193945" spans="1:3" x14ac:dyDescent="0.25">
      <c r="A193945" s="4" t="s">
        <v>444841</v>
      </c>
      <c r="B193945" s="4" t="s">
        <v>578830</v>
      </c>
      <c r="C193945" s="4" t="s">
        <v>175898</v>
      </c>
    </row>
    <row r="193946" spans="1:3" x14ac:dyDescent="0.25">
      <c r="A193946" s="4" t="s">
        <v>444842</v>
      </c>
      <c r="B193946" s="4" t="s">
        <v>578830</v>
      </c>
      <c r="C193946" s="4" t="s">
        <v>178696</v>
      </c>
    </row>
    <row r="193947" spans="1:3" x14ac:dyDescent="0.25">
      <c r="A193947" s="4" t="s">
        <v>444843</v>
      </c>
      <c r="B193947" s="4" t="s">
        <v>578830</v>
      </c>
      <c r="C193947" s="4" t="s">
        <v>156212</v>
      </c>
    </row>
    <row r="193948" spans="1:3" x14ac:dyDescent="0.25">
      <c r="A193948" s="4" t="s">
        <v>444844</v>
      </c>
      <c r="B193948" s="4" t="s">
        <v>578830</v>
      </c>
      <c r="C193948" s="4" t="s">
        <v>178697</v>
      </c>
    </row>
    <row r="193949" spans="1:3" x14ac:dyDescent="0.25">
      <c r="A193949" s="4" t="s">
        <v>444845</v>
      </c>
      <c r="B193949" s="4" t="s">
        <v>578830</v>
      </c>
      <c r="C193949" s="4" t="s">
        <v>178698</v>
      </c>
    </row>
    <row r="193950" spans="1:3" x14ac:dyDescent="0.25">
      <c r="A193950" s="4" t="s">
        <v>444846</v>
      </c>
      <c r="B193950" s="4" t="s">
        <v>578830</v>
      </c>
      <c r="C193950" s="4" t="s">
        <v>178699</v>
      </c>
    </row>
    <row r="193951" spans="1:3" x14ac:dyDescent="0.25">
      <c r="A193951" s="4" t="s">
        <v>444847</v>
      </c>
      <c r="B193951" s="4" t="s">
        <v>567094</v>
      </c>
      <c r="C193951" s="4" t="s">
        <v>178700</v>
      </c>
    </row>
    <row r="193952" spans="1:3" x14ac:dyDescent="0.25">
      <c r="A193952" s="4" t="s">
        <v>444848</v>
      </c>
      <c r="B193952" s="4" t="s">
        <v>567094</v>
      </c>
      <c r="C193952" s="4" t="s">
        <v>178701</v>
      </c>
    </row>
    <row r="193953" spans="1:3" x14ac:dyDescent="0.25">
      <c r="A193953" s="4" t="s">
        <v>444849</v>
      </c>
      <c r="B193953" s="4" t="s">
        <v>567094</v>
      </c>
      <c r="C193953" s="4" t="s">
        <v>178702</v>
      </c>
    </row>
    <row r="193954" spans="1:3" x14ac:dyDescent="0.25">
      <c r="A193954" s="4" t="s">
        <v>444850</v>
      </c>
      <c r="B193954" s="4" t="s">
        <v>567094</v>
      </c>
      <c r="C193954" s="4" t="s">
        <v>178703</v>
      </c>
    </row>
    <row r="193955" spans="1:3" x14ac:dyDescent="0.25">
      <c r="A193955" s="4" t="s">
        <v>444851</v>
      </c>
      <c r="B193955" s="4" t="s">
        <v>567094</v>
      </c>
      <c r="C193955" s="4" t="s">
        <v>178704</v>
      </c>
    </row>
    <row r="193956" spans="1:3" x14ac:dyDescent="0.25">
      <c r="A193956" s="4" t="s">
        <v>444852</v>
      </c>
      <c r="B193956" s="4" t="s">
        <v>567094</v>
      </c>
      <c r="C193956" s="4" t="s">
        <v>178705</v>
      </c>
    </row>
    <row r="193957" spans="1:3" x14ac:dyDescent="0.25">
      <c r="A193957" s="4" t="s">
        <v>444853</v>
      </c>
      <c r="B193957" s="4" t="s">
        <v>567094</v>
      </c>
      <c r="C193957" s="4" t="s">
        <v>178706</v>
      </c>
    </row>
    <row r="193958" spans="1:3" x14ac:dyDescent="0.25">
      <c r="A193958" s="4" t="s">
        <v>444854</v>
      </c>
      <c r="B193958" s="4" t="s">
        <v>567094</v>
      </c>
      <c r="C193958" s="4" t="s">
        <v>178707</v>
      </c>
    </row>
    <row r="193959" spans="1:3" x14ac:dyDescent="0.25">
      <c r="A193959" s="4" t="s">
        <v>444855</v>
      </c>
      <c r="B193959" s="4" t="s">
        <v>567094</v>
      </c>
      <c r="C193959" s="4" t="s">
        <v>178708</v>
      </c>
    </row>
    <row r="193960" spans="1:3" x14ac:dyDescent="0.25">
      <c r="A193960" s="4" t="s">
        <v>444856</v>
      </c>
      <c r="B193960" s="4" t="s">
        <v>567094</v>
      </c>
      <c r="C193960" s="4" t="s">
        <v>14850</v>
      </c>
    </row>
    <row r="193961" spans="1:3" x14ac:dyDescent="0.25">
      <c r="A193961" s="4" t="s">
        <v>444857</v>
      </c>
      <c r="B193961" s="4" t="s">
        <v>567094</v>
      </c>
      <c r="C193961" s="4" t="s">
        <v>178709</v>
      </c>
    </row>
    <row r="193962" spans="1:3" x14ac:dyDescent="0.25">
      <c r="A193962" s="4" t="s">
        <v>444858</v>
      </c>
      <c r="B193962" s="4" t="s">
        <v>567094</v>
      </c>
      <c r="C193962" s="4" t="s">
        <v>178710</v>
      </c>
    </row>
    <row r="193963" spans="1:3" x14ac:dyDescent="0.25">
      <c r="A193963" s="4" t="s">
        <v>444859</v>
      </c>
      <c r="B193963" s="4" t="s">
        <v>567094</v>
      </c>
      <c r="C193963" s="4" t="s">
        <v>178711</v>
      </c>
    </row>
    <row r="193964" spans="1:3" x14ac:dyDescent="0.25">
      <c r="A193964" s="4" t="s">
        <v>444860</v>
      </c>
      <c r="B193964" s="4" t="s">
        <v>575740</v>
      </c>
      <c r="C193964" s="4" t="s">
        <v>149755</v>
      </c>
    </row>
    <row r="193965" spans="1:3" x14ac:dyDescent="0.25">
      <c r="A193965" s="4" t="s">
        <v>444861</v>
      </c>
      <c r="B193965" s="4" t="s">
        <v>575740</v>
      </c>
      <c r="C193965" s="4" t="s">
        <v>178712</v>
      </c>
    </row>
    <row r="193966" spans="1:3" x14ac:dyDescent="0.25">
      <c r="A193966" s="4" t="s">
        <v>444862</v>
      </c>
      <c r="B193966" s="4" t="s">
        <v>575740</v>
      </c>
      <c r="C193966" s="4" t="s">
        <v>178713</v>
      </c>
    </row>
    <row r="193967" spans="1:3" x14ac:dyDescent="0.25">
      <c r="A193967" s="4" t="s">
        <v>444863</v>
      </c>
      <c r="B193967" s="4" t="s">
        <v>575740</v>
      </c>
      <c r="C193967" s="4" t="s">
        <v>178714</v>
      </c>
    </row>
    <row r="193968" spans="1:3" x14ac:dyDescent="0.25">
      <c r="A193968" s="4" t="s">
        <v>444864</v>
      </c>
      <c r="B193968" s="4" t="s">
        <v>575740</v>
      </c>
      <c r="C193968" s="4" t="s">
        <v>178715</v>
      </c>
    </row>
    <row r="193969" spans="1:3" x14ac:dyDescent="0.25">
      <c r="A193969" s="4" t="s">
        <v>444865</v>
      </c>
      <c r="B193969" s="4" t="s">
        <v>575740</v>
      </c>
      <c r="C193969" s="4" t="s">
        <v>178716</v>
      </c>
    </row>
    <row r="193970" spans="1:3" x14ac:dyDescent="0.25">
      <c r="A193970" s="4" t="s">
        <v>444866</v>
      </c>
      <c r="B193970" s="4" t="s">
        <v>575740</v>
      </c>
      <c r="C193970" s="4" t="s">
        <v>178717</v>
      </c>
    </row>
    <row r="193971" spans="1:3" x14ac:dyDescent="0.25">
      <c r="A193971" s="4" t="s">
        <v>444867</v>
      </c>
      <c r="B193971" s="4" t="s">
        <v>575740</v>
      </c>
      <c r="C193971" s="4" t="s">
        <v>144437</v>
      </c>
    </row>
    <row r="193972" spans="1:3" x14ac:dyDescent="0.25">
      <c r="A193972" s="4" t="s">
        <v>444868</v>
      </c>
      <c r="B193972" s="4" t="s">
        <v>575740</v>
      </c>
      <c r="C193972" s="4" t="s">
        <v>178718</v>
      </c>
    </row>
    <row r="193973" spans="1:3" x14ac:dyDescent="0.25">
      <c r="A193973" s="4" t="s">
        <v>444869</v>
      </c>
      <c r="B193973" s="4" t="s">
        <v>575740</v>
      </c>
      <c r="C193973" s="4" t="s">
        <v>50075</v>
      </c>
    </row>
    <row r="193974" spans="1:3" x14ac:dyDescent="0.25">
      <c r="A193974" s="4" t="s">
        <v>444870</v>
      </c>
      <c r="B193974" s="4" t="s">
        <v>575740</v>
      </c>
      <c r="C193974" s="4" t="s">
        <v>51561</v>
      </c>
    </row>
    <row r="193975" spans="1:3" x14ac:dyDescent="0.25">
      <c r="A193975" s="4" t="s">
        <v>444871</v>
      </c>
      <c r="B193975" s="4" t="s">
        <v>575740</v>
      </c>
      <c r="C193975" s="4" t="s">
        <v>178719</v>
      </c>
    </row>
    <row r="193976" spans="1:3" x14ac:dyDescent="0.25">
      <c r="A193976" s="4" t="s">
        <v>444872</v>
      </c>
      <c r="B193976" s="4" t="s">
        <v>575740</v>
      </c>
      <c r="C193976" s="4" t="s">
        <v>178720</v>
      </c>
    </row>
    <row r="193977" spans="1:3" x14ac:dyDescent="0.25">
      <c r="A193977" s="4" t="s">
        <v>444873</v>
      </c>
      <c r="B193977" s="4" t="s">
        <v>589185</v>
      </c>
      <c r="C193977" s="4" t="s">
        <v>178721</v>
      </c>
    </row>
    <row r="193978" spans="1:3" x14ac:dyDescent="0.25">
      <c r="A193978" s="4" t="s">
        <v>444874</v>
      </c>
      <c r="B193978" s="4" t="s">
        <v>589185</v>
      </c>
      <c r="C193978" s="4" t="s">
        <v>178722</v>
      </c>
    </row>
    <row r="193979" spans="1:3" x14ac:dyDescent="0.25">
      <c r="A193979" s="4" t="s">
        <v>444875</v>
      </c>
      <c r="B193979" s="4" t="s">
        <v>589185</v>
      </c>
      <c r="C193979" s="4" t="s">
        <v>178723</v>
      </c>
    </row>
    <row r="193980" spans="1:3" x14ac:dyDescent="0.25">
      <c r="A193980" s="4" t="s">
        <v>444876</v>
      </c>
      <c r="B193980" s="4" t="s">
        <v>589185</v>
      </c>
      <c r="C193980" s="4" t="s">
        <v>178724</v>
      </c>
    </row>
    <row r="193981" spans="1:3" x14ac:dyDescent="0.25">
      <c r="A193981" s="4" t="s">
        <v>444877</v>
      </c>
      <c r="B193981" s="4" t="s">
        <v>589185</v>
      </c>
      <c r="C193981" s="4" t="s">
        <v>178725</v>
      </c>
    </row>
    <row r="193982" spans="1:3" x14ac:dyDescent="0.25">
      <c r="A193982" s="4" t="s">
        <v>444878</v>
      </c>
      <c r="B193982" s="4" t="s">
        <v>589185</v>
      </c>
      <c r="C193982" s="4" t="s">
        <v>178726</v>
      </c>
    </row>
    <row r="193983" spans="1:3" x14ac:dyDescent="0.25">
      <c r="A193983" s="4" t="s">
        <v>444879</v>
      </c>
      <c r="B193983" s="4" t="s">
        <v>589185</v>
      </c>
      <c r="C193983" s="4" t="s">
        <v>89777</v>
      </c>
    </row>
    <row r="193984" spans="1:3" x14ac:dyDescent="0.25">
      <c r="A193984" s="4" t="s">
        <v>444880</v>
      </c>
      <c r="B193984" s="4" t="s">
        <v>589185</v>
      </c>
      <c r="C193984" s="4" t="s">
        <v>66551</v>
      </c>
    </row>
    <row r="193985" spans="1:3" x14ac:dyDescent="0.25">
      <c r="A193985" s="4" t="s">
        <v>444881</v>
      </c>
      <c r="B193985" s="4" t="s">
        <v>589185</v>
      </c>
      <c r="C193985" s="4" t="s">
        <v>178727</v>
      </c>
    </row>
    <row r="193986" spans="1:3" x14ac:dyDescent="0.25">
      <c r="A193986" s="4" t="s">
        <v>444882</v>
      </c>
      <c r="B193986" s="4" t="s">
        <v>589185</v>
      </c>
      <c r="C193986" s="4" t="s">
        <v>178728</v>
      </c>
    </row>
    <row r="193987" spans="1:3" x14ac:dyDescent="0.25">
      <c r="A193987" s="4" t="s">
        <v>444883</v>
      </c>
      <c r="B193987" s="4" t="s">
        <v>589185</v>
      </c>
      <c r="C193987" s="4" t="s">
        <v>178729</v>
      </c>
    </row>
    <row r="193988" spans="1:3" x14ac:dyDescent="0.25">
      <c r="A193988" s="4" t="s">
        <v>444884</v>
      </c>
      <c r="B193988" s="4" t="s">
        <v>589185</v>
      </c>
      <c r="C193988" s="4" t="s">
        <v>178730</v>
      </c>
    </row>
    <row r="193989" spans="1:3" x14ac:dyDescent="0.25">
      <c r="A193989" s="4" t="s">
        <v>444885</v>
      </c>
      <c r="B193989" s="4" t="s">
        <v>589185</v>
      </c>
      <c r="C193989" s="4" t="s">
        <v>178731</v>
      </c>
    </row>
    <row r="193990" spans="1:3" x14ac:dyDescent="0.25">
      <c r="A193990" s="4" t="s">
        <v>444886</v>
      </c>
      <c r="B193990" s="4" t="s">
        <v>569376</v>
      </c>
      <c r="C193990" s="4" t="s">
        <v>178732</v>
      </c>
    </row>
    <row r="193991" spans="1:3" x14ac:dyDescent="0.25">
      <c r="A193991" s="4" t="s">
        <v>444887</v>
      </c>
      <c r="B193991" s="4" t="s">
        <v>569376</v>
      </c>
      <c r="C193991" s="4" t="s">
        <v>178733</v>
      </c>
    </row>
    <row r="193992" spans="1:3" x14ac:dyDescent="0.25">
      <c r="A193992" s="4" t="s">
        <v>444888</v>
      </c>
      <c r="B193992" s="4" t="s">
        <v>569376</v>
      </c>
      <c r="C193992" s="4" t="s">
        <v>178734</v>
      </c>
    </row>
    <row r="193993" spans="1:3" x14ac:dyDescent="0.25">
      <c r="A193993" s="4" t="s">
        <v>444889</v>
      </c>
      <c r="B193993" s="4" t="s">
        <v>569376</v>
      </c>
      <c r="C193993" s="4" t="s">
        <v>178735</v>
      </c>
    </row>
    <row r="193994" spans="1:3" x14ac:dyDescent="0.25">
      <c r="A193994" s="4" t="s">
        <v>444890</v>
      </c>
      <c r="B193994" s="4" t="s">
        <v>569376</v>
      </c>
      <c r="C193994" s="4" t="s">
        <v>178736</v>
      </c>
    </row>
    <row r="193995" spans="1:3" x14ac:dyDescent="0.25">
      <c r="A193995" s="4" t="s">
        <v>444891</v>
      </c>
      <c r="B193995" s="4" t="s">
        <v>569376</v>
      </c>
      <c r="C193995" s="4" t="s">
        <v>178737</v>
      </c>
    </row>
    <row r="193996" spans="1:3" x14ac:dyDescent="0.25">
      <c r="A193996" s="4" t="s">
        <v>444892</v>
      </c>
      <c r="B193996" s="4" t="s">
        <v>569376</v>
      </c>
      <c r="C193996" s="4" t="s">
        <v>178738</v>
      </c>
    </row>
    <row r="193997" spans="1:3" x14ac:dyDescent="0.25">
      <c r="A193997" s="4" t="s">
        <v>444893</v>
      </c>
      <c r="B193997" s="4" t="s">
        <v>569376</v>
      </c>
      <c r="C193997" s="4" t="s">
        <v>178739</v>
      </c>
    </row>
    <row r="193998" spans="1:3" x14ac:dyDescent="0.25">
      <c r="A193998" s="4" t="s">
        <v>444894</v>
      </c>
      <c r="B193998" s="4" t="s">
        <v>569376</v>
      </c>
      <c r="C193998" s="4" t="s">
        <v>178740</v>
      </c>
    </row>
    <row r="193999" spans="1:3" x14ac:dyDescent="0.25">
      <c r="A193999" s="4" t="s">
        <v>444895</v>
      </c>
      <c r="B193999" s="4" t="s">
        <v>569376</v>
      </c>
      <c r="C193999" s="4" t="s">
        <v>65040</v>
      </c>
    </row>
    <row r="194000" spans="1:3" x14ac:dyDescent="0.25">
      <c r="A194000" s="4" t="s">
        <v>444896</v>
      </c>
      <c r="B194000" s="4" t="s">
        <v>569376</v>
      </c>
      <c r="C194000" s="4" t="s">
        <v>178741</v>
      </c>
    </row>
    <row r="194001" spans="1:3" x14ac:dyDescent="0.25">
      <c r="A194001" s="4" t="s">
        <v>444897</v>
      </c>
      <c r="B194001" s="4" t="s">
        <v>569376</v>
      </c>
      <c r="C194001" s="4" t="s">
        <v>178742</v>
      </c>
    </row>
    <row r="194002" spans="1:3" x14ac:dyDescent="0.25">
      <c r="A194002" s="4" t="s">
        <v>444898</v>
      </c>
      <c r="B194002" s="4" t="s">
        <v>569376</v>
      </c>
      <c r="C194002" s="4" t="s">
        <v>130158</v>
      </c>
    </row>
    <row r="194003" spans="1:3" x14ac:dyDescent="0.25">
      <c r="A194003" s="4" t="s">
        <v>444899</v>
      </c>
      <c r="B194003" s="4" t="s">
        <v>583239</v>
      </c>
      <c r="C194003" s="4" t="s">
        <v>178743</v>
      </c>
    </row>
    <row r="194004" spans="1:3" x14ac:dyDescent="0.25">
      <c r="A194004" s="4" t="s">
        <v>444900</v>
      </c>
      <c r="B194004" s="4" t="s">
        <v>583239</v>
      </c>
      <c r="C194004" s="4" t="s">
        <v>89378</v>
      </c>
    </row>
    <row r="194005" spans="1:3" x14ac:dyDescent="0.25">
      <c r="A194005" s="4" t="s">
        <v>444901</v>
      </c>
      <c r="B194005" s="4" t="s">
        <v>583239</v>
      </c>
      <c r="C194005" s="4" t="s">
        <v>178744</v>
      </c>
    </row>
    <row r="194006" spans="1:3" x14ac:dyDescent="0.25">
      <c r="A194006" s="4" t="s">
        <v>444902</v>
      </c>
      <c r="B194006" s="4" t="s">
        <v>583239</v>
      </c>
      <c r="C194006" s="4" t="s">
        <v>178745</v>
      </c>
    </row>
    <row r="194007" spans="1:3" x14ac:dyDescent="0.25">
      <c r="A194007" s="4" t="s">
        <v>444903</v>
      </c>
      <c r="B194007" s="4" t="s">
        <v>583239</v>
      </c>
      <c r="C194007" s="4" t="s">
        <v>178746</v>
      </c>
    </row>
    <row r="194008" spans="1:3" x14ac:dyDescent="0.25">
      <c r="A194008" s="4" t="s">
        <v>444904</v>
      </c>
      <c r="B194008" s="4" t="s">
        <v>583239</v>
      </c>
      <c r="C194008" s="4" t="s">
        <v>178747</v>
      </c>
    </row>
    <row r="194009" spans="1:3" x14ac:dyDescent="0.25">
      <c r="A194009" s="4" t="s">
        <v>444905</v>
      </c>
      <c r="B194009" s="4" t="s">
        <v>583239</v>
      </c>
      <c r="C194009" s="4" t="s">
        <v>178748</v>
      </c>
    </row>
    <row r="194010" spans="1:3" x14ac:dyDescent="0.25">
      <c r="A194010" s="4" t="s">
        <v>444906</v>
      </c>
      <c r="B194010" s="4" t="s">
        <v>583239</v>
      </c>
      <c r="C194010" s="4" t="s">
        <v>72000</v>
      </c>
    </row>
    <row r="194011" spans="1:3" x14ac:dyDescent="0.25">
      <c r="A194011" s="4" t="s">
        <v>444907</v>
      </c>
      <c r="B194011" s="4" t="s">
        <v>583239</v>
      </c>
      <c r="C194011" s="4" t="s">
        <v>178749</v>
      </c>
    </row>
    <row r="194012" spans="1:3" x14ac:dyDescent="0.25">
      <c r="A194012" s="4" t="s">
        <v>444908</v>
      </c>
      <c r="B194012" s="4" t="s">
        <v>583239</v>
      </c>
      <c r="C194012" s="4" t="s">
        <v>178750</v>
      </c>
    </row>
    <row r="194013" spans="1:3" x14ac:dyDescent="0.25">
      <c r="A194013" s="4" t="s">
        <v>444909</v>
      </c>
      <c r="B194013" s="4" t="s">
        <v>583239</v>
      </c>
      <c r="C194013" s="4" t="s">
        <v>178751</v>
      </c>
    </row>
    <row r="194014" spans="1:3" x14ac:dyDescent="0.25">
      <c r="A194014" s="4" t="s">
        <v>444910</v>
      </c>
      <c r="B194014" s="4" t="s">
        <v>583239</v>
      </c>
      <c r="C194014" s="4" t="s">
        <v>178752</v>
      </c>
    </row>
    <row r="194015" spans="1:3" x14ac:dyDescent="0.25">
      <c r="A194015" s="4" t="s">
        <v>444911</v>
      </c>
      <c r="B194015" s="4" t="s">
        <v>583239</v>
      </c>
      <c r="C194015" s="4" t="s">
        <v>178753</v>
      </c>
    </row>
    <row r="194016" spans="1:3" x14ac:dyDescent="0.25">
      <c r="A194016" s="4" t="s">
        <v>444912</v>
      </c>
      <c r="B194016" s="4" t="s">
        <v>574057</v>
      </c>
      <c r="C194016" s="4" t="s">
        <v>178754</v>
      </c>
    </row>
    <row r="194017" spans="1:3" x14ac:dyDescent="0.25">
      <c r="A194017" s="4" t="s">
        <v>444913</v>
      </c>
      <c r="B194017" s="4" t="s">
        <v>574057</v>
      </c>
      <c r="C194017" s="4" t="s">
        <v>178755</v>
      </c>
    </row>
    <row r="194018" spans="1:3" x14ac:dyDescent="0.25">
      <c r="A194018" s="4" t="s">
        <v>444914</v>
      </c>
      <c r="B194018" s="4" t="s">
        <v>574057</v>
      </c>
      <c r="C194018" s="4" t="s">
        <v>178756</v>
      </c>
    </row>
    <row r="194019" spans="1:3" x14ac:dyDescent="0.25">
      <c r="A194019" s="4" t="s">
        <v>444915</v>
      </c>
      <c r="B194019" s="4" t="s">
        <v>574057</v>
      </c>
      <c r="C194019" s="4" t="s">
        <v>178757</v>
      </c>
    </row>
    <row r="194020" spans="1:3" x14ac:dyDescent="0.25">
      <c r="A194020" s="4" t="s">
        <v>444916</v>
      </c>
      <c r="B194020" s="4" t="s">
        <v>574057</v>
      </c>
      <c r="C194020" s="4" t="s">
        <v>178758</v>
      </c>
    </row>
    <row r="194021" spans="1:3" x14ac:dyDescent="0.25">
      <c r="A194021" s="4" t="s">
        <v>444917</v>
      </c>
      <c r="B194021" s="4" t="s">
        <v>574057</v>
      </c>
      <c r="C194021" s="4" t="s">
        <v>178759</v>
      </c>
    </row>
    <row r="194022" spans="1:3" x14ac:dyDescent="0.25">
      <c r="A194022" s="4" t="s">
        <v>444918</v>
      </c>
      <c r="B194022" s="4" t="s">
        <v>574057</v>
      </c>
      <c r="C194022" s="4" t="s">
        <v>178760</v>
      </c>
    </row>
    <row r="194023" spans="1:3" x14ac:dyDescent="0.25">
      <c r="A194023" s="4" t="s">
        <v>444919</v>
      </c>
      <c r="B194023" s="4" t="s">
        <v>574057</v>
      </c>
      <c r="C194023" s="4" t="s">
        <v>178761</v>
      </c>
    </row>
    <row r="194024" spans="1:3" x14ac:dyDescent="0.25">
      <c r="A194024" s="4" t="s">
        <v>444920</v>
      </c>
      <c r="B194024" s="4" t="s">
        <v>574057</v>
      </c>
      <c r="C194024" s="4" t="s">
        <v>178762</v>
      </c>
    </row>
    <row r="194025" spans="1:3" x14ac:dyDescent="0.25">
      <c r="A194025" s="4" t="s">
        <v>444921</v>
      </c>
      <c r="B194025" s="4" t="s">
        <v>574057</v>
      </c>
      <c r="C194025" s="4" t="s">
        <v>178763</v>
      </c>
    </row>
    <row r="194026" spans="1:3" x14ac:dyDescent="0.25">
      <c r="A194026" s="4" t="s">
        <v>444922</v>
      </c>
      <c r="B194026" s="4" t="s">
        <v>574057</v>
      </c>
      <c r="C194026" s="4" t="s">
        <v>178764</v>
      </c>
    </row>
    <row r="194027" spans="1:3" x14ac:dyDescent="0.25">
      <c r="A194027" s="4" t="s">
        <v>444923</v>
      </c>
      <c r="B194027" s="4" t="s">
        <v>574057</v>
      </c>
      <c r="C194027" s="4" t="s">
        <v>178765</v>
      </c>
    </row>
    <row r="194028" spans="1:3" x14ac:dyDescent="0.25">
      <c r="A194028" s="4" t="s">
        <v>444924</v>
      </c>
      <c r="B194028" s="4" t="s">
        <v>574057</v>
      </c>
      <c r="C194028" s="4" t="s">
        <v>178766</v>
      </c>
    </row>
    <row r="194029" spans="1:3" x14ac:dyDescent="0.25">
      <c r="A194029" s="4" t="s">
        <v>444925</v>
      </c>
      <c r="B194029" s="4" t="s">
        <v>582477</v>
      </c>
      <c r="C194029" s="4" t="s">
        <v>178767</v>
      </c>
    </row>
    <row r="194030" spans="1:3" x14ac:dyDescent="0.25">
      <c r="A194030" s="4" t="s">
        <v>444926</v>
      </c>
      <c r="B194030" s="4" t="s">
        <v>582477</v>
      </c>
      <c r="C194030" s="4" t="s">
        <v>178768</v>
      </c>
    </row>
    <row r="194031" spans="1:3" x14ac:dyDescent="0.25">
      <c r="A194031" s="4" t="s">
        <v>444927</v>
      </c>
      <c r="B194031" s="4" t="s">
        <v>582477</v>
      </c>
      <c r="C194031" s="4" t="s">
        <v>140477</v>
      </c>
    </row>
    <row r="194032" spans="1:3" x14ac:dyDescent="0.25">
      <c r="A194032" s="4" t="s">
        <v>444928</v>
      </c>
      <c r="B194032" s="4" t="s">
        <v>582477</v>
      </c>
      <c r="C194032" s="4" t="s">
        <v>178769</v>
      </c>
    </row>
    <row r="194033" spans="1:3" x14ac:dyDescent="0.25">
      <c r="A194033" s="4" t="s">
        <v>444929</v>
      </c>
      <c r="B194033" s="4" t="s">
        <v>582477</v>
      </c>
      <c r="C194033" s="4" t="s">
        <v>178770</v>
      </c>
    </row>
    <row r="194034" spans="1:3" x14ac:dyDescent="0.25">
      <c r="A194034" s="4" t="s">
        <v>444930</v>
      </c>
      <c r="B194034" s="4" t="s">
        <v>582477</v>
      </c>
      <c r="C194034" s="4" t="s">
        <v>178771</v>
      </c>
    </row>
    <row r="194035" spans="1:3" x14ac:dyDescent="0.25">
      <c r="A194035" s="4" t="s">
        <v>444931</v>
      </c>
      <c r="B194035" s="4" t="s">
        <v>582477</v>
      </c>
      <c r="C194035" s="4" t="s">
        <v>178772</v>
      </c>
    </row>
    <row r="194036" spans="1:3" x14ac:dyDescent="0.25">
      <c r="A194036" s="4" t="s">
        <v>444932</v>
      </c>
      <c r="B194036" s="4" t="s">
        <v>582477</v>
      </c>
      <c r="C194036" s="4" t="s">
        <v>178773</v>
      </c>
    </row>
    <row r="194037" spans="1:3" x14ac:dyDescent="0.25">
      <c r="A194037" s="4" t="s">
        <v>444933</v>
      </c>
      <c r="B194037" s="4" t="s">
        <v>582477</v>
      </c>
      <c r="C194037" s="4" t="s">
        <v>178774</v>
      </c>
    </row>
    <row r="194038" spans="1:3" x14ac:dyDescent="0.25">
      <c r="A194038" s="4" t="s">
        <v>444934</v>
      </c>
      <c r="B194038" s="4" t="s">
        <v>582477</v>
      </c>
      <c r="C194038" s="4" t="s">
        <v>178775</v>
      </c>
    </row>
    <row r="194039" spans="1:3" x14ac:dyDescent="0.25">
      <c r="A194039" s="4" t="s">
        <v>444935</v>
      </c>
      <c r="B194039" s="4" t="s">
        <v>582477</v>
      </c>
      <c r="C194039" s="4" t="s">
        <v>178776</v>
      </c>
    </row>
    <row r="194040" spans="1:3" x14ac:dyDescent="0.25">
      <c r="A194040" s="4" t="s">
        <v>444936</v>
      </c>
      <c r="B194040" s="4" t="s">
        <v>582477</v>
      </c>
      <c r="C194040" s="4" t="s">
        <v>42098</v>
      </c>
    </row>
    <row r="194041" spans="1:3" x14ac:dyDescent="0.25">
      <c r="A194041" s="4" t="s">
        <v>444937</v>
      </c>
      <c r="B194041" s="4" t="s">
        <v>582477</v>
      </c>
      <c r="C194041" s="4" t="s">
        <v>178777</v>
      </c>
    </row>
    <row r="194042" spans="1:3" x14ac:dyDescent="0.25">
      <c r="A194042" s="4" t="s">
        <v>444938</v>
      </c>
      <c r="B194042" s="4" t="s">
        <v>581837</v>
      </c>
      <c r="C194042" s="4" t="s">
        <v>102851</v>
      </c>
    </row>
    <row r="194043" spans="1:3" x14ac:dyDescent="0.25">
      <c r="A194043" s="4" t="s">
        <v>444939</v>
      </c>
      <c r="B194043" s="4" t="s">
        <v>581837</v>
      </c>
      <c r="C194043" s="4" t="s">
        <v>178778</v>
      </c>
    </row>
    <row r="194044" spans="1:3" x14ac:dyDescent="0.25">
      <c r="A194044" s="4" t="s">
        <v>444940</v>
      </c>
      <c r="B194044" s="4" t="s">
        <v>581837</v>
      </c>
      <c r="C194044" s="4" t="s">
        <v>142957</v>
      </c>
    </row>
    <row r="194045" spans="1:3" x14ac:dyDescent="0.25">
      <c r="A194045" s="4" t="s">
        <v>444941</v>
      </c>
      <c r="B194045" s="4" t="s">
        <v>581837</v>
      </c>
      <c r="C194045" s="4" t="s">
        <v>178779</v>
      </c>
    </row>
    <row r="194046" spans="1:3" x14ac:dyDescent="0.25">
      <c r="A194046" s="4" t="s">
        <v>444942</v>
      </c>
      <c r="B194046" s="4" t="s">
        <v>581837</v>
      </c>
      <c r="C194046" s="4" t="s">
        <v>178780</v>
      </c>
    </row>
    <row r="194047" spans="1:3" x14ac:dyDescent="0.25">
      <c r="A194047" s="4" t="s">
        <v>444943</v>
      </c>
      <c r="B194047" s="4" t="s">
        <v>581837</v>
      </c>
      <c r="C194047" s="4" t="s">
        <v>178781</v>
      </c>
    </row>
    <row r="194048" spans="1:3" x14ac:dyDescent="0.25">
      <c r="A194048" s="4" t="s">
        <v>444944</v>
      </c>
      <c r="B194048" s="4" t="s">
        <v>581837</v>
      </c>
      <c r="C194048" s="4" t="s">
        <v>118967</v>
      </c>
    </row>
    <row r="194049" spans="1:3" x14ac:dyDescent="0.25">
      <c r="A194049" s="4" t="s">
        <v>444945</v>
      </c>
      <c r="B194049" s="4" t="s">
        <v>581837</v>
      </c>
      <c r="C194049" s="4" t="s">
        <v>178782</v>
      </c>
    </row>
    <row r="194050" spans="1:3" x14ac:dyDescent="0.25">
      <c r="A194050" s="4" t="s">
        <v>444946</v>
      </c>
      <c r="B194050" s="4" t="s">
        <v>581837</v>
      </c>
      <c r="C194050" s="4" t="s">
        <v>178783</v>
      </c>
    </row>
    <row r="194051" spans="1:3" x14ac:dyDescent="0.25">
      <c r="A194051" s="4" t="s">
        <v>444947</v>
      </c>
      <c r="B194051" s="4" t="s">
        <v>581837</v>
      </c>
      <c r="C194051" s="4" t="s">
        <v>178784</v>
      </c>
    </row>
    <row r="194052" spans="1:3" x14ac:dyDescent="0.25">
      <c r="A194052" s="4" t="s">
        <v>444948</v>
      </c>
      <c r="B194052" s="4" t="s">
        <v>581837</v>
      </c>
      <c r="C194052" s="4" t="s">
        <v>178785</v>
      </c>
    </row>
    <row r="194053" spans="1:3" x14ac:dyDescent="0.25">
      <c r="A194053" s="4" t="s">
        <v>444949</v>
      </c>
      <c r="B194053" s="4" t="s">
        <v>581837</v>
      </c>
      <c r="C194053" s="4" t="s">
        <v>178786</v>
      </c>
    </row>
    <row r="194054" spans="1:3" x14ac:dyDescent="0.25">
      <c r="A194054" s="4" t="s">
        <v>444950</v>
      </c>
      <c r="B194054" s="4" t="s">
        <v>581837</v>
      </c>
      <c r="C194054" s="4" t="s">
        <v>178787</v>
      </c>
    </row>
    <row r="194055" spans="1:3" x14ac:dyDescent="0.25">
      <c r="A194055" s="4" t="s">
        <v>444951</v>
      </c>
      <c r="B194055" s="4" t="s">
        <v>594832</v>
      </c>
      <c r="C194055" s="4" t="s">
        <v>9788</v>
      </c>
    </row>
    <row r="194056" spans="1:3" x14ac:dyDescent="0.25">
      <c r="A194056" s="4" t="s">
        <v>444952</v>
      </c>
      <c r="B194056" s="4" t="s">
        <v>594832</v>
      </c>
      <c r="C194056" s="4" t="s">
        <v>178788</v>
      </c>
    </row>
    <row r="194057" spans="1:3" x14ac:dyDescent="0.25">
      <c r="A194057" s="4" t="s">
        <v>444953</v>
      </c>
      <c r="B194057" s="4" t="s">
        <v>594832</v>
      </c>
      <c r="C194057" s="4" t="s">
        <v>178789</v>
      </c>
    </row>
    <row r="194058" spans="1:3" x14ac:dyDescent="0.25">
      <c r="A194058" s="4" t="s">
        <v>444954</v>
      </c>
      <c r="B194058" s="4" t="s">
        <v>594832</v>
      </c>
      <c r="C194058" s="4" t="s">
        <v>178790</v>
      </c>
    </row>
    <row r="194059" spans="1:3" x14ac:dyDescent="0.25">
      <c r="A194059" s="4" t="s">
        <v>444955</v>
      </c>
      <c r="B194059" s="4" t="s">
        <v>594832</v>
      </c>
      <c r="C194059" s="4" t="s">
        <v>178791</v>
      </c>
    </row>
    <row r="194060" spans="1:3" x14ac:dyDescent="0.25">
      <c r="A194060" s="4" t="s">
        <v>444956</v>
      </c>
      <c r="B194060" s="4" t="s">
        <v>594832</v>
      </c>
      <c r="C194060" s="4" t="s">
        <v>178792</v>
      </c>
    </row>
    <row r="194061" spans="1:3" x14ac:dyDescent="0.25">
      <c r="A194061" s="4" t="s">
        <v>444957</v>
      </c>
      <c r="B194061" s="4" t="s">
        <v>594832</v>
      </c>
      <c r="C194061" s="4" t="s">
        <v>178793</v>
      </c>
    </row>
    <row r="194062" spans="1:3" x14ac:dyDescent="0.25">
      <c r="A194062" s="4" t="s">
        <v>444958</v>
      </c>
      <c r="B194062" s="4" t="s">
        <v>594832</v>
      </c>
      <c r="C194062" s="4" t="s">
        <v>178794</v>
      </c>
    </row>
    <row r="194063" spans="1:3" x14ac:dyDescent="0.25">
      <c r="A194063" s="4" t="s">
        <v>444959</v>
      </c>
      <c r="B194063" s="4" t="s">
        <v>594832</v>
      </c>
      <c r="C194063" s="4" t="s">
        <v>178795</v>
      </c>
    </row>
    <row r="194064" spans="1:3" x14ac:dyDescent="0.25">
      <c r="A194064" s="4" t="s">
        <v>444960</v>
      </c>
      <c r="B194064" s="4" t="s">
        <v>594832</v>
      </c>
      <c r="C194064" s="4" t="s">
        <v>178796</v>
      </c>
    </row>
    <row r="194065" spans="1:3" x14ac:dyDescent="0.25">
      <c r="A194065" s="4" t="s">
        <v>444961</v>
      </c>
      <c r="B194065" s="4" t="s">
        <v>594832</v>
      </c>
      <c r="C194065" s="4" t="s">
        <v>178797</v>
      </c>
    </row>
    <row r="194066" spans="1:3" x14ac:dyDescent="0.25">
      <c r="A194066" s="4" t="s">
        <v>444962</v>
      </c>
      <c r="B194066" s="4" t="s">
        <v>594832</v>
      </c>
      <c r="C194066" s="4" t="s">
        <v>178798</v>
      </c>
    </row>
    <row r="194067" spans="1:3" x14ac:dyDescent="0.25">
      <c r="A194067" s="4" t="s">
        <v>444963</v>
      </c>
      <c r="B194067" s="4" t="s">
        <v>594832</v>
      </c>
      <c r="C194067" s="4" t="s">
        <v>178799</v>
      </c>
    </row>
    <row r="194068" spans="1:3" x14ac:dyDescent="0.25">
      <c r="A194068" s="4" t="s">
        <v>444964</v>
      </c>
      <c r="B194068" s="4" t="s">
        <v>564079</v>
      </c>
      <c r="C194068" s="4" t="s">
        <v>178800</v>
      </c>
    </row>
    <row r="194069" spans="1:3" x14ac:dyDescent="0.25">
      <c r="A194069" s="4" t="s">
        <v>444965</v>
      </c>
      <c r="B194069" s="4" t="s">
        <v>564079</v>
      </c>
      <c r="C194069" s="4" t="s">
        <v>178801</v>
      </c>
    </row>
    <row r="194070" spans="1:3" x14ac:dyDescent="0.25">
      <c r="A194070" s="4" t="s">
        <v>444966</v>
      </c>
      <c r="B194070" s="4" t="s">
        <v>564079</v>
      </c>
      <c r="C194070" s="4" t="s">
        <v>178802</v>
      </c>
    </row>
    <row r="194071" spans="1:3" x14ac:dyDescent="0.25">
      <c r="A194071" s="4" t="s">
        <v>444967</v>
      </c>
      <c r="B194071" s="4" t="s">
        <v>564079</v>
      </c>
      <c r="C194071" s="4" t="s">
        <v>178803</v>
      </c>
    </row>
    <row r="194072" spans="1:3" x14ac:dyDescent="0.25">
      <c r="A194072" s="4" t="s">
        <v>444968</v>
      </c>
      <c r="B194072" s="4" t="s">
        <v>564079</v>
      </c>
      <c r="C194072" s="4" t="s">
        <v>178804</v>
      </c>
    </row>
    <row r="194073" spans="1:3" x14ac:dyDescent="0.25">
      <c r="A194073" s="4" t="s">
        <v>444969</v>
      </c>
      <c r="B194073" s="4" t="s">
        <v>564079</v>
      </c>
      <c r="C194073" s="4" t="s">
        <v>178805</v>
      </c>
    </row>
    <row r="194074" spans="1:3" x14ac:dyDescent="0.25">
      <c r="A194074" s="4" t="s">
        <v>444970</v>
      </c>
      <c r="B194074" s="4" t="s">
        <v>564079</v>
      </c>
      <c r="C194074" s="4" t="s">
        <v>178806</v>
      </c>
    </row>
    <row r="194075" spans="1:3" x14ac:dyDescent="0.25">
      <c r="A194075" s="4" t="s">
        <v>444971</v>
      </c>
      <c r="B194075" s="4" t="s">
        <v>564079</v>
      </c>
      <c r="C194075" s="4" t="s">
        <v>178807</v>
      </c>
    </row>
    <row r="194076" spans="1:3" x14ac:dyDescent="0.25">
      <c r="A194076" s="4" t="s">
        <v>444972</v>
      </c>
      <c r="B194076" s="4" t="s">
        <v>564079</v>
      </c>
      <c r="C194076" s="4" t="s">
        <v>50023</v>
      </c>
    </row>
    <row r="194077" spans="1:3" x14ac:dyDescent="0.25">
      <c r="A194077" s="4" t="s">
        <v>444973</v>
      </c>
      <c r="B194077" s="4" t="s">
        <v>564079</v>
      </c>
      <c r="C194077" s="4" t="s">
        <v>51487</v>
      </c>
    </row>
    <row r="194078" spans="1:3" x14ac:dyDescent="0.25">
      <c r="A194078" s="4" t="s">
        <v>444974</v>
      </c>
      <c r="B194078" s="4" t="s">
        <v>564079</v>
      </c>
      <c r="C194078" s="4" t="s">
        <v>178808</v>
      </c>
    </row>
    <row r="194079" spans="1:3" x14ac:dyDescent="0.25">
      <c r="A194079" s="4" t="s">
        <v>444975</v>
      </c>
      <c r="B194079" s="4" t="s">
        <v>564079</v>
      </c>
      <c r="C194079" s="4" t="s">
        <v>178809</v>
      </c>
    </row>
    <row r="194080" spans="1:3" x14ac:dyDescent="0.25">
      <c r="A194080" s="4" t="s">
        <v>444976</v>
      </c>
      <c r="B194080" s="4" t="s">
        <v>564079</v>
      </c>
      <c r="C194080" s="4" t="s">
        <v>178810</v>
      </c>
    </row>
    <row r="194081" spans="1:3" x14ac:dyDescent="0.25">
      <c r="A194081" s="4" t="s">
        <v>444977</v>
      </c>
      <c r="B194081" s="4" t="s">
        <v>571986</v>
      </c>
      <c r="C194081" s="4" t="s">
        <v>178811</v>
      </c>
    </row>
    <row r="194082" spans="1:3" x14ac:dyDescent="0.25">
      <c r="A194082" s="4" t="s">
        <v>444978</v>
      </c>
      <c r="B194082" s="4" t="s">
        <v>571986</v>
      </c>
      <c r="C194082" s="4" t="s">
        <v>178812</v>
      </c>
    </row>
    <row r="194083" spans="1:3" x14ac:dyDescent="0.25">
      <c r="A194083" s="4" t="s">
        <v>444979</v>
      </c>
      <c r="B194083" s="4" t="s">
        <v>571986</v>
      </c>
      <c r="C194083" s="4" t="s">
        <v>178813</v>
      </c>
    </row>
    <row r="194084" spans="1:3" x14ac:dyDescent="0.25">
      <c r="A194084" s="4" t="s">
        <v>444980</v>
      </c>
      <c r="B194084" s="4" t="s">
        <v>571986</v>
      </c>
      <c r="C194084" s="4" t="s">
        <v>178814</v>
      </c>
    </row>
    <row r="194085" spans="1:3" x14ac:dyDescent="0.25">
      <c r="A194085" s="4" t="s">
        <v>444981</v>
      </c>
      <c r="B194085" s="4" t="s">
        <v>571986</v>
      </c>
      <c r="C194085" s="4" t="s">
        <v>178815</v>
      </c>
    </row>
    <row r="194086" spans="1:3" x14ac:dyDescent="0.25">
      <c r="A194086" s="4" t="s">
        <v>444982</v>
      </c>
      <c r="B194086" s="4" t="s">
        <v>571986</v>
      </c>
      <c r="C194086" s="4" t="s">
        <v>178816</v>
      </c>
    </row>
    <row r="194087" spans="1:3" x14ac:dyDescent="0.25">
      <c r="A194087" s="4" t="s">
        <v>444983</v>
      </c>
      <c r="B194087" s="4" t="s">
        <v>571986</v>
      </c>
      <c r="C194087" s="4" t="s">
        <v>72105</v>
      </c>
    </row>
    <row r="194088" spans="1:3" x14ac:dyDescent="0.25">
      <c r="A194088" s="4" t="s">
        <v>444984</v>
      </c>
      <c r="B194088" s="4" t="s">
        <v>571986</v>
      </c>
      <c r="C194088" s="4" t="s">
        <v>102909</v>
      </c>
    </row>
    <row r="194089" spans="1:3" x14ac:dyDescent="0.25">
      <c r="A194089" s="4" t="s">
        <v>444985</v>
      </c>
      <c r="B194089" s="4" t="s">
        <v>571986</v>
      </c>
      <c r="C194089" s="4" t="s">
        <v>178817</v>
      </c>
    </row>
    <row r="194090" spans="1:3" x14ac:dyDescent="0.25">
      <c r="A194090" s="4" t="s">
        <v>444986</v>
      </c>
      <c r="B194090" s="4" t="s">
        <v>571986</v>
      </c>
      <c r="C194090" s="4" t="s">
        <v>178818</v>
      </c>
    </row>
    <row r="194091" spans="1:3" x14ac:dyDescent="0.25">
      <c r="A194091" s="4" t="s">
        <v>444987</v>
      </c>
      <c r="B194091" s="4" t="s">
        <v>571986</v>
      </c>
      <c r="C194091" s="4" t="s">
        <v>178819</v>
      </c>
    </row>
    <row r="194092" spans="1:3" x14ac:dyDescent="0.25">
      <c r="A194092" s="4" t="s">
        <v>444988</v>
      </c>
      <c r="B194092" s="4" t="s">
        <v>571986</v>
      </c>
      <c r="C194092" s="4" t="s">
        <v>178820</v>
      </c>
    </row>
    <row r="194093" spans="1:3" x14ac:dyDescent="0.25">
      <c r="A194093" s="4" t="s">
        <v>444989</v>
      </c>
      <c r="B194093" s="4" t="s">
        <v>571986</v>
      </c>
      <c r="C194093" s="4" t="s">
        <v>178821</v>
      </c>
    </row>
    <row r="194094" spans="1:3" x14ac:dyDescent="0.25">
      <c r="A194094" s="4" t="s">
        <v>444990</v>
      </c>
      <c r="B194094" s="4" t="s">
        <v>583795</v>
      </c>
      <c r="C194094" s="4" t="s">
        <v>178822</v>
      </c>
    </row>
    <row r="194095" spans="1:3" x14ac:dyDescent="0.25">
      <c r="A194095" s="4" t="s">
        <v>444991</v>
      </c>
      <c r="B194095" s="4" t="s">
        <v>583795</v>
      </c>
      <c r="C194095" s="4" t="s">
        <v>178823</v>
      </c>
    </row>
    <row r="194096" spans="1:3" x14ac:dyDescent="0.25">
      <c r="A194096" s="4" t="s">
        <v>444992</v>
      </c>
      <c r="B194096" s="4" t="s">
        <v>583795</v>
      </c>
      <c r="C194096" s="4" t="s">
        <v>178824</v>
      </c>
    </row>
    <row r="194097" spans="1:3" x14ac:dyDescent="0.25">
      <c r="A194097" s="4" t="s">
        <v>444993</v>
      </c>
      <c r="B194097" s="4" t="s">
        <v>583795</v>
      </c>
      <c r="C194097" s="4" t="s">
        <v>178825</v>
      </c>
    </row>
    <row r="194098" spans="1:3" x14ac:dyDescent="0.25">
      <c r="A194098" s="4" t="s">
        <v>444994</v>
      </c>
      <c r="B194098" s="4" t="s">
        <v>583795</v>
      </c>
      <c r="C194098" s="4" t="s">
        <v>178826</v>
      </c>
    </row>
    <row r="194099" spans="1:3" x14ac:dyDescent="0.25">
      <c r="A194099" s="4" t="s">
        <v>444995</v>
      </c>
      <c r="B194099" s="4" t="s">
        <v>583795</v>
      </c>
      <c r="C194099" s="4" t="s">
        <v>178827</v>
      </c>
    </row>
    <row r="194100" spans="1:3" x14ac:dyDescent="0.25">
      <c r="A194100" s="4" t="s">
        <v>444996</v>
      </c>
      <c r="B194100" s="4" t="s">
        <v>583795</v>
      </c>
      <c r="C194100" s="4" t="s">
        <v>18461</v>
      </c>
    </row>
    <row r="194101" spans="1:3" x14ac:dyDescent="0.25">
      <c r="A194101" s="4" t="s">
        <v>444997</v>
      </c>
      <c r="B194101" s="4" t="s">
        <v>583795</v>
      </c>
      <c r="C194101" s="4" t="s">
        <v>178828</v>
      </c>
    </row>
    <row r="194102" spans="1:3" x14ac:dyDescent="0.25">
      <c r="A194102" s="4" t="s">
        <v>444998</v>
      </c>
      <c r="B194102" s="4" t="s">
        <v>583795</v>
      </c>
      <c r="C194102" s="4" t="s">
        <v>178829</v>
      </c>
    </row>
    <row r="194103" spans="1:3" x14ac:dyDescent="0.25">
      <c r="A194103" s="4" t="s">
        <v>444999</v>
      </c>
      <c r="B194103" s="4" t="s">
        <v>583795</v>
      </c>
      <c r="C194103" s="4" t="s">
        <v>178830</v>
      </c>
    </row>
    <row r="194104" spans="1:3" x14ac:dyDescent="0.25">
      <c r="A194104" s="4" t="s">
        <v>445000</v>
      </c>
      <c r="B194104" s="4" t="s">
        <v>583795</v>
      </c>
      <c r="C194104" s="4" t="s">
        <v>178831</v>
      </c>
    </row>
    <row r="194105" spans="1:3" x14ac:dyDescent="0.25">
      <c r="A194105" s="4" t="s">
        <v>445001</v>
      </c>
      <c r="B194105" s="4" t="s">
        <v>583795</v>
      </c>
      <c r="C194105" s="4" t="s">
        <v>178832</v>
      </c>
    </row>
    <row r="194106" spans="1:3" x14ac:dyDescent="0.25">
      <c r="A194106" s="4" t="s">
        <v>445002</v>
      </c>
      <c r="B194106" s="4" t="s">
        <v>583795</v>
      </c>
      <c r="C194106" s="4" t="s">
        <v>178833</v>
      </c>
    </row>
    <row r="194107" spans="1:3" x14ac:dyDescent="0.25">
      <c r="A194107" s="4" t="s">
        <v>445003</v>
      </c>
      <c r="B194107" s="4" t="s">
        <v>596608</v>
      </c>
      <c r="C194107" s="4" t="s">
        <v>178834</v>
      </c>
    </row>
    <row r="194108" spans="1:3" x14ac:dyDescent="0.25">
      <c r="A194108" s="4" t="s">
        <v>445004</v>
      </c>
      <c r="B194108" s="4" t="s">
        <v>596608</v>
      </c>
      <c r="C194108" s="4" t="s">
        <v>178835</v>
      </c>
    </row>
    <row r="194109" spans="1:3" x14ac:dyDescent="0.25">
      <c r="A194109" s="4" t="s">
        <v>445005</v>
      </c>
      <c r="B194109" s="4" t="s">
        <v>596608</v>
      </c>
      <c r="C194109" s="4" t="s">
        <v>46254</v>
      </c>
    </row>
    <row r="194110" spans="1:3" x14ac:dyDescent="0.25">
      <c r="A194110" s="4" t="s">
        <v>445006</v>
      </c>
      <c r="B194110" s="4" t="s">
        <v>596608</v>
      </c>
      <c r="C194110" s="4" t="s">
        <v>178836</v>
      </c>
    </row>
    <row r="194111" spans="1:3" x14ac:dyDescent="0.25">
      <c r="A194111" s="4" t="s">
        <v>445007</v>
      </c>
      <c r="B194111" s="4" t="s">
        <v>596608</v>
      </c>
      <c r="C194111" s="4" t="s">
        <v>178837</v>
      </c>
    </row>
    <row r="194112" spans="1:3" x14ac:dyDescent="0.25">
      <c r="A194112" s="4" t="s">
        <v>445008</v>
      </c>
      <c r="B194112" s="4" t="s">
        <v>596608</v>
      </c>
      <c r="C194112" s="4" t="s">
        <v>178838</v>
      </c>
    </row>
    <row r="194113" spans="1:3" x14ac:dyDescent="0.25">
      <c r="A194113" s="4" t="s">
        <v>445009</v>
      </c>
      <c r="B194113" s="4" t="s">
        <v>596608</v>
      </c>
      <c r="C194113" s="4" t="s">
        <v>178839</v>
      </c>
    </row>
    <row r="194114" spans="1:3" x14ac:dyDescent="0.25">
      <c r="A194114" s="4" t="s">
        <v>445010</v>
      </c>
      <c r="B194114" s="4" t="s">
        <v>596608</v>
      </c>
      <c r="C194114" s="4" t="s">
        <v>22912</v>
      </c>
    </row>
    <row r="194115" spans="1:3" x14ac:dyDescent="0.25">
      <c r="A194115" s="4" t="s">
        <v>445011</v>
      </c>
      <c r="B194115" s="4" t="s">
        <v>596608</v>
      </c>
      <c r="C194115" s="4" t="s">
        <v>178840</v>
      </c>
    </row>
    <row r="194116" spans="1:3" x14ac:dyDescent="0.25">
      <c r="A194116" s="4" t="s">
        <v>445012</v>
      </c>
      <c r="B194116" s="4" t="s">
        <v>596608</v>
      </c>
      <c r="C194116" s="4" t="s">
        <v>178841</v>
      </c>
    </row>
    <row r="194117" spans="1:3" x14ac:dyDescent="0.25">
      <c r="A194117" s="4" t="s">
        <v>445013</v>
      </c>
      <c r="B194117" s="4" t="s">
        <v>596608</v>
      </c>
      <c r="C194117" s="4" t="s">
        <v>178842</v>
      </c>
    </row>
    <row r="194118" spans="1:3" x14ac:dyDescent="0.25">
      <c r="A194118" s="4" t="s">
        <v>445014</v>
      </c>
      <c r="B194118" s="4" t="s">
        <v>596608</v>
      </c>
      <c r="C194118" s="4" t="s">
        <v>178843</v>
      </c>
    </row>
    <row r="194119" spans="1:3" x14ac:dyDescent="0.25">
      <c r="A194119" s="4" t="s">
        <v>445015</v>
      </c>
      <c r="B194119" s="4" t="s">
        <v>596608</v>
      </c>
      <c r="C194119" s="4" t="s">
        <v>178844</v>
      </c>
    </row>
    <row r="194120" spans="1:3" x14ac:dyDescent="0.25">
      <c r="A194120" s="4" t="s">
        <v>445016</v>
      </c>
      <c r="B194120" s="4" t="s">
        <v>563397</v>
      </c>
      <c r="C194120" s="4" t="s">
        <v>178845</v>
      </c>
    </row>
    <row r="194121" spans="1:3" x14ac:dyDescent="0.25">
      <c r="A194121" s="4" t="s">
        <v>445017</v>
      </c>
      <c r="B194121" s="4" t="s">
        <v>563397</v>
      </c>
      <c r="C194121" s="4" t="s">
        <v>178846</v>
      </c>
    </row>
    <row r="194122" spans="1:3" x14ac:dyDescent="0.25">
      <c r="A194122" s="4" t="s">
        <v>445018</v>
      </c>
      <c r="B194122" s="4" t="s">
        <v>563397</v>
      </c>
      <c r="C194122" s="4" t="s">
        <v>119296</v>
      </c>
    </row>
    <row r="194123" spans="1:3" x14ac:dyDescent="0.25">
      <c r="A194123" s="4" t="s">
        <v>445019</v>
      </c>
      <c r="B194123" s="4" t="s">
        <v>563397</v>
      </c>
      <c r="C194123" s="4" t="s">
        <v>178847</v>
      </c>
    </row>
    <row r="194124" spans="1:3" x14ac:dyDescent="0.25">
      <c r="A194124" s="4" t="s">
        <v>445020</v>
      </c>
      <c r="B194124" s="4" t="s">
        <v>563397</v>
      </c>
      <c r="C194124" s="4" t="s">
        <v>178848</v>
      </c>
    </row>
    <row r="194125" spans="1:3" x14ac:dyDescent="0.25">
      <c r="A194125" s="4" t="s">
        <v>445021</v>
      </c>
      <c r="B194125" s="4" t="s">
        <v>563397</v>
      </c>
      <c r="C194125" s="4" t="s">
        <v>178849</v>
      </c>
    </row>
    <row r="194126" spans="1:3" x14ac:dyDescent="0.25">
      <c r="A194126" s="4" t="s">
        <v>445022</v>
      </c>
      <c r="B194126" s="4" t="s">
        <v>563397</v>
      </c>
      <c r="C194126" s="4" t="s">
        <v>165505</v>
      </c>
    </row>
    <row r="194127" spans="1:3" x14ac:dyDescent="0.25">
      <c r="A194127" s="4" t="s">
        <v>445023</v>
      </c>
      <c r="B194127" s="4" t="s">
        <v>563397</v>
      </c>
      <c r="C194127" s="4" t="s">
        <v>178850</v>
      </c>
    </row>
    <row r="194128" spans="1:3" x14ac:dyDescent="0.25">
      <c r="A194128" s="4" t="s">
        <v>445024</v>
      </c>
      <c r="B194128" s="4" t="s">
        <v>563397</v>
      </c>
      <c r="C194128" s="4" t="s">
        <v>178851</v>
      </c>
    </row>
    <row r="194129" spans="1:3" x14ac:dyDescent="0.25">
      <c r="A194129" s="4" t="s">
        <v>445025</v>
      </c>
      <c r="B194129" s="4" t="s">
        <v>563397</v>
      </c>
      <c r="C194129" s="4" t="s">
        <v>46074</v>
      </c>
    </row>
    <row r="194130" spans="1:3" x14ac:dyDescent="0.25">
      <c r="A194130" s="4" t="s">
        <v>445026</v>
      </c>
      <c r="B194130" s="4" t="s">
        <v>563397</v>
      </c>
      <c r="C194130" s="4" t="s">
        <v>178852</v>
      </c>
    </row>
    <row r="194131" spans="1:3" x14ac:dyDescent="0.25">
      <c r="A194131" s="4" t="s">
        <v>445027</v>
      </c>
      <c r="B194131" s="4" t="s">
        <v>563397</v>
      </c>
      <c r="C194131" s="4" t="s">
        <v>178853</v>
      </c>
    </row>
    <row r="194132" spans="1:3" x14ac:dyDescent="0.25">
      <c r="A194132" s="4" t="s">
        <v>445028</v>
      </c>
      <c r="B194132" s="4" t="s">
        <v>563397</v>
      </c>
      <c r="C194132" s="4" t="s">
        <v>178854</v>
      </c>
    </row>
    <row r="194133" spans="1:3" x14ac:dyDescent="0.25">
      <c r="A194133" s="4" t="s">
        <v>445029</v>
      </c>
      <c r="B194133" s="4" t="s">
        <v>599956</v>
      </c>
      <c r="C194133" s="4" t="s">
        <v>88559</v>
      </c>
    </row>
    <row r="194134" spans="1:3" x14ac:dyDescent="0.25">
      <c r="A194134" s="4" t="s">
        <v>445030</v>
      </c>
      <c r="B194134" s="4" t="s">
        <v>599956</v>
      </c>
      <c r="C194134" s="4" t="s">
        <v>178855</v>
      </c>
    </row>
    <row r="194135" spans="1:3" x14ac:dyDescent="0.25">
      <c r="A194135" s="4" t="s">
        <v>445031</v>
      </c>
      <c r="B194135" s="4" t="s">
        <v>599956</v>
      </c>
      <c r="C194135" s="4" t="s">
        <v>178856</v>
      </c>
    </row>
    <row r="194136" spans="1:3" x14ac:dyDescent="0.25">
      <c r="A194136" s="4" t="s">
        <v>445032</v>
      </c>
      <c r="B194136" s="4" t="s">
        <v>599956</v>
      </c>
      <c r="C194136" s="4" t="s">
        <v>39150</v>
      </c>
    </row>
    <row r="194137" spans="1:3" x14ac:dyDescent="0.25">
      <c r="A194137" s="4" t="s">
        <v>445033</v>
      </c>
      <c r="B194137" s="4" t="s">
        <v>599956</v>
      </c>
      <c r="C194137" s="4" t="s">
        <v>178857</v>
      </c>
    </row>
    <row r="194138" spans="1:3" x14ac:dyDescent="0.25">
      <c r="A194138" s="4" t="s">
        <v>445034</v>
      </c>
      <c r="B194138" s="4" t="s">
        <v>599956</v>
      </c>
      <c r="C194138" s="4" t="s">
        <v>178858</v>
      </c>
    </row>
    <row r="194139" spans="1:3" x14ac:dyDescent="0.25">
      <c r="A194139" s="4" t="s">
        <v>445035</v>
      </c>
      <c r="B194139" s="4" t="s">
        <v>599956</v>
      </c>
      <c r="C194139" s="4" t="s">
        <v>178859</v>
      </c>
    </row>
    <row r="194140" spans="1:3" x14ac:dyDescent="0.25">
      <c r="A194140" s="4" t="s">
        <v>445036</v>
      </c>
      <c r="B194140" s="4" t="s">
        <v>599956</v>
      </c>
      <c r="C194140" s="4" t="s">
        <v>178860</v>
      </c>
    </row>
    <row r="194141" spans="1:3" x14ac:dyDescent="0.25">
      <c r="A194141" s="4" t="s">
        <v>445037</v>
      </c>
      <c r="B194141" s="4" t="s">
        <v>599956</v>
      </c>
      <c r="C194141" s="4" t="s">
        <v>178861</v>
      </c>
    </row>
    <row r="194142" spans="1:3" x14ac:dyDescent="0.25">
      <c r="A194142" s="4" t="s">
        <v>445038</v>
      </c>
      <c r="B194142" s="4" t="s">
        <v>599956</v>
      </c>
      <c r="C194142" s="4" t="s">
        <v>178862</v>
      </c>
    </row>
    <row r="194143" spans="1:3" x14ac:dyDescent="0.25">
      <c r="A194143" s="4" t="s">
        <v>445039</v>
      </c>
      <c r="B194143" s="4" t="s">
        <v>599956</v>
      </c>
      <c r="C194143" s="4" t="s">
        <v>178863</v>
      </c>
    </row>
    <row r="194144" spans="1:3" x14ac:dyDescent="0.25">
      <c r="A194144" s="4" t="s">
        <v>445040</v>
      </c>
      <c r="B194144" s="4" t="s">
        <v>599956</v>
      </c>
      <c r="C194144" s="4" t="s">
        <v>178864</v>
      </c>
    </row>
    <row r="194145" spans="1:3" x14ac:dyDescent="0.25">
      <c r="A194145" s="4" t="s">
        <v>445041</v>
      </c>
      <c r="B194145" s="4" t="s">
        <v>599956</v>
      </c>
      <c r="C194145" s="4" t="s">
        <v>178865</v>
      </c>
    </row>
    <row r="194146" spans="1:3" x14ac:dyDescent="0.25">
      <c r="A194146" s="4" t="s">
        <v>445042</v>
      </c>
      <c r="B194146" s="4" t="s">
        <v>566965</v>
      </c>
      <c r="C194146" s="4" t="s">
        <v>178866</v>
      </c>
    </row>
    <row r="194147" spans="1:3" x14ac:dyDescent="0.25">
      <c r="A194147" s="4" t="s">
        <v>445043</v>
      </c>
      <c r="B194147" s="4" t="s">
        <v>566965</v>
      </c>
      <c r="C194147" s="4" t="s">
        <v>178867</v>
      </c>
    </row>
    <row r="194148" spans="1:3" x14ac:dyDescent="0.25">
      <c r="A194148" s="4" t="s">
        <v>445044</v>
      </c>
      <c r="B194148" s="4" t="s">
        <v>566965</v>
      </c>
      <c r="C194148" s="4" t="s">
        <v>178868</v>
      </c>
    </row>
    <row r="194149" spans="1:3" x14ac:dyDescent="0.25">
      <c r="A194149" s="4" t="s">
        <v>445045</v>
      </c>
      <c r="B194149" s="4" t="s">
        <v>566965</v>
      </c>
      <c r="C194149" s="4" t="s">
        <v>178869</v>
      </c>
    </row>
    <row r="194150" spans="1:3" x14ac:dyDescent="0.25">
      <c r="A194150" s="4" t="s">
        <v>445046</v>
      </c>
      <c r="B194150" s="4" t="s">
        <v>566965</v>
      </c>
      <c r="C194150" s="4" t="s">
        <v>178870</v>
      </c>
    </row>
    <row r="194151" spans="1:3" x14ac:dyDescent="0.25">
      <c r="A194151" s="4" t="s">
        <v>445047</v>
      </c>
      <c r="B194151" s="4" t="s">
        <v>566965</v>
      </c>
      <c r="C194151" s="4" t="s">
        <v>178871</v>
      </c>
    </row>
    <row r="194152" spans="1:3" x14ac:dyDescent="0.25">
      <c r="A194152" s="4" t="s">
        <v>445048</v>
      </c>
      <c r="B194152" s="4" t="s">
        <v>566965</v>
      </c>
      <c r="C194152" s="4" t="s">
        <v>178872</v>
      </c>
    </row>
    <row r="194153" spans="1:3" x14ac:dyDescent="0.25">
      <c r="A194153" s="4" t="s">
        <v>445049</v>
      </c>
      <c r="B194153" s="4" t="s">
        <v>566965</v>
      </c>
      <c r="C194153" s="4" t="s">
        <v>178873</v>
      </c>
    </row>
    <row r="194154" spans="1:3" x14ac:dyDescent="0.25">
      <c r="A194154" s="4" t="s">
        <v>445050</v>
      </c>
      <c r="B194154" s="4" t="s">
        <v>566965</v>
      </c>
      <c r="C194154" s="4" t="s">
        <v>178874</v>
      </c>
    </row>
    <row r="194155" spans="1:3" x14ac:dyDescent="0.25">
      <c r="A194155" s="4" t="s">
        <v>445051</v>
      </c>
      <c r="B194155" s="4" t="s">
        <v>566965</v>
      </c>
      <c r="C194155" s="4" t="s">
        <v>178875</v>
      </c>
    </row>
    <row r="194156" spans="1:3" x14ac:dyDescent="0.25">
      <c r="A194156" s="4" t="s">
        <v>445052</v>
      </c>
      <c r="B194156" s="4" t="s">
        <v>566965</v>
      </c>
      <c r="C194156" s="4" t="s">
        <v>178876</v>
      </c>
    </row>
    <row r="194157" spans="1:3" x14ac:dyDescent="0.25">
      <c r="A194157" s="4" t="s">
        <v>445053</v>
      </c>
      <c r="B194157" s="4" t="s">
        <v>566965</v>
      </c>
      <c r="C194157" s="4" t="s">
        <v>178877</v>
      </c>
    </row>
    <row r="194158" spans="1:3" x14ac:dyDescent="0.25">
      <c r="A194158" s="4" t="s">
        <v>445054</v>
      </c>
      <c r="B194158" s="4" t="s">
        <v>566965</v>
      </c>
      <c r="C194158" s="4" t="s">
        <v>85930</v>
      </c>
    </row>
    <row r="194159" spans="1:3" x14ac:dyDescent="0.25">
      <c r="A194159" s="4" t="s">
        <v>445055</v>
      </c>
      <c r="B194159" s="4" t="s">
        <v>578789</v>
      </c>
      <c r="C194159" s="4" t="s">
        <v>178878</v>
      </c>
    </row>
    <row r="194160" spans="1:3" x14ac:dyDescent="0.25">
      <c r="A194160" s="4" t="s">
        <v>445056</v>
      </c>
      <c r="B194160" s="4" t="s">
        <v>578789</v>
      </c>
      <c r="C194160" s="4" t="s">
        <v>178879</v>
      </c>
    </row>
    <row r="194161" spans="1:3" x14ac:dyDescent="0.25">
      <c r="A194161" s="4" t="s">
        <v>445057</v>
      </c>
      <c r="B194161" s="4" t="s">
        <v>578789</v>
      </c>
      <c r="C194161" s="4" t="s">
        <v>178880</v>
      </c>
    </row>
    <row r="194162" spans="1:3" x14ac:dyDescent="0.25">
      <c r="A194162" s="4" t="s">
        <v>445058</v>
      </c>
      <c r="B194162" s="4" t="s">
        <v>578789</v>
      </c>
      <c r="C194162" s="4" t="s">
        <v>178881</v>
      </c>
    </row>
    <row r="194163" spans="1:3" x14ac:dyDescent="0.25">
      <c r="A194163" s="4" t="s">
        <v>445059</v>
      </c>
      <c r="B194163" s="4" t="s">
        <v>578789</v>
      </c>
      <c r="C194163" s="4" t="s">
        <v>178882</v>
      </c>
    </row>
    <row r="194164" spans="1:3" x14ac:dyDescent="0.25">
      <c r="A194164" s="4" t="s">
        <v>445060</v>
      </c>
      <c r="B194164" s="4" t="s">
        <v>578789</v>
      </c>
      <c r="C194164" s="4" t="s">
        <v>178883</v>
      </c>
    </row>
    <row r="194165" spans="1:3" x14ac:dyDescent="0.25">
      <c r="A194165" s="4" t="s">
        <v>445061</v>
      </c>
      <c r="B194165" s="4" t="s">
        <v>578789</v>
      </c>
      <c r="C194165" s="4" t="s">
        <v>178884</v>
      </c>
    </row>
    <row r="194166" spans="1:3" x14ac:dyDescent="0.25">
      <c r="A194166" s="4" t="s">
        <v>445062</v>
      </c>
      <c r="B194166" s="4" t="s">
        <v>578789</v>
      </c>
      <c r="C194166" s="4" t="s">
        <v>178885</v>
      </c>
    </row>
    <row r="194167" spans="1:3" x14ac:dyDescent="0.25">
      <c r="A194167" s="4" t="s">
        <v>445063</v>
      </c>
      <c r="B194167" s="4" t="s">
        <v>578789</v>
      </c>
      <c r="C194167" s="4" t="s">
        <v>178886</v>
      </c>
    </row>
    <row r="194168" spans="1:3" x14ac:dyDescent="0.25">
      <c r="A194168" s="4" t="s">
        <v>445064</v>
      </c>
      <c r="B194168" s="4" t="s">
        <v>578789</v>
      </c>
      <c r="C194168" s="4" t="s">
        <v>178887</v>
      </c>
    </row>
    <row r="194169" spans="1:3" x14ac:dyDescent="0.25">
      <c r="A194169" s="4" t="s">
        <v>445065</v>
      </c>
      <c r="B194169" s="4" t="s">
        <v>578789</v>
      </c>
      <c r="C194169" s="4" t="s">
        <v>178888</v>
      </c>
    </row>
    <row r="194170" spans="1:3" x14ac:dyDescent="0.25">
      <c r="A194170" s="4" t="s">
        <v>445066</v>
      </c>
      <c r="B194170" s="4" t="s">
        <v>578789</v>
      </c>
      <c r="C194170" s="4" t="s">
        <v>178889</v>
      </c>
    </row>
    <row r="194171" spans="1:3" x14ac:dyDescent="0.25">
      <c r="A194171" s="4" t="s">
        <v>445067</v>
      </c>
      <c r="B194171" s="4" t="s">
        <v>578789</v>
      </c>
      <c r="C194171" s="4" t="s">
        <v>178890</v>
      </c>
    </row>
    <row r="194172" spans="1:3" x14ac:dyDescent="0.25">
      <c r="A194172" s="4" t="s">
        <v>445068</v>
      </c>
      <c r="B194172" s="4" t="s">
        <v>595131</v>
      </c>
      <c r="C194172" s="4" t="s">
        <v>178891</v>
      </c>
    </row>
    <row r="194173" spans="1:3" x14ac:dyDescent="0.25">
      <c r="A194173" s="4" t="s">
        <v>445069</v>
      </c>
      <c r="B194173" s="4" t="s">
        <v>595131</v>
      </c>
      <c r="C194173" s="4" t="s">
        <v>178892</v>
      </c>
    </row>
    <row r="194174" spans="1:3" x14ac:dyDescent="0.25">
      <c r="A194174" s="4" t="s">
        <v>445070</v>
      </c>
      <c r="B194174" s="4" t="s">
        <v>595131</v>
      </c>
      <c r="C194174" s="4" t="s">
        <v>163892</v>
      </c>
    </row>
    <row r="194175" spans="1:3" x14ac:dyDescent="0.25">
      <c r="A194175" s="4" t="s">
        <v>445071</v>
      </c>
      <c r="B194175" s="4" t="s">
        <v>595131</v>
      </c>
      <c r="C194175" s="4" t="s">
        <v>61725</v>
      </c>
    </row>
    <row r="194176" spans="1:3" x14ac:dyDescent="0.25">
      <c r="A194176" s="4" t="s">
        <v>445072</v>
      </c>
      <c r="B194176" s="4" t="s">
        <v>595131</v>
      </c>
      <c r="C194176" s="4" t="s">
        <v>178893</v>
      </c>
    </row>
    <row r="194177" spans="1:3" x14ac:dyDescent="0.25">
      <c r="A194177" s="4" t="s">
        <v>445073</v>
      </c>
      <c r="B194177" s="4" t="s">
        <v>595131</v>
      </c>
      <c r="C194177" s="4" t="s">
        <v>178894</v>
      </c>
    </row>
    <row r="194178" spans="1:3" x14ac:dyDescent="0.25">
      <c r="A194178" s="4" t="s">
        <v>445074</v>
      </c>
      <c r="B194178" s="4" t="s">
        <v>595131</v>
      </c>
      <c r="C194178" s="4" t="s">
        <v>178895</v>
      </c>
    </row>
    <row r="194179" spans="1:3" x14ac:dyDescent="0.25">
      <c r="A194179" s="4" t="s">
        <v>445075</v>
      </c>
      <c r="B194179" s="4" t="s">
        <v>595131</v>
      </c>
      <c r="C194179" s="4" t="s">
        <v>178896</v>
      </c>
    </row>
    <row r="194180" spans="1:3" x14ac:dyDescent="0.25">
      <c r="A194180" s="4" t="s">
        <v>445076</v>
      </c>
      <c r="B194180" s="4" t="s">
        <v>595131</v>
      </c>
      <c r="C194180" s="4" t="s">
        <v>178897</v>
      </c>
    </row>
    <row r="194181" spans="1:3" x14ac:dyDescent="0.25">
      <c r="A194181" s="4" t="s">
        <v>445077</v>
      </c>
      <c r="B194181" s="4" t="s">
        <v>595131</v>
      </c>
      <c r="C194181" s="4" t="s">
        <v>178898</v>
      </c>
    </row>
    <row r="194182" spans="1:3" x14ac:dyDescent="0.25">
      <c r="A194182" s="4" t="s">
        <v>445078</v>
      </c>
      <c r="B194182" s="4" t="s">
        <v>595131</v>
      </c>
      <c r="C194182" s="4" t="s">
        <v>178899</v>
      </c>
    </row>
    <row r="194183" spans="1:3" x14ac:dyDescent="0.25">
      <c r="A194183" s="4" t="s">
        <v>445079</v>
      </c>
      <c r="B194183" s="4" t="s">
        <v>595131</v>
      </c>
      <c r="C194183" s="4" t="s">
        <v>178900</v>
      </c>
    </row>
    <row r="194184" spans="1:3" x14ac:dyDescent="0.25">
      <c r="A194184" s="4" t="s">
        <v>445080</v>
      </c>
      <c r="B194184" s="4" t="s">
        <v>595131</v>
      </c>
      <c r="C194184" s="4" t="s">
        <v>178901</v>
      </c>
    </row>
    <row r="194185" spans="1:3" x14ac:dyDescent="0.25">
      <c r="A194185" s="4" t="s">
        <v>445081</v>
      </c>
      <c r="B194185" s="4" t="s">
        <v>580376</v>
      </c>
      <c r="C194185" s="4" t="s">
        <v>178902</v>
      </c>
    </row>
    <row r="194186" spans="1:3" x14ac:dyDescent="0.25">
      <c r="A194186" s="4" t="s">
        <v>445082</v>
      </c>
      <c r="B194186" s="4" t="s">
        <v>580376</v>
      </c>
      <c r="C194186" s="4" t="s">
        <v>178903</v>
      </c>
    </row>
    <row r="194187" spans="1:3" x14ac:dyDescent="0.25">
      <c r="A194187" s="4" t="s">
        <v>445083</v>
      </c>
      <c r="B194187" s="4" t="s">
        <v>580376</v>
      </c>
      <c r="C194187" s="4" t="s">
        <v>14302</v>
      </c>
    </row>
    <row r="194188" spans="1:3" x14ac:dyDescent="0.25">
      <c r="A194188" s="4" t="s">
        <v>445084</v>
      </c>
      <c r="B194188" s="4" t="s">
        <v>580376</v>
      </c>
      <c r="C194188" s="4" t="s">
        <v>178904</v>
      </c>
    </row>
    <row r="194189" spans="1:3" x14ac:dyDescent="0.25">
      <c r="A194189" s="4" t="s">
        <v>445085</v>
      </c>
      <c r="B194189" s="4" t="s">
        <v>580376</v>
      </c>
      <c r="C194189" s="4" t="s">
        <v>178905</v>
      </c>
    </row>
    <row r="194190" spans="1:3" x14ac:dyDescent="0.25">
      <c r="A194190" s="4" t="s">
        <v>445086</v>
      </c>
      <c r="B194190" s="4" t="s">
        <v>580376</v>
      </c>
      <c r="C194190" s="4" t="s">
        <v>178906</v>
      </c>
    </row>
    <row r="194191" spans="1:3" x14ac:dyDescent="0.25">
      <c r="A194191" s="4" t="s">
        <v>445087</v>
      </c>
      <c r="B194191" s="4" t="s">
        <v>580376</v>
      </c>
      <c r="C194191" s="4" t="s">
        <v>178907</v>
      </c>
    </row>
    <row r="194192" spans="1:3" x14ac:dyDescent="0.25">
      <c r="A194192" s="4" t="s">
        <v>445088</v>
      </c>
      <c r="B194192" s="4" t="s">
        <v>580376</v>
      </c>
      <c r="C194192" s="4" t="s">
        <v>111786</v>
      </c>
    </row>
    <row r="194193" spans="1:3" x14ac:dyDescent="0.25">
      <c r="A194193" s="4" t="s">
        <v>445089</v>
      </c>
      <c r="B194193" s="4" t="s">
        <v>580376</v>
      </c>
      <c r="C194193" s="4" t="s">
        <v>178908</v>
      </c>
    </row>
    <row r="194194" spans="1:3" x14ac:dyDescent="0.25">
      <c r="A194194" s="4" t="s">
        <v>445090</v>
      </c>
      <c r="B194194" s="4" t="s">
        <v>580376</v>
      </c>
      <c r="C194194" s="4" t="s">
        <v>29928</v>
      </c>
    </row>
    <row r="194195" spans="1:3" x14ac:dyDescent="0.25">
      <c r="A194195" s="4" t="s">
        <v>445091</v>
      </c>
      <c r="B194195" s="4" t="s">
        <v>580376</v>
      </c>
      <c r="C194195" s="4" t="s">
        <v>60392</v>
      </c>
    </row>
    <row r="194196" spans="1:3" x14ac:dyDescent="0.25">
      <c r="A194196" s="4" t="s">
        <v>445092</v>
      </c>
      <c r="B194196" s="4" t="s">
        <v>580376</v>
      </c>
      <c r="C194196" s="4" t="s">
        <v>178909</v>
      </c>
    </row>
    <row r="194197" spans="1:3" x14ac:dyDescent="0.25">
      <c r="A194197" s="4" t="s">
        <v>445093</v>
      </c>
      <c r="B194197" s="4" t="s">
        <v>580376</v>
      </c>
      <c r="C194197" s="4" t="s">
        <v>178910</v>
      </c>
    </row>
    <row r="194198" spans="1:3" x14ac:dyDescent="0.25">
      <c r="A194198" s="4" t="s">
        <v>445094</v>
      </c>
      <c r="B194198" s="4" t="s">
        <v>571838</v>
      </c>
      <c r="C194198" s="4" t="s">
        <v>178911</v>
      </c>
    </row>
    <row r="194199" spans="1:3" x14ac:dyDescent="0.25">
      <c r="A194199" s="4" t="s">
        <v>445095</v>
      </c>
      <c r="B194199" s="4" t="s">
        <v>571838</v>
      </c>
      <c r="C194199" s="4" t="s">
        <v>178912</v>
      </c>
    </row>
    <row r="194200" spans="1:3" x14ac:dyDescent="0.25">
      <c r="A194200" s="4" t="s">
        <v>445096</v>
      </c>
      <c r="B194200" s="4" t="s">
        <v>571838</v>
      </c>
      <c r="C194200" s="4" t="s">
        <v>178913</v>
      </c>
    </row>
    <row r="194201" spans="1:3" x14ac:dyDescent="0.25">
      <c r="A194201" s="4" t="s">
        <v>445097</v>
      </c>
      <c r="B194201" s="4" t="s">
        <v>571838</v>
      </c>
      <c r="C194201" s="4" t="s">
        <v>178914</v>
      </c>
    </row>
    <row r="194202" spans="1:3" x14ac:dyDescent="0.25">
      <c r="A194202" s="4" t="s">
        <v>445098</v>
      </c>
      <c r="B194202" s="4" t="s">
        <v>571838</v>
      </c>
      <c r="C194202" s="4" t="s">
        <v>23554</v>
      </c>
    </row>
    <row r="194203" spans="1:3" x14ac:dyDescent="0.25">
      <c r="A194203" s="4" t="s">
        <v>445099</v>
      </c>
      <c r="B194203" s="4" t="s">
        <v>571838</v>
      </c>
      <c r="C194203" s="4" t="s">
        <v>152387</v>
      </c>
    </row>
    <row r="194204" spans="1:3" x14ac:dyDescent="0.25">
      <c r="A194204" s="4" t="s">
        <v>445100</v>
      </c>
      <c r="B194204" s="4" t="s">
        <v>571838</v>
      </c>
      <c r="C194204" s="4" t="s">
        <v>178915</v>
      </c>
    </row>
    <row r="194205" spans="1:3" x14ac:dyDescent="0.25">
      <c r="A194205" s="4" t="s">
        <v>445101</v>
      </c>
      <c r="B194205" s="4" t="s">
        <v>571838</v>
      </c>
      <c r="C194205" s="4" t="s">
        <v>178916</v>
      </c>
    </row>
    <row r="194206" spans="1:3" x14ac:dyDescent="0.25">
      <c r="A194206" s="4" t="s">
        <v>445102</v>
      </c>
      <c r="B194206" s="4" t="s">
        <v>571838</v>
      </c>
      <c r="C194206" s="4" t="s">
        <v>178917</v>
      </c>
    </row>
    <row r="194207" spans="1:3" x14ac:dyDescent="0.25">
      <c r="A194207" s="4" t="s">
        <v>445103</v>
      </c>
      <c r="B194207" s="4" t="s">
        <v>571838</v>
      </c>
      <c r="C194207" s="4" t="s">
        <v>178918</v>
      </c>
    </row>
    <row r="194208" spans="1:3" x14ac:dyDescent="0.25">
      <c r="A194208" s="4" t="s">
        <v>445104</v>
      </c>
      <c r="B194208" s="4" t="s">
        <v>571838</v>
      </c>
      <c r="C194208" s="4" t="s">
        <v>178919</v>
      </c>
    </row>
    <row r="194209" spans="1:3" x14ac:dyDescent="0.25">
      <c r="A194209" s="4" t="s">
        <v>445105</v>
      </c>
      <c r="B194209" s="4" t="s">
        <v>571838</v>
      </c>
      <c r="C194209" s="4" t="s">
        <v>158457</v>
      </c>
    </row>
    <row r="194210" spans="1:3" x14ac:dyDescent="0.25">
      <c r="A194210" s="4" t="s">
        <v>445106</v>
      </c>
      <c r="B194210" s="4" t="s">
        <v>571838</v>
      </c>
      <c r="C194210" s="4" t="s">
        <v>178920</v>
      </c>
    </row>
    <row r="194211" spans="1:3" x14ac:dyDescent="0.25">
      <c r="A194211" s="4" t="s">
        <v>445107</v>
      </c>
      <c r="B194211" s="4" t="s">
        <v>588019</v>
      </c>
      <c r="C194211" s="4" t="s">
        <v>178921</v>
      </c>
    </row>
    <row r="194212" spans="1:3" x14ac:dyDescent="0.25">
      <c r="A194212" s="4" t="s">
        <v>445108</v>
      </c>
      <c r="B194212" s="4" t="s">
        <v>588019</v>
      </c>
      <c r="C194212" s="4" t="s">
        <v>178922</v>
      </c>
    </row>
    <row r="194213" spans="1:3" x14ac:dyDescent="0.25">
      <c r="A194213" s="4" t="s">
        <v>445109</v>
      </c>
      <c r="B194213" s="4" t="s">
        <v>588019</v>
      </c>
      <c r="C194213" s="4" t="s">
        <v>178923</v>
      </c>
    </row>
    <row r="194214" spans="1:3" x14ac:dyDescent="0.25">
      <c r="A194214" s="4" t="s">
        <v>445110</v>
      </c>
      <c r="B194214" s="4" t="s">
        <v>588019</v>
      </c>
      <c r="C194214" s="4" t="s">
        <v>178924</v>
      </c>
    </row>
    <row r="194215" spans="1:3" x14ac:dyDescent="0.25">
      <c r="A194215" s="4" t="s">
        <v>445111</v>
      </c>
      <c r="B194215" s="4" t="s">
        <v>588019</v>
      </c>
      <c r="C194215" s="4" t="s">
        <v>178925</v>
      </c>
    </row>
    <row r="194216" spans="1:3" x14ac:dyDescent="0.25">
      <c r="A194216" s="4" t="s">
        <v>445112</v>
      </c>
      <c r="B194216" s="4" t="s">
        <v>588019</v>
      </c>
      <c r="C194216" s="4" t="s">
        <v>178926</v>
      </c>
    </row>
    <row r="194217" spans="1:3" x14ac:dyDescent="0.25">
      <c r="A194217" s="4" t="s">
        <v>445113</v>
      </c>
      <c r="B194217" s="4" t="s">
        <v>588019</v>
      </c>
      <c r="C194217" s="4" t="s">
        <v>178927</v>
      </c>
    </row>
    <row r="194218" spans="1:3" x14ac:dyDescent="0.25">
      <c r="A194218" s="4" t="s">
        <v>445114</v>
      </c>
      <c r="B194218" s="4" t="s">
        <v>588019</v>
      </c>
      <c r="C194218" s="4" t="s">
        <v>178928</v>
      </c>
    </row>
    <row r="194219" spans="1:3" x14ac:dyDescent="0.25">
      <c r="A194219" s="4" t="s">
        <v>445115</v>
      </c>
      <c r="B194219" s="4" t="s">
        <v>588019</v>
      </c>
      <c r="C194219" s="4" t="s">
        <v>178929</v>
      </c>
    </row>
    <row r="194220" spans="1:3" x14ac:dyDescent="0.25">
      <c r="A194220" s="4" t="s">
        <v>445116</v>
      </c>
      <c r="B194220" s="4" t="s">
        <v>588019</v>
      </c>
      <c r="C194220" s="4" t="s">
        <v>178930</v>
      </c>
    </row>
    <row r="194221" spans="1:3" x14ac:dyDescent="0.25">
      <c r="A194221" s="4" t="s">
        <v>445117</v>
      </c>
      <c r="B194221" s="4" t="s">
        <v>588019</v>
      </c>
      <c r="C194221" s="4" t="s">
        <v>178931</v>
      </c>
    </row>
    <row r="194222" spans="1:3" x14ac:dyDescent="0.25">
      <c r="A194222" s="4" t="s">
        <v>445118</v>
      </c>
      <c r="B194222" s="4" t="s">
        <v>588019</v>
      </c>
      <c r="C194222" s="4" t="s">
        <v>178932</v>
      </c>
    </row>
    <row r="194223" spans="1:3" x14ac:dyDescent="0.25">
      <c r="A194223" s="4" t="s">
        <v>445119</v>
      </c>
      <c r="B194223" s="4" t="s">
        <v>588019</v>
      </c>
      <c r="C194223" s="4" t="s">
        <v>148182</v>
      </c>
    </row>
    <row r="194224" spans="1:3" x14ac:dyDescent="0.25">
      <c r="A194224" s="4" t="s">
        <v>445120</v>
      </c>
      <c r="B194224" s="4" t="s">
        <v>571606</v>
      </c>
      <c r="C194224" s="4" t="s">
        <v>17169</v>
      </c>
    </row>
    <row r="194225" spans="1:3" x14ac:dyDescent="0.25">
      <c r="A194225" s="4" t="s">
        <v>445121</v>
      </c>
      <c r="B194225" s="4" t="s">
        <v>571606</v>
      </c>
      <c r="C194225" s="4" t="s">
        <v>178933</v>
      </c>
    </row>
    <row r="194226" spans="1:3" x14ac:dyDescent="0.25">
      <c r="A194226" s="4" t="s">
        <v>445122</v>
      </c>
      <c r="B194226" s="4" t="s">
        <v>571606</v>
      </c>
      <c r="C194226" s="4" t="s">
        <v>178934</v>
      </c>
    </row>
    <row r="194227" spans="1:3" x14ac:dyDescent="0.25">
      <c r="A194227" s="4" t="s">
        <v>445123</v>
      </c>
      <c r="B194227" s="4" t="s">
        <v>571606</v>
      </c>
      <c r="C194227" s="4" t="s">
        <v>178935</v>
      </c>
    </row>
    <row r="194228" spans="1:3" x14ac:dyDescent="0.25">
      <c r="A194228" s="4" t="s">
        <v>445124</v>
      </c>
      <c r="B194228" s="4" t="s">
        <v>571606</v>
      </c>
      <c r="C194228" s="4" t="s">
        <v>178936</v>
      </c>
    </row>
    <row r="194229" spans="1:3" x14ac:dyDescent="0.25">
      <c r="A194229" s="4" t="s">
        <v>445125</v>
      </c>
      <c r="B194229" s="4" t="s">
        <v>571606</v>
      </c>
      <c r="C194229" s="4" t="s">
        <v>178937</v>
      </c>
    </row>
    <row r="194230" spans="1:3" x14ac:dyDescent="0.25">
      <c r="A194230" s="4" t="s">
        <v>445126</v>
      </c>
      <c r="B194230" s="4" t="s">
        <v>571606</v>
      </c>
      <c r="C194230" s="4" t="s">
        <v>178938</v>
      </c>
    </row>
    <row r="194231" spans="1:3" x14ac:dyDescent="0.25">
      <c r="A194231" s="4" t="s">
        <v>445127</v>
      </c>
      <c r="B194231" s="4" t="s">
        <v>571606</v>
      </c>
      <c r="C194231" s="4" t="s">
        <v>178939</v>
      </c>
    </row>
    <row r="194232" spans="1:3" x14ac:dyDescent="0.25">
      <c r="A194232" s="4" t="s">
        <v>445128</v>
      </c>
      <c r="B194232" s="4" t="s">
        <v>571606</v>
      </c>
      <c r="C194232" s="4" t="s">
        <v>178940</v>
      </c>
    </row>
    <row r="194233" spans="1:3" x14ac:dyDescent="0.25">
      <c r="A194233" s="4" t="s">
        <v>445129</v>
      </c>
      <c r="B194233" s="4" t="s">
        <v>571606</v>
      </c>
      <c r="C194233" s="4" t="s">
        <v>178941</v>
      </c>
    </row>
    <row r="194234" spans="1:3" x14ac:dyDescent="0.25">
      <c r="A194234" s="4" t="s">
        <v>445130</v>
      </c>
      <c r="B194234" s="4" t="s">
        <v>571606</v>
      </c>
      <c r="C194234" s="4" t="s">
        <v>178942</v>
      </c>
    </row>
    <row r="194235" spans="1:3" x14ac:dyDescent="0.25">
      <c r="A194235" s="4" t="s">
        <v>445131</v>
      </c>
      <c r="B194235" s="4" t="s">
        <v>571606</v>
      </c>
      <c r="C194235" s="4" t="s">
        <v>115160</v>
      </c>
    </row>
    <row r="194236" spans="1:3" x14ac:dyDescent="0.25">
      <c r="A194236" s="4" t="s">
        <v>445132</v>
      </c>
      <c r="B194236" s="4" t="s">
        <v>571606</v>
      </c>
      <c r="C194236" s="4" t="s">
        <v>178943</v>
      </c>
    </row>
    <row r="194237" spans="1:3" x14ac:dyDescent="0.25">
      <c r="A194237" s="4" t="s">
        <v>445133</v>
      </c>
      <c r="B194237" s="4" t="s">
        <v>587943</v>
      </c>
      <c r="C194237" s="4" t="s">
        <v>178944</v>
      </c>
    </row>
    <row r="194238" spans="1:3" x14ac:dyDescent="0.25">
      <c r="A194238" s="4" t="s">
        <v>445134</v>
      </c>
      <c r="B194238" s="4" t="s">
        <v>587943</v>
      </c>
      <c r="C194238" s="4" t="s">
        <v>178945</v>
      </c>
    </row>
    <row r="194239" spans="1:3" x14ac:dyDescent="0.25">
      <c r="A194239" s="4" t="s">
        <v>445135</v>
      </c>
      <c r="B194239" s="4" t="s">
        <v>587943</v>
      </c>
      <c r="C194239" s="4" t="s">
        <v>178946</v>
      </c>
    </row>
    <row r="194240" spans="1:3" x14ac:dyDescent="0.25">
      <c r="A194240" s="4" t="s">
        <v>445136</v>
      </c>
      <c r="B194240" s="4" t="s">
        <v>587943</v>
      </c>
      <c r="C194240" s="4" t="s">
        <v>178947</v>
      </c>
    </row>
    <row r="194241" spans="1:3" x14ac:dyDescent="0.25">
      <c r="A194241" s="4" t="s">
        <v>445137</v>
      </c>
      <c r="B194241" s="4" t="s">
        <v>587943</v>
      </c>
      <c r="C194241" s="4" t="s">
        <v>178948</v>
      </c>
    </row>
    <row r="194242" spans="1:3" x14ac:dyDescent="0.25">
      <c r="A194242" s="4" t="s">
        <v>445138</v>
      </c>
      <c r="B194242" s="4" t="s">
        <v>587943</v>
      </c>
      <c r="C194242" s="4" t="s">
        <v>178949</v>
      </c>
    </row>
    <row r="194243" spans="1:3" x14ac:dyDescent="0.25">
      <c r="A194243" s="4" t="s">
        <v>445139</v>
      </c>
      <c r="B194243" s="4" t="s">
        <v>587943</v>
      </c>
      <c r="C194243" s="4" t="s">
        <v>178950</v>
      </c>
    </row>
    <row r="194244" spans="1:3" x14ac:dyDescent="0.25">
      <c r="A194244" s="4" t="s">
        <v>445140</v>
      </c>
      <c r="B194244" s="4" t="s">
        <v>587943</v>
      </c>
      <c r="C194244" s="4" t="s">
        <v>60750</v>
      </c>
    </row>
    <row r="194245" spans="1:3" x14ac:dyDescent="0.25">
      <c r="A194245" s="4" t="s">
        <v>445141</v>
      </c>
      <c r="B194245" s="4" t="s">
        <v>587943</v>
      </c>
      <c r="C194245" s="4" t="s">
        <v>178951</v>
      </c>
    </row>
    <row r="194246" spans="1:3" x14ac:dyDescent="0.25">
      <c r="A194246" s="4" t="s">
        <v>445142</v>
      </c>
      <c r="B194246" s="4" t="s">
        <v>587943</v>
      </c>
      <c r="C194246" s="4" t="s">
        <v>178952</v>
      </c>
    </row>
    <row r="194247" spans="1:3" x14ac:dyDescent="0.25">
      <c r="A194247" s="4" t="s">
        <v>445143</v>
      </c>
      <c r="B194247" s="4" t="s">
        <v>587943</v>
      </c>
      <c r="C194247" s="4" t="s">
        <v>178953</v>
      </c>
    </row>
    <row r="194248" spans="1:3" x14ac:dyDescent="0.25">
      <c r="A194248" s="4" t="s">
        <v>445144</v>
      </c>
      <c r="B194248" s="4" t="s">
        <v>587943</v>
      </c>
      <c r="C194248" s="4" t="s">
        <v>6994</v>
      </c>
    </row>
    <row r="194249" spans="1:3" x14ac:dyDescent="0.25">
      <c r="A194249" s="4" t="s">
        <v>445145</v>
      </c>
      <c r="B194249" s="4" t="s">
        <v>587943</v>
      </c>
      <c r="C194249" s="4" t="s">
        <v>178954</v>
      </c>
    </row>
    <row r="194250" spans="1:3" x14ac:dyDescent="0.25">
      <c r="A194250" s="4" t="s">
        <v>445146</v>
      </c>
      <c r="B194250" s="4" t="s">
        <v>579759</v>
      </c>
      <c r="C194250" s="4" t="s">
        <v>178955</v>
      </c>
    </row>
    <row r="194251" spans="1:3" x14ac:dyDescent="0.25">
      <c r="A194251" s="4" t="s">
        <v>445147</v>
      </c>
      <c r="B194251" s="4" t="s">
        <v>579759</v>
      </c>
      <c r="C194251" s="4" t="s">
        <v>178956</v>
      </c>
    </row>
    <row r="194252" spans="1:3" x14ac:dyDescent="0.25">
      <c r="A194252" s="4" t="s">
        <v>445148</v>
      </c>
      <c r="B194252" s="4" t="s">
        <v>579759</v>
      </c>
      <c r="C194252" s="4" t="s">
        <v>178957</v>
      </c>
    </row>
    <row r="194253" spans="1:3" x14ac:dyDescent="0.25">
      <c r="A194253" s="4" t="s">
        <v>445149</v>
      </c>
      <c r="B194253" s="4" t="s">
        <v>579759</v>
      </c>
      <c r="C194253" s="4" t="s">
        <v>178958</v>
      </c>
    </row>
    <row r="194254" spans="1:3" x14ac:dyDescent="0.25">
      <c r="A194254" s="4" t="s">
        <v>445150</v>
      </c>
      <c r="B194254" s="4" t="s">
        <v>579759</v>
      </c>
      <c r="C194254" s="4" t="s">
        <v>178959</v>
      </c>
    </row>
    <row r="194255" spans="1:3" x14ac:dyDescent="0.25">
      <c r="A194255" s="4" t="s">
        <v>445151</v>
      </c>
      <c r="B194255" s="4" t="s">
        <v>579759</v>
      </c>
      <c r="C194255" s="4" t="s">
        <v>178960</v>
      </c>
    </row>
    <row r="194256" spans="1:3" x14ac:dyDescent="0.25">
      <c r="A194256" s="4" t="s">
        <v>445152</v>
      </c>
      <c r="B194256" s="4" t="s">
        <v>579759</v>
      </c>
      <c r="C194256" s="4" t="s">
        <v>178961</v>
      </c>
    </row>
    <row r="194257" spans="1:3" x14ac:dyDescent="0.25">
      <c r="A194257" s="4" t="s">
        <v>445153</v>
      </c>
      <c r="B194257" s="4" t="s">
        <v>579759</v>
      </c>
      <c r="C194257" s="4" t="s">
        <v>178962</v>
      </c>
    </row>
    <row r="194258" spans="1:3" x14ac:dyDescent="0.25">
      <c r="A194258" s="4" t="s">
        <v>445154</v>
      </c>
      <c r="B194258" s="4" t="s">
        <v>579759</v>
      </c>
      <c r="C194258" s="4" t="s">
        <v>178963</v>
      </c>
    </row>
    <row r="194259" spans="1:3" x14ac:dyDescent="0.25">
      <c r="A194259" s="4" t="s">
        <v>445155</v>
      </c>
      <c r="B194259" s="4" t="s">
        <v>579759</v>
      </c>
      <c r="C194259" s="4" t="s">
        <v>178964</v>
      </c>
    </row>
    <row r="194260" spans="1:3" x14ac:dyDescent="0.25">
      <c r="A194260" s="4" t="s">
        <v>445156</v>
      </c>
      <c r="B194260" s="4" t="s">
        <v>579759</v>
      </c>
      <c r="C194260" s="4" t="s">
        <v>178965</v>
      </c>
    </row>
    <row r="194261" spans="1:3" x14ac:dyDescent="0.25">
      <c r="A194261" s="4" t="s">
        <v>445157</v>
      </c>
      <c r="B194261" s="4" t="s">
        <v>579759</v>
      </c>
      <c r="C194261" s="4" t="s">
        <v>178966</v>
      </c>
    </row>
    <row r="194262" spans="1:3" x14ac:dyDescent="0.25">
      <c r="A194262" s="4" t="s">
        <v>445158</v>
      </c>
      <c r="B194262" s="4" t="s">
        <v>579759</v>
      </c>
      <c r="C194262" s="4" t="s">
        <v>178967</v>
      </c>
    </row>
    <row r="194263" spans="1:3" x14ac:dyDescent="0.25">
      <c r="A194263" s="4" t="s">
        <v>445159</v>
      </c>
      <c r="B194263" s="4" t="s">
        <v>594920</v>
      </c>
      <c r="C194263" s="4" t="s">
        <v>178968</v>
      </c>
    </row>
    <row r="194264" spans="1:3" x14ac:dyDescent="0.25">
      <c r="A194264" s="4" t="s">
        <v>445160</v>
      </c>
      <c r="B194264" s="4" t="s">
        <v>594920</v>
      </c>
      <c r="C194264" s="4" t="s">
        <v>178969</v>
      </c>
    </row>
    <row r="194265" spans="1:3" x14ac:dyDescent="0.25">
      <c r="A194265" s="4" t="s">
        <v>445161</v>
      </c>
      <c r="B194265" s="4" t="s">
        <v>594920</v>
      </c>
      <c r="C194265" s="4" t="s">
        <v>178970</v>
      </c>
    </row>
    <row r="194266" spans="1:3" x14ac:dyDescent="0.25">
      <c r="A194266" s="4" t="s">
        <v>445162</v>
      </c>
      <c r="B194266" s="4" t="s">
        <v>594920</v>
      </c>
      <c r="C194266" s="4" t="s">
        <v>178971</v>
      </c>
    </row>
    <row r="194267" spans="1:3" x14ac:dyDescent="0.25">
      <c r="A194267" s="4" t="s">
        <v>445163</v>
      </c>
      <c r="B194267" s="4" t="s">
        <v>594920</v>
      </c>
      <c r="C194267" s="4" t="s">
        <v>178972</v>
      </c>
    </row>
    <row r="194268" spans="1:3" x14ac:dyDescent="0.25">
      <c r="A194268" s="4" t="s">
        <v>445164</v>
      </c>
      <c r="B194268" s="4" t="s">
        <v>594920</v>
      </c>
      <c r="C194268" s="4" t="s">
        <v>178973</v>
      </c>
    </row>
    <row r="194269" spans="1:3" x14ac:dyDescent="0.25">
      <c r="A194269" s="4" t="s">
        <v>445165</v>
      </c>
      <c r="B194269" s="4" t="s">
        <v>594920</v>
      </c>
      <c r="C194269" s="4" t="s">
        <v>178974</v>
      </c>
    </row>
    <row r="194270" spans="1:3" x14ac:dyDescent="0.25">
      <c r="A194270" s="4" t="s">
        <v>445166</v>
      </c>
      <c r="B194270" s="4" t="s">
        <v>594920</v>
      </c>
      <c r="C194270" s="4" t="s">
        <v>178975</v>
      </c>
    </row>
    <row r="194271" spans="1:3" x14ac:dyDescent="0.25">
      <c r="A194271" s="4" t="s">
        <v>445167</v>
      </c>
      <c r="B194271" s="4" t="s">
        <v>594920</v>
      </c>
      <c r="C194271" s="4" t="s">
        <v>178976</v>
      </c>
    </row>
    <row r="194272" spans="1:3" x14ac:dyDescent="0.25">
      <c r="A194272" s="4" t="s">
        <v>445168</v>
      </c>
      <c r="B194272" s="4" t="s">
        <v>594920</v>
      </c>
      <c r="C194272" s="4" t="s">
        <v>178977</v>
      </c>
    </row>
    <row r="194273" spans="1:3" x14ac:dyDescent="0.25">
      <c r="A194273" s="4" t="s">
        <v>445169</v>
      </c>
      <c r="B194273" s="4" t="s">
        <v>594920</v>
      </c>
      <c r="C194273" s="4" t="s">
        <v>167127</v>
      </c>
    </row>
    <row r="194274" spans="1:3" x14ac:dyDescent="0.25">
      <c r="A194274" s="4" t="s">
        <v>445170</v>
      </c>
      <c r="B194274" s="4" t="s">
        <v>594920</v>
      </c>
      <c r="C194274" s="4" t="s">
        <v>178978</v>
      </c>
    </row>
    <row r="194275" spans="1:3" x14ac:dyDescent="0.25">
      <c r="A194275" s="4" t="s">
        <v>445171</v>
      </c>
      <c r="B194275" s="4" t="s">
        <v>594920</v>
      </c>
      <c r="C194275" s="4" t="s">
        <v>178979</v>
      </c>
    </row>
    <row r="194276" spans="1:3" x14ac:dyDescent="0.25">
      <c r="A194276" s="4" t="s">
        <v>445172</v>
      </c>
      <c r="B194276" s="4" t="s">
        <v>575662</v>
      </c>
      <c r="C194276" s="4" t="s">
        <v>178980</v>
      </c>
    </row>
    <row r="194277" spans="1:3" x14ac:dyDescent="0.25">
      <c r="A194277" s="4" t="s">
        <v>445173</v>
      </c>
      <c r="B194277" s="4" t="s">
        <v>575662</v>
      </c>
      <c r="C194277" s="4" t="s">
        <v>178981</v>
      </c>
    </row>
    <row r="194278" spans="1:3" x14ac:dyDescent="0.25">
      <c r="A194278" s="4" t="s">
        <v>445174</v>
      </c>
      <c r="B194278" s="4" t="s">
        <v>575662</v>
      </c>
      <c r="C194278" s="4" t="s">
        <v>178982</v>
      </c>
    </row>
    <row r="194279" spans="1:3" x14ac:dyDescent="0.25">
      <c r="A194279" s="4" t="s">
        <v>445175</v>
      </c>
      <c r="B194279" s="4" t="s">
        <v>575662</v>
      </c>
      <c r="C194279" s="4" t="s">
        <v>178983</v>
      </c>
    </row>
    <row r="194280" spans="1:3" x14ac:dyDescent="0.25">
      <c r="A194280" s="4" t="s">
        <v>445176</v>
      </c>
      <c r="B194280" s="4" t="s">
        <v>575662</v>
      </c>
      <c r="C194280" s="4" t="s">
        <v>116991</v>
      </c>
    </row>
    <row r="194281" spans="1:3" x14ac:dyDescent="0.25">
      <c r="A194281" s="4" t="s">
        <v>445177</v>
      </c>
      <c r="B194281" s="4" t="s">
        <v>575662</v>
      </c>
      <c r="C194281" s="4" t="s">
        <v>178984</v>
      </c>
    </row>
    <row r="194282" spans="1:3" x14ac:dyDescent="0.25">
      <c r="A194282" s="4" t="s">
        <v>445178</v>
      </c>
      <c r="B194282" s="4" t="s">
        <v>575662</v>
      </c>
      <c r="C194282" s="4" t="s">
        <v>178985</v>
      </c>
    </row>
    <row r="194283" spans="1:3" x14ac:dyDescent="0.25">
      <c r="A194283" s="4" t="s">
        <v>445179</v>
      </c>
      <c r="B194283" s="4" t="s">
        <v>575662</v>
      </c>
      <c r="C194283" s="4" t="s">
        <v>178986</v>
      </c>
    </row>
    <row r="194284" spans="1:3" x14ac:dyDescent="0.25">
      <c r="A194284" s="4" t="s">
        <v>445180</v>
      </c>
      <c r="B194284" s="4" t="s">
        <v>575662</v>
      </c>
      <c r="C194284" s="4" t="s">
        <v>178987</v>
      </c>
    </row>
    <row r="194285" spans="1:3" x14ac:dyDescent="0.25">
      <c r="A194285" s="4" t="s">
        <v>445181</v>
      </c>
      <c r="B194285" s="4" t="s">
        <v>575662</v>
      </c>
      <c r="C194285" s="4" t="s">
        <v>79366</v>
      </c>
    </row>
    <row r="194286" spans="1:3" x14ac:dyDescent="0.25">
      <c r="A194286" s="4" t="s">
        <v>445182</v>
      </c>
      <c r="B194286" s="4" t="s">
        <v>575662</v>
      </c>
      <c r="C194286" s="4" t="s">
        <v>178988</v>
      </c>
    </row>
    <row r="194287" spans="1:3" x14ac:dyDescent="0.25">
      <c r="A194287" s="4" t="s">
        <v>445183</v>
      </c>
      <c r="B194287" s="4" t="s">
        <v>575662</v>
      </c>
      <c r="C194287" s="4" t="s">
        <v>178989</v>
      </c>
    </row>
    <row r="194288" spans="1:3" x14ac:dyDescent="0.25">
      <c r="A194288" s="4" t="s">
        <v>445184</v>
      </c>
      <c r="B194288" s="4" t="s">
        <v>575662</v>
      </c>
      <c r="C194288" s="4" t="s">
        <v>50015</v>
      </c>
    </row>
    <row r="194289" spans="1:3" x14ac:dyDescent="0.25">
      <c r="A194289" s="4" t="s">
        <v>445185</v>
      </c>
      <c r="B194289" s="4" t="s">
        <v>571586</v>
      </c>
      <c r="C194289" s="4" t="s">
        <v>73796</v>
      </c>
    </row>
    <row r="194290" spans="1:3" x14ac:dyDescent="0.25">
      <c r="A194290" s="4" t="s">
        <v>445186</v>
      </c>
      <c r="B194290" s="4" t="s">
        <v>571586</v>
      </c>
      <c r="C194290" s="4" t="s">
        <v>178990</v>
      </c>
    </row>
    <row r="194291" spans="1:3" x14ac:dyDescent="0.25">
      <c r="A194291" s="4" t="s">
        <v>445187</v>
      </c>
      <c r="B194291" s="4" t="s">
        <v>571586</v>
      </c>
      <c r="C194291" s="4" t="s">
        <v>77995</v>
      </c>
    </row>
    <row r="194292" spans="1:3" x14ac:dyDescent="0.25">
      <c r="A194292" s="4" t="s">
        <v>445188</v>
      </c>
      <c r="B194292" s="4" t="s">
        <v>571586</v>
      </c>
      <c r="C194292" s="4" t="s">
        <v>178991</v>
      </c>
    </row>
    <row r="194293" spans="1:3" x14ac:dyDescent="0.25">
      <c r="A194293" s="4" t="s">
        <v>445189</v>
      </c>
      <c r="B194293" s="4" t="s">
        <v>571586</v>
      </c>
      <c r="C194293" s="4" t="s">
        <v>178992</v>
      </c>
    </row>
    <row r="194294" spans="1:3" x14ac:dyDescent="0.25">
      <c r="A194294" s="4" t="s">
        <v>445190</v>
      </c>
      <c r="B194294" s="4" t="s">
        <v>571586</v>
      </c>
      <c r="C194294" s="4" t="s">
        <v>178993</v>
      </c>
    </row>
    <row r="194295" spans="1:3" x14ac:dyDescent="0.25">
      <c r="A194295" s="4" t="s">
        <v>445191</v>
      </c>
      <c r="B194295" s="4" t="s">
        <v>571586</v>
      </c>
      <c r="C194295" s="4" t="s">
        <v>178994</v>
      </c>
    </row>
    <row r="194296" spans="1:3" x14ac:dyDescent="0.25">
      <c r="A194296" s="4" t="s">
        <v>445192</v>
      </c>
      <c r="B194296" s="4" t="s">
        <v>571586</v>
      </c>
      <c r="C194296" s="4" t="s">
        <v>178995</v>
      </c>
    </row>
    <row r="194297" spans="1:3" x14ac:dyDescent="0.25">
      <c r="A194297" s="4" t="s">
        <v>445193</v>
      </c>
      <c r="B194297" s="4" t="s">
        <v>571586</v>
      </c>
      <c r="C194297" s="4" t="s">
        <v>178996</v>
      </c>
    </row>
    <row r="194298" spans="1:3" x14ac:dyDescent="0.25">
      <c r="A194298" s="4" t="s">
        <v>445194</v>
      </c>
      <c r="B194298" s="4" t="s">
        <v>571586</v>
      </c>
      <c r="C194298" s="4" t="s">
        <v>178997</v>
      </c>
    </row>
    <row r="194299" spans="1:3" x14ac:dyDescent="0.25">
      <c r="A194299" s="4" t="s">
        <v>445195</v>
      </c>
      <c r="B194299" s="4" t="s">
        <v>571586</v>
      </c>
      <c r="C194299" s="4" t="s">
        <v>178998</v>
      </c>
    </row>
    <row r="194300" spans="1:3" x14ac:dyDescent="0.25">
      <c r="A194300" s="4" t="s">
        <v>445196</v>
      </c>
      <c r="B194300" s="4" t="s">
        <v>571586</v>
      </c>
      <c r="C194300" s="4" t="s">
        <v>178999</v>
      </c>
    </row>
    <row r="194301" spans="1:3" x14ac:dyDescent="0.25">
      <c r="A194301" s="4" t="s">
        <v>445197</v>
      </c>
      <c r="B194301" s="4" t="s">
        <v>571586</v>
      </c>
      <c r="C194301" s="4" t="s">
        <v>179000</v>
      </c>
    </row>
    <row r="194302" spans="1:3" x14ac:dyDescent="0.25">
      <c r="A194302" s="4" t="s">
        <v>445198</v>
      </c>
      <c r="B194302" s="4" t="s">
        <v>597063</v>
      </c>
      <c r="C194302" s="4" t="s">
        <v>179001</v>
      </c>
    </row>
    <row r="194303" spans="1:3" x14ac:dyDescent="0.25">
      <c r="A194303" s="4" t="s">
        <v>445199</v>
      </c>
      <c r="B194303" s="4" t="s">
        <v>597063</v>
      </c>
      <c r="C194303" s="4" t="s">
        <v>179002</v>
      </c>
    </row>
    <row r="194304" spans="1:3" x14ac:dyDescent="0.25">
      <c r="A194304" s="4" t="s">
        <v>445200</v>
      </c>
      <c r="B194304" s="4" t="s">
        <v>597063</v>
      </c>
      <c r="C194304" s="4" t="s">
        <v>99925</v>
      </c>
    </row>
    <row r="194305" spans="1:3" x14ac:dyDescent="0.25">
      <c r="A194305" s="4" t="s">
        <v>445201</v>
      </c>
      <c r="B194305" s="4" t="s">
        <v>597063</v>
      </c>
      <c r="C194305" s="4" t="s">
        <v>179003</v>
      </c>
    </row>
    <row r="194306" spans="1:3" x14ac:dyDescent="0.25">
      <c r="A194306" s="4" t="s">
        <v>445202</v>
      </c>
      <c r="B194306" s="4" t="s">
        <v>597063</v>
      </c>
      <c r="C194306" s="4" t="s">
        <v>179004</v>
      </c>
    </row>
    <row r="194307" spans="1:3" x14ac:dyDescent="0.25">
      <c r="A194307" s="4" t="s">
        <v>445203</v>
      </c>
      <c r="B194307" s="4" t="s">
        <v>597063</v>
      </c>
      <c r="C194307" s="4" t="s">
        <v>179005</v>
      </c>
    </row>
    <row r="194308" spans="1:3" x14ac:dyDescent="0.25">
      <c r="A194308" s="4" t="s">
        <v>445204</v>
      </c>
      <c r="B194308" s="4" t="s">
        <v>597063</v>
      </c>
      <c r="C194308" s="4" t="s">
        <v>76045</v>
      </c>
    </row>
    <row r="194309" spans="1:3" x14ac:dyDescent="0.25">
      <c r="A194309" s="4" t="s">
        <v>445205</v>
      </c>
      <c r="B194309" s="4" t="s">
        <v>597063</v>
      </c>
      <c r="C194309" s="4" t="s">
        <v>179006</v>
      </c>
    </row>
    <row r="194310" spans="1:3" x14ac:dyDescent="0.25">
      <c r="A194310" s="4" t="s">
        <v>445206</v>
      </c>
      <c r="B194310" s="4" t="s">
        <v>597063</v>
      </c>
      <c r="C194310" s="4" t="s">
        <v>179007</v>
      </c>
    </row>
    <row r="194311" spans="1:3" x14ac:dyDescent="0.25">
      <c r="A194311" s="4" t="s">
        <v>445207</v>
      </c>
      <c r="B194311" s="4" t="s">
        <v>597063</v>
      </c>
      <c r="C194311" s="4" t="s">
        <v>179008</v>
      </c>
    </row>
    <row r="194312" spans="1:3" x14ac:dyDescent="0.25">
      <c r="A194312" s="4" t="s">
        <v>445208</v>
      </c>
      <c r="B194312" s="4" t="s">
        <v>597063</v>
      </c>
      <c r="C194312" s="4" t="s">
        <v>179009</v>
      </c>
    </row>
    <row r="194313" spans="1:3" x14ac:dyDescent="0.25">
      <c r="A194313" s="4" t="s">
        <v>445209</v>
      </c>
      <c r="B194313" s="4" t="s">
        <v>597063</v>
      </c>
      <c r="C194313" s="4" t="s">
        <v>179010</v>
      </c>
    </row>
    <row r="194314" spans="1:3" x14ac:dyDescent="0.25">
      <c r="A194314" s="4" t="s">
        <v>445210</v>
      </c>
      <c r="B194314" s="4" t="s">
        <v>597063</v>
      </c>
      <c r="C194314" s="4" t="s">
        <v>179011</v>
      </c>
    </row>
    <row r="194315" spans="1:3" x14ac:dyDescent="0.25">
      <c r="A194315" s="4" t="s">
        <v>445211</v>
      </c>
      <c r="B194315" s="4" t="s">
        <v>567143</v>
      </c>
      <c r="C194315" s="4" t="s">
        <v>179012</v>
      </c>
    </row>
    <row r="194316" spans="1:3" x14ac:dyDescent="0.25">
      <c r="A194316" s="4" t="s">
        <v>445212</v>
      </c>
      <c r="B194316" s="4" t="s">
        <v>567143</v>
      </c>
      <c r="C194316" s="4" t="s">
        <v>179013</v>
      </c>
    </row>
    <row r="194317" spans="1:3" x14ac:dyDescent="0.25">
      <c r="A194317" s="4" t="s">
        <v>445213</v>
      </c>
      <c r="B194317" s="4" t="s">
        <v>567143</v>
      </c>
      <c r="C194317" s="4" t="s">
        <v>179014</v>
      </c>
    </row>
    <row r="194318" spans="1:3" x14ac:dyDescent="0.25">
      <c r="A194318" s="4" t="s">
        <v>445214</v>
      </c>
      <c r="B194318" s="4" t="s">
        <v>567143</v>
      </c>
      <c r="C194318" s="4" t="s">
        <v>179015</v>
      </c>
    </row>
    <row r="194319" spans="1:3" x14ac:dyDescent="0.25">
      <c r="A194319" s="4" t="s">
        <v>445215</v>
      </c>
      <c r="B194319" s="4" t="s">
        <v>567143</v>
      </c>
      <c r="C194319" s="4" t="s">
        <v>179016</v>
      </c>
    </row>
    <row r="194320" spans="1:3" x14ac:dyDescent="0.25">
      <c r="A194320" s="4" t="s">
        <v>445216</v>
      </c>
      <c r="B194320" s="4" t="s">
        <v>567143</v>
      </c>
      <c r="C194320" s="4" t="s">
        <v>179017</v>
      </c>
    </row>
    <row r="194321" spans="1:3" x14ac:dyDescent="0.25">
      <c r="A194321" s="4" t="s">
        <v>445217</v>
      </c>
      <c r="B194321" s="4" t="s">
        <v>567143</v>
      </c>
      <c r="C194321" s="4" t="s">
        <v>179018</v>
      </c>
    </row>
    <row r="194322" spans="1:3" x14ac:dyDescent="0.25">
      <c r="A194322" s="4" t="s">
        <v>445218</v>
      </c>
      <c r="B194322" s="4" t="s">
        <v>567143</v>
      </c>
      <c r="C194322" s="4" t="s">
        <v>179019</v>
      </c>
    </row>
    <row r="194323" spans="1:3" x14ac:dyDescent="0.25">
      <c r="A194323" s="4" t="s">
        <v>445219</v>
      </c>
      <c r="B194323" s="4" t="s">
        <v>567143</v>
      </c>
      <c r="C194323" s="4" t="s">
        <v>58012</v>
      </c>
    </row>
    <row r="194324" spans="1:3" x14ac:dyDescent="0.25">
      <c r="A194324" s="4" t="s">
        <v>445220</v>
      </c>
      <c r="B194324" s="4" t="s">
        <v>567143</v>
      </c>
      <c r="C194324" s="4" t="s">
        <v>31822</v>
      </c>
    </row>
    <row r="194325" spans="1:3" x14ac:dyDescent="0.25">
      <c r="A194325" s="4" t="s">
        <v>445221</v>
      </c>
      <c r="B194325" s="4" t="s">
        <v>567143</v>
      </c>
      <c r="C194325" s="4" t="s">
        <v>179020</v>
      </c>
    </row>
    <row r="194326" spans="1:3" x14ac:dyDescent="0.25">
      <c r="A194326" s="4" t="s">
        <v>445222</v>
      </c>
      <c r="B194326" s="4" t="s">
        <v>567143</v>
      </c>
      <c r="C194326" s="4" t="s">
        <v>179021</v>
      </c>
    </row>
    <row r="194327" spans="1:3" x14ac:dyDescent="0.25">
      <c r="A194327" s="4" t="s">
        <v>445223</v>
      </c>
      <c r="B194327" s="4" t="s">
        <v>567143</v>
      </c>
      <c r="C194327" s="4" t="s">
        <v>179022</v>
      </c>
    </row>
    <row r="194328" spans="1:3" x14ac:dyDescent="0.25">
      <c r="A194328" s="4" t="s">
        <v>445224</v>
      </c>
      <c r="B194328" s="4" t="s">
        <v>566363</v>
      </c>
      <c r="C194328" s="4" t="s">
        <v>179023</v>
      </c>
    </row>
    <row r="194329" spans="1:3" x14ac:dyDescent="0.25">
      <c r="A194329" s="4" t="s">
        <v>445225</v>
      </c>
      <c r="B194329" s="4" t="s">
        <v>566363</v>
      </c>
      <c r="C194329" s="4" t="s">
        <v>179024</v>
      </c>
    </row>
    <row r="194330" spans="1:3" x14ac:dyDescent="0.25">
      <c r="A194330" s="4" t="s">
        <v>445226</v>
      </c>
      <c r="B194330" s="4" t="s">
        <v>566363</v>
      </c>
      <c r="C194330" s="4" t="s">
        <v>179025</v>
      </c>
    </row>
    <row r="194331" spans="1:3" x14ac:dyDescent="0.25">
      <c r="A194331" s="4" t="s">
        <v>445227</v>
      </c>
      <c r="B194331" s="4" t="s">
        <v>566363</v>
      </c>
      <c r="C194331" s="4" t="s">
        <v>179026</v>
      </c>
    </row>
    <row r="194332" spans="1:3" x14ac:dyDescent="0.25">
      <c r="A194332" s="4" t="s">
        <v>445228</v>
      </c>
      <c r="B194332" s="4" t="s">
        <v>566363</v>
      </c>
      <c r="C194332" s="4" t="s">
        <v>179027</v>
      </c>
    </row>
    <row r="194333" spans="1:3" x14ac:dyDescent="0.25">
      <c r="A194333" s="4" t="s">
        <v>445229</v>
      </c>
      <c r="B194333" s="4" t="s">
        <v>566363</v>
      </c>
      <c r="C194333" s="4" t="s">
        <v>179028</v>
      </c>
    </row>
    <row r="194334" spans="1:3" x14ac:dyDescent="0.25">
      <c r="A194334" s="4" t="s">
        <v>445230</v>
      </c>
      <c r="B194334" s="4" t="s">
        <v>566363</v>
      </c>
      <c r="C194334" s="4" t="s">
        <v>179029</v>
      </c>
    </row>
    <row r="194335" spans="1:3" x14ac:dyDescent="0.25">
      <c r="A194335" s="4" t="s">
        <v>445231</v>
      </c>
      <c r="B194335" s="4" t="s">
        <v>566363</v>
      </c>
      <c r="C194335" s="4" t="s">
        <v>179030</v>
      </c>
    </row>
    <row r="194336" spans="1:3" x14ac:dyDescent="0.25">
      <c r="A194336" s="4" t="s">
        <v>445232</v>
      </c>
      <c r="B194336" s="4" t="s">
        <v>566363</v>
      </c>
      <c r="C194336" s="4" t="s">
        <v>179031</v>
      </c>
    </row>
    <row r="194337" spans="1:3" x14ac:dyDescent="0.25">
      <c r="A194337" s="4" t="s">
        <v>445233</v>
      </c>
      <c r="B194337" s="4" t="s">
        <v>566363</v>
      </c>
      <c r="C194337" s="4" t="s">
        <v>179032</v>
      </c>
    </row>
    <row r="194338" spans="1:3" x14ac:dyDescent="0.25">
      <c r="A194338" s="4" t="s">
        <v>445234</v>
      </c>
      <c r="B194338" s="4" t="s">
        <v>566363</v>
      </c>
      <c r="C194338" s="4" t="s">
        <v>179033</v>
      </c>
    </row>
    <row r="194339" spans="1:3" x14ac:dyDescent="0.25">
      <c r="A194339" s="4" t="s">
        <v>445235</v>
      </c>
      <c r="B194339" s="4" t="s">
        <v>566363</v>
      </c>
      <c r="C194339" s="4" t="s">
        <v>179034</v>
      </c>
    </row>
    <row r="194340" spans="1:3" x14ac:dyDescent="0.25">
      <c r="A194340" s="4" t="s">
        <v>445236</v>
      </c>
      <c r="B194340" s="4" t="s">
        <v>566363</v>
      </c>
      <c r="C194340" s="4" t="s">
        <v>179035</v>
      </c>
    </row>
    <row r="194341" spans="1:3" x14ac:dyDescent="0.25">
      <c r="A194341" s="4" t="s">
        <v>445237</v>
      </c>
      <c r="B194341" s="4" t="s">
        <v>570992</v>
      </c>
      <c r="C194341" s="4" t="s">
        <v>179036</v>
      </c>
    </row>
    <row r="194342" spans="1:3" x14ac:dyDescent="0.25">
      <c r="A194342" s="4" t="s">
        <v>445238</v>
      </c>
      <c r="B194342" s="4" t="s">
        <v>570992</v>
      </c>
      <c r="C194342" s="4" t="s">
        <v>88347</v>
      </c>
    </row>
    <row r="194343" spans="1:3" x14ac:dyDescent="0.25">
      <c r="A194343" s="4" t="s">
        <v>445239</v>
      </c>
      <c r="B194343" s="4" t="s">
        <v>570992</v>
      </c>
      <c r="C194343" s="4" t="s">
        <v>179037</v>
      </c>
    </row>
    <row r="194344" spans="1:3" x14ac:dyDescent="0.25">
      <c r="A194344" s="4" t="s">
        <v>445240</v>
      </c>
      <c r="B194344" s="4" t="s">
        <v>570992</v>
      </c>
      <c r="C194344" s="4" t="s">
        <v>179038</v>
      </c>
    </row>
    <row r="194345" spans="1:3" x14ac:dyDescent="0.25">
      <c r="A194345" s="4" t="s">
        <v>445241</v>
      </c>
      <c r="B194345" s="4" t="s">
        <v>570992</v>
      </c>
      <c r="C194345" s="4" t="s">
        <v>179039</v>
      </c>
    </row>
    <row r="194346" spans="1:3" x14ac:dyDescent="0.25">
      <c r="A194346" s="4" t="s">
        <v>445242</v>
      </c>
      <c r="B194346" s="4" t="s">
        <v>570992</v>
      </c>
      <c r="C194346" s="4" t="s">
        <v>48972</v>
      </c>
    </row>
    <row r="194347" spans="1:3" x14ac:dyDescent="0.25">
      <c r="A194347" s="4" t="s">
        <v>445243</v>
      </c>
      <c r="B194347" s="4" t="s">
        <v>570992</v>
      </c>
      <c r="C194347" s="4" t="s">
        <v>179040</v>
      </c>
    </row>
    <row r="194348" spans="1:3" x14ac:dyDescent="0.25">
      <c r="A194348" s="4" t="s">
        <v>445244</v>
      </c>
      <c r="B194348" s="4" t="s">
        <v>570992</v>
      </c>
      <c r="C194348" s="4" t="s">
        <v>179041</v>
      </c>
    </row>
    <row r="194349" spans="1:3" x14ac:dyDescent="0.25">
      <c r="A194349" s="4" t="s">
        <v>445245</v>
      </c>
      <c r="B194349" s="4" t="s">
        <v>570992</v>
      </c>
      <c r="C194349" s="4" t="s">
        <v>179042</v>
      </c>
    </row>
    <row r="194350" spans="1:3" x14ac:dyDescent="0.25">
      <c r="A194350" s="4" t="s">
        <v>445246</v>
      </c>
      <c r="B194350" s="4" t="s">
        <v>570992</v>
      </c>
      <c r="C194350" s="4" t="s">
        <v>179043</v>
      </c>
    </row>
    <row r="194351" spans="1:3" x14ac:dyDescent="0.25">
      <c r="A194351" s="4" t="s">
        <v>445247</v>
      </c>
      <c r="B194351" s="4" t="s">
        <v>570992</v>
      </c>
      <c r="C194351" s="4" t="s">
        <v>179044</v>
      </c>
    </row>
    <row r="194352" spans="1:3" x14ac:dyDescent="0.25">
      <c r="A194352" s="4" t="s">
        <v>445248</v>
      </c>
      <c r="B194352" s="4" t="s">
        <v>570992</v>
      </c>
      <c r="C194352" s="4" t="s">
        <v>179045</v>
      </c>
    </row>
    <row r="194353" spans="1:3" x14ac:dyDescent="0.25">
      <c r="A194353" s="4" t="s">
        <v>445249</v>
      </c>
      <c r="B194353" s="4" t="s">
        <v>570992</v>
      </c>
      <c r="C194353" s="4" t="s">
        <v>179046</v>
      </c>
    </row>
    <row r="194354" spans="1:3" x14ac:dyDescent="0.25">
      <c r="A194354" s="4" t="s">
        <v>445250</v>
      </c>
      <c r="B194354" s="4" t="s">
        <v>584002</v>
      </c>
      <c r="C194354" s="4" t="s">
        <v>179047</v>
      </c>
    </row>
    <row r="194355" spans="1:3" x14ac:dyDescent="0.25">
      <c r="A194355" s="4" t="s">
        <v>445251</v>
      </c>
      <c r="B194355" s="4" t="s">
        <v>584002</v>
      </c>
      <c r="C194355" s="4" t="s">
        <v>179048</v>
      </c>
    </row>
    <row r="194356" spans="1:3" x14ac:dyDescent="0.25">
      <c r="A194356" s="4" t="s">
        <v>445252</v>
      </c>
      <c r="B194356" s="4" t="s">
        <v>584002</v>
      </c>
      <c r="C194356" s="4" t="s">
        <v>106779</v>
      </c>
    </row>
    <row r="194357" spans="1:3" x14ac:dyDescent="0.25">
      <c r="A194357" s="4" t="s">
        <v>445253</v>
      </c>
      <c r="B194357" s="4" t="s">
        <v>584002</v>
      </c>
      <c r="C194357" s="4" t="s">
        <v>179049</v>
      </c>
    </row>
    <row r="194358" spans="1:3" x14ac:dyDescent="0.25">
      <c r="A194358" s="4" t="s">
        <v>445254</v>
      </c>
      <c r="B194358" s="4" t="s">
        <v>584002</v>
      </c>
      <c r="C194358" s="4" t="s">
        <v>179050</v>
      </c>
    </row>
    <row r="194359" spans="1:3" x14ac:dyDescent="0.25">
      <c r="A194359" s="4" t="s">
        <v>445255</v>
      </c>
      <c r="B194359" s="4" t="s">
        <v>584002</v>
      </c>
      <c r="C194359" s="4" t="s">
        <v>179051</v>
      </c>
    </row>
    <row r="194360" spans="1:3" x14ac:dyDescent="0.25">
      <c r="A194360" s="4" t="s">
        <v>445256</v>
      </c>
      <c r="B194360" s="4" t="s">
        <v>584002</v>
      </c>
      <c r="C194360" s="4" t="s">
        <v>179052</v>
      </c>
    </row>
    <row r="194361" spans="1:3" x14ac:dyDescent="0.25">
      <c r="A194361" s="4" t="s">
        <v>445257</v>
      </c>
      <c r="B194361" s="4" t="s">
        <v>584002</v>
      </c>
      <c r="C194361" s="4" t="s">
        <v>179053</v>
      </c>
    </row>
    <row r="194362" spans="1:3" x14ac:dyDescent="0.25">
      <c r="A194362" s="4" t="s">
        <v>445258</v>
      </c>
      <c r="B194362" s="4" t="s">
        <v>584002</v>
      </c>
      <c r="C194362" s="4" t="s">
        <v>179054</v>
      </c>
    </row>
    <row r="194363" spans="1:3" x14ac:dyDescent="0.25">
      <c r="A194363" s="4" t="s">
        <v>445259</v>
      </c>
      <c r="B194363" s="4" t="s">
        <v>584002</v>
      </c>
      <c r="C194363" s="4" t="s">
        <v>179055</v>
      </c>
    </row>
    <row r="194364" spans="1:3" x14ac:dyDescent="0.25">
      <c r="A194364" s="4" t="s">
        <v>445260</v>
      </c>
      <c r="B194364" s="4" t="s">
        <v>584002</v>
      </c>
      <c r="C194364" s="4" t="s">
        <v>179056</v>
      </c>
    </row>
    <row r="194365" spans="1:3" x14ac:dyDescent="0.25">
      <c r="A194365" s="4" t="s">
        <v>445261</v>
      </c>
      <c r="B194365" s="4" t="s">
        <v>584002</v>
      </c>
      <c r="C194365" s="4" t="s">
        <v>179057</v>
      </c>
    </row>
    <row r="194366" spans="1:3" x14ac:dyDescent="0.25">
      <c r="A194366" s="4" t="s">
        <v>445262</v>
      </c>
      <c r="B194366" s="4" t="s">
        <v>584002</v>
      </c>
      <c r="C194366" s="4" t="s">
        <v>179058</v>
      </c>
    </row>
    <row r="194367" spans="1:3" x14ac:dyDescent="0.25">
      <c r="A194367" s="4" t="s">
        <v>445263</v>
      </c>
      <c r="B194367" s="4" t="s">
        <v>562834</v>
      </c>
      <c r="C194367" s="4" t="s">
        <v>179059</v>
      </c>
    </row>
    <row r="194368" spans="1:3" x14ac:dyDescent="0.25">
      <c r="A194368" s="4" t="s">
        <v>445264</v>
      </c>
      <c r="B194368" s="4" t="s">
        <v>562834</v>
      </c>
      <c r="C194368" s="4" t="s">
        <v>179060</v>
      </c>
    </row>
    <row r="194369" spans="1:3" x14ac:dyDescent="0.25">
      <c r="A194369" s="4" t="s">
        <v>445265</v>
      </c>
      <c r="B194369" s="4" t="s">
        <v>562834</v>
      </c>
      <c r="C194369" s="4" t="s">
        <v>179061</v>
      </c>
    </row>
    <row r="194370" spans="1:3" x14ac:dyDescent="0.25">
      <c r="A194370" s="4" t="s">
        <v>445266</v>
      </c>
      <c r="B194370" s="4" t="s">
        <v>562834</v>
      </c>
      <c r="C194370" s="4" t="s">
        <v>179062</v>
      </c>
    </row>
    <row r="194371" spans="1:3" x14ac:dyDescent="0.25">
      <c r="A194371" s="4" t="s">
        <v>445267</v>
      </c>
      <c r="B194371" s="4" t="s">
        <v>562834</v>
      </c>
      <c r="C194371" s="4" t="s">
        <v>179063</v>
      </c>
    </row>
    <row r="194372" spans="1:3" x14ac:dyDescent="0.25">
      <c r="A194372" s="4" t="s">
        <v>445268</v>
      </c>
      <c r="B194372" s="4" t="s">
        <v>562834</v>
      </c>
      <c r="C194372" s="4" t="s">
        <v>179064</v>
      </c>
    </row>
    <row r="194373" spans="1:3" x14ac:dyDescent="0.25">
      <c r="A194373" s="4" t="s">
        <v>445269</v>
      </c>
      <c r="B194373" s="4" t="s">
        <v>562834</v>
      </c>
      <c r="C194373" s="4" t="s">
        <v>179065</v>
      </c>
    </row>
    <row r="194374" spans="1:3" x14ac:dyDescent="0.25">
      <c r="A194374" s="4" t="s">
        <v>445270</v>
      </c>
      <c r="B194374" s="4" t="s">
        <v>562834</v>
      </c>
      <c r="C194374" s="4" t="s">
        <v>179066</v>
      </c>
    </row>
    <row r="194375" spans="1:3" x14ac:dyDescent="0.25">
      <c r="A194375" s="4" t="s">
        <v>445271</v>
      </c>
      <c r="B194375" s="4" t="s">
        <v>562834</v>
      </c>
      <c r="C194375" s="4" t="s">
        <v>179067</v>
      </c>
    </row>
    <row r="194376" spans="1:3" x14ac:dyDescent="0.25">
      <c r="A194376" s="4" t="s">
        <v>445272</v>
      </c>
      <c r="B194376" s="4" t="s">
        <v>562834</v>
      </c>
      <c r="C194376" s="4" t="s">
        <v>172944</v>
      </c>
    </row>
    <row r="194377" spans="1:3" x14ac:dyDescent="0.25">
      <c r="A194377" s="4" t="s">
        <v>445273</v>
      </c>
      <c r="B194377" s="4" t="s">
        <v>562834</v>
      </c>
      <c r="C194377" s="4" t="s">
        <v>179068</v>
      </c>
    </row>
    <row r="194378" spans="1:3" x14ac:dyDescent="0.25">
      <c r="A194378" s="4" t="s">
        <v>445274</v>
      </c>
      <c r="B194378" s="4" t="s">
        <v>562834</v>
      </c>
      <c r="C194378" s="4" t="s">
        <v>87481</v>
      </c>
    </row>
    <row r="194379" spans="1:3" x14ac:dyDescent="0.25">
      <c r="A194379" s="4" t="s">
        <v>445275</v>
      </c>
      <c r="B194379" s="4" t="s">
        <v>562834</v>
      </c>
      <c r="C194379" s="4" t="s">
        <v>179069</v>
      </c>
    </row>
    <row r="194380" spans="1:3" x14ac:dyDescent="0.25">
      <c r="A194380" s="4" t="s">
        <v>445276</v>
      </c>
      <c r="B194380" s="4" t="s">
        <v>565984</v>
      </c>
      <c r="C194380" s="4" t="s">
        <v>179070</v>
      </c>
    </row>
    <row r="194381" spans="1:3" x14ac:dyDescent="0.25">
      <c r="A194381" s="4" t="s">
        <v>445277</v>
      </c>
      <c r="B194381" s="4" t="s">
        <v>565984</v>
      </c>
      <c r="C194381" s="4" t="s">
        <v>179071</v>
      </c>
    </row>
    <row r="194382" spans="1:3" x14ac:dyDescent="0.25">
      <c r="A194382" s="4" t="s">
        <v>445278</v>
      </c>
      <c r="B194382" s="4" t="s">
        <v>565984</v>
      </c>
      <c r="C194382" s="4" t="s">
        <v>56442</v>
      </c>
    </row>
    <row r="194383" spans="1:3" x14ac:dyDescent="0.25">
      <c r="A194383" s="4" t="s">
        <v>445279</v>
      </c>
      <c r="B194383" s="4" t="s">
        <v>565984</v>
      </c>
      <c r="C194383" s="4" t="s">
        <v>179072</v>
      </c>
    </row>
    <row r="194384" spans="1:3" x14ac:dyDescent="0.25">
      <c r="A194384" s="4" t="s">
        <v>445280</v>
      </c>
      <c r="B194384" s="4" t="s">
        <v>565984</v>
      </c>
      <c r="C194384" s="4" t="s">
        <v>179073</v>
      </c>
    </row>
    <row r="194385" spans="1:3" x14ac:dyDescent="0.25">
      <c r="A194385" s="4" t="s">
        <v>445281</v>
      </c>
      <c r="B194385" s="4" t="s">
        <v>565984</v>
      </c>
      <c r="C194385" s="4" t="s">
        <v>179074</v>
      </c>
    </row>
    <row r="194386" spans="1:3" x14ac:dyDescent="0.25">
      <c r="A194386" s="4" t="s">
        <v>445282</v>
      </c>
      <c r="B194386" s="4" t="s">
        <v>565984</v>
      </c>
      <c r="C194386" s="4" t="s">
        <v>179075</v>
      </c>
    </row>
    <row r="194387" spans="1:3" x14ac:dyDescent="0.25">
      <c r="A194387" s="4" t="s">
        <v>445283</v>
      </c>
      <c r="B194387" s="4" t="s">
        <v>565984</v>
      </c>
      <c r="C194387" s="4" t="s">
        <v>179076</v>
      </c>
    </row>
    <row r="194388" spans="1:3" x14ac:dyDescent="0.25">
      <c r="A194388" s="4" t="s">
        <v>445284</v>
      </c>
      <c r="B194388" s="4" t="s">
        <v>565984</v>
      </c>
      <c r="C194388" s="4" t="s">
        <v>179077</v>
      </c>
    </row>
    <row r="194389" spans="1:3" x14ac:dyDescent="0.25">
      <c r="A194389" s="4" t="s">
        <v>445285</v>
      </c>
      <c r="B194389" s="4" t="s">
        <v>565984</v>
      </c>
      <c r="C194389" s="4" t="s">
        <v>179078</v>
      </c>
    </row>
    <row r="194390" spans="1:3" x14ac:dyDescent="0.25">
      <c r="A194390" s="4" t="s">
        <v>445286</v>
      </c>
      <c r="B194390" s="4" t="s">
        <v>565984</v>
      </c>
      <c r="C194390" s="4" t="s">
        <v>179079</v>
      </c>
    </row>
    <row r="194391" spans="1:3" x14ac:dyDescent="0.25">
      <c r="A194391" s="4" t="s">
        <v>445287</v>
      </c>
      <c r="B194391" s="4" t="s">
        <v>565984</v>
      </c>
      <c r="C194391" s="4" t="s">
        <v>179080</v>
      </c>
    </row>
    <row r="194392" spans="1:3" x14ac:dyDescent="0.25">
      <c r="A194392" s="4" t="s">
        <v>445288</v>
      </c>
      <c r="B194392" s="4" t="s">
        <v>565984</v>
      </c>
      <c r="C194392" s="4" t="s">
        <v>179081</v>
      </c>
    </row>
    <row r="194393" spans="1:3" x14ac:dyDescent="0.25">
      <c r="A194393" s="4" t="s">
        <v>445289</v>
      </c>
      <c r="B194393" s="4" t="s">
        <v>567891</v>
      </c>
      <c r="C194393" s="4" t="s">
        <v>116466</v>
      </c>
    </row>
    <row r="194394" spans="1:3" x14ac:dyDescent="0.25">
      <c r="A194394" s="4" t="s">
        <v>445290</v>
      </c>
      <c r="B194394" s="4" t="s">
        <v>567891</v>
      </c>
      <c r="C194394" s="4" t="s">
        <v>179082</v>
      </c>
    </row>
    <row r="194395" spans="1:3" x14ac:dyDescent="0.25">
      <c r="A194395" s="4" t="s">
        <v>445291</v>
      </c>
      <c r="B194395" s="4" t="s">
        <v>567891</v>
      </c>
      <c r="C194395" s="4" t="s">
        <v>179083</v>
      </c>
    </row>
    <row r="194396" spans="1:3" x14ac:dyDescent="0.25">
      <c r="A194396" s="4" t="s">
        <v>445292</v>
      </c>
      <c r="B194396" s="4" t="s">
        <v>567891</v>
      </c>
      <c r="C194396" s="4" t="s">
        <v>79694</v>
      </c>
    </row>
    <row r="194397" spans="1:3" x14ac:dyDescent="0.25">
      <c r="A194397" s="4" t="s">
        <v>445293</v>
      </c>
      <c r="B194397" s="4" t="s">
        <v>567891</v>
      </c>
      <c r="C194397" s="4" t="s">
        <v>179084</v>
      </c>
    </row>
    <row r="194398" spans="1:3" x14ac:dyDescent="0.25">
      <c r="A194398" s="4" t="s">
        <v>445294</v>
      </c>
      <c r="B194398" s="4" t="s">
        <v>567891</v>
      </c>
      <c r="C194398" s="4" t="s">
        <v>179085</v>
      </c>
    </row>
    <row r="194399" spans="1:3" x14ac:dyDescent="0.25">
      <c r="A194399" s="4" t="s">
        <v>445295</v>
      </c>
      <c r="B194399" s="4" t="s">
        <v>567891</v>
      </c>
      <c r="C194399" s="4" t="s">
        <v>76427</v>
      </c>
    </row>
    <row r="194400" spans="1:3" x14ac:dyDescent="0.25">
      <c r="A194400" s="4" t="s">
        <v>445296</v>
      </c>
      <c r="B194400" s="4" t="s">
        <v>567891</v>
      </c>
      <c r="C194400" s="4" t="s">
        <v>179086</v>
      </c>
    </row>
    <row r="194401" spans="1:3" x14ac:dyDescent="0.25">
      <c r="A194401" s="4" t="s">
        <v>445297</v>
      </c>
      <c r="B194401" s="4" t="s">
        <v>567891</v>
      </c>
      <c r="C194401" s="4" t="s">
        <v>85483</v>
      </c>
    </row>
    <row r="194402" spans="1:3" x14ac:dyDescent="0.25">
      <c r="A194402" s="4" t="s">
        <v>445298</v>
      </c>
      <c r="B194402" s="4" t="s">
        <v>567891</v>
      </c>
      <c r="C194402" s="4" t="s">
        <v>179087</v>
      </c>
    </row>
    <row r="194403" spans="1:3" x14ac:dyDescent="0.25">
      <c r="A194403" s="4" t="s">
        <v>445299</v>
      </c>
      <c r="B194403" s="4" t="s">
        <v>567891</v>
      </c>
      <c r="C194403" s="4" t="s">
        <v>179088</v>
      </c>
    </row>
    <row r="194404" spans="1:3" x14ac:dyDescent="0.25">
      <c r="A194404" s="4" t="s">
        <v>445300</v>
      </c>
      <c r="B194404" s="4" t="s">
        <v>567891</v>
      </c>
      <c r="C194404" s="4" t="s">
        <v>179089</v>
      </c>
    </row>
    <row r="194405" spans="1:3" x14ac:dyDescent="0.25">
      <c r="A194405" s="4" t="s">
        <v>445301</v>
      </c>
      <c r="B194405" s="4" t="s">
        <v>567891</v>
      </c>
      <c r="C194405" s="4" t="s">
        <v>179090</v>
      </c>
    </row>
    <row r="194406" spans="1:3" x14ac:dyDescent="0.25">
      <c r="A194406" s="4" t="s">
        <v>445302</v>
      </c>
      <c r="B194406" s="4" t="s">
        <v>587125</v>
      </c>
      <c r="C194406" s="4" t="s">
        <v>179091</v>
      </c>
    </row>
    <row r="194407" spans="1:3" x14ac:dyDescent="0.25">
      <c r="A194407" s="4" t="s">
        <v>445303</v>
      </c>
      <c r="B194407" s="4" t="s">
        <v>587125</v>
      </c>
      <c r="C194407" s="4" t="s">
        <v>179092</v>
      </c>
    </row>
    <row r="194408" spans="1:3" x14ac:dyDescent="0.25">
      <c r="A194408" s="4" t="s">
        <v>445304</v>
      </c>
      <c r="B194408" s="4" t="s">
        <v>587125</v>
      </c>
      <c r="C194408" s="4" t="s">
        <v>120281</v>
      </c>
    </row>
    <row r="194409" spans="1:3" x14ac:dyDescent="0.25">
      <c r="A194409" s="4" t="s">
        <v>445305</v>
      </c>
      <c r="B194409" s="4" t="s">
        <v>587125</v>
      </c>
      <c r="C194409" s="4" t="s">
        <v>179093</v>
      </c>
    </row>
    <row r="194410" spans="1:3" x14ac:dyDescent="0.25">
      <c r="A194410" s="4" t="s">
        <v>445306</v>
      </c>
      <c r="B194410" s="4" t="s">
        <v>587125</v>
      </c>
      <c r="C194410" s="4" t="s">
        <v>179094</v>
      </c>
    </row>
    <row r="194411" spans="1:3" x14ac:dyDescent="0.25">
      <c r="A194411" s="4" t="s">
        <v>445307</v>
      </c>
      <c r="B194411" s="4" t="s">
        <v>587125</v>
      </c>
      <c r="C194411" s="4" t="s">
        <v>179095</v>
      </c>
    </row>
    <row r="194412" spans="1:3" x14ac:dyDescent="0.25">
      <c r="A194412" s="4" t="s">
        <v>445308</v>
      </c>
      <c r="B194412" s="4" t="s">
        <v>587125</v>
      </c>
      <c r="C194412" s="4" t="s">
        <v>152605</v>
      </c>
    </row>
    <row r="194413" spans="1:3" x14ac:dyDescent="0.25">
      <c r="A194413" s="4" t="s">
        <v>445309</v>
      </c>
      <c r="B194413" s="4" t="s">
        <v>587125</v>
      </c>
      <c r="C194413" s="4" t="s">
        <v>179096</v>
      </c>
    </row>
    <row r="194414" spans="1:3" x14ac:dyDescent="0.25">
      <c r="A194414" s="4" t="s">
        <v>445310</v>
      </c>
      <c r="B194414" s="4" t="s">
        <v>587125</v>
      </c>
      <c r="C194414" s="4" t="s">
        <v>179097</v>
      </c>
    </row>
    <row r="194415" spans="1:3" x14ac:dyDescent="0.25">
      <c r="A194415" s="4" t="s">
        <v>445311</v>
      </c>
      <c r="B194415" s="4" t="s">
        <v>587125</v>
      </c>
      <c r="C194415" s="4" t="s">
        <v>179098</v>
      </c>
    </row>
    <row r="194416" spans="1:3" x14ac:dyDescent="0.25">
      <c r="A194416" s="4" t="s">
        <v>445312</v>
      </c>
      <c r="B194416" s="4" t="s">
        <v>587125</v>
      </c>
      <c r="C194416" s="4" t="s">
        <v>179099</v>
      </c>
    </row>
    <row r="194417" spans="1:3" x14ac:dyDescent="0.25">
      <c r="A194417" s="4" t="s">
        <v>445313</v>
      </c>
      <c r="B194417" s="4" t="s">
        <v>587125</v>
      </c>
      <c r="C194417" s="4" t="s">
        <v>179100</v>
      </c>
    </row>
    <row r="194418" spans="1:3" x14ac:dyDescent="0.25">
      <c r="A194418" s="4" t="s">
        <v>445314</v>
      </c>
      <c r="B194418" s="4" t="s">
        <v>587125</v>
      </c>
      <c r="C194418" s="4" t="s">
        <v>179101</v>
      </c>
    </row>
    <row r="194419" spans="1:3" x14ac:dyDescent="0.25">
      <c r="A194419" s="4" t="s">
        <v>445315</v>
      </c>
      <c r="B194419" s="4" t="s">
        <v>589202</v>
      </c>
      <c r="C194419" s="4" t="s">
        <v>179102</v>
      </c>
    </row>
    <row r="194420" spans="1:3" x14ac:dyDescent="0.25">
      <c r="A194420" s="4" t="s">
        <v>445316</v>
      </c>
      <c r="B194420" s="4" t="s">
        <v>589202</v>
      </c>
      <c r="C194420" s="4" t="s">
        <v>179103</v>
      </c>
    </row>
    <row r="194421" spans="1:3" x14ac:dyDescent="0.25">
      <c r="A194421" s="4" t="s">
        <v>445317</v>
      </c>
      <c r="B194421" s="4" t="s">
        <v>589202</v>
      </c>
      <c r="C194421" s="4" t="s">
        <v>179104</v>
      </c>
    </row>
    <row r="194422" spans="1:3" x14ac:dyDescent="0.25">
      <c r="A194422" s="4" t="s">
        <v>445318</v>
      </c>
      <c r="B194422" s="4" t="s">
        <v>589202</v>
      </c>
      <c r="C194422" s="4" t="s">
        <v>179105</v>
      </c>
    </row>
    <row r="194423" spans="1:3" x14ac:dyDescent="0.25">
      <c r="A194423" s="4" t="s">
        <v>445319</v>
      </c>
      <c r="B194423" s="4" t="s">
        <v>589202</v>
      </c>
      <c r="C194423" s="4" t="s">
        <v>174499</v>
      </c>
    </row>
    <row r="194424" spans="1:3" x14ac:dyDescent="0.25">
      <c r="A194424" s="4" t="s">
        <v>445320</v>
      </c>
      <c r="B194424" s="4" t="s">
        <v>589202</v>
      </c>
      <c r="C194424" s="4" t="s">
        <v>179106</v>
      </c>
    </row>
    <row r="194425" spans="1:3" x14ac:dyDescent="0.25">
      <c r="A194425" s="4" t="s">
        <v>445321</v>
      </c>
      <c r="B194425" s="4" t="s">
        <v>589202</v>
      </c>
      <c r="C194425" s="4" t="s">
        <v>179107</v>
      </c>
    </row>
    <row r="194426" spans="1:3" x14ac:dyDescent="0.25">
      <c r="A194426" s="4" t="s">
        <v>445322</v>
      </c>
      <c r="B194426" s="4" t="s">
        <v>589202</v>
      </c>
      <c r="C194426" s="4" t="s">
        <v>179108</v>
      </c>
    </row>
    <row r="194427" spans="1:3" x14ac:dyDescent="0.25">
      <c r="A194427" s="4" t="s">
        <v>445323</v>
      </c>
      <c r="B194427" s="4" t="s">
        <v>589202</v>
      </c>
      <c r="C194427" s="4" t="s">
        <v>32105</v>
      </c>
    </row>
    <row r="194428" spans="1:3" x14ac:dyDescent="0.25">
      <c r="A194428" s="4" t="s">
        <v>445324</v>
      </c>
      <c r="B194428" s="4" t="s">
        <v>589202</v>
      </c>
      <c r="C194428" s="4" t="s">
        <v>179109</v>
      </c>
    </row>
    <row r="194429" spans="1:3" x14ac:dyDescent="0.25">
      <c r="A194429" s="4" t="s">
        <v>445325</v>
      </c>
      <c r="B194429" s="4" t="s">
        <v>589202</v>
      </c>
      <c r="C194429" s="4" t="s">
        <v>27272</v>
      </c>
    </row>
    <row r="194430" spans="1:3" x14ac:dyDescent="0.25">
      <c r="A194430" s="4" t="s">
        <v>445326</v>
      </c>
      <c r="B194430" s="4" t="s">
        <v>589202</v>
      </c>
      <c r="C194430" s="4" t="s">
        <v>179110</v>
      </c>
    </row>
    <row r="194431" spans="1:3" x14ac:dyDescent="0.25">
      <c r="A194431" s="4" t="s">
        <v>445327</v>
      </c>
      <c r="B194431" s="4" t="s">
        <v>589202</v>
      </c>
      <c r="C194431" s="4" t="s">
        <v>179111</v>
      </c>
    </row>
    <row r="194432" spans="1:3" x14ac:dyDescent="0.25">
      <c r="A194432" s="4" t="s">
        <v>445328</v>
      </c>
      <c r="B194432" s="4" t="s">
        <v>586900</v>
      </c>
      <c r="C194432" s="4" t="s">
        <v>179112</v>
      </c>
    </row>
    <row r="194433" spans="1:3" x14ac:dyDescent="0.25">
      <c r="A194433" s="4" t="s">
        <v>445329</v>
      </c>
      <c r="B194433" s="4" t="s">
        <v>586900</v>
      </c>
      <c r="C194433" s="4" t="s">
        <v>179113</v>
      </c>
    </row>
    <row r="194434" spans="1:3" x14ac:dyDescent="0.25">
      <c r="A194434" s="4" t="s">
        <v>445330</v>
      </c>
      <c r="B194434" s="4" t="s">
        <v>586900</v>
      </c>
      <c r="C194434" s="4" t="s">
        <v>179114</v>
      </c>
    </row>
    <row r="194435" spans="1:3" x14ac:dyDescent="0.25">
      <c r="A194435" s="4" t="s">
        <v>445331</v>
      </c>
      <c r="B194435" s="4" t="s">
        <v>586900</v>
      </c>
      <c r="C194435" s="4" t="s">
        <v>150933</v>
      </c>
    </row>
    <row r="194436" spans="1:3" x14ac:dyDescent="0.25">
      <c r="A194436" s="4" t="s">
        <v>445332</v>
      </c>
      <c r="B194436" s="4" t="s">
        <v>586900</v>
      </c>
      <c r="C194436" s="4" t="s">
        <v>179115</v>
      </c>
    </row>
    <row r="194437" spans="1:3" x14ac:dyDescent="0.25">
      <c r="A194437" s="4" t="s">
        <v>445333</v>
      </c>
      <c r="B194437" s="4" t="s">
        <v>586900</v>
      </c>
      <c r="C194437" s="4" t="s">
        <v>179116</v>
      </c>
    </row>
    <row r="194438" spans="1:3" x14ac:dyDescent="0.25">
      <c r="A194438" s="4" t="s">
        <v>445334</v>
      </c>
      <c r="B194438" s="4" t="s">
        <v>586900</v>
      </c>
      <c r="C194438" s="4" t="s">
        <v>179117</v>
      </c>
    </row>
    <row r="194439" spans="1:3" x14ac:dyDescent="0.25">
      <c r="A194439" s="4" t="s">
        <v>445335</v>
      </c>
      <c r="B194439" s="4" t="s">
        <v>586900</v>
      </c>
      <c r="C194439" s="4" t="s">
        <v>179118</v>
      </c>
    </row>
    <row r="194440" spans="1:3" x14ac:dyDescent="0.25">
      <c r="A194440" s="4" t="s">
        <v>445336</v>
      </c>
      <c r="B194440" s="4" t="s">
        <v>586900</v>
      </c>
      <c r="C194440" s="4" t="s">
        <v>179119</v>
      </c>
    </row>
    <row r="194441" spans="1:3" x14ac:dyDescent="0.25">
      <c r="A194441" s="4" t="s">
        <v>445337</v>
      </c>
      <c r="B194441" s="4" t="s">
        <v>586900</v>
      </c>
      <c r="C194441" s="4" t="s">
        <v>179120</v>
      </c>
    </row>
    <row r="194442" spans="1:3" x14ac:dyDescent="0.25">
      <c r="A194442" s="4" t="s">
        <v>445338</v>
      </c>
      <c r="B194442" s="4" t="s">
        <v>586900</v>
      </c>
      <c r="C194442" s="4" t="s">
        <v>179121</v>
      </c>
    </row>
    <row r="194443" spans="1:3" x14ac:dyDescent="0.25">
      <c r="A194443" s="4" t="s">
        <v>445339</v>
      </c>
      <c r="B194443" s="4" t="s">
        <v>586900</v>
      </c>
      <c r="C194443" s="4" t="s">
        <v>179122</v>
      </c>
    </row>
    <row r="194444" spans="1:3" x14ac:dyDescent="0.25">
      <c r="A194444" s="4" t="s">
        <v>445340</v>
      </c>
      <c r="B194444" s="4" t="s">
        <v>586900</v>
      </c>
      <c r="C194444" s="4" t="s">
        <v>179123</v>
      </c>
    </row>
    <row r="194445" spans="1:3" x14ac:dyDescent="0.25">
      <c r="A194445" s="4" t="s">
        <v>445341</v>
      </c>
      <c r="B194445" s="4" t="s">
        <v>574400</v>
      </c>
      <c r="C194445" s="4" t="s">
        <v>179124</v>
      </c>
    </row>
    <row r="194446" spans="1:3" x14ac:dyDescent="0.25">
      <c r="A194446" s="4" t="s">
        <v>445342</v>
      </c>
      <c r="B194446" s="4" t="s">
        <v>574400</v>
      </c>
      <c r="C194446" s="4" t="s">
        <v>179125</v>
      </c>
    </row>
    <row r="194447" spans="1:3" x14ac:dyDescent="0.25">
      <c r="A194447" s="4" t="s">
        <v>445343</v>
      </c>
      <c r="B194447" s="4" t="s">
        <v>574400</v>
      </c>
      <c r="C194447" s="4" t="s">
        <v>179126</v>
      </c>
    </row>
    <row r="194448" spans="1:3" x14ac:dyDescent="0.25">
      <c r="A194448" s="4" t="s">
        <v>445344</v>
      </c>
      <c r="B194448" s="4" t="s">
        <v>574400</v>
      </c>
      <c r="C194448" s="4" t="s">
        <v>179127</v>
      </c>
    </row>
    <row r="194449" spans="1:3" x14ac:dyDescent="0.25">
      <c r="A194449" s="4" t="s">
        <v>445345</v>
      </c>
      <c r="B194449" s="4" t="s">
        <v>574400</v>
      </c>
      <c r="C194449" s="4" t="s">
        <v>179128</v>
      </c>
    </row>
    <row r="194450" spans="1:3" x14ac:dyDescent="0.25">
      <c r="A194450" s="4" t="s">
        <v>445346</v>
      </c>
      <c r="B194450" s="4" t="s">
        <v>574400</v>
      </c>
      <c r="C194450" s="4" t="s">
        <v>142025</v>
      </c>
    </row>
    <row r="194451" spans="1:3" x14ac:dyDescent="0.25">
      <c r="A194451" s="4" t="s">
        <v>445347</v>
      </c>
      <c r="B194451" s="4" t="s">
        <v>574400</v>
      </c>
      <c r="C194451" s="4" t="s">
        <v>179129</v>
      </c>
    </row>
    <row r="194452" spans="1:3" x14ac:dyDescent="0.25">
      <c r="A194452" s="4" t="s">
        <v>445348</v>
      </c>
      <c r="B194452" s="4" t="s">
        <v>574400</v>
      </c>
      <c r="C194452" s="4" t="s">
        <v>179130</v>
      </c>
    </row>
    <row r="194453" spans="1:3" x14ac:dyDescent="0.25">
      <c r="A194453" s="4" t="s">
        <v>445349</v>
      </c>
      <c r="B194453" s="4" t="s">
        <v>574400</v>
      </c>
      <c r="C194453" s="4" t="s">
        <v>179131</v>
      </c>
    </row>
    <row r="194454" spans="1:3" x14ac:dyDescent="0.25">
      <c r="A194454" s="4" t="s">
        <v>445350</v>
      </c>
      <c r="B194454" s="4" t="s">
        <v>574400</v>
      </c>
      <c r="C194454" s="4" t="s">
        <v>179132</v>
      </c>
    </row>
    <row r="194455" spans="1:3" x14ac:dyDescent="0.25">
      <c r="A194455" s="4" t="s">
        <v>445351</v>
      </c>
      <c r="B194455" s="4" t="s">
        <v>574400</v>
      </c>
      <c r="C194455" s="4" t="s">
        <v>179133</v>
      </c>
    </row>
    <row r="194456" spans="1:3" x14ac:dyDescent="0.25">
      <c r="A194456" s="4" t="s">
        <v>445352</v>
      </c>
      <c r="B194456" s="4" t="s">
        <v>574400</v>
      </c>
      <c r="C194456" s="4" t="s">
        <v>55398</v>
      </c>
    </row>
    <row r="194457" spans="1:3" x14ac:dyDescent="0.25">
      <c r="A194457" s="4" t="s">
        <v>445353</v>
      </c>
      <c r="B194457" s="4" t="s">
        <v>574400</v>
      </c>
      <c r="C194457" s="4" t="s">
        <v>179134</v>
      </c>
    </row>
    <row r="194458" spans="1:3" x14ac:dyDescent="0.25">
      <c r="A194458" s="4" t="s">
        <v>445354</v>
      </c>
      <c r="B194458" s="4" t="s">
        <v>573227</v>
      </c>
      <c r="C194458" s="4" t="s">
        <v>179135</v>
      </c>
    </row>
    <row r="194459" spans="1:3" x14ac:dyDescent="0.25">
      <c r="A194459" s="4" t="s">
        <v>445355</v>
      </c>
      <c r="B194459" s="4" t="s">
        <v>573227</v>
      </c>
      <c r="C194459" s="4" t="s">
        <v>136347</v>
      </c>
    </row>
    <row r="194460" spans="1:3" x14ac:dyDescent="0.25">
      <c r="A194460" s="4" t="s">
        <v>445356</v>
      </c>
      <c r="B194460" s="4" t="s">
        <v>573227</v>
      </c>
      <c r="C194460" s="4" t="s">
        <v>59606</v>
      </c>
    </row>
    <row r="194461" spans="1:3" x14ac:dyDescent="0.25">
      <c r="A194461" s="4" t="s">
        <v>445357</v>
      </c>
      <c r="B194461" s="4" t="s">
        <v>573227</v>
      </c>
      <c r="C194461" s="4" t="s">
        <v>101470</v>
      </c>
    </row>
    <row r="194462" spans="1:3" x14ac:dyDescent="0.25">
      <c r="A194462" s="4" t="s">
        <v>445358</v>
      </c>
      <c r="B194462" s="4" t="s">
        <v>573227</v>
      </c>
      <c r="C194462" s="4" t="s">
        <v>179136</v>
      </c>
    </row>
    <row r="194463" spans="1:3" x14ac:dyDescent="0.25">
      <c r="A194463" s="4" t="s">
        <v>445359</v>
      </c>
      <c r="B194463" s="4" t="s">
        <v>573227</v>
      </c>
      <c r="C194463" s="4" t="s">
        <v>179137</v>
      </c>
    </row>
    <row r="194464" spans="1:3" x14ac:dyDescent="0.25">
      <c r="A194464" s="4" t="s">
        <v>445360</v>
      </c>
      <c r="B194464" s="4" t="s">
        <v>573227</v>
      </c>
      <c r="C194464" s="4" t="s">
        <v>179138</v>
      </c>
    </row>
    <row r="194465" spans="1:3" x14ac:dyDescent="0.25">
      <c r="A194465" s="4" t="s">
        <v>445361</v>
      </c>
      <c r="B194465" s="4" t="s">
        <v>573227</v>
      </c>
      <c r="C194465" s="4" t="s">
        <v>179139</v>
      </c>
    </row>
    <row r="194466" spans="1:3" x14ac:dyDescent="0.25">
      <c r="A194466" s="4" t="s">
        <v>445362</v>
      </c>
      <c r="B194466" s="4" t="s">
        <v>573227</v>
      </c>
      <c r="C194466" s="4" t="s">
        <v>179140</v>
      </c>
    </row>
    <row r="194467" spans="1:3" x14ac:dyDescent="0.25">
      <c r="A194467" s="4" t="s">
        <v>445363</v>
      </c>
      <c r="B194467" s="4" t="s">
        <v>573227</v>
      </c>
      <c r="C194467" s="4" t="s">
        <v>179141</v>
      </c>
    </row>
    <row r="194468" spans="1:3" x14ac:dyDescent="0.25">
      <c r="A194468" s="4" t="s">
        <v>445364</v>
      </c>
      <c r="B194468" s="4" t="s">
        <v>573227</v>
      </c>
      <c r="C194468" s="4" t="s">
        <v>179142</v>
      </c>
    </row>
    <row r="194469" spans="1:3" x14ac:dyDescent="0.25">
      <c r="A194469" s="4" t="s">
        <v>445365</v>
      </c>
      <c r="B194469" s="4" t="s">
        <v>573227</v>
      </c>
      <c r="C194469" s="4" t="s">
        <v>179143</v>
      </c>
    </row>
    <row r="194470" spans="1:3" x14ac:dyDescent="0.25">
      <c r="A194470" s="4" t="s">
        <v>445366</v>
      </c>
      <c r="B194470" s="4" t="s">
        <v>573227</v>
      </c>
      <c r="C194470" s="4" t="s">
        <v>179144</v>
      </c>
    </row>
    <row r="194471" spans="1:3" x14ac:dyDescent="0.25">
      <c r="A194471" s="4" t="s">
        <v>445367</v>
      </c>
      <c r="B194471" s="4" t="s">
        <v>567108</v>
      </c>
      <c r="C194471" s="4" t="s">
        <v>179145</v>
      </c>
    </row>
    <row r="194472" spans="1:3" x14ac:dyDescent="0.25">
      <c r="A194472" s="4" t="s">
        <v>445368</v>
      </c>
      <c r="B194472" s="4" t="s">
        <v>567108</v>
      </c>
      <c r="C194472" s="4" t="s">
        <v>179146</v>
      </c>
    </row>
    <row r="194473" spans="1:3" x14ac:dyDescent="0.25">
      <c r="A194473" s="4" t="s">
        <v>445369</v>
      </c>
      <c r="B194473" s="4" t="s">
        <v>567108</v>
      </c>
      <c r="C194473" s="4" t="s">
        <v>153866</v>
      </c>
    </row>
    <row r="194474" spans="1:3" x14ac:dyDescent="0.25">
      <c r="A194474" s="4" t="s">
        <v>445370</v>
      </c>
      <c r="B194474" s="4" t="s">
        <v>567108</v>
      </c>
      <c r="C194474" s="4" t="s">
        <v>179147</v>
      </c>
    </row>
    <row r="194475" spans="1:3" x14ac:dyDescent="0.25">
      <c r="A194475" s="4" t="s">
        <v>445371</v>
      </c>
      <c r="B194475" s="4" t="s">
        <v>567108</v>
      </c>
      <c r="C194475" s="4" t="s">
        <v>179148</v>
      </c>
    </row>
    <row r="194476" spans="1:3" x14ac:dyDescent="0.25">
      <c r="A194476" s="4" t="s">
        <v>445372</v>
      </c>
      <c r="B194476" s="4" t="s">
        <v>567108</v>
      </c>
      <c r="C194476" s="4" t="s">
        <v>54043</v>
      </c>
    </row>
    <row r="194477" spans="1:3" x14ac:dyDescent="0.25">
      <c r="A194477" s="4" t="s">
        <v>445373</v>
      </c>
      <c r="B194477" s="4" t="s">
        <v>567108</v>
      </c>
      <c r="C194477" s="4" t="s">
        <v>179149</v>
      </c>
    </row>
    <row r="194478" spans="1:3" x14ac:dyDescent="0.25">
      <c r="A194478" s="4" t="s">
        <v>445374</v>
      </c>
      <c r="B194478" s="4" t="s">
        <v>567108</v>
      </c>
      <c r="C194478" s="4" t="s">
        <v>179150</v>
      </c>
    </row>
    <row r="194479" spans="1:3" x14ac:dyDescent="0.25">
      <c r="A194479" s="4" t="s">
        <v>445375</v>
      </c>
      <c r="B194479" s="4" t="s">
        <v>567108</v>
      </c>
      <c r="C194479" s="4" t="s">
        <v>179151</v>
      </c>
    </row>
    <row r="194480" spans="1:3" x14ac:dyDescent="0.25">
      <c r="A194480" s="4" t="s">
        <v>445376</v>
      </c>
      <c r="B194480" s="4" t="s">
        <v>567108</v>
      </c>
      <c r="C194480" s="4" t="s">
        <v>179152</v>
      </c>
    </row>
    <row r="194481" spans="1:3" x14ac:dyDescent="0.25">
      <c r="A194481" s="4" t="s">
        <v>445377</v>
      </c>
      <c r="B194481" s="4" t="s">
        <v>567108</v>
      </c>
      <c r="C194481" s="4" t="s">
        <v>179153</v>
      </c>
    </row>
    <row r="194482" spans="1:3" x14ac:dyDescent="0.25">
      <c r="A194482" s="4" t="s">
        <v>445378</v>
      </c>
      <c r="B194482" s="4" t="s">
        <v>567108</v>
      </c>
      <c r="C194482" s="4" t="s">
        <v>179154</v>
      </c>
    </row>
    <row r="194483" spans="1:3" x14ac:dyDescent="0.25">
      <c r="A194483" s="4" t="s">
        <v>445379</v>
      </c>
      <c r="B194483" s="4" t="s">
        <v>567108</v>
      </c>
      <c r="C194483" s="4" t="s">
        <v>179155</v>
      </c>
    </row>
    <row r="194484" spans="1:3" x14ac:dyDescent="0.25">
      <c r="A194484" s="4" t="s">
        <v>445380</v>
      </c>
      <c r="B194484" s="4" t="s">
        <v>568135</v>
      </c>
      <c r="C194484" s="4" t="s">
        <v>179156</v>
      </c>
    </row>
    <row r="194485" spans="1:3" x14ac:dyDescent="0.25">
      <c r="A194485" s="4" t="s">
        <v>445381</v>
      </c>
      <c r="B194485" s="4" t="s">
        <v>568135</v>
      </c>
      <c r="C194485" s="4" t="s">
        <v>179157</v>
      </c>
    </row>
    <row r="194486" spans="1:3" x14ac:dyDescent="0.25">
      <c r="A194486" s="4" t="s">
        <v>445382</v>
      </c>
      <c r="B194486" s="4" t="s">
        <v>568135</v>
      </c>
      <c r="C194486" s="4" t="s">
        <v>179158</v>
      </c>
    </row>
    <row r="194487" spans="1:3" x14ac:dyDescent="0.25">
      <c r="A194487" s="4" t="s">
        <v>445383</v>
      </c>
      <c r="B194487" s="4" t="s">
        <v>568135</v>
      </c>
      <c r="C194487" s="4" t="s">
        <v>179159</v>
      </c>
    </row>
    <row r="194488" spans="1:3" x14ac:dyDescent="0.25">
      <c r="A194488" s="4" t="s">
        <v>445384</v>
      </c>
      <c r="B194488" s="4" t="s">
        <v>568135</v>
      </c>
      <c r="C194488" s="4" t="s">
        <v>179160</v>
      </c>
    </row>
    <row r="194489" spans="1:3" x14ac:dyDescent="0.25">
      <c r="A194489" s="4" t="s">
        <v>445385</v>
      </c>
      <c r="B194489" s="4" t="s">
        <v>568135</v>
      </c>
      <c r="C194489" s="4" t="s">
        <v>16210</v>
      </c>
    </row>
    <row r="194490" spans="1:3" x14ac:dyDescent="0.25">
      <c r="A194490" s="4" t="s">
        <v>445386</v>
      </c>
      <c r="B194490" s="4" t="s">
        <v>568135</v>
      </c>
      <c r="C194490" s="4" t="s">
        <v>179161</v>
      </c>
    </row>
    <row r="194491" spans="1:3" x14ac:dyDescent="0.25">
      <c r="A194491" s="4" t="s">
        <v>445387</v>
      </c>
      <c r="B194491" s="4" t="s">
        <v>568135</v>
      </c>
      <c r="C194491" s="4" t="s">
        <v>179162</v>
      </c>
    </row>
    <row r="194492" spans="1:3" x14ac:dyDescent="0.25">
      <c r="A194492" s="4" t="s">
        <v>445388</v>
      </c>
      <c r="B194492" s="4" t="s">
        <v>568135</v>
      </c>
      <c r="C194492" s="4" t="s">
        <v>179163</v>
      </c>
    </row>
    <row r="194493" spans="1:3" x14ac:dyDescent="0.25">
      <c r="A194493" s="4" t="s">
        <v>445389</v>
      </c>
      <c r="B194493" s="4" t="s">
        <v>568135</v>
      </c>
      <c r="C194493" s="4" t="s">
        <v>179164</v>
      </c>
    </row>
    <row r="194494" spans="1:3" x14ac:dyDescent="0.25">
      <c r="A194494" s="4" t="s">
        <v>445390</v>
      </c>
      <c r="B194494" s="4" t="s">
        <v>568135</v>
      </c>
      <c r="C194494" s="4" t="s">
        <v>179165</v>
      </c>
    </row>
    <row r="194495" spans="1:3" x14ac:dyDescent="0.25">
      <c r="A194495" s="4" t="s">
        <v>445391</v>
      </c>
      <c r="B194495" s="4" t="s">
        <v>568135</v>
      </c>
      <c r="C194495" s="4" t="s">
        <v>179166</v>
      </c>
    </row>
    <row r="194496" spans="1:3" x14ac:dyDescent="0.25">
      <c r="A194496" s="4" t="s">
        <v>445392</v>
      </c>
      <c r="B194496" s="4" t="s">
        <v>568135</v>
      </c>
      <c r="C194496" s="4" t="s">
        <v>179167</v>
      </c>
    </row>
    <row r="194497" spans="1:3" x14ac:dyDescent="0.25">
      <c r="A194497" s="4" t="s">
        <v>445393</v>
      </c>
      <c r="B194497" s="4" t="s">
        <v>587301</v>
      </c>
      <c r="C194497" s="4" t="s">
        <v>179168</v>
      </c>
    </row>
    <row r="194498" spans="1:3" x14ac:dyDescent="0.25">
      <c r="A194498" s="4" t="s">
        <v>445394</v>
      </c>
      <c r="B194498" s="4" t="s">
        <v>587301</v>
      </c>
      <c r="C194498" s="4" t="s">
        <v>179169</v>
      </c>
    </row>
    <row r="194499" spans="1:3" x14ac:dyDescent="0.25">
      <c r="A194499" s="4" t="s">
        <v>445395</v>
      </c>
      <c r="B194499" s="4" t="s">
        <v>587301</v>
      </c>
      <c r="C194499" s="4" t="s">
        <v>36014</v>
      </c>
    </row>
    <row r="194500" spans="1:3" x14ac:dyDescent="0.25">
      <c r="A194500" s="4" t="s">
        <v>445396</v>
      </c>
      <c r="B194500" s="4" t="s">
        <v>587301</v>
      </c>
      <c r="C194500" s="4" t="s">
        <v>179170</v>
      </c>
    </row>
    <row r="194501" spans="1:3" x14ac:dyDescent="0.25">
      <c r="A194501" s="4" t="s">
        <v>445397</v>
      </c>
      <c r="B194501" s="4" t="s">
        <v>587301</v>
      </c>
      <c r="C194501" s="4" t="s">
        <v>179171</v>
      </c>
    </row>
    <row r="194502" spans="1:3" x14ac:dyDescent="0.25">
      <c r="A194502" s="4" t="s">
        <v>445398</v>
      </c>
      <c r="B194502" s="4" t="s">
        <v>587301</v>
      </c>
      <c r="C194502" s="4" t="s">
        <v>179172</v>
      </c>
    </row>
    <row r="194503" spans="1:3" x14ac:dyDescent="0.25">
      <c r="A194503" s="4" t="s">
        <v>445399</v>
      </c>
      <c r="B194503" s="4" t="s">
        <v>587301</v>
      </c>
      <c r="C194503" s="4" t="s">
        <v>179173</v>
      </c>
    </row>
    <row r="194504" spans="1:3" x14ac:dyDescent="0.25">
      <c r="A194504" s="4" t="s">
        <v>445400</v>
      </c>
      <c r="B194504" s="4" t="s">
        <v>587301</v>
      </c>
      <c r="C194504" s="4" t="s">
        <v>179174</v>
      </c>
    </row>
    <row r="194505" spans="1:3" x14ac:dyDescent="0.25">
      <c r="A194505" s="4" t="s">
        <v>445401</v>
      </c>
      <c r="B194505" s="4" t="s">
        <v>587301</v>
      </c>
      <c r="C194505" s="4" t="s">
        <v>155361</v>
      </c>
    </row>
    <row r="194506" spans="1:3" x14ac:dyDescent="0.25">
      <c r="A194506" s="4" t="s">
        <v>445402</v>
      </c>
      <c r="B194506" s="4" t="s">
        <v>587301</v>
      </c>
      <c r="C194506" s="4" t="s">
        <v>179175</v>
      </c>
    </row>
    <row r="194507" spans="1:3" x14ac:dyDescent="0.25">
      <c r="A194507" s="4" t="s">
        <v>445403</v>
      </c>
      <c r="B194507" s="4" t="s">
        <v>587301</v>
      </c>
      <c r="C194507" s="4" t="s">
        <v>14214</v>
      </c>
    </row>
    <row r="194508" spans="1:3" x14ac:dyDescent="0.25">
      <c r="A194508" s="4" t="s">
        <v>445404</v>
      </c>
      <c r="B194508" s="4" t="s">
        <v>587301</v>
      </c>
      <c r="C194508" s="4" t="s">
        <v>70830</v>
      </c>
    </row>
    <row r="194509" spans="1:3" x14ac:dyDescent="0.25">
      <c r="A194509" s="4" t="s">
        <v>445405</v>
      </c>
      <c r="B194509" s="4" t="s">
        <v>587301</v>
      </c>
      <c r="C194509" s="4" t="s">
        <v>179176</v>
      </c>
    </row>
    <row r="194510" spans="1:3" x14ac:dyDescent="0.25">
      <c r="A194510" s="4" t="s">
        <v>445406</v>
      </c>
      <c r="B194510" s="4" t="s">
        <v>586596</v>
      </c>
      <c r="C194510" s="4" t="s">
        <v>179177</v>
      </c>
    </row>
    <row r="194511" spans="1:3" x14ac:dyDescent="0.25">
      <c r="A194511" s="4" t="s">
        <v>445407</v>
      </c>
      <c r="B194511" s="4" t="s">
        <v>586596</v>
      </c>
      <c r="C194511" s="4" t="s">
        <v>179178</v>
      </c>
    </row>
    <row r="194512" spans="1:3" x14ac:dyDescent="0.25">
      <c r="A194512" s="4" t="s">
        <v>445408</v>
      </c>
      <c r="B194512" s="4" t="s">
        <v>586596</v>
      </c>
      <c r="C194512" s="4" t="s">
        <v>179179</v>
      </c>
    </row>
    <row r="194513" spans="1:3" x14ac:dyDescent="0.25">
      <c r="A194513" s="4" t="s">
        <v>445409</v>
      </c>
      <c r="B194513" s="4" t="s">
        <v>586596</v>
      </c>
      <c r="C194513" s="4" t="s">
        <v>179180</v>
      </c>
    </row>
    <row r="194514" spans="1:3" x14ac:dyDescent="0.25">
      <c r="A194514" s="4" t="s">
        <v>445410</v>
      </c>
      <c r="B194514" s="4" t="s">
        <v>586596</v>
      </c>
      <c r="C194514" s="4" t="s">
        <v>179181</v>
      </c>
    </row>
    <row r="194515" spans="1:3" x14ac:dyDescent="0.25">
      <c r="A194515" s="4" t="s">
        <v>445411</v>
      </c>
      <c r="B194515" s="4" t="s">
        <v>586596</v>
      </c>
      <c r="C194515" s="4" t="s">
        <v>179182</v>
      </c>
    </row>
    <row r="194516" spans="1:3" x14ac:dyDescent="0.25">
      <c r="A194516" s="4" t="s">
        <v>445412</v>
      </c>
      <c r="B194516" s="4" t="s">
        <v>586596</v>
      </c>
      <c r="C194516" s="4" t="s">
        <v>179183</v>
      </c>
    </row>
    <row r="194517" spans="1:3" x14ac:dyDescent="0.25">
      <c r="A194517" s="4" t="s">
        <v>445413</v>
      </c>
      <c r="B194517" s="4" t="s">
        <v>586596</v>
      </c>
      <c r="C194517" s="4" t="s">
        <v>179184</v>
      </c>
    </row>
    <row r="194518" spans="1:3" x14ac:dyDescent="0.25">
      <c r="A194518" s="4" t="s">
        <v>445414</v>
      </c>
      <c r="B194518" s="4" t="s">
        <v>586596</v>
      </c>
      <c r="C194518" s="4" t="s">
        <v>179185</v>
      </c>
    </row>
    <row r="194519" spans="1:3" x14ac:dyDescent="0.25">
      <c r="A194519" s="4" t="s">
        <v>445415</v>
      </c>
      <c r="B194519" s="4" t="s">
        <v>586596</v>
      </c>
      <c r="C194519" s="4" t="s">
        <v>179186</v>
      </c>
    </row>
    <row r="194520" spans="1:3" x14ac:dyDescent="0.25">
      <c r="A194520" s="4" t="s">
        <v>445416</v>
      </c>
      <c r="B194520" s="4" t="s">
        <v>586596</v>
      </c>
      <c r="C194520" s="4" t="s">
        <v>179187</v>
      </c>
    </row>
    <row r="194521" spans="1:3" x14ac:dyDescent="0.25">
      <c r="A194521" s="4" t="s">
        <v>445417</v>
      </c>
      <c r="B194521" s="4" t="s">
        <v>586596</v>
      </c>
      <c r="C194521" s="4" t="s">
        <v>179188</v>
      </c>
    </row>
    <row r="194522" spans="1:3" x14ac:dyDescent="0.25">
      <c r="A194522" s="4" t="s">
        <v>445418</v>
      </c>
      <c r="B194522" s="4" t="s">
        <v>586596</v>
      </c>
      <c r="C194522" s="4" t="s">
        <v>179189</v>
      </c>
    </row>
    <row r="194523" spans="1:3" x14ac:dyDescent="0.25">
      <c r="A194523" s="4" t="s">
        <v>445419</v>
      </c>
      <c r="B194523" s="4" t="s">
        <v>585988</v>
      </c>
      <c r="C194523" s="4" t="s">
        <v>179190</v>
      </c>
    </row>
    <row r="194524" spans="1:3" x14ac:dyDescent="0.25">
      <c r="A194524" s="4" t="s">
        <v>445420</v>
      </c>
      <c r="B194524" s="4" t="s">
        <v>585988</v>
      </c>
      <c r="C194524" s="4" t="s">
        <v>59784</v>
      </c>
    </row>
    <row r="194525" spans="1:3" x14ac:dyDescent="0.25">
      <c r="A194525" s="4" t="s">
        <v>445421</v>
      </c>
      <c r="B194525" s="4" t="s">
        <v>585988</v>
      </c>
      <c r="C194525" s="4" t="s">
        <v>179191</v>
      </c>
    </row>
    <row r="194526" spans="1:3" x14ac:dyDescent="0.25">
      <c r="A194526" s="4" t="s">
        <v>445422</v>
      </c>
      <c r="B194526" s="4" t="s">
        <v>585988</v>
      </c>
      <c r="C194526" s="4" t="s">
        <v>86848</v>
      </c>
    </row>
    <row r="194527" spans="1:3" x14ac:dyDescent="0.25">
      <c r="A194527" s="4" t="s">
        <v>445423</v>
      </c>
      <c r="B194527" s="4" t="s">
        <v>585988</v>
      </c>
      <c r="C194527" s="4" t="s">
        <v>179192</v>
      </c>
    </row>
    <row r="194528" spans="1:3" x14ac:dyDescent="0.25">
      <c r="A194528" s="4" t="s">
        <v>445424</v>
      </c>
      <c r="B194528" s="4" t="s">
        <v>585988</v>
      </c>
      <c r="C194528" s="4" t="s">
        <v>179193</v>
      </c>
    </row>
    <row r="194529" spans="1:3" x14ac:dyDescent="0.25">
      <c r="A194529" s="4" t="s">
        <v>445425</v>
      </c>
      <c r="B194529" s="4" t="s">
        <v>585988</v>
      </c>
      <c r="C194529" s="4" t="s">
        <v>136628</v>
      </c>
    </row>
    <row r="194530" spans="1:3" x14ac:dyDescent="0.25">
      <c r="A194530" s="4" t="s">
        <v>445426</v>
      </c>
      <c r="B194530" s="4" t="s">
        <v>585988</v>
      </c>
      <c r="C194530" s="4" t="s">
        <v>179194</v>
      </c>
    </row>
    <row r="194531" spans="1:3" x14ac:dyDescent="0.25">
      <c r="A194531" s="4" t="s">
        <v>445427</v>
      </c>
      <c r="B194531" s="4" t="s">
        <v>585988</v>
      </c>
      <c r="C194531" s="4" t="s">
        <v>179195</v>
      </c>
    </row>
    <row r="194532" spans="1:3" x14ac:dyDescent="0.25">
      <c r="A194532" s="4" t="s">
        <v>445428</v>
      </c>
      <c r="B194532" s="4" t="s">
        <v>585988</v>
      </c>
      <c r="C194532" s="4" t="s">
        <v>179196</v>
      </c>
    </row>
    <row r="194533" spans="1:3" x14ac:dyDescent="0.25">
      <c r="A194533" s="4" t="s">
        <v>445429</v>
      </c>
      <c r="B194533" s="4" t="s">
        <v>585988</v>
      </c>
      <c r="C194533" s="4" t="s">
        <v>179197</v>
      </c>
    </row>
    <row r="194534" spans="1:3" x14ac:dyDescent="0.25">
      <c r="A194534" s="4" t="s">
        <v>445430</v>
      </c>
      <c r="B194534" s="4" t="s">
        <v>585988</v>
      </c>
      <c r="C194534" s="4" t="s">
        <v>179198</v>
      </c>
    </row>
    <row r="194535" spans="1:3" x14ac:dyDescent="0.25">
      <c r="A194535" s="4" t="s">
        <v>445431</v>
      </c>
      <c r="B194535" s="4" t="s">
        <v>585988</v>
      </c>
      <c r="C194535" s="4" t="s">
        <v>179199</v>
      </c>
    </row>
    <row r="194536" spans="1:3" x14ac:dyDescent="0.25">
      <c r="A194536" s="4" t="s">
        <v>445432</v>
      </c>
      <c r="B194536" s="4" t="s">
        <v>571047</v>
      </c>
      <c r="C194536" s="4" t="s">
        <v>179200</v>
      </c>
    </row>
    <row r="194537" spans="1:3" x14ac:dyDescent="0.25">
      <c r="A194537" s="4" t="s">
        <v>445433</v>
      </c>
      <c r="B194537" s="4" t="s">
        <v>571047</v>
      </c>
      <c r="C194537" s="4" t="s">
        <v>179201</v>
      </c>
    </row>
    <row r="194538" spans="1:3" x14ac:dyDescent="0.25">
      <c r="A194538" s="4" t="s">
        <v>445434</v>
      </c>
      <c r="B194538" s="4" t="s">
        <v>571047</v>
      </c>
      <c r="C194538" s="4" t="s">
        <v>179202</v>
      </c>
    </row>
    <row r="194539" spans="1:3" x14ac:dyDescent="0.25">
      <c r="A194539" s="4" t="s">
        <v>445435</v>
      </c>
      <c r="B194539" s="4" t="s">
        <v>571047</v>
      </c>
      <c r="C194539" s="4" t="s">
        <v>179203</v>
      </c>
    </row>
    <row r="194540" spans="1:3" x14ac:dyDescent="0.25">
      <c r="A194540" s="4" t="s">
        <v>445436</v>
      </c>
      <c r="B194540" s="4" t="s">
        <v>571047</v>
      </c>
      <c r="C194540" s="4" t="s">
        <v>179204</v>
      </c>
    </row>
    <row r="194541" spans="1:3" x14ac:dyDescent="0.25">
      <c r="A194541" s="4" t="s">
        <v>445437</v>
      </c>
      <c r="B194541" s="4" t="s">
        <v>571047</v>
      </c>
      <c r="C194541" s="4" t="s">
        <v>179205</v>
      </c>
    </row>
    <row r="194542" spans="1:3" x14ac:dyDescent="0.25">
      <c r="A194542" s="4" t="s">
        <v>445438</v>
      </c>
      <c r="B194542" s="4" t="s">
        <v>571047</v>
      </c>
      <c r="C194542" s="4" t="s">
        <v>179206</v>
      </c>
    </row>
    <row r="194543" spans="1:3" x14ac:dyDescent="0.25">
      <c r="A194543" s="4" t="s">
        <v>445439</v>
      </c>
      <c r="B194543" s="4" t="s">
        <v>571047</v>
      </c>
      <c r="C194543" s="4" t="s">
        <v>179207</v>
      </c>
    </row>
    <row r="194544" spans="1:3" x14ac:dyDescent="0.25">
      <c r="A194544" s="4" t="s">
        <v>445440</v>
      </c>
      <c r="B194544" s="4" t="s">
        <v>571047</v>
      </c>
      <c r="C194544" s="4" t="s">
        <v>179208</v>
      </c>
    </row>
    <row r="194545" spans="1:3" x14ac:dyDescent="0.25">
      <c r="A194545" s="4" t="s">
        <v>445441</v>
      </c>
      <c r="B194545" s="4" t="s">
        <v>571047</v>
      </c>
      <c r="C194545" s="4" t="s">
        <v>179209</v>
      </c>
    </row>
    <row r="194546" spans="1:3" x14ac:dyDescent="0.25">
      <c r="A194546" s="4" t="s">
        <v>445442</v>
      </c>
      <c r="B194546" s="4" t="s">
        <v>571047</v>
      </c>
      <c r="C194546" s="4" t="s">
        <v>179210</v>
      </c>
    </row>
    <row r="194547" spans="1:3" x14ac:dyDescent="0.25">
      <c r="A194547" s="4" t="s">
        <v>445443</v>
      </c>
      <c r="B194547" s="4" t="s">
        <v>571047</v>
      </c>
      <c r="C194547" s="4" t="s">
        <v>88671</v>
      </c>
    </row>
    <row r="194548" spans="1:3" x14ac:dyDescent="0.25">
      <c r="A194548" s="4" t="s">
        <v>445444</v>
      </c>
      <c r="B194548" s="4" t="s">
        <v>571047</v>
      </c>
      <c r="C194548" s="4" t="s">
        <v>179211</v>
      </c>
    </row>
    <row r="194549" spans="1:3" x14ac:dyDescent="0.25">
      <c r="A194549" s="4" t="s">
        <v>445445</v>
      </c>
      <c r="B194549" s="4" t="s">
        <v>571389</v>
      </c>
      <c r="C194549" s="4" t="s">
        <v>179212</v>
      </c>
    </row>
    <row r="194550" spans="1:3" x14ac:dyDescent="0.25">
      <c r="A194550" s="4" t="s">
        <v>445446</v>
      </c>
      <c r="B194550" s="4" t="s">
        <v>571389</v>
      </c>
      <c r="C194550" s="4" t="s">
        <v>179213</v>
      </c>
    </row>
    <row r="194551" spans="1:3" x14ac:dyDescent="0.25">
      <c r="A194551" s="4" t="s">
        <v>445447</v>
      </c>
      <c r="B194551" s="4" t="s">
        <v>571389</v>
      </c>
      <c r="C194551" s="4" t="s">
        <v>90004</v>
      </c>
    </row>
    <row r="194552" spans="1:3" x14ac:dyDescent="0.25">
      <c r="A194552" s="4" t="s">
        <v>445448</v>
      </c>
      <c r="B194552" s="4" t="s">
        <v>571389</v>
      </c>
      <c r="C194552" s="4" t="s">
        <v>179214</v>
      </c>
    </row>
    <row r="194553" spans="1:3" x14ac:dyDescent="0.25">
      <c r="A194553" s="4" t="s">
        <v>445449</v>
      </c>
      <c r="B194553" s="4" t="s">
        <v>571389</v>
      </c>
      <c r="C194553" s="4" t="s">
        <v>179215</v>
      </c>
    </row>
    <row r="194554" spans="1:3" x14ac:dyDescent="0.25">
      <c r="A194554" s="4" t="s">
        <v>445450</v>
      </c>
      <c r="B194554" s="4" t="s">
        <v>571389</v>
      </c>
      <c r="C194554" s="4" t="s">
        <v>179216</v>
      </c>
    </row>
    <row r="194555" spans="1:3" x14ac:dyDescent="0.25">
      <c r="A194555" s="4" t="s">
        <v>445451</v>
      </c>
      <c r="B194555" s="4" t="s">
        <v>571389</v>
      </c>
      <c r="C194555" s="4" t="s">
        <v>179217</v>
      </c>
    </row>
    <row r="194556" spans="1:3" x14ac:dyDescent="0.25">
      <c r="A194556" s="4" t="s">
        <v>445452</v>
      </c>
      <c r="B194556" s="4" t="s">
        <v>571389</v>
      </c>
      <c r="C194556" s="4" t="s">
        <v>179218</v>
      </c>
    </row>
    <row r="194557" spans="1:3" x14ac:dyDescent="0.25">
      <c r="A194557" s="4" t="s">
        <v>445453</v>
      </c>
      <c r="B194557" s="4" t="s">
        <v>571389</v>
      </c>
      <c r="C194557" s="4" t="s">
        <v>28413</v>
      </c>
    </row>
    <row r="194558" spans="1:3" x14ac:dyDescent="0.25">
      <c r="A194558" s="4" t="s">
        <v>445454</v>
      </c>
      <c r="B194558" s="4" t="s">
        <v>571389</v>
      </c>
      <c r="C194558" s="4" t="s">
        <v>179219</v>
      </c>
    </row>
    <row r="194559" spans="1:3" x14ac:dyDescent="0.25">
      <c r="A194559" s="4" t="s">
        <v>445455</v>
      </c>
      <c r="B194559" s="4" t="s">
        <v>571389</v>
      </c>
      <c r="C194559" s="4" t="s">
        <v>179220</v>
      </c>
    </row>
    <row r="194560" spans="1:3" x14ac:dyDescent="0.25">
      <c r="A194560" s="4" t="s">
        <v>445456</v>
      </c>
      <c r="B194560" s="4" t="s">
        <v>571389</v>
      </c>
      <c r="C194560" s="4" t="s">
        <v>171742</v>
      </c>
    </row>
    <row r="194561" spans="1:3" x14ac:dyDescent="0.25">
      <c r="A194561" s="4" t="s">
        <v>445457</v>
      </c>
      <c r="B194561" s="4" t="s">
        <v>571389</v>
      </c>
      <c r="C194561" s="4" t="s">
        <v>179221</v>
      </c>
    </row>
    <row r="194562" spans="1:3" x14ac:dyDescent="0.25">
      <c r="A194562" s="4" t="s">
        <v>445458</v>
      </c>
      <c r="B194562" s="4" t="s">
        <v>570669</v>
      </c>
      <c r="C194562" s="4" t="s">
        <v>32834</v>
      </c>
    </row>
    <row r="194563" spans="1:3" x14ac:dyDescent="0.25">
      <c r="A194563" s="4" t="s">
        <v>445459</v>
      </c>
      <c r="B194563" s="4" t="s">
        <v>570669</v>
      </c>
      <c r="C194563" s="4" t="s">
        <v>179222</v>
      </c>
    </row>
    <row r="194564" spans="1:3" x14ac:dyDescent="0.25">
      <c r="A194564" s="4" t="s">
        <v>445460</v>
      </c>
      <c r="B194564" s="4" t="s">
        <v>570669</v>
      </c>
      <c r="C194564" s="4" t="s">
        <v>179223</v>
      </c>
    </row>
    <row r="194565" spans="1:3" x14ac:dyDescent="0.25">
      <c r="A194565" s="4" t="s">
        <v>445461</v>
      </c>
      <c r="B194565" s="4" t="s">
        <v>570669</v>
      </c>
      <c r="C194565" s="4" t="s">
        <v>179224</v>
      </c>
    </row>
    <row r="194566" spans="1:3" x14ac:dyDescent="0.25">
      <c r="A194566" s="4" t="s">
        <v>445462</v>
      </c>
      <c r="B194566" s="4" t="s">
        <v>570669</v>
      </c>
      <c r="C194566" s="4" t="s">
        <v>179225</v>
      </c>
    </row>
    <row r="194567" spans="1:3" x14ac:dyDescent="0.25">
      <c r="A194567" s="4" t="s">
        <v>445463</v>
      </c>
      <c r="B194567" s="4" t="s">
        <v>570669</v>
      </c>
      <c r="C194567" s="4" t="s">
        <v>179226</v>
      </c>
    </row>
    <row r="194568" spans="1:3" x14ac:dyDescent="0.25">
      <c r="A194568" s="4" t="s">
        <v>445464</v>
      </c>
      <c r="B194568" s="4" t="s">
        <v>570669</v>
      </c>
      <c r="C194568" s="4" t="s">
        <v>179227</v>
      </c>
    </row>
    <row r="194569" spans="1:3" x14ac:dyDescent="0.25">
      <c r="A194569" s="4" t="s">
        <v>445465</v>
      </c>
      <c r="B194569" s="4" t="s">
        <v>570669</v>
      </c>
      <c r="C194569" s="4" t="s">
        <v>179228</v>
      </c>
    </row>
    <row r="194570" spans="1:3" x14ac:dyDescent="0.25">
      <c r="A194570" s="4" t="s">
        <v>445466</v>
      </c>
      <c r="B194570" s="4" t="s">
        <v>570669</v>
      </c>
      <c r="C194570" s="4" t="s">
        <v>179229</v>
      </c>
    </row>
    <row r="194571" spans="1:3" x14ac:dyDescent="0.25">
      <c r="A194571" s="4" t="s">
        <v>445467</v>
      </c>
      <c r="B194571" s="4" t="s">
        <v>570669</v>
      </c>
      <c r="C194571" s="4" t="s">
        <v>122401</v>
      </c>
    </row>
    <row r="194572" spans="1:3" x14ac:dyDescent="0.25">
      <c r="A194572" s="4" t="s">
        <v>445468</v>
      </c>
      <c r="B194572" s="4" t="s">
        <v>570669</v>
      </c>
      <c r="C194572" s="4" t="s">
        <v>179230</v>
      </c>
    </row>
    <row r="194573" spans="1:3" x14ac:dyDescent="0.25">
      <c r="A194573" s="4" t="s">
        <v>445469</v>
      </c>
      <c r="B194573" s="4" t="s">
        <v>570669</v>
      </c>
      <c r="C194573" s="4" t="s">
        <v>179231</v>
      </c>
    </row>
    <row r="194574" spans="1:3" x14ac:dyDescent="0.25">
      <c r="A194574" s="4" t="s">
        <v>445470</v>
      </c>
      <c r="B194574" s="4" t="s">
        <v>570669</v>
      </c>
      <c r="C194574" s="4" t="s">
        <v>179232</v>
      </c>
    </row>
    <row r="194575" spans="1:3" x14ac:dyDescent="0.25">
      <c r="A194575" s="4" t="s">
        <v>445471</v>
      </c>
      <c r="B194575" s="4" t="s">
        <v>587298</v>
      </c>
      <c r="C194575" s="4" t="s">
        <v>179233</v>
      </c>
    </row>
    <row r="194576" spans="1:3" x14ac:dyDescent="0.25">
      <c r="A194576" s="4" t="s">
        <v>445472</v>
      </c>
      <c r="B194576" s="4" t="s">
        <v>587298</v>
      </c>
      <c r="C194576" s="4" t="s">
        <v>179234</v>
      </c>
    </row>
    <row r="194577" spans="1:3" x14ac:dyDescent="0.25">
      <c r="A194577" s="4" t="s">
        <v>445473</v>
      </c>
      <c r="B194577" s="4" t="s">
        <v>587298</v>
      </c>
      <c r="C194577" s="4" t="s">
        <v>40340</v>
      </c>
    </row>
    <row r="194578" spans="1:3" x14ac:dyDescent="0.25">
      <c r="A194578" s="4" t="s">
        <v>445474</v>
      </c>
      <c r="B194578" s="4" t="s">
        <v>587298</v>
      </c>
      <c r="C194578" s="4" t="s">
        <v>179235</v>
      </c>
    </row>
    <row r="194579" spans="1:3" x14ac:dyDescent="0.25">
      <c r="A194579" s="4" t="s">
        <v>445475</v>
      </c>
      <c r="B194579" s="4" t="s">
        <v>587298</v>
      </c>
      <c r="C194579" s="4" t="s">
        <v>178019</v>
      </c>
    </row>
    <row r="194580" spans="1:3" x14ac:dyDescent="0.25">
      <c r="A194580" s="4" t="s">
        <v>445476</v>
      </c>
      <c r="B194580" s="4" t="s">
        <v>587298</v>
      </c>
      <c r="C194580" s="4" t="s">
        <v>179236</v>
      </c>
    </row>
    <row r="194581" spans="1:3" x14ac:dyDescent="0.25">
      <c r="A194581" s="4" t="s">
        <v>445477</v>
      </c>
      <c r="B194581" s="4" t="s">
        <v>587298</v>
      </c>
      <c r="C194581" s="4" t="s">
        <v>179237</v>
      </c>
    </row>
    <row r="194582" spans="1:3" x14ac:dyDescent="0.25">
      <c r="A194582" s="4" t="s">
        <v>445478</v>
      </c>
      <c r="B194582" s="4" t="s">
        <v>587298</v>
      </c>
      <c r="C194582" s="4" t="s">
        <v>179238</v>
      </c>
    </row>
    <row r="194583" spans="1:3" x14ac:dyDescent="0.25">
      <c r="A194583" s="4" t="s">
        <v>445479</v>
      </c>
      <c r="B194583" s="4" t="s">
        <v>587298</v>
      </c>
      <c r="C194583" s="4" t="s">
        <v>179239</v>
      </c>
    </row>
    <row r="194584" spans="1:3" x14ac:dyDescent="0.25">
      <c r="A194584" s="4" t="s">
        <v>445480</v>
      </c>
      <c r="B194584" s="4" t="s">
        <v>587298</v>
      </c>
      <c r="C194584" s="4" t="s">
        <v>179240</v>
      </c>
    </row>
    <row r="194585" spans="1:3" x14ac:dyDescent="0.25">
      <c r="A194585" s="4" t="s">
        <v>445481</v>
      </c>
      <c r="B194585" s="4" t="s">
        <v>587298</v>
      </c>
      <c r="C194585" s="4" t="s">
        <v>179241</v>
      </c>
    </row>
    <row r="194586" spans="1:3" x14ac:dyDescent="0.25">
      <c r="A194586" s="4" t="s">
        <v>445482</v>
      </c>
      <c r="B194586" s="4" t="s">
        <v>587298</v>
      </c>
      <c r="C194586" s="4" t="s">
        <v>179242</v>
      </c>
    </row>
    <row r="194587" spans="1:3" x14ac:dyDescent="0.25">
      <c r="A194587" s="4" t="s">
        <v>445483</v>
      </c>
      <c r="B194587" s="4" t="s">
        <v>587298</v>
      </c>
      <c r="C194587" s="4" t="s">
        <v>42847</v>
      </c>
    </row>
    <row r="194588" spans="1:3" x14ac:dyDescent="0.25">
      <c r="A194588" s="4" t="s">
        <v>445484</v>
      </c>
      <c r="B194588" s="4" t="s">
        <v>589964</v>
      </c>
      <c r="C194588" s="4" t="s">
        <v>91571</v>
      </c>
    </row>
    <row r="194589" spans="1:3" x14ac:dyDescent="0.25">
      <c r="A194589" s="4" t="s">
        <v>445485</v>
      </c>
      <c r="B194589" s="4" t="s">
        <v>589964</v>
      </c>
      <c r="C194589" s="4" t="s">
        <v>179243</v>
      </c>
    </row>
    <row r="194590" spans="1:3" x14ac:dyDescent="0.25">
      <c r="A194590" s="4" t="s">
        <v>445486</v>
      </c>
      <c r="B194590" s="4" t="s">
        <v>589964</v>
      </c>
      <c r="C194590" s="4" t="s">
        <v>50486</v>
      </c>
    </row>
    <row r="194591" spans="1:3" x14ac:dyDescent="0.25">
      <c r="A194591" s="4" t="s">
        <v>445487</v>
      </c>
      <c r="B194591" s="4" t="s">
        <v>589964</v>
      </c>
      <c r="C194591" s="4" t="s">
        <v>179244</v>
      </c>
    </row>
    <row r="194592" spans="1:3" x14ac:dyDescent="0.25">
      <c r="A194592" s="4" t="s">
        <v>445488</v>
      </c>
      <c r="B194592" s="4" t="s">
        <v>589964</v>
      </c>
      <c r="C194592" s="4" t="s">
        <v>128413</v>
      </c>
    </row>
    <row r="194593" spans="1:3" x14ac:dyDescent="0.25">
      <c r="A194593" s="4" t="s">
        <v>445489</v>
      </c>
      <c r="B194593" s="4" t="s">
        <v>589964</v>
      </c>
      <c r="C194593" s="4" t="s">
        <v>76128</v>
      </c>
    </row>
    <row r="194594" spans="1:3" x14ac:dyDescent="0.25">
      <c r="A194594" s="4" t="s">
        <v>445490</v>
      </c>
      <c r="B194594" s="4" t="s">
        <v>589964</v>
      </c>
      <c r="C194594" s="4" t="s">
        <v>179245</v>
      </c>
    </row>
    <row r="194595" spans="1:3" x14ac:dyDescent="0.25">
      <c r="A194595" s="4" t="s">
        <v>445491</v>
      </c>
      <c r="B194595" s="4" t="s">
        <v>589964</v>
      </c>
      <c r="C194595" s="4" t="s">
        <v>179246</v>
      </c>
    </row>
    <row r="194596" spans="1:3" x14ac:dyDescent="0.25">
      <c r="A194596" s="4" t="s">
        <v>445492</v>
      </c>
      <c r="B194596" s="4" t="s">
        <v>589964</v>
      </c>
      <c r="C194596" s="4" t="s">
        <v>179247</v>
      </c>
    </row>
    <row r="194597" spans="1:3" x14ac:dyDescent="0.25">
      <c r="A194597" s="4" t="s">
        <v>445493</v>
      </c>
      <c r="B194597" s="4" t="s">
        <v>589964</v>
      </c>
      <c r="C194597" s="4" t="s">
        <v>179248</v>
      </c>
    </row>
    <row r="194598" spans="1:3" x14ac:dyDescent="0.25">
      <c r="A194598" s="4" t="s">
        <v>445494</v>
      </c>
      <c r="B194598" s="4" t="s">
        <v>589964</v>
      </c>
      <c r="C194598" s="4" t="s">
        <v>179249</v>
      </c>
    </row>
    <row r="194599" spans="1:3" x14ac:dyDescent="0.25">
      <c r="A194599" s="4" t="s">
        <v>445495</v>
      </c>
      <c r="B194599" s="4" t="s">
        <v>589964</v>
      </c>
      <c r="C194599" s="4" t="s">
        <v>179250</v>
      </c>
    </row>
    <row r="194600" spans="1:3" x14ac:dyDescent="0.25">
      <c r="A194600" s="4" t="s">
        <v>445496</v>
      </c>
      <c r="B194600" s="4" t="s">
        <v>589964</v>
      </c>
      <c r="C194600" s="4" t="s">
        <v>179251</v>
      </c>
    </row>
    <row r="194601" spans="1:3" x14ac:dyDescent="0.25">
      <c r="A194601" s="4" t="s">
        <v>445497</v>
      </c>
      <c r="B194601" s="4" t="s">
        <v>572035</v>
      </c>
      <c r="C194601" s="4" t="s">
        <v>179252</v>
      </c>
    </row>
    <row r="194602" spans="1:3" x14ac:dyDescent="0.25">
      <c r="A194602" s="4" t="s">
        <v>445498</v>
      </c>
      <c r="B194602" s="4" t="s">
        <v>572035</v>
      </c>
      <c r="C194602" s="4" t="s">
        <v>179253</v>
      </c>
    </row>
    <row r="194603" spans="1:3" x14ac:dyDescent="0.25">
      <c r="A194603" s="4" t="s">
        <v>445499</v>
      </c>
      <c r="B194603" s="4" t="s">
        <v>572035</v>
      </c>
      <c r="C194603" s="4" t="s">
        <v>179254</v>
      </c>
    </row>
    <row r="194604" spans="1:3" x14ac:dyDescent="0.25">
      <c r="A194604" s="4" t="s">
        <v>445500</v>
      </c>
      <c r="B194604" s="4" t="s">
        <v>572035</v>
      </c>
      <c r="C194604" s="4" t="s">
        <v>179255</v>
      </c>
    </row>
    <row r="194605" spans="1:3" x14ac:dyDescent="0.25">
      <c r="A194605" s="4" t="s">
        <v>445501</v>
      </c>
      <c r="B194605" s="4" t="s">
        <v>572035</v>
      </c>
      <c r="C194605" s="4" t="s">
        <v>179256</v>
      </c>
    </row>
    <row r="194606" spans="1:3" x14ac:dyDescent="0.25">
      <c r="A194606" s="4" t="s">
        <v>445502</v>
      </c>
      <c r="B194606" s="4" t="s">
        <v>572035</v>
      </c>
      <c r="C194606" s="4" t="s">
        <v>179257</v>
      </c>
    </row>
    <row r="194607" spans="1:3" x14ac:dyDescent="0.25">
      <c r="A194607" s="4" t="s">
        <v>445503</v>
      </c>
      <c r="B194607" s="4" t="s">
        <v>572035</v>
      </c>
      <c r="C194607" s="4" t="s">
        <v>179258</v>
      </c>
    </row>
    <row r="194608" spans="1:3" x14ac:dyDescent="0.25">
      <c r="A194608" s="4" t="s">
        <v>445504</v>
      </c>
      <c r="B194608" s="4" t="s">
        <v>572035</v>
      </c>
      <c r="C194608" s="4" t="s">
        <v>179259</v>
      </c>
    </row>
    <row r="194609" spans="1:3" x14ac:dyDescent="0.25">
      <c r="A194609" s="4" t="s">
        <v>445505</v>
      </c>
      <c r="B194609" s="4" t="s">
        <v>572035</v>
      </c>
      <c r="C194609" s="4" t="s">
        <v>179260</v>
      </c>
    </row>
    <row r="194610" spans="1:3" x14ac:dyDescent="0.25">
      <c r="A194610" s="4" t="s">
        <v>445506</v>
      </c>
      <c r="B194610" s="4" t="s">
        <v>572035</v>
      </c>
      <c r="C194610" s="4" t="s">
        <v>179261</v>
      </c>
    </row>
    <row r="194611" spans="1:3" x14ac:dyDescent="0.25">
      <c r="A194611" s="4" t="s">
        <v>445507</v>
      </c>
      <c r="B194611" s="4" t="s">
        <v>572035</v>
      </c>
      <c r="C194611" s="4" t="s">
        <v>179262</v>
      </c>
    </row>
    <row r="194612" spans="1:3" x14ac:dyDescent="0.25">
      <c r="A194612" s="4" t="s">
        <v>445508</v>
      </c>
      <c r="B194612" s="4" t="s">
        <v>572035</v>
      </c>
      <c r="C194612" s="4" t="s">
        <v>179263</v>
      </c>
    </row>
    <row r="194613" spans="1:3" x14ac:dyDescent="0.25">
      <c r="A194613" s="4" t="s">
        <v>445509</v>
      </c>
      <c r="B194613" s="4" t="s">
        <v>572035</v>
      </c>
      <c r="C194613" s="4" t="s">
        <v>179264</v>
      </c>
    </row>
    <row r="194614" spans="1:3" x14ac:dyDescent="0.25">
      <c r="A194614" s="4" t="s">
        <v>445510</v>
      </c>
      <c r="B194614" s="4" t="s">
        <v>567789</v>
      </c>
      <c r="C194614" s="4" t="s">
        <v>179265</v>
      </c>
    </row>
    <row r="194615" spans="1:3" x14ac:dyDescent="0.25">
      <c r="A194615" s="4" t="s">
        <v>445511</v>
      </c>
      <c r="B194615" s="4" t="s">
        <v>567789</v>
      </c>
      <c r="C194615" s="4" t="s">
        <v>179266</v>
      </c>
    </row>
    <row r="194616" spans="1:3" x14ac:dyDescent="0.25">
      <c r="A194616" s="4" t="s">
        <v>445512</v>
      </c>
      <c r="B194616" s="4" t="s">
        <v>567789</v>
      </c>
      <c r="C194616" s="4" t="s">
        <v>179267</v>
      </c>
    </row>
    <row r="194617" spans="1:3" x14ac:dyDescent="0.25">
      <c r="A194617" s="4" t="s">
        <v>445513</v>
      </c>
      <c r="B194617" s="4" t="s">
        <v>567789</v>
      </c>
      <c r="C194617" s="4" t="s">
        <v>179268</v>
      </c>
    </row>
    <row r="194618" spans="1:3" x14ac:dyDescent="0.25">
      <c r="A194618" s="4" t="s">
        <v>445514</v>
      </c>
      <c r="B194618" s="4" t="s">
        <v>567789</v>
      </c>
      <c r="C194618" s="4" t="s">
        <v>179269</v>
      </c>
    </row>
    <row r="194619" spans="1:3" x14ac:dyDescent="0.25">
      <c r="A194619" s="4" t="s">
        <v>445515</v>
      </c>
      <c r="B194619" s="4" t="s">
        <v>567789</v>
      </c>
      <c r="C194619" s="4" t="s">
        <v>179270</v>
      </c>
    </row>
    <row r="194620" spans="1:3" x14ac:dyDescent="0.25">
      <c r="A194620" s="4" t="s">
        <v>445516</v>
      </c>
      <c r="B194620" s="4" t="s">
        <v>567789</v>
      </c>
      <c r="C194620" s="4" t="s">
        <v>179271</v>
      </c>
    </row>
    <row r="194621" spans="1:3" x14ac:dyDescent="0.25">
      <c r="A194621" s="4" t="s">
        <v>445517</v>
      </c>
      <c r="B194621" s="4" t="s">
        <v>567789</v>
      </c>
      <c r="C194621" s="4" t="s">
        <v>53007</v>
      </c>
    </row>
    <row r="194622" spans="1:3" x14ac:dyDescent="0.25">
      <c r="A194622" s="4" t="s">
        <v>445518</v>
      </c>
      <c r="B194622" s="4" t="s">
        <v>567789</v>
      </c>
      <c r="C194622" s="4" t="s">
        <v>179272</v>
      </c>
    </row>
    <row r="194623" spans="1:3" x14ac:dyDescent="0.25">
      <c r="A194623" s="4" t="s">
        <v>445519</v>
      </c>
      <c r="B194623" s="4" t="s">
        <v>567789</v>
      </c>
      <c r="C194623" s="4" t="s">
        <v>179273</v>
      </c>
    </row>
    <row r="194624" spans="1:3" x14ac:dyDescent="0.25">
      <c r="A194624" s="4" t="s">
        <v>445520</v>
      </c>
      <c r="B194624" s="4" t="s">
        <v>567789</v>
      </c>
      <c r="C194624" s="4" t="s">
        <v>30029</v>
      </c>
    </row>
    <row r="194625" spans="1:3" x14ac:dyDescent="0.25">
      <c r="A194625" s="4" t="s">
        <v>445521</v>
      </c>
      <c r="B194625" s="4" t="s">
        <v>567789</v>
      </c>
      <c r="C194625" s="4" t="s">
        <v>179274</v>
      </c>
    </row>
    <row r="194626" spans="1:3" x14ac:dyDescent="0.25">
      <c r="A194626" s="4" t="s">
        <v>445522</v>
      </c>
      <c r="B194626" s="4" t="s">
        <v>567789</v>
      </c>
      <c r="C194626" s="4" t="s">
        <v>179275</v>
      </c>
    </row>
    <row r="194627" spans="1:3" x14ac:dyDescent="0.25">
      <c r="A194627" s="4" t="s">
        <v>445523</v>
      </c>
      <c r="B194627" s="4" t="s">
        <v>600294</v>
      </c>
      <c r="C194627" s="4" t="s">
        <v>179276</v>
      </c>
    </row>
    <row r="194628" spans="1:3" x14ac:dyDescent="0.25">
      <c r="A194628" s="4" t="s">
        <v>445524</v>
      </c>
      <c r="B194628" s="4" t="s">
        <v>600294</v>
      </c>
      <c r="C194628" s="4" t="s">
        <v>179277</v>
      </c>
    </row>
    <row r="194629" spans="1:3" x14ac:dyDescent="0.25">
      <c r="A194629" s="4" t="s">
        <v>445525</v>
      </c>
      <c r="B194629" s="4" t="s">
        <v>600294</v>
      </c>
      <c r="C194629" s="4" t="s">
        <v>179278</v>
      </c>
    </row>
    <row r="194630" spans="1:3" x14ac:dyDescent="0.25">
      <c r="A194630" s="4" t="s">
        <v>445526</v>
      </c>
      <c r="B194630" s="4" t="s">
        <v>600294</v>
      </c>
      <c r="C194630" s="4" t="s">
        <v>179279</v>
      </c>
    </row>
    <row r="194631" spans="1:3" x14ac:dyDescent="0.25">
      <c r="A194631" s="4" t="s">
        <v>445527</v>
      </c>
      <c r="B194631" s="4" t="s">
        <v>600294</v>
      </c>
      <c r="C194631" s="4" t="s">
        <v>179280</v>
      </c>
    </row>
    <row r="194632" spans="1:3" x14ac:dyDescent="0.25">
      <c r="A194632" s="4" t="s">
        <v>445528</v>
      </c>
      <c r="B194632" s="4" t="s">
        <v>600294</v>
      </c>
      <c r="C194632" s="4" t="s">
        <v>179281</v>
      </c>
    </row>
    <row r="194633" spans="1:3" x14ac:dyDescent="0.25">
      <c r="A194633" s="4" t="s">
        <v>445529</v>
      </c>
      <c r="B194633" s="4" t="s">
        <v>600294</v>
      </c>
      <c r="C194633" s="4" t="s">
        <v>179282</v>
      </c>
    </row>
    <row r="194634" spans="1:3" x14ac:dyDescent="0.25">
      <c r="A194634" s="4" t="s">
        <v>445530</v>
      </c>
      <c r="B194634" s="4" t="s">
        <v>600294</v>
      </c>
      <c r="C194634" s="4" t="s">
        <v>111964</v>
      </c>
    </row>
    <row r="194635" spans="1:3" x14ac:dyDescent="0.25">
      <c r="A194635" s="4" t="s">
        <v>445531</v>
      </c>
      <c r="B194635" s="4" t="s">
        <v>600294</v>
      </c>
      <c r="C194635" s="4" t="s">
        <v>179283</v>
      </c>
    </row>
    <row r="194636" spans="1:3" x14ac:dyDescent="0.25">
      <c r="A194636" s="4" t="s">
        <v>445532</v>
      </c>
      <c r="B194636" s="4" t="s">
        <v>600294</v>
      </c>
      <c r="C194636" s="4" t="s">
        <v>179284</v>
      </c>
    </row>
    <row r="194637" spans="1:3" x14ac:dyDescent="0.25">
      <c r="A194637" s="4" t="s">
        <v>445533</v>
      </c>
      <c r="B194637" s="4" t="s">
        <v>600294</v>
      </c>
      <c r="C194637" s="4" t="s">
        <v>179285</v>
      </c>
    </row>
    <row r="194638" spans="1:3" x14ac:dyDescent="0.25">
      <c r="A194638" s="4" t="s">
        <v>445534</v>
      </c>
      <c r="B194638" s="4" t="s">
        <v>600294</v>
      </c>
      <c r="C194638" s="4" t="s">
        <v>179286</v>
      </c>
    </row>
    <row r="194639" spans="1:3" x14ac:dyDescent="0.25">
      <c r="A194639" s="4" t="s">
        <v>445535</v>
      </c>
      <c r="B194639" s="4" t="s">
        <v>600294</v>
      </c>
      <c r="C194639" s="4" t="s">
        <v>179287</v>
      </c>
    </row>
    <row r="194640" spans="1:3" x14ac:dyDescent="0.25">
      <c r="A194640" s="4" t="s">
        <v>445536</v>
      </c>
      <c r="B194640" s="4" t="s">
        <v>581271</v>
      </c>
      <c r="C194640" s="4" t="s">
        <v>32714</v>
      </c>
    </row>
    <row r="194641" spans="1:3" x14ac:dyDescent="0.25">
      <c r="A194641" s="4" t="s">
        <v>445537</v>
      </c>
      <c r="B194641" s="4" t="s">
        <v>581271</v>
      </c>
      <c r="C194641" s="4" t="s">
        <v>179288</v>
      </c>
    </row>
    <row r="194642" spans="1:3" x14ac:dyDescent="0.25">
      <c r="A194642" s="4" t="s">
        <v>445538</v>
      </c>
      <c r="B194642" s="4" t="s">
        <v>581271</v>
      </c>
      <c r="C194642" s="4" t="s">
        <v>179289</v>
      </c>
    </row>
    <row r="194643" spans="1:3" x14ac:dyDescent="0.25">
      <c r="A194643" s="4" t="s">
        <v>445539</v>
      </c>
      <c r="B194643" s="4" t="s">
        <v>581271</v>
      </c>
      <c r="C194643" s="4" t="s">
        <v>179290</v>
      </c>
    </row>
    <row r="194644" spans="1:3" x14ac:dyDescent="0.25">
      <c r="A194644" s="4" t="s">
        <v>445540</v>
      </c>
      <c r="B194644" s="4" t="s">
        <v>581271</v>
      </c>
      <c r="C194644" s="4" t="s">
        <v>179291</v>
      </c>
    </row>
    <row r="194645" spans="1:3" x14ac:dyDescent="0.25">
      <c r="A194645" s="4" t="s">
        <v>445541</v>
      </c>
      <c r="B194645" s="4" t="s">
        <v>581271</v>
      </c>
      <c r="C194645" s="4" t="s">
        <v>179292</v>
      </c>
    </row>
    <row r="194646" spans="1:3" x14ac:dyDescent="0.25">
      <c r="A194646" s="4" t="s">
        <v>445542</v>
      </c>
      <c r="B194646" s="4" t="s">
        <v>581271</v>
      </c>
      <c r="C194646" s="4" t="s">
        <v>179293</v>
      </c>
    </row>
    <row r="194647" spans="1:3" x14ac:dyDescent="0.25">
      <c r="A194647" s="4" t="s">
        <v>445543</v>
      </c>
      <c r="B194647" s="4" t="s">
        <v>581271</v>
      </c>
      <c r="C194647" s="4" t="s">
        <v>179294</v>
      </c>
    </row>
    <row r="194648" spans="1:3" x14ac:dyDescent="0.25">
      <c r="A194648" s="4" t="s">
        <v>445544</v>
      </c>
      <c r="B194648" s="4" t="s">
        <v>581271</v>
      </c>
      <c r="C194648" s="4" t="s">
        <v>179295</v>
      </c>
    </row>
    <row r="194649" spans="1:3" x14ac:dyDescent="0.25">
      <c r="A194649" s="4" t="s">
        <v>445545</v>
      </c>
      <c r="B194649" s="4" t="s">
        <v>581271</v>
      </c>
      <c r="C194649" s="4" t="s">
        <v>179296</v>
      </c>
    </row>
    <row r="194650" spans="1:3" x14ac:dyDescent="0.25">
      <c r="A194650" s="4" t="s">
        <v>445546</v>
      </c>
      <c r="B194650" s="4" t="s">
        <v>581271</v>
      </c>
      <c r="C194650" s="4" t="s">
        <v>179297</v>
      </c>
    </row>
    <row r="194651" spans="1:3" x14ac:dyDescent="0.25">
      <c r="A194651" s="4" t="s">
        <v>445547</v>
      </c>
      <c r="B194651" s="4" t="s">
        <v>581271</v>
      </c>
      <c r="C194651" s="4" t="s">
        <v>179298</v>
      </c>
    </row>
    <row r="194652" spans="1:3" x14ac:dyDescent="0.25">
      <c r="A194652" s="4" t="s">
        <v>445548</v>
      </c>
      <c r="B194652" s="4" t="s">
        <v>581271</v>
      </c>
      <c r="C194652" s="4" t="s">
        <v>179299</v>
      </c>
    </row>
    <row r="194653" spans="1:3" x14ac:dyDescent="0.25">
      <c r="A194653" s="4" t="s">
        <v>445549</v>
      </c>
      <c r="B194653" s="4" t="s">
        <v>572560</v>
      </c>
      <c r="C194653" s="4" t="s">
        <v>179300</v>
      </c>
    </row>
    <row r="194654" spans="1:3" x14ac:dyDescent="0.25">
      <c r="A194654" s="4" t="s">
        <v>445550</v>
      </c>
      <c r="B194654" s="4" t="s">
        <v>572560</v>
      </c>
      <c r="C194654" s="4" t="s">
        <v>179301</v>
      </c>
    </row>
    <row r="194655" spans="1:3" x14ac:dyDescent="0.25">
      <c r="A194655" s="4" t="s">
        <v>445551</v>
      </c>
      <c r="B194655" s="4" t="s">
        <v>572560</v>
      </c>
      <c r="C194655" s="4" t="s">
        <v>179302</v>
      </c>
    </row>
    <row r="194656" spans="1:3" x14ac:dyDescent="0.25">
      <c r="A194656" s="4" t="s">
        <v>445552</v>
      </c>
      <c r="B194656" s="4" t="s">
        <v>572560</v>
      </c>
      <c r="C194656" s="4" t="s">
        <v>179303</v>
      </c>
    </row>
    <row r="194657" spans="1:3" x14ac:dyDescent="0.25">
      <c r="A194657" s="4" t="s">
        <v>445553</v>
      </c>
      <c r="B194657" s="4" t="s">
        <v>572560</v>
      </c>
      <c r="C194657" s="4" t="s">
        <v>179304</v>
      </c>
    </row>
    <row r="194658" spans="1:3" x14ac:dyDescent="0.25">
      <c r="A194658" s="4" t="s">
        <v>445554</v>
      </c>
      <c r="B194658" s="4" t="s">
        <v>572560</v>
      </c>
      <c r="C194658" s="4" t="s">
        <v>179305</v>
      </c>
    </row>
    <row r="194659" spans="1:3" x14ac:dyDescent="0.25">
      <c r="A194659" s="4" t="s">
        <v>445555</v>
      </c>
      <c r="B194659" s="4" t="s">
        <v>572560</v>
      </c>
      <c r="C194659" s="4" t="s">
        <v>179306</v>
      </c>
    </row>
    <row r="194660" spans="1:3" x14ac:dyDescent="0.25">
      <c r="A194660" s="4" t="s">
        <v>445556</v>
      </c>
      <c r="B194660" s="4" t="s">
        <v>572560</v>
      </c>
      <c r="C194660" s="4" t="s">
        <v>179307</v>
      </c>
    </row>
    <row r="194661" spans="1:3" x14ac:dyDescent="0.25">
      <c r="A194661" s="4" t="s">
        <v>445557</v>
      </c>
      <c r="B194661" s="4" t="s">
        <v>572560</v>
      </c>
      <c r="C194661" s="4" t="s">
        <v>179308</v>
      </c>
    </row>
    <row r="194662" spans="1:3" x14ac:dyDescent="0.25">
      <c r="A194662" s="4" t="s">
        <v>445558</v>
      </c>
      <c r="B194662" s="4" t="s">
        <v>572560</v>
      </c>
      <c r="C194662" s="4" t="s">
        <v>179309</v>
      </c>
    </row>
    <row r="194663" spans="1:3" x14ac:dyDescent="0.25">
      <c r="A194663" s="4" t="s">
        <v>445559</v>
      </c>
      <c r="B194663" s="4" t="s">
        <v>572560</v>
      </c>
      <c r="C194663" s="4" t="s">
        <v>179310</v>
      </c>
    </row>
    <row r="194664" spans="1:3" x14ac:dyDescent="0.25">
      <c r="A194664" s="4" t="s">
        <v>445560</v>
      </c>
      <c r="B194664" s="4" t="s">
        <v>572560</v>
      </c>
      <c r="C194664" s="4" t="s">
        <v>179311</v>
      </c>
    </row>
    <row r="194665" spans="1:3" x14ac:dyDescent="0.25">
      <c r="A194665" s="4" t="s">
        <v>445561</v>
      </c>
      <c r="B194665" s="4" t="s">
        <v>572560</v>
      </c>
      <c r="C194665" s="4" t="s">
        <v>179312</v>
      </c>
    </row>
    <row r="194666" spans="1:3" x14ac:dyDescent="0.25">
      <c r="A194666" s="4" t="s">
        <v>445562</v>
      </c>
      <c r="B194666" s="4" t="s">
        <v>582811</v>
      </c>
      <c r="C194666" s="4" t="s">
        <v>179313</v>
      </c>
    </row>
    <row r="194667" spans="1:3" x14ac:dyDescent="0.25">
      <c r="A194667" s="4" t="s">
        <v>445563</v>
      </c>
      <c r="B194667" s="4" t="s">
        <v>582811</v>
      </c>
      <c r="C194667" s="4" t="s">
        <v>179314</v>
      </c>
    </row>
    <row r="194668" spans="1:3" x14ac:dyDescent="0.25">
      <c r="A194668" s="4" t="s">
        <v>445564</v>
      </c>
      <c r="B194668" s="4" t="s">
        <v>582811</v>
      </c>
      <c r="C194668" s="4" t="s">
        <v>179315</v>
      </c>
    </row>
    <row r="194669" spans="1:3" x14ac:dyDescent="0.25">
      <c r="A194669" s="4" t="s">
        <v>445565</v>
      </c>
      <c r="B194669" s="4" t="s">
        <v>582811</v>
      </c>
      <c r="C194669" s="4" t="s">
        <v>179316</v>
      </c>
    </row>
    <row r="194670" spans="1:3" x14ac:dyDescent="0.25">
      <c r="A194670" s="4" t="s">
        <v>445566</v>
      </c>
      <c r="B194670" s="4" t="s">
        <v>582811</v>
      </c>
      <c r="C194670" s="4" t="s">
        <v>179317</v>
      </c>
    </row>
    <row r="194671" spans="1:3" x14ac:dyDescent="0.25">
      <c r="A194671" s="4" t="s">
        <v>445567</v>
      </c>
      <c r="B194671" s="4" t="s">
        <v>582811</v>
      </c>
      <c r="C194671" s="4" t="s">
        <v>179318</v>
      </c>
    </row>
    <row r="194672" spans="1:3" x14ac:dyDescent="0.25">
      <c r="A194672" s="4" t="s">
        <v>445568</v>
      </c>
      <c r="B194672" s="4" t="s">
        <v>582811</v>
      </c>
      <c r="C194672" s="4" t="s">
        <v>179319</v>
      </c>
    </row>
    <row r="194673" spans="1:3" x14ac:dyDescent="0.25">
      <c r="A194673" s="4" t="s">
        <v>445569</v>
      </c>
      <c r="B194673" s="4" t="s">
        <v>582811</v>
      </c>
      <c r="C194673" s="4" t="s">
        <v>179320</v>
      </c>
    </row>
    <row r="194674" spans="1:3" x14ac:dyDescent="0.25">
      <c r="A194674" s="4" t="s">
        <v>445570</v>
      </c>
      <c r="B194674" s="4" t="s">
        <v>582811</v>
      </c>
      <c r="C194674" s="4" t="s">
        <v>179321</v>
      </c>
    </row>
    <row r="194675" spans="1:3" x14ac:dyDescent="0.25">
      <c r="A194675" s="4" t="s">
        <v>445571</v>
      </c>
      <c r="B194675" s="4" t="s">
        <v>582811</v>
      </c>
      <c r="C194675" s="4" t="s">
        <v>179322</v>
      </c>
    </row>
    <row r="194676" spans="1:3" x14ac:dyDescent="0.25">
      <c r="A194676" s="4" t="s">
        <v>445572</v>
      </c>
      <c r="B194676" s="4" t="s">
        <v>582811</v>
      </c>
      <c r="C194676" s="4" t="s">
        <v>179323</v>
      </c>
    </row>
    <row r="194677" spans="1:3" x14ac:dyDescent="0.25">
      <c r="A194677" s="4" t="s">
        <v>445573</v>
      </c>
      <c r="B194677" s="4" t="s">
        <v>582811</v>
      </c>
      <c r="C194677" s="4" t="s">
        <v>179324</v>
      </c>
    </row>
    <row r="194678" spans="1:3" x14ac:dyDescent="0.25">
      <c r="A194678" s="4" t="s">
        <v>445574</v>
      </c>
      <c r="B194678" s="4" t="s">
        <v>582811</v>
      </c>
      <c r="C194678" s="4" t="s">
        <v>179325</v>
      </c>
    </row>
    <row r="194679" spans="1:3" x14ac:dyDescent="0.25">
      <c r="A194679" s="4" t="s">
        <v>445575</v>
      </c>
      <c r="B194679" s="4" t="s">
        <v>563084</v>
      </c>
      <c r="C194679" s="4" t="s">
        <v>179326</v>
      </c>
    </row>
    <row r="194680" spans="1:3" x14ac:dyDescent="0.25">
      <c r="A194680" s="4" t="s">
        <v>445576</v>
      </c>
      <c r="B194680" s="4" t="s">
        <v>563084</v>
      </c>
      <c r="C194680" s="4" t="s">
        <v>179327</v>
      </c>
    </row>
    <row r="194681" spans="1:3" x14ac:dyDescent="0.25">
      <c r="A194681" s="4" t="s">
        <v>445577</v>
      </c>
      <c r="B194681" s="4" t="s">
        <v>563084</v>
      </c>
      <c r="C194681" s="4" t="s">
        <v>179328</v>
      </c>
    </row>
    <row r="194682" spans="1:3" x14ac:dyDescent="0.25">
      <c r="A194682" s="4" t="s">
        <v>445578</v>
      </c>
      <c r="B194682" s="4" t="s">
        <v>563084</v>
      </c>
      <c r="C194682" s="4" t="s">
        <v>179329</v>
      </c>
    </row>
    <row r="194683" spans="1:3" x14ac:dyDescent="0.25">
      <c r="A194683" s="4" t="s">
        <v>445579</v>
      </c>
      <c r="B194683" s="4" t="s">
        <v>563084</v>
      </c>
      <c r="C194683" s="4" t="s">
        <v>179330</v>
      </c>
    </row>
    <row r="194684" spans="1:3" x14ac:dyDescent="0.25">
      <c r="A194684" s="4" t="s">
        <v>445580</v>
      </c>
      <c r="B194684" s="4" t="s">
        <v>563084</v>
      </c>
      <c r="C194684" s="4" t="s">
        <v>179331</v>
      </c>
    </row>
    <row r="194685" spans="1:3" x14ac:dyDescent="0.25">
      <c r="A194685" s="4" t="s">
        <v>445581</v>
      </c>
      <c r="B194685" s="4" t="s">
        <v>563084</v>
      </c>
      <c r="C194685" s="4" t="s">
        <v>179332</v>
      </c>
    </row>
    <row r="194686" spans="1:3" x14ac:dyDescent="0.25">
      <c r="A194686" s="4" t="s">
        <v>445582</v>
      </c>
      <c r="B194686" s="4" t="s">
        <v>563084</v>
      </c>
      <c r="C194686" s="4" t="s">
        <v>179333</v>
      </c>
    </row>
    <row r="194687" spans="1:3" x14ac:dyDescent="0.25">
      <c r="A194687" s="4" t="s">
        <v>445583</v>
      </c>
      <c r="B194687" s="4" t="s">
        <v>563084</v>
      </c>
      <c r="C194687" s="4" t="s">
        <v>128324</v>
      </c>
    </row>
    <row r="194688" spans="1:3" x14ac:dyDescent="0.25">
      <c r="A194688" s="4" t="s">
        <v>445584</v>
      </c>
      <c r="B194688" s="4" t="s">
        <v>563084</v>
      </c>
      <c r="C194688" s="4" t="s">
        <v>179334</v>
      </c>
    </row>
    <row r="194689" spans="1:3" x14ac:dyDescent="0.25">
      <c r="A194689" s="4" t="s">
        <v>445585</v>
      </c>
      <c r="B194689" s="4" t="s">
        <v>563084</v>
      </c>
      <c r="C194689" s="4" t="s">
        <v>179335</v>
      </c>
    </row>
    <row r="194690" spans="1:3" x14ac:dyDescent="0.25">
      <c r="A194690" s="4" t="s">
        <v>445586</v>
      </c>
      <c r="B194690" s="4" t="s">
        <v>563084</v>
      </c>
      <c r="C194690" s="4" t="s">
        <v>84941</v>
      </c>
    </row>
    <row r="194691" spans="1:3" x14ac:dyDescent="0.25">
      <c r="A194691" s="4" t="s">
        <v>445587</v>
      </c>
      <c r="B194691" s="4" t="s">
        <v>563084</v>
      </c>
      <c r="C194691" s="4" t="s">
        <v>166868</v>
      </c>
    </row>
    <row r="194692" spans="1:3" x14ac:dyDescent="0.25">
      <c r="A194692" s="4" t="s">
        <v>445588</v>
      </c>
      <c r="B194692" s="4" t="s">
        <v>586425</v>
      </c>
      <c r="C194692" s="4" t="s">
        <v>179336</v>
      </c>
    </row>
    <row r="194693" spans="1:3" x14ac:dyDescent="0.25">
      <c r="A194693" s="4" t="s">
        <v>445589</v>
      </c>
      <c r="B194693" s="4" t="s">
        <v>586425</v>
      </c>
      <c r="C194693" s="4" t="s">
        <v>41434</v>
      </c>
    </row>
    <row r="194694" spans="1:3" x14ac:dyDescent="0.25">
      <c r="A194694" s="4" t="s">
        <v>445590</v>
      </c>
      <c r="B194694" s="4" t="s">
        <v>586425</v>
      </c>
      <c r="C194694" s="4" t="s">
        <v>179337</v>
      </c>
    </row>
    <row r="194695" spans="1:3" x14ac:dyDescent="0.25">
      <c r="A194695" s="4" t="s">
        <v>445591</v>
      </c>
      <c r="B194695" s="4" t="s">
        <v>586425</v>
      </c>
      <c r="C194695" s="4" t="s">
        <v>179338</v>
      </c>
    </row>
    <row r="194696" spans="1:3" x14ac:dyDescent="0.25">
      <c r="A194696" s="4" t="s">
        <v>445592</v>
      </c>
      <c r="B194696" s="4" t="s">
        <v>586425</v>
      </c>
      <c r="C194696" s="4" t="s">
        <v>179339</v>
      </c>
    </row>
    <row r="194697" spans="1:3" x14ac:dyDescent="0.25">
      <c r="A194697" s="4" t="s">
        <v>445593</v>
      </c>
      <c r="B194697" s="4" t="s">
        <v>586425</v>
      </c>
      <c r="C194697" s="4" t="s">
        <v>179340</v>
      </c>
    </row>
    <row r="194698" spans="1:3" x14ac:dyDescent="0.25">
      <c r="A194698" s="4" t="s">
        <v>445594</v>
      </c>
      <c r="B194698" s="4" t="s">
        <v>586425</v>
      </c>
      <c r="C194698" s="4" t="s">
        <v>96390</v>
      </c>
    </row>
    <row r="194699" spans="1:3" x14ac:dyDescent="0.25">
      <c r="A194699" s="4" t="s">
        <v>445595</v>
      </c>
      <c r="B194699" s="4" t="s">
        <v>586425</v>
      </c>
      <c r="C194699" s="4" t="s">
        <v>179341</v>
      </c>
    </row>
    <row r="194700" spans="1:3" x14ac:dyDescent="0.25">
      <c r="A194700" s="4" t="s">
        <v>445596</v>
      </c>
      <c r="B194700" s="4" t="s">
        <v>586425</v>
      </c>
      <c r="C194700" s="4" t="s">
        <v>179342</v>
      </c>
    </row>
    <row r="194701" spans="1:3" x14ac:dyDescent="0.25">
      <c r="A194701" s="4" t="s">
        <v>445597</v>
      </c>
      <c r="B194701" s="4" t="s">
        <v>586425</v>
      </c>
      <c r="C194701" s="4" t="s">
        <v>179343</v>
      </c>
    </row>
    <row r="194702" spans="1:3" x14ac:dyDescent="0.25">
      <c r="A194702" s="4" t="s">
        <v>445598</v>
      </c>
      <c r="B194702" s="4" t="s">
        <v>586425</v>
      </c>
      <c r="C194702" s="4" t="s">
        <v>179344</v>
      </c>
    </row>
    <row r="194703" spans="1:3" x14ac:dyDescent="0.25">
      <c r="A194703" s="4" t="s">
        <v>445599</v>
      </c>
      <c r="B194703" s="4" t="s">
        <v>586425</v>
      </c>
      <c r="C194703" s="4" t="s">
        <v>179345</v>
      </c>
    </row>
    <row r="194704" spans="1:3" x14ac:dyDescent="0.25">
      <c r="A194704" s="4" t="s">
        <v>445600</v>
      </c>
      <c r="B194704" s="4" t="s">
        <v>586425</v>
      </c>
      <c r="C194704" s="4" t="s">
        <v>179346</v>
      </c>
    </row>
    <row r="194705" spans="1:3" x14ac:dyDescent="0.25">
      <c r="A194705" s="4" t="s">
        <v>445601</v>
      </c>
      <c r="B194705" s="4" t="s">
        <v>598549</v>
      </c>
      <c r="C194705" s="4" t="s">
        <v>179347</v>
      </c>
    </row>
    <row r="194706" spans="1:3" x14ac:dyDescent="0.25">
      <c r="A194706" s="4" t="s">
        <v>445602</v>
      </c>
      <c r="B194706" s="4" t="s">
        <v>598549</v>
      </c>
      <c r="C194706" s="4" t="s">
        <v>179348</v>
      </c>
    </row>
    <row r="194707" spans="1:3" x14ac:dyDescent="0.25">
      <c r="A194707" s="4" t="s">
        <v>445603</v>
      </c>
      <c r="B194707" s="4" t="s">
        <v>598549</v>
      </c>
      <c r="C194707" s="4" t="s">
        <v>179349</v>
      </c>
    </row>
    <row r="194708" spans="1:3" x14ac:dyDescent="0.25">
      <c r="A194708" s="4" t="s">
        <v>445604</v>
      </c>
      <c r="B194708" s="4" t="s">
        <v>598549</v>
      </c>
      <c r="C194708" s="4" t="s">
        <v>147462</v>
      </c>
    </row>
    <row r="194709" spans="1:3" x14ac:dyDescent="0.25">
      <c r="A194709" s="4" t="s">
        <v>445605</v>
      </c>
      <c r="B194709" s="4" t="s">
        <v>598549</v>
      </c>
      <c r="C194709" s="4" t="s">
        <v>179350</v>
      </c>
    </row>
    <row r="194710" spans="1:3" x14ac:dyDescent="0.25">
      <c r="A194710" s="4" t="s">
        <v>445606</v>
      </c>
      <c r="B194710" s="4" t="s">
        <v>598549</v>
      </c>
      <c r="C194710" s="4" t="s">
        <v>179351</v>
      </c>
    </row>
    <row r="194711" spans="1:3" x14ac:dyDescent="0.25">
      <c r="A194711" s="4" t="s">
        <v>445607</v>
      </c>
      <c r="B194711" s="4" t="s">
        <v>598549</v>
      </c>
      <c r="C194711" s="4" t="s">
        <v>179352</v>
      </c>
    </row>
    <row r="194712" spans="1:3" x14ac:dyDescent="0.25">
      <c r="A194712" s="4" t="s">
        <v>445608</v>
      </c>
      <c r="B194712" s="4" t="s">
        <v>598549</v>
      </c>
      <c r="C194712" s="4" t="s">
        <v>10972</v>
      </c>
    </row>
    <row r="194713" spans="1:3" x14ac:dyDescent="0.25">
      <c r="A194713" s="4" t="s">
        <v>445609</v>
      </c>
      <c r="B194713" s="4" t="s">
        <v>598549</v>
      </c>
      <c r="C194713" s="4" t="s">
        <v>179353</v>
      </c>
    </row>
    <row r="194714" spans="1:3" x14ac:dyDescent="0.25">
      <c r="A194714" s="4" t="s">
        <v>445610</v>
      </c>
      <c r="B194714" s="4" t="s">
        <v>598549</v>
      </c>
      <c r="C194714" s="4" t="s">
        <v>134723</v>
      </c>
    </row>
    <row r="194715" spans="1:3" x14ac:dyDescent="0.25">
      <c r="A194715" s="4" t="s">
        <v>445611</v>
      </c>
      <c r="B194715" s="4" t="s">
        <v>598549</v>
      </c>
      <c r="C194715" s="4" t="s">
        <v>46566</v>
      </c>
    </row>
    <row r="194716" spans="1:3" x14ac:dyDescent="0.25">
      <c r="A194716" s="4" t="s">
        <v>445612</v>
      </c>
      <c r="B194716" s="4" t="s">
        <v>598549</v>
      </c>
      <c r="C194716" s="4" t="s">
        <v>179354</v>
      </c>
    </row>
    <row r="194717" spans="1:3" x14ac:dyDescent="0.25">
      <c r="A194717" s="4" t="s">
        <v>445613</v>
      </c>
      <c r="B194717" s="4" t="s">
        <v>598549</v>
      </c>
      <c r="C194717" s="4" t="s">
        <v>179355</v>
      </c>
    </row>
    <row r="194718" spans="1:3" x14ac:dyDescent="0.25">
      <c r="A194718" s="4" t="s">
        <v>445614</v>
      </c>
      <c r="B194718" s="4" t="s">
        <v>584724</v>
      </c>
      <c r="C194718" s="4" t="s">
        <v>179356</v>
      </c>
    </row>
    <row r="194719" spans="1:3" x14ac:dyDescent="0.25">
      <c r="A194719" s="4" t="s">
        <v>445615</v>
      </c>
      <c r="B194719" s="4" t="s">
        <v>584724</v>
      </c>
      <c r="C194719" s="4" t="s">
        <v>179357</v>
      </c>
    </row>
    <row r="194720" spans="1:3" x14ac:dyDescent="0.25">
      <c r="A194720" s="4" t="s">
        <v>445616</v>
      </c>
      <c r="B194720" s="4" t="s">
        <v>584724</v>
      </c>
      <c r="C194720" s="4" t="s">
        <v>161170</v>
      </c>
    </row>
    <row r="194721" spans="1:3" x14ac:dyDescent="0.25">
      <c r="A194721" s="4" t="s">
        <v>445617</v>
      </c>
      <c r="B194721" s="4" t="s">
        <v>584724</v>
      </c>
      <c r="C194721" s="4" t="s">
        <v>32536</v>
      </c>
    </row>
    <row r="194722" spans="1:3" x14ac:dyDescent="0.25">
      <c r="A194722" s="4" t="s">
        <v>445618</v>
      </c>
      <c r="B194722" s="4" t="s">
        <v>584724</v>
      </c>
      <c r="C194722" s="4" t="s">
        <v>179358</v>
      </c>
    </row>
    <row r="194723" spans="1:3" x14ac:dyDescent="0.25">
      <c r="A194723" s="4" t="s">
        <v>445619</v>
      </c>
      <c r="B194723" s="4" t="s">
        <v>584724</v>
      </c>
      <c r="C194723" s="4" t="s">
        <v>179359</v>
      </c>
    </row>
    <row r="194724" spans="1:3" x14ac:dyDescent="0.25">
      <c r="A194724" s="4" t="s">
        <v>445620</v>
      </c>
      <c r="B194724" s="4" t="s">
        <v>584724</v>
      </c>
      <c r="C194724" s="4" t="s">
        <v>148464</v>
      </c>
    </row>
    <row r="194725" spans="1:3" x14ac:dyDescent="0.25">
      <c r="A194725" s="4" t="s">
        <v>445621</v>
      </c>
      <c r="B194725" s="4" t="s">
        <v>584724</v>
      </c>
      <c r="C194725" s="4" t="s">
        <v>179360</v>
      </c>
    </row>
    <row r="194726" spans="1:3" x14ac:dyDescent="0.25">
      <c r="A194726" s="4" t="s">
        <v>445622</v>
      </c>
      <c r="B194726" s="4" t="s">
        <v>584724</v>
      </c>
      <c r="C194726" s="4" t="s">
        <v>179361</v>
      </c>
    </row>
    <row r="194727" spans="1:3" x14ac:dyDescent="0.25">
      <c r="A194727" s="4" t="s">
        <v>445623</v>
      </c>
      <c r="B194727" s="4" t="s">
        <v>584724</v>
      </c>
      <c r="C194727" s="4" t="s">
        <v>179362</v>
      </c>
    </row>
    <row r="194728" spans="1:3" x14ac:dyDescent="0.25">
      <c r="A194728" s="4" t="s">
        <v>445624</v>
      </c>
      <c r="B194728" s="4" t="s">
        <v>584724</v>
      </c>
      <c r="C194728" s="4" t="s">
        <v>179363</v>
      </c>
    </row>
    <row r="194729" spans="1:3" x14ac:dyDescent="0.25">
      <c r="A194729" s="4" t="s">
        <v>445625</v>
      </c>
      <c r="B194729" s="4" t="s">
        <v>584724</v>
      </c>
      <c r="C194729" s="4" t="s">
        <v>179364</v>
      </c>
    </row>
    <row r="194730" spans="1:3" x14ac:dyDescent="0.25">
      <c r="A194730" s="4" t="s">
        <v>445626</v>
      </c>
      <c r="B194730" s="4" t="s">
        <v>584724</v>
      </c>
      <c r="C194730" s="4" t="s">
        <v>179365</v>
      </c>
    </row>
    <row r="194731" spans="1:3" x14ac:dyDescent="0.25">
      <c r="A194731" s="4" t="s">
        <v>445627</v>
      </c>
      <c r="B194731" s="4" t="s">
        <v>579869</v>
      </c>
      <c r="C194731" s="4" t="s">
        <v>179366</v>
      </c>
    </row>
    <row r="194732" spans="1:3" x14ac:dyDescent="0.25">
      <c r="A194732" s="4" t="s">
        <v>445628</v>
      </c>
      <c r="B194732" s="4" t="s">
        <v>579869</v>
      </c>
      <c r="C194732" s="4" t="s">
        <v>179367</v>
      </c>
    </row>
    <row r="194733" spans="1:3" x14ac:dyDescent="0.25">
      <c r="A194733" s="4" t="s">
        <v>445629</v>
      </c>
      <c r="B194733" s="4" t="s">
        <v>579869</v>
      </c>
      <c r="C194733" s="4" t="s">
        <v>103642</v>
      </c>
    </row>
    <row r="194734" spans="1:3" x14ac:dyDescent="0.25">
      <c r="A194734" s="4" t="s">
        <v>445630</v>
      </c>
      <c r="B194734" s="4" t="s">
        <v>579869</v>
      </c>
      <c r="C194734" s="4" t="s">
        <v>179368</v>
      </c>
    </row>
    <row r="194735" spans="1:3" x14ac:dyDescent="0.25">
      <c r="A194735" s="4" t="s">
        <v>445631</v>
      </c>
      <c r="B194735" s="4" t="s">
        <v>579869</v>
      </c>
      <c r="C194735" s="4" t="s">
        <v>179369</v>
      </c>
    </row>
    <row r="194736" spans="1:3" x14ac:dyDescent="0.25">
      <c r="A194736" s="4" t="s">
        <v>445632</v>
      </c>
      <c r="B194736" s="4" t="s">
        <v>579869</v>
      </c>
      <c r="C194736" s="4" t="s">
        <v>179370</v>
      </c>
    </row>
    <row r="194737" spans="1:3" x14ac:dyDescent="0.25">
      <c r="A194737" s="4" t="s">
        <v>445633</v>
      </c>
      <c r="B194737" s="4" t="s">
        <v>579869</v>
      </c>
      <c r="C194737" s="4" t="s">
        <v>179371</v>
      </c>
    </row>
    <row r="194738" spans="1:3" x14ac:dyDescent="0.25">
      <c r="A194738" s="4" t="s">
        <v>445634</v>
      </c>
      <c r="B194738" s="4" t="s">
        <v>579869</v>
      </c>
      <c r="C194738" s="4" t="s">
        <v>179372</v>
      </c>
    </row>
    <row r="194739" spans="1:3" x14ac:dyDescent="0.25">
      <c r="A194739" s="4" t="s">
        <v>445635</v>
      </c>
      <c r="B194739" s="4" t="s">
        <v>579869</v>
      </c>
      <c r="C194739" s="4" t="s">
        <v>179373</v>
      </c>
    </row>
    <row r="194740" spans="1:3" x14ac:dyDescent="0.25">
      <c r="A194740" s="4" t="s">
        <v>445636</v>
      </c>
      <c r="B194740" s="4" t="s">
        <v>579869</v>
      </c>
      <c r="C194740" s="4" t="s">
        <v>179374</v>
      </c>
    </row>
    <row r="194741" spans="1:3" x14ac:dyDescent="0.25">
      <c r="A194741" s="4" t="s">
        <v>445637</v>
      </c>
      <c r="B194741" s="4" t="s">
        <v>579869</v>
      </c>
      <c r="C194741" s="4" t="s">
        <v>179375</v>
      </c>
    </row>
    <row r="194742" spans="1:3" x14ac:dyDescent="0.25">
      <c r="A194742" s="4" t="s">
        <v>445638</v>
      </c>
      <c r="B194742" s="4" t="s">
        <v>579869</v>
      </c>
      <c r="C194742" s="4" t="s">
        <v>179376</v>
      </c>
    </row>
    <row r="194743" spans="1:3" x14ac:dyDescent="0.25">
      <c r="A194743" s="4" t="s">
        <v>445639</v>
      </c>
      <c r="B194743" s="4" t="s">
        <v>579869</v>
      </c>
      <c r="C194743" s="4" t="s">
        <v>179377</v>
      </c>
    </row>
    <row r="194744" spans="1:3" x14ac:dyDescent="0.25">
      <c r="A194744" s="4" t="s">
        <v>445640</v>
      </c>
      <c r="B194744" s="4" t="s">
        <v>576399</v>
      </c>
      <c r="C194744" s="4" t="s">
        <v>179378</v>
      </c>
    </row>
    <row r="194745" spans="1:3" x14ac:dyDescent="0.25">
      <c r="A194745" s="4" t="s">
        <v>445641</v>
      </c>
      <c r="B194745" s="4" t="s">
        <v>576399</v>
      </c>
      <c r="C194745" s="4" t="s">
        <v>179379</v>
      </c>
    </row>
    <row r="194746" spans="1:3" x14ac:dyDescent="0.25">
      <c r="A194746" s="4" t="s">
        <v>445642</v>
      </c>
      <c r="B194746" s="4" t="s">
        <v>576399</v>
      </c>
      <c r="C194746" s="4" t="s">
        <v>179380</v>
      </c>
    </row>
    <row r="194747" spans="1:3" x14ac:dyDescent="0.25">
      <c r="A194747" s="4" t="s">
        <v>445643</v>
      </c>
      <c r="B194747" s="4" t="s">
        <v>576399</v>
      </c>
      <c r="C194747" s="4" t="s">
        <v>179381</v>
      </c>
    </row>
    <row r="194748" spans="1:3" x14ac:dyDescent="0.25">
      <c r="A194748" s="4" t="s">
        <v>445644</v>
      </c>
      <c r="B194748" s="4" t="s">
        <v>576399</v>
      </c>
      <c r="C194748" s="4" t="s">
        <v>179382</v>
      </c>
    </row>
    <row r="194749" spans="1:3" x14ac:dyDescent="0.25">
      <c r="A194749" s="4" t="s">
        <v>445645</v>
      </c>
      <c r="B194749" s="4" t="s">
        <v>576399</v>
      </c>
      <c r="C194749" s="4" t="s">
        <v>18916</v>
      </c>
    </row>
    <row r="194750" spans="1:3" x14ac:dyDescent="0.25">
      <c r="A194750" s="4" t="s">
        <v>445646</v>
      </c>
      <c r="B194750" s="4" t="s">
        <v>576399</v>
      </c>
      <c r="C194750" s="4" t="s">
        <v>179383</v>
      </c>
    </row>
    <row r="194751" spans="1:3" x14ac:dyDescent="0.25">
      <c r="A194751" s="4" t="s">
        <v>445647</v>
      </c>
      <c r="B194751" s="4" t="s">
        <v>576399</v>
      </c>
      <c r="C194751" s="4" t="s">
        <v>179384</v>
      </c>
    </row>
    <row r="194752" spans="1:3" x14ac:dyDescent="0.25">
      <c r="A194752" s="4" t="s">
        <v>445648</v>
      </c>
      <c r="B194752" s="4" t="s">
        <v>576399</v>
      </c>
      <c r="C194752" s="4" t="s">
        <v>179385</v>
      </c>
    </row>
    <row r="194753" spans="1:3" x14ac:dyDescent="0.25">
      <c r="A194753" s="4" t="s">
        <v>445649</v>
      </c>
      <c r="B194753" s="4" t="s">
        <v>576399</v>
      </c>
      <c r="C194753" s="4" t="s">
        <v>179386</v>
      </c>
    </row>
    <row r="194754" spans="1:3" x14ac:dyDescent="0.25">
      <c r="A194754" s="4" t="s">
        <v>445650</v>
      </c>
      <c r="B194754" s="4" t="s">
        <v>576399</v>
      </c>
      <c r="C194754" s="4" t="s">
        <v>179387</v>
      </c>
    </row>
    <row r="194755" spans="1:3" x14ac:dyDescent="0.25">
      <c r="A194755" s="4" t="s">
        <v>445651</v>
      </c>
      <c r="B194755" s="4" t="s">
        <v>576399</v>
      </c>
      <c r="C194755" s="4" t="s">
        <v>179388</v>
      </c>
    </row>
    <row r="194756" spans="1:3" x14ac:dyDescent="0.25">
      <c r="A194756" s="4" t="s">
        <v>445652</v>
      </c>
      <c r="B194756" s="4" t="s">
        <v>576399</v>
      </c>
      <c r="C194756" s="4" t="s">
        <v>101377</v>
      </c>
    </row>
    <row r="194757" spans="1:3" x14ac:dyDescent="0.25">
      <c r="A194757" s="4" t="s">
        <v>445653</v>
      </c>
      <c r="B194757" s="4" t="s">
        <v>598321</v>
      </c>
      <c r="C194757" s="4" t="s">
        <v>179389</v>
      </c>
    </row>
    <row r="194758" spans="1:3" x14ac:dyDescent="0.25">
      <c r="A194758" s="4" t="s">
        <v>445654</v>
      </c>
      <c r="B194758" s="4" t="s">
        <v>598321</v>
      </c>
      <c r="C194758" s="4" t="s">
        <v>179390</v>
      </c>
    </row>
    <row r="194759" spans="1:3" x14ac:dyDescent="0.25">
      <c r="A194759" s="4" t="s">
        <v>445655</v>
      </c>
      <c r="B194759" s="4" t="s">
        <v>598321</v>
      </c>
      <c r="C194759" s="4" t="s">
        <v>44751</v>
      </c>
    </row>
    <row r="194760" spans="1:3" x14ac:dyDescent="0.25">
      <c r="A194760" s="4" t="s">
        <v>445656</v>
      </c>
      <c r="B194760" s="4" t="s">
        <v>598321</v>
      </c>
      <c r="C194760" s="4" t="s">
        <v>179391</v>
      </c>
    </row>
    <row r="194761" spans="1:3" x14ac:dyDescent="0.25">
      <c r="A194761" s="4" t="s">
        <v>445657</v>
      </c>
      <c r="B194761" s="4" t="s">
        <v>598321</v>
      </c>
      <c r="C194761" s="4" t="s">
        <v>179392</v>
      </c>
    </row>
    <row r="194762" spans="1:3" x14ac:dyDescent="0.25">
      <c r="A194762" s="4" t="s">
        <v>445658</v>
      </c>
      <c r="B194762" s="4" t="s">
        <v>598321</v>
      </c>
      <c r="C194762" s="4" t="s">
        <v>179393</v>
      </c>
    </row>
    <row r="194763" spans="1:3" x14ac:dyDescent="0.25">
      <c r="A194763" s="4" t="s">
        <v>445659</v>
      </c>
      <c r="B194763" s="4" t="s">
        <v>598321</v>
      </c>
      <c r="C194763" s="4" t="s">
        <v>179394</v>
      </c>
    </row>
    <row r="194764" spans="1:3" x14ac:dyDescent="0.25">
      <c r="A194764" s="4" t="s">
        <v>445660</v>
      </c>
      <c r="B194764" s="4" t="s">
        <v>598321</v>
      </c>
      <c r="C194764" s="4" t="s">
        <v>179395</v>
      </c>
    </row>
    <row r="194765" spans="1:3" x14ac:dyDescent="0.25">
      <c r="A194765" s="4" t="s">
        <v>445661</v>
      </c>
      <c r="B194765" s="4" t="s">
        <v>598321</v>
      </c>
      <c r="C194765" s="4" t="s">
        <v>179396</v>
      </c>
    </row>
    <row r="194766" spans="1:3" x14ac:dyDescent="0.25">
      <c r="A194766" s="4" t="s">
        <v>445662</v>
      </c>
      <c r="B194766" s="4" t="s">
        <v>598321</v>
      </c>
      <c r="C194766" s="4" t="s">
        <v>179397</v>
      </c>
    </row>
    <row r="194767" spans="1:3" x14ac:dyDescent="0.25">
      <c r="A194767" s="4" t="s">
        <v>445663</v>
      </c>
      <c r="B194767" s="4" t="s">
        <v>598321</v>
      </c>
      <c r="C194767" s="4" t="s">
        <v>179398</v>
      </c>
    </row>
    <row r="194768" spans="1:3" x14ac:dyDescent="0.25">
      <c r="A194768" s="4" t="s">
        <v>445664</v>
      </c>
      <c r="B194768" s="4" t="s">
        <v>598321</v>
      </c>
      <c r="C194768" s="4" t="s">
        <v>179399</v>
      </c>
    </row>
    <row r="194769" spans="1:3" x14ac:dyDescent="0.25">
      <c r="A194769" s="4" t="s">
        <v>445665</v>
      </c>
      <c r="B194769" s="4" t="s">
        <v>598321</v>
      </c>
      <c r="C194769" s="4" t="s">
        <v>179400</v>
      </c>
    </row>
    <row r="194770" spans="1:3" x14ac:dyDescent="0.25">
      <c r="A194770" s="4" t="s">
        <v>445666</v>
      </c>
      <c r="B194770" s="4" t="s">
        <v>600830</v>
      </c>
      <c r="C194770" s="4" t="s">
        <v>179401</v>
      </c>
    </row>
    <row r="194771" spans="1:3" x14ac:dyDescent="0.25">
      <c r="A194771" s="4" t="s">
        <v>445667</v>
      </c>
      <c r="B194771" s="4" t="s">
        <v>600830</v>
      </c>
      <c r="C194771" s="4" t="s">
        <v>179402</v>
      </c>
    </row>
    <row r="194772" spans="1:3" x14ac:dyDescent="0.25">
      <c r="A194772" s="4" t="s">
        <v>445668</v>
      </c>
      <c r="B194772" s="4" t="s">
        <v>600830</v>
      </c>
      <c r="C194772" s="4" t="s">
        <v>179403</v>
      </c>
    </row>
    <row r="194773" spans="1:3" x14ac:dyDescent="0.25">
      <c r="A194773" s="4" t="s">
        <v>445669</v>
      </c>
      <c r="B194773" s="4" t="s">
        <v>600830</v>
      </c>
      <c r="C194773" s="4" t="s">
        <v>179404</v>
      </c>
    </row>
    <row r="194774" spans="1:3" x14ac:dyDescent="0.25">
      <c r="A194774" s="4" t="s">
        <v>445670</v>
      </c>
      <c r="B194774" s="4" t="s">
        <v>600830</v>
      </c>
      <c r="C194774" s="4" t="s">
        <v>179405</v>
      </c>
    </row>
    <row r="194775" spans="1:3" x14ac:dyDescent="0.25">
      <c r="A194775" s="4" t="s">
        <v>445671</v>
      </c>
      <c r="B194775" s="4" t="s">
        <v>600830</v>
      </c>
      <c r="C194775" s="4" t="s">
        <v>179406</v>
      </c>
    </row>
    <row r="194776" spans="1:3" x14ac:dyDescent="0.25">
      <c r="A194776" s="4" t="s">
        <v>445672</v>
      </c>
      <c r="B194776" s="4" t="s">
        <v>600830</v>
      </c>
      <c r="C194776" s="4" t="s">
        <v>179407</v>
      </c>
    </row>
    <row r="194777" spans="1:3" x14ac:dyDescent="0.25">
      <c r="A194777" s="4" t="s">
        <v>445673</v>
      </c>
      <c r="B194777" s="4" t="s">
        <v>600830</v>
      </c>
      <c r="C194777" s="4" t="s">
        <v>98812</v>
      </c>
    </row>
    <row r="194778" spans="1:3" x14ac:dyDescent="0.25">
      <c r="A194778" s="4" t="s">
        <v>445674</v>
      </c>
      <c r="B194778" s="4" t="s">
        <v>600830</v>
      </c>
      <c r="C194778" s="4" t="s">
        <v>179408</v>
      </c>
    </row>
    <row r="194779" spans="1:3" x14ac:dyDescent="0.25">
      <c r="A194779" s="4" t="s">
        <v>445675</v>
      </c>
      <c r="B194779" s="4" t="s">
        <v>600830</v>
      </c>
      <c r="C194779" s="4" t="s">
        <v>112089</v>
      </c>
    </row>
    <row r="194780" spans="1:3" x14ac:dyDescent="0.25">
      <c r="A194780" s="4" t="s">
        <v>445676</v>
      </c>
      <c r="B194780" s="4" t="s">
        <v>600830</v>
      </c>
      <c r="C194780" s="4" t="s">
        <v>179409</v>
      </c>
    </row>
    <row r="194781" spans="1:3" x14ac:dyDescent="0.25">
      <c r="A194781" s="4" t="s">
        <v>445677</v>
      </c>
      <c r="B194781" s="4" t="s">
        <v>600830</v>
      </c>
      <c r="C194781" s="4" t="s">
        <v>179410</v>
      </c>
    </row>
    <row r="194782" spans="1:3" x14ac:dyDescent="0.25">
      <c r="A194782" s="4" t="s">
        <v>445678</v>
      </c>
      <c r="B194782" s="4" t="s">
        <v>600830</v>
      </c>
      <c r="C194782" s="4" t="s">
        <v>107113</v>
      </c>
    </row>
    <row r="194783" spans="1:3" x14ac:dyDescent="0.25">
      <c r="A194783" s="4" t="s">
        <v>445679</v>
      </c>
      <c r="B194783" s="4" t="s">
        <v>571263</v>
      </c>
      <c r="C194783" s="4" t="s">
        <v>147364</v>
      </c>
    </row>
    <row r="194784" spans="1:3" x14ac:dyDescent="0.25">
      <c r="A194784" s="4" t="s">
        <v>445680</v>
      </c>
      <c r="B194784" s="4" t="s">
        <v>571263</v>
      </c>
      <c r="C194784" s="4" t="s">
        <v>179411</v>
      </c>
    </row>
    <row r="194785" spans="1:3" x14ac:dyDescent="0.25">
      <c r="A194785" s="4" t="s">
        <v>445681</v>
      </c>
      <c r="B194785" s="4" t="s">
        <v>571263</v>
      </c>
      <c r="C194785" s="4" t="s">
        <v>29678</v>
      </c>
    </row>
    <row r="194786" spans="1:3" x14ac:dyDescent="0.25">
      <c r="A194786" s="4" t="s">
        <v>445682</v>
      </c>
      <c r="B194786" s="4" t="s">
        <v>571263</v>
      </c>
      <c r="C194786" s="4" t="s">
        <v>179412</v>
      </c>
    </row>
    <row r="194787" spans="1:3" x14ac:dyDescent="0.25">
      <c r="A194787" s="4" t="s">
        <v>445683</v>
      </c>
      <c r="B194787" s="4" t="s">
        <v>571263</v>
      </c>
      <c r="C194787" s="4" t="s">
        <v>179413</v>
      </c>
    </row>
    <row r="194788" spans="1:3" x14ac:dyDescent="0.25">
      <c r="A194788" s="4" t="s">
        <v>445684</v>
      </c>
      <c r="B194788" s="4" t="s">
        <v>571263</v>
      </c>
      <c r="C194788" s="4" t="s">
        <v>179414</v>
      </c>
    </row>
    <row r="194789" spans="1:3" x14ac:dyDescent="0.25">
      <c r="A194789" s="4" t="s">
        <v>445685</v>
      </c>
      <c r="B194789" s="4" t="s">
        <v>571263</v>
      </c>
      <c r="C194789" s="4" t="s">
        <v>179415</v>
      </c>
    </row>
    <row r="194790" spans="1:3" x14ac:dyDescent="0.25">
      <c r="A194790" s="4" t="s">
        <v>445686</v>
      </c>
      <c r="B194790" s="4" t="s">
        <v>571263</v>
      </c>
      <c r="C194790" s="4" t="s">
        <v>179416</v>
      </c>
    </row>
    <row r="194791" spans="1:3" x14ac:dyDescent="0.25">
      <c r="A194791" s="4" t="s">
        <v>445687</v>
      </c>
      <c r="B194791" s="4" t="s">
        <v>571263</v>
      </c>
      <c r="C194791" s="4" t="s">
        <v>164194</v>
      </c>
    </row>
    <row r="194792" spans="1:3" x14ac:dyDescent="0.25">
      <c r="A194792" s="4" t="s">
        <v>445688</v>
      </c>
      <c r="B194792" s="4" t="s">
        <v>571263</v>
      </c>
      <c r="C194792" s="4" t="s">
        <v>179417</v>
      </c>
    </row>
    <row r="194793" spans="1:3" x14ac:dyDescent="0.25">
      <c r="A194793" s="4" t="s">
        <v>445689</v>
      </c>
      <c r="B194793" s="4" t="s">
        <v>571263</v>
      </c>
      <c r="C194793" s="4" t="s">
        <v>179418</v>
      </c>
    </row>
    <row r="194794" spans="1:3" x14ac:dyDescent="0.25">
      <c r="A194794" s="4" t="s">
        <v>445690</v>
      </c>
      <c r="B194794" s="4" t="s">
        <v>571263</v>
      </c>
      <c r="C194794" s="4" t="s">
        <v>179419</v>
      </c>
    </row>
    <row r="194795" spans="1:3" x14ac:dyDescent="0.25">
      <c r="A194795" s="4" t="s">
        <v>445691</v>
      </c>
      <c r="B194795" s="4" t="s">
        <v>571263</v>
      </c>
      <c r="C194795" s="4" t="s">
        <v>179420</v>
      </c>
    </row>
    <row r="194796" spans="1:3" x14ac:dyDescent="0.25">
      <c r="A194796" s="4" t="s">
        <v>445692</v>
      </c>
      <c r="B194796" s="4" t="s">
        <v>569300</v>
      </c>
      <c r="C194796" s="4" t="s">
        <v>179421</v>
      </c>
    </row>
    <row r="194797" spans="1:3" x14ac:dyDescent="0.25">
      <c r="A194797" s="4" t="s">
        <v>445693</v>
      </c>
      <c r="B194797" s="4" t="s">
        <v>569300</v>
      </c>
      <c r="C194797" s="4" t="s">
        <v>179422</v>
      </c>
    </row>
    <row r="194798" spans="1:3" x14ac:dyDescent="0.25">
      <c r="A194798" s="4" t="s">
        <v>445694</v>
      </c>
      <c r="B194798" s="4" t="s">
        <v>569300</v>
      </c>
      <c r="C194798" s="4" t="s">
        <v>179423</v>
      </c>
    </row>
    <row r="194799" spans="1:3" x14ac:dyDescent="0.25">
      <c r="A194799" s="4" t="s">
        <v>445695</v>
      </c>
      <c r="B194799" s="4" t="s">
        <v>569300</v>
      </c>
      <c r="C194799" s="4" t="s">
        <v>179424</v>
      </c>
    </row>
    <row r="194800" spans="1:3" x14ac:dyDescent="0.25">
      <c r="A194800" s="4" t="s">
        <v>445696</v>
      </c>
      <c r="B194800" s="4" t="s">
        <v>569300</v>
      </c>
      <c r="C194800" s="4" t="s">
        <v>179425</v>
      </c>
    </row>
    <row r="194801" spans="1:3" x14ac:dyDescent="0.25">
      <c r="A194801" s="4" t="s">
        <v>445697</v>
      </c>
      <c r="B194801" s="4" t="s">
        <v>569300</v>
      </c>
      <c r="C194801" s="4" t="s">
        <v>179426</v>
      </c>
    </row>
    <row r="194802" spans="1:3" x14ac:dyDescent="0.25">
      <c r="A194802" s="4" t="s">
        <v>445698</v>
      </c>
      <c r="B194802" s="4" t="s">
        <v>569300</v>
      </c>
      <c r="C194802" s="4" t="s">
        <v>179427</v>
      </c>
    </row>
    <row r="194803" spans="1:3" x14ac:dyDescent="0.25">
      <c r="A194803" s="4" t="s">
        <v>445699</v>
      </c>
      <c r="B194803" s="4" t="s">
        <v>569300</v>
      </c>
      <c r="C194803" s="4" t="s">
        <v>109232</v>
      </c>
    </row>
    <row r="194804" spans="1:3" x14ac:dyDescent="0.25">
      <c r="A194804" s="4" t="s">
        <v>445700</v>
      </c>
      <c r="B194804" s="4" t="s">
        <v>569300</v>
      </c>
      <c r="C194804" s="4" t="s">
        <v>179428</v>
      </c>
    </row>
    <row r="194805" spans="1:3" x14ac:dyDescent="0.25">
      <c r="A194805" s="4" t="s">
        <v>445701</v>
      </c>
      <c r="B194805" s="4" t="s">
        <v>569300</v>
      </c>
      <c r="C194805" s="4" t="s">
        <v>179429</v>
      </c>
    </row>
    <row r="194806" spans="1:3" x14ac:dyDescent="0.25">
      <c r="A194806" s="4" t="s">
        <v>445702</v>
      </c>
      <c r="B194806" s="4" t="s">
        <v>569300</v>
      </c>
      <c r="C194806" s="4" t="s">
        <v>179430</v>
      </c>
    </row>
    <row r="194807" spans="1:3" x14ac:dyDescent="0.25">
      <c r="A194807" s="4" t="s">
        <v>445703</v>
      </c>
      <c r="B194807" s="4" t="s">
        <v>569300</v>
      </c>
      <c r="C194807" s="4" t="s">
        <v>179431</v>
      </c>
    </row>
    <row r="194808" spans="1:3" x14ac:dyDescent="0.25">
      <c r="A194808" s="4" t="s">
        <v>445704</v>
      </c>
      <c r="B194808" s="4" t="s">
        <v>569300</v>
      </c>
      <c r="C194808" s="4" t="s">
        <v>138353</v>
      </c>
    </row>
    <row r="194809" spans="1:3" x14ac:dyDescent="0.25">
      <c r="A194809" s="4" t="s">
        <v>445705</v>
      </c>
      <c r="B194809" s="4" t="s">
        <v>594826</v>
      </c>
      <c r="C194809" s="4" t="s">
        <v>179432</v>
      </c>
    </row>
    <row r="194810" spans="1:3" x14ac:dyDescent="0.25">
      <c r="A194810" s="4" t="s">
        <v>445706</v>
      </c>
      <c r="B194810" s="4" t="s">
        <v>594826</v>
      </c>
      <c r="C194810" s="4" t="s">
        <v>179433</v>
      </c>
    </row>
    <row r="194811" spans="1:3" x14ac:dyDescent="0.25">
      <c r="A194811" s="4" t="s">
        <v>445707</v>
      </c>
      <c r="B194811" s="4" t="s">
        <v>594826</v>
      </c>
      <c r="C194811" s="4" t="s">
        <v>179434</v>
      </c>
    </row>
    <row r="194812" spans="1:3" x14ac:dyDescent="0.25">
      <c r="A194812" s="4" t="s">
        <v>445708</v>
      </c>
      <c r="B194812" s="4" t="s">
        <v>594826</v>
      </c>
      <c r="C194812" s="4" t="s">
        <v>179435</v>
      </c>
    </row>
    <row r="194813" spans="1:3" x14ac:dyDescent="0.25">
      <c r="A194813" s="4" t="s">
        <v>445709</v>
      </c>
      <c r="B194813" s="4" t="s">
        <v>594826</v>
      </c>
      <c r="C194813" s="4" t="s">
        <v>47233</v>
      </c>
    </row>
    <row r="194814" spans="1:3" x14ac:dyDescent="0.25">
      <c r="A194814" s="4" t="s">
        <v>445710</v>
      </c>
      <c r="B194814" s="4" t="s">
        <v>594826</v>
      </c>
      <c r="C194814" s="4" t="s">
        <v>179436</v>
      </c>
    </row>
    <row r="194815" spans="1:3" x14ac:dyDescent="0.25">
      <c r="A194815" s="4" t="s">
        <v>445711</v>
      </c>
      <c r="B194815" s="4" t="s">
        <v>594826</v>
      </c>
      <c r="C194815" s="4" t="s">
        <v>179437</v>
      </c>
    </row>
    <row r="194816" spans="1:3" x14ac:dyDescent="0.25">
      <c r="A194816" s="4" t="s">
        <v>445712</v>
      </c>
      <c r="B194816" s="4" t="s">
        <v>594826</v>
      </c>
      <c r="C194816" s="4" t="s">
        <v>179438</v>
      </c>
    </row>
    <row r="194817" spans="1:3" x14ac:dyDescent="0.25">
      <c r="A194817" s="4" t="s">
        <v>445713</v>
      </c>
      <c r="B194817" s="4" t="s">
        <v>594826</v>
      </c>
      <c r="C194817" s="4" t="s">
        <v>109755</v>
      </c>
    </row>
    <row r="194818" spans="1:3" x14ac:dyDescent="0.25">
      <c r="A194818" s="4" t="s">
        <v>445714</v>
      </c>
      <c r="B194818" s="4" t="s">
        <v>594826</v>
      </c>
      <c r="C194818" s="4" t="s">
        <v>2952</v>
      </c>
    </row>
    <row r="194819" spans="1:3" x14ac:dyDescent="0.25">
      <c r="A194819" s="4" t="s">
        <v>445715</v>
      </c>
      <c r="B194819" s="4" t="s">
        <v>594826</v>
      </c>
      <c r="C194819" s="4" t="s">
        <v>179439</v>
      </c>
    </row>
    <row r="194820" spans="1:3" x14ac:dyDescent="0.25">
      <c r="A194820" s="4" t="s">
        <v>445716</v>
      </c>
      <c r="B194820" s="4" t="s">
        <v>594826</v>
      </c>
      <c r="C194820" s="4" t="s">
        <v>152595</v>
      </c>
    </row>
    <row r="194821" spans="1:3" x14ac:dyDescent="0.25">
      <c r="A194821" s="4" t="s">
        <v>445717</v>
      </c>
      <c r="B194821" s="4" t="s">
        <v>594826</v>
      </c>
      <c r="C194821" s="4" t="s">
        <v>59794</v>
      </c>
    </row>
    <row r="194822" spans="1:3" x14ac:dyDescent="0.25">
      <c r="A194822" s="4" t="s">
        <v>445718</v>
      </c>
      <c r="B194822" s="4" t="s">
        <v>573256</v>
      </c>
      <c r="C194822" s="4" t="s">
        <v>179440</v>
      </c>
    </row>
    <row r="194823" spans="1:3" x14ac:dyDescent="0.25">
      <c r="A194823" s="4" t="s">
        <v>445719</v>
      </c>
      <c r="B194823" s="4" t="s">
        <v>573256</v>
      </c>
      <c r="C194823" s="4" t="s">
        <v>179441</v>
      </c>
    </row>
    <row r="194824" spans="1:3" x14ac:dyDescent="0.25">
      <c r="A194824" s="4" t="s">
        <v>445720</v>
      </c>
      <c r="B194824" s="4" t="s">
        <v>573256</v>
      </c>
      <c r="C194824" s="4" t="s">
        <v>179442</v>
      </c>
    </row>
    <row r="194825" spans="1:3" x14ac:dyDescent="0.25">
      <c r="A194825" s="4" t="s">
        <v>445721</v>
      </c>
      <c r="B194825" s="4" t="s">
        <v>573256</v>
      </c>
      <c r="C194825" s="4" t="s">
        <v>179443</v>
      </c>
    </row>
    <row r="194826" spans="1:3" x14ac:dyDescent="0.25">
      <c r="A194826" s="4" t="s">
        <v>445722</v>
      </c>
      <c r="B194826" s="4" t="s">
        <v>573256</v>
      </c>
      <c r="C194826" s="4" t="s">
        <v>179444</v>
      </c>
    </row>
    <row r="194827" spans="1:3" x14ac:dyDescent="0.25">
      <c r="A194827" s="4" t="s">
        <v>445723</v>
      </c>
      <c r="B194827" s="4" t="s">
        <v>573256</v>
      </c>
      <c r="C194827" s="4" t="s">
        <v>179445</v>
      </c>
    </row>
    <row r="194828" spans="1:3" x14ac:dyDescent="0.25">
      <c r="A194828" s="4" t="s">
        <v>445724</v>
      </c>
      <c r="B194828" s="4" t="s">
        <v>573256</v>
      </c>
      <c r="C194828" s="4" t="s">
        <v>160537</v>
      </c>
    </row>
    <row r="194829" spans="1:3" x14ac:dyDescent="0.25">
      <c r="A194829" s="4" t="s">
        <v>445725</v>
      </c>
      <c r="B194829" s="4" t="s">
        <v>573256</v>
      </c>
      <c r="C194829" s="4" t="s">
        <v>179446</v>
      </c>
    </row>
    <row r="194830" spans="1:3" x14ac:dyDescent="0.25">
      <c r="A194830" s="4" t="s">
        <v>445726</v>
      </c>
      <c r="B194830" s="4" t="s">
        <v>573256</v>
      </c>
      <c r="C194830" s="4" t="s">
        <v>84395</v>
      </c>
    </row>
    <row r="194831" spans="1:3" x14ac:dyDescent="0.25">
      <c r="A194831" s="4" t="s">
        <v>445727</v>
      </c>
      <c r="B194831" s="4" t="s">
        <v>573256</v>
      </c>
      <c r="C194831" s="4" t="s">
        <v>179447</v>
      </c>
    </row>
    <row r="194832" spans="1:3" x14ac:dyDescent="0.25">
      <c r="A194832" s="4" t="s">
        <v>445728</v>
      </c>
      <c r="B194832" s="4" t="s">
        <v>573256</v>
      </c>
      <c r="C194832" s="4" t="s">
        <v>179448</v>
      </c>
    </row>
    <row r="194833" spans="1:3" x14ac:dyDescent="0.25">
      <c r="A194833" s="4" t="s">
        <v>445729</v>
      </c>
      <c r="B194833" s="4" t="s">
        <v>573256</v>
      </c>
      <c r="C194833" s="4" t="s">
        <v>179449</v>
      </c>
    </row>
    <row r="194834" spans="1:3" x14ac:dyDescent="0.25">
      <c r="A194834" s="4" t="s">
        <v>445730</v>
      </c>
      <c r="B194834" s="4" t="s">
        <v>573256</v>
      </c>
      <c r="C194834" s="4" t="s">
        <v>179450</v>
      </c>
    </row>
    <row r="194835" spans="1:3" x14ac:dyDescent="0.25">
      <c r="A194835" s="4" t="s">
        <v>445731</v>
      </c>
      <c r="B194835" s="4" t="s">
        <v>580671</v>
      </c>
      <c r="C194835" s="4" t="s">
        <v>30138</v>
      </c>
    </row>
    <row r="194836" spans="1:3" x14ac:dyDescent="0.25">
      <c r="A194836" s="4" t="s">
        <v>445732</v>
      </c>
      <c r="B194836" s="4" t="s">
        <v>580671</v>
      </c>
      <c r="C194836" s="4" t="s">
        <v>179451</v>
      </c>
    </row>
    <row r="194837" spans="1:3" x14ac:dyDescent="0.25">
      <c r="A194837" s="4" t="s">
        <v>445733</v>
      </c>
      <c r="B194837" s="4" t="s">
        <v>580671</v>
      </c>
      <c r="C194837" s="4" t="s">
        <v>179452</v>
      </c>
    </row>
    <row r="194838" spans="1:3" x14ac:dyDescent="0.25">
      <c r="A194838" s="4" t="s">
        <v>445734</v>
      </c>
      <c r="B194838" s="4" t="s">
        <v>580671</v>
      </c>
      <c r="C194838" s="4" t="s">
        <v>179453</v>
      </c>
    </row>
    <row r="194839" spans="1:3" x14ac:dyDescent="0.25">
      <c r="A194839" s="4" t="s">
        <v>445735</v>
      </c>
      <c r="B194839" s="4" t="s">
        <v>580671</v>
      </c>
      <c r="C194839" s="4" t="s">
        <v>179454</v>
      </c>
    </row>
    <row r="194840" spans="1:3" x14ac:dyDescent="0.25">
      <c r="A194840" s="4" t="s">
        <v>445736</v>
      </c>
      <c r="B194840" s="4" t="s">
        <v>580671</v>
      </c>
      <c r="C194840" s="4" t="s">
        <v>179455</v>
      </c>
    </row>
    <row r="194841" spans="1:3" x14ac:dyDescent="0.25">
      <c r="A194841" s="4" t="s">
        <v>445737</v>
      </c>
      <c r="B194841" s="4" t="s">
        <v>580671</v>
      </c>
      <c r="C194841" s="4" t="s">
        <v>179456</v>
      </c>
    </row>
    <row r="194842" spans="1:3" x14ac:dyDescent="0.25">
      <c r="A194842" s="4" t="s">
        <v>445738</v>
      </c>
      <c r="B194842" s="4" t="s">
        <v>580671</v>
      </c>
      <c r="C194842" s="4" t="s">
        <v>126044</v>
      </c>
    </row>
    <row r="194843" spans="1:3" x14ac:dyDescent="0.25">
      <c r="A194843" s="4" t="s">
        <v>445739</v>
      </c>
      <c r="B194843" s="4" t="s">
        <v>580671</v>
      </c>
      <c r="C194843" s="4" t="s">
        <v>149414</v>
      </c>
    </row>
    <row r="194844" spans="1:3" x14ac:dyDescent="0.25">
      <c r="A194844" s="4" t="s">
        <v>445740</v>
      </c>
      <c r="B194844" s="4" t="s">
        <v>580671</v>
      </c>
      <c r="C194844" s="4" t="s">
        <v>179457</v>
      </c>
    </row>
    <row r="194845" spans="1:3" x14ac:dyDescent="0.25">
      <c r="A194845" s="4" t="s">
        <v>445741</v>
      </c>
      <c r="B194845" s="4" t="s">
        <v>580671</v>
      </c>
      <c r="C194845" s="4" t="s">
        <v>179458</v>
      </c>
    </row>
    <row r="194846" spans="1:3" x14ac:dyDescent="0.25">
      <c r="A194846" s="4" t="s">
        <v>445742</v>
      </c>
      <c r="B194846" s="4" t="s">
        <v>580671</v>
      </c>
      <c r="C194846" s="4" t="s">
        <v>179459</v>
      </c>
    </row>
    <row r="194847" spans="1:3" x14ac:dyDescent="0.25">
      <c r="A194847" s="4" t="s">
        <v>445743</v>
      </c>
      <c r="B194847" s="4" t="s">
        <v>580671</v>
      </c>
      <c r="C194847" s="4" t="s">
        <v>179460</v>
      </c>
    </row>
    <row r="194848" spans="1:3" x14ac:dyDescent="0.25">
      <c r="A194848" s="4" t="s">
        <v>445744</v>
      </c>
      <c r="B194848" s="4" t="s">
        <v>569369</v>
      </c>
      <c r="C194848" s="4" t="s">
        <v>179461</v>
      </c>
    </row>
    <row r="194849" spans="1:3" x14ac:dyDescent="0.25">
      <c r="A194849" s="4" t="s">
        <v>445745</v>
      </c>
      <c r="B194849" s="4" t="s">
        <v>569369</v>
      </c>
      <c r="C194849" s="4" t="s">
        <v>179462</v>
      </c>
    </row>
    <row r="194850" spans="1:3" x14ac:dyDescent="0.25">
      <c r="A194850" s="4" t="s">
        <v>445746</v>
      </c>
      <c r="B194850" s="4" t="s">
        <v>569369</v>
      </c>
      <c r="C194850" s="4" t="s">
        <v>179463</v>
      </c>
    </row>
    <row r="194851" spans="1:3" x14ac:dyDescent="0.25">
      <c r="A194851" s="4" t="s">
        <v>445747</v>
      </c>
      <c r="B194851" s="4" t="s">
        <v>569369</v>
      </c>
      <c r="C194851" s="4" t="s">
        <v>179464</v>
      </c>
    </row>
    <row r="194852" spans="1:3" x14ac:dyDescent="0.25">
      <c r="A194852" s="4" t="s">
        <v>445748</v>
      </c>
      <c r="B194852" s="4" t="s">
        <v>569369</v>
      </c>
      <c r="C194852" s="4" t="s">
        <v>179465</v>
      </c>
    </row>
    <row r="194853" spans="1:3" x14ac:dyDescent="0.25">
      <c r="A194853" s="4" t="s">
        <v>445749</v>
      </c>
      <c r="B194853" s="4" t="s">
        <v>569369</v>
      </c>
      <c r="C194853" s="4" t="s">
        <v>179466</v>
      </c>
    </row>
    <row r="194854" spans="1:3" x14ac:dyDescent="0.25">
      <c r="A194854" s="4" t="s">
        <v>445750</v>
      </c>
      <c r="B194854" s="4" t="s">
        <v>569369</v>
      </c>
      <c r="C194854" s="4" t="s">
        <v>37568</v>
      </c>
    </row>
    <row r="194855" spans="1:3" x14ac:dyDescent="0.25">
      <c r="A194855" s="4" t="s">
        <v>445751</v>
      </c>
      <c r="B194855" s="4" t="s">
        <v>569369</v>
      </c>
      <c r="C194855" s="4" t="s">
        <v>58601</v>
      </c>
    </row>
    <row r="194856" spans="1:3" x14ac:dyDescent="0.25">
      <c r="A194856" s="4" t="s">
        <v>445752</v>
      </c>
      <c r="B194856" s="4" t="s">
        <v>569369</v>
      </c>
      <c r="C194856" s="4" t="s">
        <v>179467</v>
      </c>
    </row>
    <row r="194857" spans="1:3" x14ac:dyDescent="0.25">
      <c r="A194857" s="4" t="s">
        <v>445753</v>
      </c>
      <c r="B194857" s="4" t="s">
        <v>569369</v>
      </c>
      <c r="C194857" s="4" t="s">
        <v>179468</v>
      </c>
    </row>
    <row r="194858" spans="1:3" x14ac:dyDescent="0.25">
      <c r="A194858" s="4" t="s">
        <v>445754</v>
      </c>
      <c r="B194858" s="4" t="s">
        <v>569369</v>
      </c>
      <c r="C194858" s="4" t="s">
        <v>179469</v>
      </c>
    </row>
    <row r="194859" spans="1:3" x14ac:dyDescent="0.25">
      <c r="A194859" s="4" t="s">
        <v>445755</v>
      </c>
      <c r="B194859" s="4" t="s">
        <v>569369</v>
      </c>
      <c r="C194859" s="4" t="s">
        <v>21902</v>
      </c>
    </row>
    <row r="194860" spans="1:3" x14ac:dyDescent="0.25">
      <c r="A194860" s="4" t="s">
        <v>445756</v>
      </c>
      <c r="B194860" s="4" t="s">
        <v>569369</v>
      </c>
      <c r="C194860" s="4" t="s">
        <v>179470</v>
      </c>
    </row>
    <row r="194861" spans="1:3" x14ac:dyDescent="0.25">
      <c r="A194861" s="4" t="s">
        <v>445757</v>
      </c>
      <c r="B194861" s="4" t="s">
        <v>574368</v>
      </c>
      <c r="C194861" s="4" t="s">
        <v>179471</v>
      </c>
    </row>
    <row r="194862" spans="1:3" x14ac:dyDescent="0.25">
      <c r="A194862" s="4" t="s">
        <v>445758</v>
      </c>
      <c r="B194862" s="4" t="s">
        <v>574368</v>
      </c>
      <c r="C194862" s="4" t="s">
        <v>179472</v>
      </c>
    </row>
    <row r="194863" spans="1:3" x14ac:dyDescent="0.25">
      <c r="A194863" s="4" t="s">
        <v>445759</v>
      </c>
      <c r="B194863" s="4" t="s">
        <v>574368</v>
      </c>
      <c r="C194863" s="4" t="s">
        <v>179473</v>
      </c>
    </row>
    <row r="194864" spans="1:3" x14ac:dyDescent="0.25">
      <c r="A194864" s="4" t="s">
        <v>445760</v>
      </c>
      <c r="B194864" s="4" t="s">
        <v>574368</v>
      </c>
      <c r="C194864" s="4" t="s">
        <v>179474</v>
      </c>
    </row>
    <row r="194865" spans="1:3" x14ac:dyDescent="0.25">
      <c r="A194865" s="4" t="s">
        <v>445761</v>
      </c>
      <c r="B194865" s="4" t="s">
        <v>574368</v>
      </c>
      <c r="C194865" s="4" t="s">
        <v>179475</v>
      </c>
    </row>
    <row r="194866" spans="1:3" x14ac:dyDescent="0.25">
      <c r="A194866" s="4" t="s">
        <v>445762</v>
      </c>
      <c r="B194866" s="4" t="s">
        <v>574368</v>
      </c>
      <c r="C194866" s="4" t="s">
        <v>179476</v>
      </c>
    </row>
    <row r="194867" spans="1:3" x14ac:dyDescent="0.25">
      <c r="A194867" s="4" t="s">
        <v>445763</v>
      </c>
      <c r="B194867" s="4" t="s">
        <v>574368</v>
      </c>
      <c r="C194867" s="4" t="s">
        <v>179477</v>
      </c>
    </row>
    <row r="194868" spans="1:3" x14ac:dyDescent="0.25">
      <c r="A194868" s="4" t="s">
        <v>445764</v>
      </c>
      <c r="B194868" s="4" t="s">
        <v>574368</v>
      </c>
      <c r="C194868" s="4" t="s">
        <v>73644</v>
      </c>
    </row>
    <row r="194869" spans="1:3" x14ac:dyDescent="0.25">
      <c r="A194869" s="4" t="s">
        <v>445765</v>
      </c>
      <c r="B194869" s="4" t="s">
        <v>574368</v>
      </c>
      <c r="C194869" s="4" t="s">
        <v>179478</v>
      </c>
    </row>
    <row r="194870" spans="1:3" x14ac:dyDescent="0.25">
      <c r="A194870" s="4" t="s">
        <v>445766</v>
      </c>
      <c r="B194870" s="4" t="s">
        <v>574368</v>
      </c>
      <c r="C194870" s="4" t="s">
        <v>179479</v>
      </c>
    </row>
    <row r="194871" spans="1:3" x14ac:dyDescent="0.25">
      <c r="A194871" s="4" t="s">
        <v>445767</v>
      </c>
      <c r="B194871" s="4" t="s">
        <v>574368</v>
      </c>
      <c r="C194871" s="4" t="s">
        <v>179480</v>
      </c>
    </row>
    <row r="194872" spans="1:3" x14ac:dyDescent="0.25">
      <c r="A194872" s="4" t="s">
        <v>445768</v>
      </c>
      <c r="B194872" s="4" t="s">
        <v>574368</v>
      </c>
      <c r="C194872" s="4" t="s">
        <v>66229</v>
      </c>
    </row>
    <row r="194873" spans="1:3" x14ac:dyDescent="0.25">
      <c r="A194873" s="4" t="s">
        <v>445769</v>
      </c>
      <c r="B194873" s="4" t="s">
        <v>574368</v>
      </c>
      <c r="C194873" s="4" t="s">
        <v>179481</v>
      </c>
    </row>
    <row r="194874" spans="1:3" x14ac:dyDescent="0.25">
      <c r="A194874" s="4" t="s">
        <v>445770</v>
      </c>
      <c r="B194874" s="4" t="s">
        <v>580518</v>
      </c>
      <c r="C194874" s="4" t="s">
        <v>179482</v>
      </c>
    </row>
    <row r="194875" spans="1:3" x14ac:dyDescent="0.25">
      <c r="A194875" s="4" t="s">
        <v>445771</v>
      </c>
      <c r="B194875" s="4" t="s">
        <v>580518</v>
      </c>
      <c r="C194875" s="4" t="s">
        <v>179483</v>
      </c>
    </row>
    <row r="194876" spans="1:3" x14ac:dyDescent="0.25">
      <c r="A194876" s="4" t="s">
        <v>445772</v>
      </c>
      <c r="B194876" s="4" t="s">
        <v>580518</v>
      </c>
      <c r="C194876" s="4" t="s">
        <v>179484</v>
      </c>
    </row>
    <row r="194877" spans="1:3" x14ac:dyDescent="0.25">
      <c r="A194877" s="4" t="s">
        <v>445773</v>
      </c>
      <c r="B194877" s="4" t="s">
        <v>580518</v>
      </c>
      <c r="C194877" s="4" t="s">
        <v>179485</v>
      </c>
    </row>
    <row r="194878" spans="1:3" x14ac:dyDescent="0.25">
      <c r="A194878" s="4" t="s">
        <v>445774</v>
      </c>
      <c r="B194878" s="4" t="s">
        <v>580518</v>
      </c>
      <c r="C194878" s="4" t="s">
        <v>179486</v>
      </c>
    </row>
    <row r="194879" spans="1:3" x14ac:dyDescent="0.25">
      <c r="A194879" s="4" t="s">
        <v>445775</v>
      </c>
      <c r="B194879" s="4" t="s">
        <v>580518</v>
      </c>
      <c r="C194879" s="4" t="s">
        <v>179487</v>
      </c>
    </row>
    <row r="194880" spans="1:3" x14ac:dyDescent="0.25">
      <c r="A194880" s="4" t="s">
        <v>445776</v>
      </c>
      <c r="B194880" s="4" t="s">
        <v>580518</v>
      </c>
      <c r="C194880" s="4" t="s">
        <v>179488</v>
      </c>
    </row>
    <row r="194881" spans="1:3" x14ac:dyDescent="0.25">
      <c r="A194881" s="4" t="s">
        <v>445777</v>
      </c>
      <c r="B194881" s="4" t="s">
        <v>580518</v>
      </c>
      <c r="C194881" s="4" t="s">
        <v>179489</v>
      </c>
    </row>
    <row r="194882" spans="1:3" x14ac:dyDescent="0.25">
      <c r="A194882" s="4" t="s">
        <v>445778</v>
      </c>
      <c r="B194882" s="4" t="s">
        <v>580518</v>
      </c>
      <c r="C194882" s="4" t="s">
        <v>179490</v>
      </c>
    </row>
    <row r="194883" spans="1:3" x14ac:dyDescent="0.25">
      <c r="A194883" s="4" t="s">
        <v>445779</v>
      </c>
      <c r="B194883" s="4" t="s">
        <v>580518</v>
      </c>
      <c r="C194883" s="4" t="s">
        <v>179491</v>
      </c>
    </row>
    <row r="194884" spans="1:3" x14ac:dyDescent="0.25">
      <c r="A194884" s="4" t="s">
        <v>445780</v>
      </c>
      <c r="B194884" s="4" t="s">
        <v>580518</v>
      </c>
      <c r="C194884" s="4" t="s">
        <v>179492</v>
      </c>
    </row>
    <row r="194885" spans="1:3" x14ac:dyDescent="0.25">
      <c r="A194885" s="4" t="s">
        <v>445781</v>
      </c>
      <c r="B194885" s="4" t="s">
        <v>580518</v>
      </c>
      <c r="C194885" s="4" t="s">
        <v>179493</v>
      </c>
    </row>
    <row r="194886" spans="1:3" x14ac:dyDescent="0.25">
      <c r="A194886" s="4" t="s">
        <v>445782</v>
      </c>
      <c r="B194886" s="4" t="s">
        <v>580518</v>
      </c>
      <c r="C194886" s="4" t="s">
        <v>179494</v>
      </c>
    </row>
    <row r="194887" spans="1:3" x14ac:dyDescent="0.25">
      <c r="A194887" s="4" t="s">
        <v>445783</v>
      </c>
      <c r="B194887" s="4" t="s">
        <v>598117</v>
      </c>
      <c r="C194887" s="4" t="s">
        <v>179495</v>
      </c>
    </row>
    <row r="194888" spans="1:3" x14ac:dyDescent="0.25">
      <c r="A194888" s="4" t="s">
        <v>445784</v>
      </c>
      <c r="B194888" s="4" t="s">
        <v>598117</v>
      </c>
      <c r="C194888" s="4" t="s">
        <v>179496</v>
      </c>
    </row>
    <row r="194889" spans="1:3" x14ac:dyDescent="0.25">
      <c r="A194889" s="4" t="s">
        <v>445785</v>
      </c>
      <c r="B194889" s="4" t="s">
        <v>598117</v>
      </c>
      <c r="C194889" s="4" t="s">
        <v>179497</v>
      </c>
    </row>
    <row r="194890" spans="1:3" x14ac:dyDescent="0.25">
      <c r="A194890" s="4" t="s">
        <v>445786</v>
      </c>
      <c r="B194890" s="4" t="s">
        <v>598117</v>
      </c>
      <c r="C194890" s="4" t="s">
        <v>89587</v>
      </c>
    </row>
    <row r="194891" spans="1:3" x14ac:dyDescent="0.25">
      <c r="A194891" s="4" t="s">
        <v>445787</v>
      </c>
      <c r="B194891" s="4" t="s">
        <v>598117</v>
      </c>
      <c r="C194891" s="4" t="s">
        <v>179498</v>
      </c>
    </row>
    <row r="194892" spans="1:3" x14ac:dyDescent="0.25">
      <c r="A194892" s="4" t="s">
        <v>445788</v>
      </c>
      <c r="B194892" s="4" t="s">
        <v>598117</v>
      </c>
      <c r="C194892" s="4" t="s">
        <v>179499</v>
      </c>
    </row>
    <row r="194893" spans="1:3" x14ac:dyDescent="0.25">
      <c r="A194893" s="4" t="s">
        <v>445789</v>
      </c>
      <c r="B194893" s="4" t="s">
        <v>598117</v>
      </c>
      <c r="C194893" s="4" t="s">
        <v>179500</v>
      </c>
    </row>
    <row r="194894" spans="1:3" x14ac:dyDescent="0.25">
      <c r="A194894" s="4" t="s">
        <v>445790</v>
      </c>
      <c r="B194894" s="4" t="s">
        <v>598117</v>
      </c>
      <c r="C194894" s="4" t="s">
        <v>36309</v>
      </c>
    </row>
    <row r="194895" spans="1:3" x14ac:dyDescent="0.25">
      <c r="A194895" s="4" t="s">
        <v>445791</v>
      </c>
      <c r="B194895" s="4" t="s">
        <v>598117</v>
      </c>
      <c r="C194895" s="4" t="s">
        <v>96964</v>
      </c>
    </row>
    <row r="194896" spans="1:3" x14ac:dyDescent="0.25">
      <c r="A194896" s="4" t="s">
        <v>445792</v>
      </c>
      <c r="B194896" s="4" t="s">
        <v>598117</v>
      </c>
      <c r="C194896" s="4" t="s">
        <v>179501</v>
      </c>
    </row>
    <row r="194897" spans="1:3" x14ac:dyDescent="0.25">
      <c r="A194897" s="4" t="s">
        <v>445793</v>
      </c>
      <c r="B194897" s="4" t="s">
        <v>598117</v>
      </c>
      <c r="C194897" s="4" t="s">
        <v>179502</v>
      </c>
    </row>
    <row r="194898" spans="1:3" x14ac:dyDescent="0.25">
      <c r="A194898" s="4" t="s">
        <v>445794</v>
      </c>
      <c r="B194898" s="4" t="s">
        <v>598117</v>
      </c>
      <c r="C194898" s="4" t="s">
        <v>28406</v>
      </c>
    </row>
    <row r="194899" spans="1:3" x14ac:dyDescent="0.25">
      <c r="A194899" s="4" t="s">
        <v>445795</v>
      </c>
      <c r="B194899" s="4" t="s">
        <v>598117</v>
      </c>
      <c r="C194899" s="4" t="s">
        <v>135783</v>
      </c>
    </row>
    <row r="194900" spans="1:3" x14ac:dyDescent="0.25">
      <c r="A194900" s="4" t="s">
        <v>445796</v>
      </c>
      <c r="B194900" s="4" t="s">
        <v>583147</v>
      </c>
      <c r="C194900" s="4" t="s">
        <v>179503</v>
      </c>
    </row>
    <row r="194901" spans="1:3" x14ac:dyDescent="0.25">
      <c r="A194901" s="4" t="s">
        <v>445797</v>
      </c>
      <c r="B194901" s="4" t="s">
        <v>583147</v>
      </c>
      <c r="C194901" s="4" t="s">
        <v>179504</v>
      </c>
    </row>
    <row r="194902" spans="1:3" x14ac:dyDescent="0.25">
      <c r="A194902" s="4" t="s">
        <v>445798</v>
      </c>
      <c r="B194902" s="4" t="s">
        <v>583147</v>
      </c>
      <c r="C194902" s="4" t="s">
        <v>179505</v>
      </c>
    </row>
    <row r="194903" spans="1:3" x14ac:dyDescent="0.25">
      <c r="A194903" s="4" t="s">
        <v>445799</v>
      </c>
      <c r="B194903" s="4" t="s">
        <v>583147</v>
      </c>
      <c r="C194903" s="4" t="s">
        <v>134475</v>
      </c>
    </row>
    <row r="194904" spans="1:3" x14ac:dyDescent="0.25">
      <c r="A194904" s="4" t="s">
        <v>445800</v>
      </c>
      <c r="B194904" s="4" t="s">
        <v>583147</v>
      </c>
      <c r="C194904" s="4" t="s">
        <v>179506</v>
      </c>
    </row>
    <row r="194905" spans="1:3" x14ac:dyDescent="0.25">
      <c r="A194905" s="4" t="s">
        <v>445801</v>
      </c>
      <c r="B194905" s="4" t="s">
        <v>583147</v>
      </c>
      <c r="C194905" s="4" t="s">
        <v>179507</v>
      </c>
    </row>
    <row r="194906" spans="1:3" x14ac:dyDescent="0.25">
      <c r="A194906" s="4" t="s">
        <v>445802</v>
      </c>
      <c r="B194906" s="4" t="s">
        <v>583147</v>
      </c>
      <c r="C194906" s="4" t="s">
        <v>179508</v>
      </c>
    </row>
    <row r="194907" spans="1:3" x14ac:dyDescent="0.25">
      <c r="A194907" s="4" t="s">
        <v>445803</v>
      </c>
      <c r="B194907" s="4" t="s">
        <v>583147</v>
      </c>
      <c r="C194907" s="4" t="s">
        <v>179509</v>
      </c>
    </row>
    <row r="194908" spans="1:3" x14ac:dyDescent="0.25">
      <c r="A194908" s="4" t="s">
        <v>445804</v>
      </c>
      <c r="B194908" s="4" t="s">
        <v>583147</v>
      </c>
      <c r="C194908" s="4" t="s">
        <v>179510</v>
      </c>
    </row>
    <row r="194909" spans="1:3" x14ac:dyDescent="0.25">
      <c r="A194909" s="4" t="s">
        <v>445805</v>
      </c>
      <c r="B194909" s="4" t="s">
        <v>583147</v>
      </c>
      <c r="C194909" s="4" t="s">
        <v>107364</v>
      </c>
    </row>
    <row r="194910" spans="1:3" x14ac:dyDescent="0.25">
      <c r="A194910" s="4" t="s">
        <v>445806</v>
      </c>
      <c r="B194910" s="4" t="s">
        <v>583147</v>
      </c>
      <c r="C194910" s="4" t="s">
        <v>179511</v>
      </c>
    </row>
    <row r="194911" spans="1:3" x14ac:dyDescent="0.25">
      <c r="A194911" s="4" t="s">
        <v>445807</v>
      </c>
      <c r="B194911" s="4" t="s">
        <v>583147</v>
      </c>
      <c r="C194911" s="4" t="s">
        <v>179512</v>
      </c>
    </row>
    <row r="194912" spans="1:3" x14ac:dyDescent="0.25">
      <c r="A194912" s="4" t="s">
        <v>445808</v>
      </c>
      <c r="B194912" s="4" t="s">
        <v>583147</v>
      </c>
      <c r="C194912" s="4" t="s">
        <v>4639</v>
      </c>
    </row>
    <row r="194913" spans="1:3" x14ac:dyDescent="0.25">
      <c r="A194913" s="4" t="s">
        <v>445809</v>
      </c>
      <c r="B194913" s="4" t="s">
        <v>589204</v>
      </c>
      <c r="C194913" s="4" t="s">
        <v>179513</v>
      </c>
    </row>
    <row r="194914" spans="1:3" x14ac:dyDescent="0.25">
      <c r="A194914" s="4" t="s">
        <v>445810</v>
      </c>
      <c r="B194914" s="4" t="s">
        <v>589204</v>
      </c>
      <c r="C194914" s="4" t="s">
        <v>179514</v>
      </c>
    </row>
    <row r="194915" spans="1:3" x14ac:dyDescent="0.25">
      <c r="A194915" s="4" t="s">
        <v>445811</v>
      </c>
      <c r="B194915" s="4" t="s">
        <v>589204</v>
      </c>
      <c r="C194915" s="4" t="s">
        <v>117185</v>
      </c>
    </row>
    <row r="194916" spans="1:3" x14ac:dyDescent="0.25">
      <c r="A194916" s="4" t="s">
        <v>445812</v>
      </c>
      <c r="B194916" s="4" t="s">
        <v>589204</v>
      </c>
      <c r="C194916" s="4" t="s">
        <v>145009</v>
      </c>
    </row>
    <row r="194917" spans="1:3" x14ac:dyDescent="0.25">
      <c r="A194917" s="4" t="s">
        <v>445813</v>
      </c>
      <c r="B194917" s="4" t="s">
        <v>589204</v>
      </c>
      <c r="C194917" s="4" t="s">
        <v>179515</v>
      </c>
    </row>
    <row r="194918" spans="1:3" x14ac:dyDescent="0.25">
      <c r="A194918" s="4" t="s">
        <v>445814</v>
      </c>
      <c r="B194918" s="4" t="s">
        <v>589204</v>
      </c>
      <c r="C194918" s="4" t="s">
        <v>18835</v>
      </c>
    </row>
    <row r="194919" spans="1:3" x14ac:dyDescent="0.25">
      <c r="A194919" s="4" t="s">
        <v>445815</v>
      </c>
      <c r="B194919" s="4" t="s">
        <v>589204</v>
      </c>
      <c r="C194919" s="4" t="s">
        <v>179516</v>
      </c>
    </row>
    <row r="194920" spans="1:3" x14ac:dyDescent="0.25">
      <c r="A194920" s="4" t="s">
        <v>445816</v>
      </c>
      <c r="B194920" s="4" t="s">
        <v>589204</v>
      </c>
      <c r="C194920" s="4" t="s">
        <v>76329</v>
      </c>
    </row>
    <row r="194921" spans="1:3" x14ac:dyDescent="0.25">
      <c r="A194921" s="4" t="s">
        <v>445817</v>
      </c>
      <c r="B194921" s="4" t="s">
        <v>589204</v>
      </c>
      <c r="C194921" s="4" t="s">
        <v>179517</v>
      </c>
    </row>
    <row r="194922" spans="1:3" x14ac:dyDescent="0.25">
      <c r="A194922" s="4" t="s">
        <v>445818</v>
      </c>
      <c r="B194922" s="4" t="s">
        <v>589204</v>
      </c>
      <c r="C194922" s="4" t="s">
        <v>179518</v>
      </c>
    </row>
    <row r="194923" spans="1:3" x14ac:dyDescent="0.25">
      <c r="A194923" s="4" t="s">
        <v>445819</v>
      </c>
      <c r="B194923" s="4" t="s">
        <v>589204</v>
      </c>
      <c r="C194923" s="4" t="s">
        <v>179519</v>
      </c>
    </row>
    <row r="194924" spans="1:3" x14ac:dyDescent="0.25">
      <c r="A194924" s="4" t="s">
        <v>445820</v>
      </c>
      <c r="B194924" s="4" t="s">
        <v>589204</v>
      </c>
      <c r="C194924" s="4" t="s">
        <v>179520</v>
      </c>
    </row>
    <row r="194925" spans="1:3" x14ac:dyDescent="0.25">
      <c r="A194925" s="4" t="s">
        <v>445821</v>
      </c>
      <c r="B194925" s="4" t="s">
        <v>589204</v>
      </c>
      <c r="C194925" s="4" t="s">
        <v>179521</v>
      </c>
    </row>
    <row r="194926" spans="1:3" x14ac:dyDescent="0.25">
      <c r="A194926" s="4" t="s">
        <v>445822</v>
      </c>
      <c r="B194926" s="4" t="s">
        <v>584610</v>
      </c>
      <c r="C194926" s="4" t="s">
        <v>179522</v>
      </c>
    </row>
    <row r="194927" spans="1:3" x14ac:dyDescent="0.25">
      <c r="A194927" s="4" t="s">
        <v>445823</v>
      </c>
      <c r="B194927" s="4" t="s">
        <v>584610</v>
      </c>
      <c r="C194927" s="4" t="s">
        <v>179523</v>
      </c>
    </row>
    <row r="194928" spans="1:3" x14ac:dyDescent="0.25">
      <c r="A194928" s="4" t="s">
        <v>445824</v>
      </c>
      <c r="B194928" s="4" t="s">
        <v>584610</v>
      </c>
      <c r="C194928" s="4" t="s">
        <v>179524</v>
      </c>
    </row>
    <row r="194929" spans="1:3" x14ac:dyDescent="0.25">
      <c r="A194929" s="4" t="s">
        <v>445825</v>
      </c>
      <c r="B194929" s="4" t="s">
        <v>584610</v>
      </c>
      <c r="C194929" s="4" t="s">
        <v>179525</v>
      </c>
    </row>
    <row r="194930" spans="1:3" x14ac:dyDescent="0.25">
      <c r="A194930" s="4" t="s">
        <v>445826</v>
      </c>
      <c r="B194930" s="4" t="s">
        <v>584610</v>
      </c>
      <c r="C194930" s="4" t="s">
        <v>179526</v>
      </c>
    </row>
    <row r="194931" spans="1:3" x14ac:dyDescent="0.25">
      <c r="A194931" s="4" t="s">
        <v>445827</v>
      </c>
      <c r="B194931" s="4" t="s">
        <v>584610</v>
      </c>
      <c r="C194931" s="4" t="s">
        <v>179527</v>
      </c>
    </row>
    <row r="194932" spans="1:3" x14ac:dyDescent="0.25">
      <c r="A194932" s="4" t="s">
        <v>445828</v>
      </c>
      <c r="B194932" s="4" t="s">
        <v>584610</v>
      </c>
      <c r="C194932" s="4" t="s">
        <v>179528</v>
      </c>
    </row>
    <row r="194933" spans="1:3" x14ac:dyDescent="0.25">
      <c r="A194933" s="4" t="s">
        <v>445829</v>
      </c>
      <c r="B194933" s="4" t="s">
        <v>584610</v>
      </c>
      <c r="C194933" s="4" t="s">
        <v>179529</v>
      </c>
    </row>
    <row r="194934" spans="1:3" x14ac:dyDescent="0.25">
      <c r="A194934" s="4" t="s">
        <v>445830</v>
      </c>
      <c r="B194934" s="4" t="s">
        <v>584610</v>
      </c>
      <c r="C194934" s="4" t="s">
        <v>179530</v>
      </c>
    </row>
    <row r="194935" spans="1:3" x14ac:dyDescent="0.25">
      <c r="A194935" s="4" t="s">
        <v>445831</v>
      </c>
      <c r="B194935" s="4" t="s">
        <v>584610</v>
      </c>
      <c r="C194935" s="4" t="s">
        <v>123294</v>
      </c>
    </row>
    <row r="194936" spans="1:3" x14ac:dyDescent="0.25">
      <c r="A194936" s="4" t="s">
        <v>445832</v>
      </c>
      <c r="B194936" s="4" t="s">
        <v>584610</v>
      </c>
      <c r="C194936" s="4" t="s">
        <v>179531</v>
      </c>
    </row>
    <row r="194937" spans="1:3" x14ac:dyDescent="0.25">
      <c r="A194937" s="4" t="s">
        <v>445833</v>
      </c>
      <c r="B194937" s="4" t="s">
        <v>584610</v>
      </c>
      <c r="C194937" s="4" t="s">
        <v>179532</v>
      </c>
    </row>
    <row r="194938" spans="1:3" x14ac:dyDescent="0.25">
      <c r="A194938" s="4" t="s">
        <v>445834</v>
      </c>
      <c r="B194938" s="4" t="s">
        <v>584610</v>
      </c>
      <c r="C194938" s="4" t="s">
        <v>179533</v>
      </c>
    </row>
    <row r="194939" spans="1:3" x14ac:dyDescent="0.25">
      <c r="A194939" s="4" t="s">
        <v>445835</v>
      </c>
      <c r="B194939" s="4" t="s">
        <v>598178</v>
      </c>
      <c r="C194939" s="4" t="s">
        <v>179534</v>
      </c>
    </row>
    <row r="194940" spans="1:3" x14ac:dyDescent="0.25">
      <c r="A194940" s="4" t="s">
        <v>445836</v>
      </c>
      <c r="B194940" s="4" t="s">
        <v>598178</v>
      </c>
      <c r="C194940" s="4" t="s">
        <v>179535</v>
      </c>
    </row>
    <row r="194941" spans="1:3" x14ac:dyDescent="0.25">
      <c r="A194941" s="4" t="s">
        <v>445837</v>
      </c>
      <c r="B194941" s="4" t="s">
        <v>598178</v>
      </c>
      <c r="C194941" s="4" t="s">
        <v>117019</v>
      </c>
    </row>
    <row r="194942" spans="1:3" x14ac:dyDescent="0.25">
      <c r="A194942" s="4" t="s">
        <v>445838</v>
      </c>
      <c r="B194942" s="4" t="s">
        <v>598178</v>
      </c>
      <c r="C194942" s="4" t="s">
        <v>179536</v>
      </c>
    </row>
    <row r="194943" spans="1:3" x14ac:dyDescent="0.25">
      <c r="A194943" s="4" t="s">
        <v>445839</v>
      </c>
      <c r="B194943" s="4" t="s">
        <v>598178</v>
      </c>
      <c r="C194943" s="4" t="s">
        <v>179537</v>
      </c>
    </row>
    <row r="194944" spans="1:3" x14ac:dyDescent="0.25">
      <c r="A194944" s="4" t="s">
        <v>445840</v>
      </c>
      <c r="B194944" s="4" t="s">
        <v>598178</v>
      </c>
      <c r="C194944" s="4" t="s">
        <v>179538</v>
      </c>
    </row>
    <row r="194945" spans="1:3" x14ac:dyDescent="0.25">
      <c r="A194945" s="4" t="s">
        <v>445841</v>
      </c>
      <c r="B194945" s="4" t="s">
        <v>598178</v>
      </c>
      <c r="C194945" s="4" t="s">
        <v>179539</v>
      </c>
    </row>
    <row r="194946" spans="1:3" x14ac:dyDescent="0.25">
      <c r="A194946" s="4" t="s">
        <v>445842</v>
      </c>
      <c r="B194946" s="4" t="s">
        <v>598178</v>
      </c>
      <c r="C194946" s="4" t="s">
        <v>179540</v>
      </c>
    </row>
    <row r="194947" spans="1:3" x14ac:dyDescent="0.25">
      <c r="A194947" s="4" t="s">
        <v>445843</v>
      </c>
      <c r="B194947" s="4" t="s">
        <v>598178</v>
      </c>
      <c r="C194947" s="4" t="s">
        <v>179541</v>
      </c>
    </row>
    <row r="194948" spans="1:3" x14ac:dyDescent="0.25">
      <c r="A194948" s="4" t="s">
        <v>445844</v>
      </c>
      <c r="B194948" s="4" t="s">
        <v>598178</v>
      </c>
      <c r="C194948" s="4" t="s">
        <v>179542</v>
      </c>
    </row>
    <row r="194949" spans="1:3" x14ac:dyDescent="0.25">
      <c r="A194949" s="4" t="s">
        <v>445845</v>
      </c>
      <c r="B194949" s="4" t="s">
        <v>598178</v>
      </c>
      <c r="C194949" s="4" t="s">
        <v>179543</v>
      </c>
    </row>
    <row r="194950" spans="1:3" x14ac:dyDescent="0.25">
      <c r="A194950" s="4" t="s">
        <v>445846</v>
      </c>
      <c r="B194950" s="4" t="s">
        <v>598178</v>
      </c>
      <c r="C194950" s="4" t="s">
        <v>179544</v>
      </c>
    </row>
    <row r="194951" spans="1:3" x14ac:dyDescent="0.25">
      <c r="A194951" s="4" t="s">
        <v>445847</v>
      </c>
      <c r="B194951" s="4" t="s">
        <v>598178</v>
      </c>
      <c r="C194951" s="4" t="s">
        <v>76025</v>
      </c>
    </row>
    <row r="194952" spans="1:3" x14ac:dyDescent="0.25">
      <c r="A194952" s="4" t="s">
        <v>445848</v>
      </c>
      <c r="B194952" s="4" t="s">
        <v>586890</v>
      </c>
      <c r="C194952" s="4" t="s">
        <v>114426</v>
      </c>
    </row>
    <row r="194953" spans="1:3" x14ac:dyDescent="0.25">
      <c r="A194953" s="4" t="s">
        <v>445849</v>
      </c>
      <c r="B194953" s="4" t="s">
        <v>586890</v>
      </c>
      <c r="C194953" s="4" t="s">
        <v>179545</v>
      </c>
    </row>
    <row r="194954" spans="1:3" x14ac:dyDescent="0.25">
      <c r="A194954" s="4" t="s">
        <v>445850</v>
      </c>
      <c r="B194954" s="4" t="s">
        <v>586890</v>
      </c>
      <c r="C194954" s="4" t="s">
        <v>179546</v>
      </c>
    </row>
    <row r="194955" spans="1:3" x14ac:dyDescent="0.25">
      <c r="A194955" s="4" t="s">
        <v>445851</v>
      </c>
      <c r="B194955" s="4" t="s">
        <v>586890</v>
      </c>
      <c r="C194955" s="4" t="s">
        <v>179547</v>
      </c>
    </row>
    <row r="194956" spans="1:3" x14ac:dyDescent="0.25">
      <c r="A194956" s="4" t="s">
        <v>445852</v>
      </c>
      <c r="B194956" s="4" t="s">
        <v>586890</v>
      </c>
      <c r="C194956" s="4" t="s">
        <v>133478</v>
      </c>
    </row>
    <row r="194957" spans="1:3" x14ac:dyDescent="0.25">
      <c r="A194957" s="4" t="s">
        <v>445853</v>
      </c>
      <c r="B194957" s="4" t="s">
        <v>586890</v>
      </c>
      <c r="C194957" s="4" t="s">
        <v>179548</v>
      </c>
    </row>
    <row r="194958" spans="1:3" x14ac:dyDescent="0.25">
      <c r="A194958" s="4" t="s">
        <v>445854</v>
      </c>
      <c r="B194958" s="4" t="s">
        <v>586890</v>
      </c>
      <c r="C194958" s="4" t="s">
        <v>179549</v>
      </c>
    </row>
    <row r="194959" spans="1:3" x14ac:dyDescent="0.25">
      <c r="A194959" s="4" t="s">
        <v>445855</v>
      </c>
      <c r="B194959" s="4" t="s">
        <v>586890</v>
      </c>
      <c r="C194959" s="4" t="s">
        <v>179550</v>
      </c>
    </row>
    <row r="194960" spans="1:3" x14ac:dyDescent="0.25">
      <c r="A194960" s="4" t="s">
        <v>445856</v>
      </c>
      <c r="B194960" s="4" t="s">
        <v>586890</v>
      </c>
      <c r="C194960" s="4" t="s">
        <v>12972</v>
      </c>
    </row>
    <row r="194961" spans="1:3" x14ac:dyDescent="0.25">
      <c r="A194961" s="4" t="s">
        <v>445857</v>
      </c>
      <c r="B194961" s="4" t="s">
        <v>586890</v>
      </c>
      <c r="C194961" s="4" t="s">
        <v>179551</v>
      </c>
    </row>
    <row r="194962" spans="1:3" x14ac:dyDescent="0.25">
      <c r="A194962" s="4" t="s">
        <v>445858</v>
      </c>
      <c r="B194962" s="4" t="s">
        <v>586890</v>
      </c>
      <c r="C194962" s="4" t="s">
        <v>179552</v>
      </c>
    </row>
    <row r="194963" spans="1:3" x14ac:dyDescent="0.25">
      <c r="A194963" s="4" t="s">
        <v>445859</v>
      </c>
      <c r="B194963" s="4" t="s">
        <v>586890</v>
      </c>
      <c r="C194963" s="4" t="s">
        <v>179553</v>
      </c>
    </row>
    <row r="194964" spans="1:3" x14ac:dyDescent="0.25">
      <c r="A194964" s="4" t="s">
        <v>445860</v>
      </c>
      <c r="B194964" s="4" t="s">
        <v>586890</v>
      </c>
      <c r="C194964" s="4" t="s">
        <v>59038</v>
      </c>
    </row>
    <row r="194965" spans="1:3" x14ac:dyDescent="0.25">
      <c r="A194965" s="4" t="s">
        <v>445861</v>
      </c>
      <c r="B194965" s="4" t="s">
        <v>563784</v>
      </c>
      <c r="C194965" s="4" t="s">
        <v>179554</v>
      </c>
    </row>
    <row r="194966" spans="1:3" x14ac:dyDescent="0.25">
      <c r="A194966" s="4" t="s">
        <v>445862</v>
      </c>
      <c r="B194966" s="4" t="s">
        <v>563784</v>
      </c>
      <c r="C194966" s="4" t="s">
        <v>179555</v>
      </c>
    </row>
    <row r="194967" spans="1:3" x14ac:dyDescent="0.25">
      <c r="A194967" s="4" t="s">
        <v>445863</v>
      </c>
      <c r="B194967" s="4" t="s">
        <v>563784</v>
      </c>
      <c r="C194967" s="4" t="s">
        <v>179556</v>
      </c>
    </row>
    <row r="194968" spans="1:3" x14ac:dyDescent="0.25">
      <c r="A194968" s="4" t="s">
        <v>445864</v>
      </c>
      <c r="B194968" s="4" t="s">
        <v>563784</v>
      </c>
      <c r="C194968" s="4" t="s">
        <v>179557</v>
      </c>
    </row>
    <row r="194969" spans="1:3" x14ac:dyDescent="0.25">
      <c r="A194969" s="4" t="s">
        <v>445865</v>
      </c>
      <c r="B194969" s="4" t="s">
        <v>563784</v>
      </c>
      <c r="C194969" s="4" t="s">
        <v>179558</v>
      </c>
    </row>
    <row r="194970" spans="1:3" x14ac:dyDescent="0.25">
      <c r="A194970" s="4" t="s">
        <v>445866</v>
      </c>
      <c r="B194970" s="4" t="s">
        <v>563784</v>
      </c>
      <c r="C194970" s="4" t="s">
        <v>179559</v>
      </c>
    </row>
    <row r="194971" spans="1:3" x14ac:dyDescent="0.25">
      <c r="A194971" s="4" t="s">
        <v>445867</v>
      </c>
      <c r="B194971" s="4" t="s">
        <v>563784</v>
      </c>
      <c r="C194971" s="4" t="s">
        <v>179560</v>
      </c>
    </row>
    <row r="194972" spans="1:3" x14ac:dyDescent="0.25">
      <c r="A194972" s="4" t="s">
        <v>445868</v>
      </c>
      <c r="B194972" s="4" t="s">
        <v>563784</v>
      </c>
      <c r="C194972" s="4" t="s">
        <v>179561</v>
      </c>
    </row>
    <row r="194973" spans="1:3" x14ac:dyDescent="0.25">
      <c r="A194973" s="4" t="s">
        <v>445869</v>
      </c>
      <c r="B194973" s="4" t="s">
        <v>563784</v>
      </c>
      <c r="C194973" s="4" t="s">
        <v>179562</v>
      </c>
    </row>
    <row r="194974" spans="1:3" x14ac:dyDescent="0.25">
      <c r="A194974" s="4" t="s">
        <v>445870</v>
      </c>
      <c r="B194974" s="4" t="s">
        <v>563784</v>
      </c>
      <c r="C194974" s="4" t="s">
        <v>179563</v>
      </c>
    </row>
    <row r="194975" spans="1:3" x14ac:dyDescent="0.25">
      <c r="A194975" s="4" t="s">
        <v>445871</v>
      </c>
      <c r="B194975" s="4" t="s">
        <v>563784</v>
      </c>
      <c r="C194975" s="4" t="s">
        <v>179564</v>
      </c>
    </row>
    <row r="194976" spans="1:3" x14ac:dyDescent="0.25">
      <c r="A194976" s="4" t="s">
        <v>445872</v>
      </c>
      <c r="B194976" s="4" t="s">
        <v>563784</v>
      </c>
      <c r="C194976" s="4" t="s">
        <v>179565</v>
      </c>
    </row>
    <row r="194977" spans="1:3" x14ac:dyDescent="0.25">
      <c r="A194977" s="4" t="s">
        <v>445873</v>
      </c>
      <c r="B194977" s="4" t="s">
        <v>563784</v>
      </c>
      <c r="C194977" s="4" t="s">
        <v>1346</v>
      </c>
    </row>
    <row r="194978" spans="1:3" x14ac:dyDescent="0.25">
      <c r="A194978" s="4" t="s">
        <v>445874</v>
      </c>
      <c r="B194978" s="4" t="s">
        <v>583204</v>
      </c>
      <c r="C194978" s="4" t="s">
        <v>179566</v>
      </c>
    </row>
    <row r="194979" spans="1:3" x14ac:dyDescent="0.25">
      <c r="A194979" s="4" t="s">
        <v>445875</v>
      </c>
      <c r="B194979" s="4" t="s">
        <v>583204</v>
      </c>
      <c r="C194979" s="4" t="s">
        <v>179567</v>
      </c>
    </row>
    <row r="194980" spans="1:3" x14ac:dyDescent="0.25">
      <c r="A194980" s="4" t="s">
        <v>445876</v>
      </c>
      <c r="B194980" s="4" t="s">
        <v>583204</v>
      </c>
      <c r="C194980" s="4" t="s">
        <v>108724</v>
      </c>
    </row>
    <row r="194981" spans="1:3" x14ac:dyDescent="0.25">
      <c r="A194981" s="4" t="s">
        <v>445877</v>
      </c>
      <c r="B194981" s="4" t="s">
        <v>583204</v>
      </c>
      <c r="C194981" s="4" t="s">
        <v>179568</v>
      </c>
    </row>
    <row r="194982" spans="1:3" x14ac:dyDescent="0.25">
      <c r="A194982" s="4" t="s">
        <v>445878</v>
      </c>
      <c r="B194982" s="4" t="s">
        <v>583204</v>
      </c>
      <c r="C194982" s="4" t="s">
        <v>179569</v>
      </c>
    </row>
    <row r="194983" spans="1:3" x14ac:dyDescent="0.25">
      <c r="A194983" s="4" t="s">
        <v>445879</v>
      </c>
      <c r="B194983" s="4" t="s">
        <v>583204</v>
      </c>
      <c r="C194983" s="4" t="s">
        <v>179570</v>
      </c>
    </row>
    <row r="194984" spans="1:3" x14ac:dyDescent="0.25">
      <c r="A194984" s="4" t="s">
        <v>445880</v>
      </c>
      <c r="B194984" s="4" t="s">
        <v>583204</v>
      </c>
      <c r="C194984" s="4" t="s">
        <v>179571</v>
      </c>
    </row>
    <row r="194985" spans="1:3" x14ac:dyDescent="0.25">
      <c r="A194985" s="4" t="s">
        <v>445881</v>
      </c>
      <c r="B194985" s="4" t="s">
        <v>583204</v>
      </c>
      <c r="C194985" s="4" t="s">
        <v>77090</v>
      </c>
    </row>
    <row r="194986" spans="1:3" x14ac:dyDescent="0.25">
      <c r="A194986" s="4" t="s">
        <v>445882</v>
      </c>
      <c r="B194986" s="4" t="s">
        <v>583204</v>
      </c>
      <c r="C194986" s="4" t="s">
        <v>179572</v>
      </c>
    </row>
    <row r="194987" spans="1:3" x14ac:dyDescent="0.25">
      <c r="A194987" s="4" t="s">
        <v>445883</v>
      </c>
      <c r="B194987" s="4" t="s">
        <v>583204</v>
      </c>
      <c r="C194987" s="4" t="s">
        <v>41227</v>
      </c>
    </row>
    <row r="194988" spans="1:3" x14ac:dyDescent="0.25">
      <c r="A194988" s="4" t="s">
        <v>445884</v>
      </c>
      <c r="B194988" s="4" t="s">
        <v>583204</v>
      </c>
      <c r="C194988" s="4" t="s">
        <v>179573</v>
      </c>
    </row>
    <row r="194989" spans="1:3" x14ac:dyDescent="0.25">
      <c r="A194989" s="4" t="s">
        <v>445885</v>
      </c>
      <c r="B194989" s="4" t="s">
        <v>583204</v>
      </c>
      <c r="C194989" s="4" t="s">
        <v>141045</v>
      </c>
    </row>
    <row r="194990" spans="1:3" x14ac:dyDescent="0.25">
      <c r="A194990" s="4" t="s">
        <v>445886</v>
      </c>
      <c r="B194990" s="4" t="s">
        <v>583204</v>
      </c>
      <c r="C194990" s="4" t="s">
        <v>179574</v>
      </c>
    </row>
    <row r="194991" spans="1:3" x14ac:dyDescent="0.25">
      <c r="A194991" s="4" t="s">
        <v>445887</v>
      </c>
      <c r="B194991" s="4" t="s">
        <v>574181</v>
      </c>
      <c r="C194991" s="4" t="s">
        <v>179575</v>
      </c>
    </row>
    <row r="194992" spans="1:3" x14ac:dyDescent="0.25">
      <c r="A194992" s="4" t="s">
        <v>445888</v>
      </c>
      <c r="B194992" s="4" t="s">
        <v>574181</v>
      </c>
      <c r="C194992" s="4" t="s">
        <v>179576</v>
      </c>
    </row>
    <row r="194993" spans="1:3" x14ac:dyDescent="0.25">
      <c r="A194993" s="4" t="s">
        <v>445889</v>
      </c>
      <c r="B194993" s="4" t="s">
        <v>574181</v>
      </c>
      <c r="C194993" s="4" t="s">
        <v>179577</v>
      </c>
    </row>
    <row r="194994" spans="1:3" x14ac:dyDescent="0.25">
      <c r="A194994" s="4" t="s">
        <v>445890</v>
      </c>
      <c r="B194994" s="4" t="s">
        <v>574181</v>
      </c>
      <c r="C194994" s="4" t="s">
        <v>179578</v>
      </c>
    </row>
    <row r="194995" spans="1:3" x14ac:dyDescent="0.25">
      <c r="A194995" s="4" t="s">
        <v>445891</v>
      </c>
      <c r="B194995" s="4" t="s">
        <v>574181</v>
      </c>
      <c r="C194995" s="4" t="s">
        <v>179579</v>
      </c>
    </row>
    <row r="194996" spans="1:3" x14ac:dyDescent="0.25">
      <c r="A194996" s="4" t="s">
        <v>445892</v>
      </c>
      <c r="B194996" s="4" t="s">
        <v>574181</v>
      </c>
      <c r="C194996" s="4" t="s">
        <v>179580</v>
      </c>
    </row>
    <row r="194997" spans="1:3" x14ac:dyDescent="0.25">
      <c r="A194997" s="4" t="s">
        <v>445893</v>
      </c>
      <c r="B194997" s="4" t="s">
        <v>574181</v>
      </c>
      <c r="C194997" s="4" t="s">
        <v>91785</v>
      </c>
    </row>
    <row r="194998" spans="1:3" x14ac:dyDescent="0.25">
      <c r="A194998" s="4" t="s">
        <v>445894</v>
      </c>
      <c r="B194998" s="4" t="s">
        <v>574181</v>
      </c>
      <c r="C194998" s="4" t="s">
        <v>179581</v>
      </c>
    </row>
    <row r="194999" spans="1:3" x14ac:dyDescent="0.25">
      <c r="A194999" s="4" t="s">
        <v>445895</v>
      </c>
      <c r="B194999" s="4" t="s">
        <v>574181</v>
      </c>
      <c r="C194999" s="4" t="s">
        <v>3675</v>
      </c>
    </row>
    <row r="195000" spans="1:3" x14ac:dyDescent="0.25">
      <c r="A195000" s="4" t="s">
        <v>445896</v>
      </c>
      <c r="B195000" s="4" t="s">
        <v>574181</v>
      </c>
      <c r="C195000" s="4" t="s">
        <v>179582</v>
      </c>
    </row>
    <row r="195001" spans="1:3" x14ac:dyDescent="0.25">
      <c r="A195001" s="4" t="s">
        <v>445897</v>
      </c>
      <c r="B195001" s="4" t="s">
        <v>574181</v>
      </c>
      <c r="C195001" s="4" t="s">
        <v>179583</v>
      </c>
    </row>
    <row r="195002" spans="1:3" x14ac:dyDescent="0.25">
      <c r="A195002" s="4" t="s">
        <v>445898</v>
      </c>
      <c r="B195002" s="4" t="s">
        <v>574181</v>
      </c>
      <c r="C195002" s="4" t="s">
        <v>179584</v>
      </c>
    </row>
    <row r="195003" spans="1:3" x14ac:dyDescent="0.25">
      <c r="A195003" s="4" t="s">
        <v>445899</v>
      </c>
      <c r="B195003" s="4" t="s">
        <v>574181</v>
      </c>
      <c r="C195003" s="4" t="s">
        <v>179585</v>
      </c>
    </row>
    <row r="195004" spans="1:3" x14ac:dyDescent="0.25">
      <c r="A195004" s="4" t="s">
        <v>445900</v>
      </c>
      <c r="B195004" s="4" t="s">
        <v>577237</v>
      </c>
      <c r="C195004" s="4" t="s">
        <v>25172</v>
      </c>
    </row>
    <row r="195005" spans="1:3" x14ac:dyDescent="0.25">
      <c r="A195005" s="4" t="s">
        <v>445901</v>
      </c>
      <c r="B195005" s="4" t="s">
        <v>577237</v>
      </c>
      <c r="C195005" s="4" t="s">
        <v>179586</v>
      </c>
    </row>
    <row r="195006" spans="1:3" x14ac:dyDescent="0.25">
      <c r="A195006" s="4" t="s">
        <v>445902</v>
      </c>
      <c r="B195006" s="4" t="s">
        <v>577237</v>
      </c>
      <c r="C195006" s="4" t="s">
        <v>179587</v>
      </c>
    </row>
    <row r="195007" spans="1:3" x14ac:dyDescent="0.25">
      <c r="A195007" s="4" t="s">
        <v>445903</v>
      </c>
      <c r="B195007" s="4" t="s">
        <v>577237</v>
      </c>
      <c r="C195007" s="4" t="s">
        <v>179588</v>
      </c>
    </row>
    <row r="195008" spans="1:3" x14ac:dyDescent="0.25">
      <c r="A195008" s="4" t="s">
        <v>445904</v>
      </c>
      <c r="B195008" s="4" t="s">
        <v>577237</v>
      </c>
      <c r="C195008" s="4" t="s">
        <v>38398</v>
      </c>
    </row>
    <row r="195009" spans="1:3" x14ac:dyDescent="0.25">
      <c r="A195009" s="4" t="s">
        <v>445905</v>
      </c>
      <c r="B195009" s="4" t="s">
        <v>577237</v>
      </c>
      <c r="C195009" s="4" t="s">
        <v>179589</v>
      </c>
    </row>
    <row r="195010" spans="1:3" x14ac:dyDescent="0.25">
      <c r="A195010" s="4" t="s">
        <v>445906</v>
      </c>
      <c r="B195010" s="4" t="s">
        <v>577237</v>
      </c>
      <c r="C195010" s="4" t="s">
        <v>150337</v>
      </c>
    </row>
    <row r="195011" spans="1:3" x14ac:dyDescent="0.25">
      <c r="A195011" s="4" t="s">
        <v>445907</v>
      </c>
      <c r="B195011" s="4" t="s">
        <v>577237</v>
      </c>
      <c r="C195011" s="4" t="s">
        <v>179590</v>
      </c>
    </row>
    <row r="195012" spans="1:3" x14ac:dyDescent="0.25">
      <c r="A195012" s="4" t="s">
        <v>445908</v>
      </c>
      <c r="B195012" s="4" t="s">
        <v>577237</v>
      </c>
      <c r="C195012" s="4" t="s">
        <v>179591</v>
      </c>
    </row>
    <row r="195013" spans="1:3" x14ac:dyDescent="0.25">
      <c r="A195013" s="4" t="s">
        <v>445909</v>
      </c>
      <c r="B195013" s="4" t="s">
        <v>577237</v>
      </c>
      <c r="C195013" s="4" t="s">
        <v>179592</v>
      </c>
    </row>
    <row r="195014" spans="1:3" x14ac:dyDescent="0.25">
      <c r="A195014" s="4" t="s">
        <v>445910</v>
      </c>
      <c r="B195014" s="4" t="s">
        <v>577237</v>
      </c>
      <c r="C195014" s="4" t="s">
        <v>179593</v>
      </c>
    </row>
    <row r="195015" spans="1:3" x14ac:dyDescent="0.25">
      <c r="A195015" s="4" t="s">
        <v>445911</v>
      </c>
      <c r="B195015" s="4" t="s">
        <v>577237</v>
      </c>
      <c r="C195015" s="4" t="s">
        <v>179594</v>
      </c>
    </row>
    <row r="195016" spans="1:3" x14ac:dyDescent="0.25">
      <c r="A195016" s="4" t="s">
        <v>445912</v>
      </c>
      <c r="B195016" s="4" t="s">
        <v>577237</v>
      </c>
      <c r="C195016" s="4" t="s">
        <v>179595</v>
      </c>
    </row>
    <row r="195017" spans="1:3" x14ac:dyDescent="0.25">
      <c r="A195017" s="4" t="s">
        <v>445913</v>
      </c>
      <c r="B195017" s="4" t="s">
        <v>582396</v>
      </c>
      <c r="C195017" s="4" t="s">
        <v>179596</v>
      </c>
    </row>
    <row r="195018" spans="1:3" x14ac:dyDescent="0.25">
      <c r="A195018" s="4" t="s">
        <v>445914</v>
      </c>
      <c r="B195018" s="4" t="s">
        <v>582396</v>
      </c>
      <c r="C195018" s="4" t="s">
        <v>179597</v>
      </c>
    </row>
    <row r="195019" spans="1:3" x14ac:dyDescent="0.25">
      <c r="A195019" s="4" t="s">
        <v>445915</v>
      </c>
      <c r="B195019" s="4" t="s">
        <v>582396</v>
      </c>
      <c r="C195019" s="4" t="s">
        <v>179598</v>
      </c>
    </row>
    <row r="195020" spans="1:3" x14ac:dyDescent="0.25">
      <c r="A195020" s="4" t="s">
        <v>445916</v>
      </c>
      <c r="B195020" s="4" t="s">
        <v>582396</v>
      </c>
      <c r="C195020" s="4" t="s">
        <v>179599</v>
      </c>
    </row>
    <row r="195021" spans="1:3" x14ac:dyDescent="0.25">
      <c r="A195021" s="4" t="s">
        <v>445917</v>
      </c>
      <c r="B195021" s="4" t="s">
        <v>582396</v>
      </c>
      <c r="C195021" s="4" t="s">
        <v>179600</v>
      </c>
    </row>
    <row r="195022" spans="1:3" x14ac:dyDescent="0.25">
      <c r="A195022" s="4" t="s">
        <v>445918</v>
      </c>
      <c r="B195022" s="4" t="s">
        <v>582396</v>
      </c>
      <c r="C195022" s="4" t="s">
        <v>179601</v>
      </c>
    </row>
    <row r="195023" spans="1:3" x14ac:dyDescent="0.25">
      <c r="A195023" s="4" t="s">
        <v>445919</v>
      </c>
      <c r="B195023" s="4" t="s">
        <v>582396</v>
      </c>
      <c r="C195023" s="4" t="s">
        <v>179602</v>
      </c>
    </row>
    <row r="195024" spans="1:3" x14ac:dyDescent="0.25">
      <c r="A195024" s="4" t="s">
        <v>445920</v>
      </c>
      <c r="B195024" s="4" t="s">
        <v>582396</v>
      </c>
      <c r="C195024" s="4" t="s">
        <v>114770</v>
      </c>
    </row>
    <row r="195025" spans="1:3" x14ac:dyDescent="0.25">
      <c r="A195025" s="4" t="s">
        <v>445921</v>
      </c>
      <c r="B195025" s="4" t="s">
        <v>582396</v>
      </c>
      <c r="C195025" s="4" t="s">
        <v>39185</v>
      </c>
    </row>
    <row r="195026" spans="1:3" x14ac:dyDescent="0.25">
      <c r="A195026" s="4" t="s">
        <v>445922</v>
      </c>
      <c r="B195026" s="4" t="s">
        <v>582396</v>
      </c>
      <c r="C195026" s="4" t="s">
        <v>179603</v>
      </c>
    </row>
    <row r="195027" spans="1:3" x14ac:dyDescent="0.25">
      <c r="A195027" s="4" t="s">
        <v>445923</v>
      </c>
      <c r="B195027" s="4" t="s">
        <v>582396</v>
      </c>
      <c r="C195027" s="4" t="s">
        <v>179604</v>
      </c>
    </row>
    <row r="195028" spans="1:3" x14ac:dyDescent="0.25">
      <c r="A195028" s="4" t="s">
        <v>445924</v>
      </c>
      <c r="B195028" s="4" t="s">
        <v>582396</v>
      </c>
      <c r="C195028" s="4" t="s">
        <v>179605</v>
      </c>
    </row>
    <row r="195029" spans="1:3" x14ac:dyDescent="0.25">
      <c r="A195029" s="4" t="s">
        <v>445925</v>
      </c>
      <c r="B195029" s="4" t="s">
        <v>582396</v>
      </c>
      <c r="C195029" s="4" t="s">
        <v>179606</v>
      </c>
    </row>
    <row r="195030" spans="1:3" x14ac:dyDescent="0.25">
      <c r="A195030" s="4" t="s">
        <v>445926</v>
      </c>
      <c r="B195030" s="4" t="s">
        <v>569115</v>
      </c>
      <c r="C195030" s="4" t="s">
        <v>179607</v>
      </c>
    </row>
    <row r="195031" spans="1:3" x14ac:dyDescent="0.25">
      <c r="A195031" s="4" t="s">
        <v>445927</v>
      </c>
      <c r="B195031" s="4" t="s">
        <v>569115</v>
      </c>
      <c r="C195031" s="4" t="s">
        <v>179608</v>
      </c>
    </row>
    <row r="195032" spans="1:3" x14ac:dyDescent="0.25">
      <c r="A195032" s="4" t="s">
        <v>445928</v>
      </c>
      <c r="B195032" s="4" t="s">
        <v>569115</v>
      </c>
      <c r="C195032" s="4" t="s">
        <v>179609</v>
      </c>
    </row>
    <row r="195033" spans="1:3" x14ac:dyDescent="0.25">
      <c r="A195033" s="4" t="s">
        <v>445929</v>
      </c>
      <c r="B195033" s="4" t="s">
        <v>569115</v>
      </c>
      <c r="C195033" s="4" t="s">
        <v>169780</v>
      </c>
    </row>
    <row r="195034" spans="1:3" x14ac:dyDescent="0.25">
      <c r="A195034" s="4" t="s">
        <v>445930</v>
      </c>
      <c r="B195034" s="4" t="s">
        <v>569115</v>
      </c>
      <c r="C195034" s="4" t="s">
        <v>179610</v>
      </c>
    </row>
    <row r="195035" spans="1:3" x14ac:dyDescent="0.25">
      <c r="A195035" s="4" t="s">
        <v>445931</v>
      </c>
      <c r="B195035" s="4" t="s">
        <v>569115</v>
      </c>
      <c r="C195035" s="4" t="s">
        <v>179611</v>
      </c>
    </row>
    <row r="195036" spans="1:3" x14ac:dyDescent="0.25">
      <c r="A195036" s="4" t="s">
        <v>445932</v>
      </c>
      <c r="B195036" s="4" t="s">
        <v>569115</v>
      </c>
      <c r="C195036" s="4" t="s">
        <v>5859</v>
      </c>
    </row>
    <row r="195037" spans="1:3" x14ac:dyDescent="0.25">
      <c r="A195037" s="4" t="s">
        <v>445933</v>
      </c>
      <c r="B195037" s="4" t="s">
        <v>569115</v>
      </c>
      <c r="C195037" s="4" t="s">
        <v>179612</v>
      </c>
    </row>
    <row r="195038" spans="1:3" x14ac:dyDescent="0.25">
      <c r="A195038" s="4" t="s">
        <v>445934</v>
      </c>
      <c r="B195038" s="4" t="s">
        <v>569115</v>
      </c>
      <c r="C195038" s="4" t="s">
        <v>179613</v>
      </c>
    </row>
    <row r="195039" spans="1:3" x14ac:dyDescent="0.25">
      <c r="A195039" s="4" t="s">
        <v>445935</v>
      </c>
      <c r="B195039" s="4" t="s">
        <v>569115</v>
      </c>
      <c r="C195039" s="4" t="s">
        <v>179614</v>
      </c>
    </row>
    <row r="195040" spans="1:3" x14ac:dyDescent="0.25">
      <c r="A195040" s="4" t="s">
        <v>445936</v>
      </c>
      <c r="B195040" s="4" t="s">
        <v>569115</v>
      </c>
      <c r="C195040" s="4" t="s">
        <v>179615</v>
      </c>
    </row>
    <row r="195041" spans="1:3" x14ac:dyDescent="0.25">
      <c r="A195041" s="4" t="s">
        <v>445937</v>
      </c>
      <c r="B195041" s="4" t="s">
        <v>569115</v>
      </c>
      <c r="C195041" s="4" t="s">
        <v>179616</v>
      </c>
    </row>
    <row r="195042" spans="1:3" x14ac:dyDescent="0.25">
      <c r="A195042" s="4" t="s">
        <v>445938</v>
      </c>
      <c r="B195042" s="4" t="s">
        <v>569115</v>
      </c>
      <c r="C195042" s="4" t="s">
        <v>179617</v>
      </c>
    </row>
    <row r="195043" spans="1:3" x14ac:dyDescent="0.25">
      <c r="A195043" s="4" t="s">
        <v>445939</v>
      </c>
      <c r="B195043" s="4" t="s">
        <v>579032</v>
      </c>
      <c r="C195043" s="4" t="s">
        <v>179618</v>
      </c>
    </row>
    <row r="195044" spans="1:3" x14ac:dyDescent="0.25">
      <c r="A195044" s="4" t="s">
        <v>445940</v>
      </c>
      <c r="B195044" s="4" t="s">
        <v>579032</v>
      </c>
      <c r="C195044" s="4" t="s">
        <v>179619</v>
      </c>
    </row>
    <row r="195045" spans="1:3" x14ac:dyDescent="0.25">
      <c r="A195045" s="4" t="s">
        <v>445941</v>
      </c>
      <c r="B195045" s="4" t="s">
        <v>579032</v>
      </c>
      <c r="C195045" s="4" t="s">
        <v>179620</v>
      </c>
    </row>
    <row r="195046" spans="1:3" x14ac:dyDescent="0.25">
      <c r="A195046" s="4" t="s">
        <v>445942</v>
      </c>
      <c r="B195046" s="4" t="s">
        <v>579032</v>
      </c>
      <c r="C195046" s="4" t="s">
        <v>179621</v>
      </c>
    </row>
    <row r="195047" spans="1:3" x14ac:dyDescent="0.25">
      <c r="A195047" s="4" t="s">
        <v>445943</v>
      </c>
      <c r="B195047" s="4" t="s">
        <v>579032</v>
      </c>
      <c r="C195047" s="4" t="s">
        <v>179622</v>
      </c>
    </row>
    <row r="195048" spans="1:3" x14ac:dyDescent="0.25">
      <c r="A195048" s="4" t="s">
        <v>445944</v>
      </c>
      <c r="B195048" s="4" t="s">
        <v>579032</v>
      </c>
      <c r="C195048" s="4" t="s">
        <v>179623</v>
      </c>
    </row>
    <row r="195049" spans="1:3" x14ac:dyDescent="0.25">
      <c r="A195049" s="4" t="s">
        <v>445945</v>
      </c>
      <c r="B195049" s="4" t="s">
        <v>579032</v>
      </c>
      <c r="C195049" s="4" t="s">
        <v>179624</v>
      </c>
    </row>
    <row r="195050" spans="1:3" x14ac:dyDescent="0.25">
      <c r="A195050" s="4" t="s">
        <v>445946</v>
      </c>
      <c r="B195050" s="4" t="s">
        <v>579032</v>
      </c>
      <c r="C195050" s="4" t="s">
        <v>179625</v>
      </c>
    </row>
    <row r="195051" spans="1:3" x14ac:dyDescent="0.25">
      <c r="A195051" s="4" t="s">
        <v>445947</v>
      </c>
      <c r="B195051" s="4" t="s">
        <v>579032</v>
      </c>
      <c r="C195051" s="4" t="s">
        <v>179626</v>
      </c>
    </row>
    <row r="195052" spans="1:3" x14ac:dyDescent="0.25">
      <c r="A195052" s="4" t="s">
        <v>445948</v>
      </c>
      <c r="B195052" s="4" t="s">
        <v>579032</v>
      </c>
      <c r="C195052" s="4" t="s">
        <v>164182</v>
      </c>
    </row>
    <row r="195053" spans="1:3" x14ac:dyDescent="0.25">
      <c r="A195053" s="4" t="s">
        <v>445949</v>
      </c>
      <c r="B195053" s="4" t="s">
        <v>579032</v>
      </c>
      <c r="C195053" s="4" t="s">
        <v>179627</v>
      </c>
    </row>
    <row r="195054" spans="1:3" x14ac:dyDescent="0.25">
      <c r="A195054" s="4" t="s">
        <v>445950</v>
      </c>
      <c r="B195054" s="4" t="s">
        <v>579032</v>
      </c>
      <c r="C195054" s="4" t="s">
        <v>179628</v>
      </c>
    </row>
    <row r="195055" spans="1:3" x14ac:dyDescent="0.25">
      <c r="A195055" s="4" t="s">
        <v>445951</v>
      </c>
      <c r="B195055" s="4" t="s">
        <v>579032</v>
      </c>
      <c r="C195055" s="4" t="s">
        <v>179629</v>
      </c>
    </row>
    <row r="195056" spans="1:3" x14ac:dyDescent="0.25">
      <c r="A195056" s="4" t="s">
        <v>445952</v>
      </c>
      <c r="B195056" s="4" t="s">
        <v>577747</v>
      </c>
      <c r="C195056" s="4" t="s">
        <v>179630</v>
      </c>
    </row>
    <row r="195057" spans="1:3" x14ac:dyDescent="0.25">
      <c r="A195057" s="4" t="s">
        <v>445953</v>
      </c>
      <c r="B195057" s="4" t="s">
        <v>577747</v>
      </c>
      <c r="C195057" s="4" t="s">
        <v>179631</v>
      </c>
    </row>
    <row r="195058" spans="1:3" x14ac:dyDescent="0.25">
      <c r="A195058" s="4" t="s">
        <v>445954</v>
      </c>
      <c r="B195058" s="4" t="s">
        <v>577747</v>
      </c>
      <c r="C195058" s="4" t="s">
        <v>179632</v>
      </c>
    </row>
    <row r="195059" spans="1:3" x14ac:dyDescent="0.25">
      <c r="A195059" s="4" t="s">
        <v>445955</v>
      </c>
      <c r="B195059" s="4" t="s">
        <v>577747</v>
      </c>
      <c r="C195059" s="4" t="s">
        <v>179633</v>
      </c>
    </row>
    <row r="195060" spans="1:3" x14ac:dyDescent="0.25">
      <c r="A195060" s="4" t="s">
        <v>445956</v>
      </c>
      <c r="B195060" s="4" t="s">
        <v>577747</v>
      </c>
      <c r="C195060" s="4" t="s">
        <v>179634</v>
      </c>
    </row>
    <row r="195061" spans="1:3" x14ac:dyDescent="0.25">
      <c r="A195061" s="4" t="s">
        <v>445957</v>
      </c>
      <c r="B195061" s="4" t="s">
        <v>577747</v>
      </c>
      <c r="C195061" s="4" t="s">
        <v>134472</v>
      </c>
    </row>
    <row r="195062" spans="1:3" x14ac:dyDescent="0.25">
      <c r="A195062" s="4" t="s">
        <v>445958</v>
      </c>
      <c r="B195062" s="4" t="s">
        <v>577747</v>
      </c>
      <c r="C195062" s="4" t="s">
        <v>179635</v>
      </c>
    </row>
    <row r="195063" spans="1:3" x14ac:dyDescent="0.25">
      <c r="A195063" s="4" t="s">
        <v>445959</v>
      </c>
      <c r="B195063" s="4" t="s">
        <v>577747</v>
      </c>
      <c r="C195063" s="4" t="s">
        <v>179636</v>
      </c>
    </row>
    <row r="195064" spans="1:3" x14ac:dyDescent="0.25">
      <c r="A195064" s="4" t="s">
        <v>445960</v>
      </c>
      <c r="B195064" s="4" t="s">
        <v>577747</v>
      </c>
      <c r="C195064" s="4" t="s">
        <v>179637</v>
      </c>
    </row>
    <row r="195065" spans="1:3" x14ac:dyDescent="0.25">
      <c r="A195065" s="4" t="s">
        <v>445961</v>
      </c>
      <c r="B195065" s="4" t="s">
        <v>577747</v>
      </c>
      <c r="C195065" s="4" t="s">
        <v>179638</v>
      </c>
    </row>
    <row r="195066" spans="1:3" x14ac:dyDescent="0.25">
      <c r="A195066" s="4" t="s">
        <v>445962</v>
      </c>
      <c r="B195066" s="4" t="s">
        <v>577747</v>
      </c>
      <c r="C195066" s="4" t="s">
        <v>179639</v>
      </c>
    </row>
    <row r="195067" spans="1:3" x14ac:dyDescent="0.25">
      <c r="A195067" s="4" t="s">
        <v>445963</v>
      </c>
      <c r="B195067" s="4" t="s">
        <v>577747</v>
      </c>
      <c r="C195067" s="4" t="s">
        <v>179640</v>
      </c>
    </row>
    <row r="195068" spans="1:3" x14ac:dyDescent="0.25">
      <c r="A195068" s="4" t="s">
        <v>445964</v>
      </c>
      <c r="B195068" s="4" t="s">
        <v>577747</v>
      </c>
      <c r="C195068" s="4" t="s">
        <v>179641</v>
      </c>
    </row>
    <row r="195069" spans="1:3" x14ac:dyDescent="0.25">
      <c r="A195069" s="4" t="s">
        <v>445965</v>
      </c>
      <c r="B195069" s="4" t="s">
        <v>563554</v>
      </c>
      <c r="C195069" s="4" t="s">
        <v>179642</v>
      </c>
    </row>
    <row r="195070" spans="1:3" x14ac:dyDescent="0.25">
      <c r="A195070" s="4" t="s">
        <v>445966</v>
      </c>
      <c r="B195070" s="4" t="s">
        <v>563554</v>
      </c>
      <c r="C195070" s="4" t="s">
        <v>13173</v>
      </c>
    </row>
    <row r="195071" spans="1:3" x14ac:dyDescent="0.25">
      <c r="A195071" s="4" t="s">
        <v>445967</v>
      </c>
      <c r="B195071" s="4" t="s">
        <v>563554</v>
      </c>
      <c r="C195071" s="4" t="s">
        <v>179643</v>
      </c>
    </row>
    <row r="195072" spans="1:3" x14ac:dyDescent="0.25">
      <c r="A195072" s="4" t="s">
        <v>445968</v>
      </c>
      <c r="B195072" s="4" t="s">
        <v>563554</v>
      </c>
      <c r="C195072" s="4" t="s">
        <v>179644</v>
      </c>
    </row>
    <row r="195073" spans="1:3" x14ac:dyDescent="0.25">
      <c r="A195073" s="4" t="s">
        <v>445969</v>
      </c>
      <c r="B195073" s="4" t="s">
        <v>563554</v>
      </c>
      <c r="C195073" s="4" t="s">
        <v>179645</v>
      </c>
    </row>
    <row r="195074" spans="1:3" x14ac:dyDescent="0.25">
      <c r="A195074" s="4" t="s">
        <v>445970</v>
      </c>
      <c r="B195074" s="4" t="s">
        <v>563554</v>
      </c>
      <c r="C195074" s="4" t="s">
        <v>179646</v>
      </c>
    </row>
    <row r="195075" spans="1:3" x14ac:dyDescent="0.25">
      <c r="A195075" s="4" t="s">
        <v>445971</v>
      </c>
      <c r="B195075" s="4" t="s">
        <v>563554</v>
      </c>
      <c r="C195075" s="4" t="s">
        <v>179647</v>
      </c>
    </row>
    <row r="195076" spans="1:3" x14ac:dyDescent="0.25">
      <c r="A195076" s="4" t="s">
        <v>445972</v>
      </c>
      <c r="B195076" s="4" t="s">
        <v>563554</v>
      </c>
      <c r="C195076" s="4" t="s">
        <v>179648</v>
      </c>
    </row>
    <row r="195077" spans="1:3" x14ac:dyDescent="0.25">
      <c r="A195077" s="4" t="s">
        <v>445973</v>
      </c>
      <c r="B195077" s="4" t="s">
        <v>563554</v>
      </c>
      <c r="C195077" s="4" t="s">
        <v>179649</v>
      </c>
    </row>
    <row r="195078" spans="1:3" x14ac:dyDescent="0.25">
      <c r="A195078" s="4" t="s">
        <v>445974</v>
      </c>
      <c r="B195078" s="4" t="s">
        <v>563554</v>
      </c>
      <c r="C195078" s="4" t="s">
        <v>179650</v>
      </c>
    </row>
    <row r="195079" spans="1:3" x14ac:dyDescent="0.25">
      <c r="A195079" s="4" t="s">
        <v>445975</v>
      </c>
      <c r="B195079" s="4" t="s">
        <v>563554</v>
      </c>
      <c r="C195079" s="4" t="s">
        <v>150416</v>
      </c>
    </row>
    <row r="195080" spans="1:3" x14ac:dyDescent="0.25">
      <c r="A195080" s="4" t="s">
        <v>445976</v>
      </c>
      <c r="B195080" s="4" t="s">
        <v>563554</v>
      </c>
      <c r="C195080" s="4" t="s">
        <v>123194</v>
      </c>
    </row>
    <row r="195081" spans="1:3" x14ac:dyDescent="0.25">
      <c r="A195081" s="4" t="s">
        <v>445977</v>
      </c>
      <c r="B195081" s="4" t="s">
        <v>563554</v>
      </c>
      <c r="C195081" s="4" t="s">
        <v>179651</v>
      </c>
    </row>
    <row r="195082" spans="1:3" x14ac:dyDescent="0.25">
      <c r="A195082" s="4" t="s">
        <v>445978</v>
      </c>
      <c r="B195082" s="4" t="s">
        <v>582810</v>
      </c>
      <c r="C195082" s="4" t="s">
        <v>179652</v>
      </c>
    </row>
    <row r="195083" spans="1:3" x14ac:dyDescent="0.25">
      <c r="A195083" s="4" t="s">
        <v>445979</v>
      </c>
      <c r="B195083" s="4" t="s">
        <v>582810</v>
      </c>
      <c r="C195083" s="4" t="s">
        <v>17620</v>
      </c>
    </row>
    <row r="195084" spans="1:3" x14ac:dyDescent="0.25">
      <c r="A195084" s="4" t="s">
        <v>445980</v>
      </c>
      <c r="B195084" s="4" t="s">
        <v>582810</v>
      </c>
      <c r="C195084" s="4" t="s">
        <v>68495</v>
      </c>
    </row>
    <row r="195085" spans="1:3" x14ac:dyDescent="0.25">
      <c r="A195085" s="4" t="s">
        <v>445981</v>
      </c>
      <c r="B195085" s="4" t="s">
        <v>582810</v>
      </c>
      <c r="C195085" s="4" t="s">
        <v>179653</v>
      </c>
    </row>
    <row r="195086" spans="1:3" x14ac:dyDescent="0.25">
      <c r="A195086" s="4" t="s">
        <v>445982</v>
      </c>
      <c r="B195086" s="4" t="s">
        <v>582810</v>
      </c>
      <c r="C195086" s="4" t="s">
        <v>179654</v>
      </c>
    </row>
    <row r="195087" spans="1:3" x14ac:dyDescent="0.25">
      <c r="A195087" s="4" t="s">
        <v>445983</v>
      </c>
      <c r="B195087" s="4" t="s">
        <v>582810</v>
      </c>
      <c r="C195087" s="4" t="s">
        <v>179655</v>
      </c>
    </row>
    <row r="195088" spans="1:3" x14ac:dyDescent="0.25">
      <c r="A195088" s="4" t="s">
        <v>445984</v>
      </c>
      <c r="B195088" s="4" t="s">
        <v>582810</v>
      </c>
      <c r="C195088" s="4" t="s">
        <v>179656</v>
      </c>
    </row>
    <row r="195089" spans="1:3" x14ac:dyDescent="0.25">
      <c r="A195089" s="4" t="s">
        <v>445985</v>
      </c>
      <c r="B195089" s="4" t="s">
        <v>582810</v>
      </c>
      <c r="C195089" s="4" t="s">
        <v>159871</v>
      </c>
    </row>
    <row r="195090" spans="1:3" x14ac:dyDescent="0.25">
      <c r="A195090" s="4" t="s">
        <v>445986</v>
      </c>
      <c r="B195090" s="4" t="s">
        <v>582810</v>
      </c>
      <c r="C195090" s="4" t="s">
        <v>172039</v>
      </c>
    </row>
    <row r="195091" spans="1:3" x14ac:dyDescent="0.25">
      <c r="A195091" s="4" t="s">
        <v>445987</v>
      </c>
      <c r="B195091" s="4" t="s">
        <v>582810</v>
      </c>
      <c r="C195091" s="4" t="s">
        <v>179657</v>
      </c>
    </row>
    <row r="195092" spans="1:3" x14ac:dyDescent="0.25">
      <c r="A195092" s="4" t="s">
        <v>445988</v>
      </c>
      <c r="B195092" s="4" t="s">
        <v>582810</v>
      </c>
      <c r="C195092" s="4" t="s">
        <v>179658</v>
      </c>
    </row>
    <row r="195093" spans="1:3" x14ac:dyDescent="0.25">
      <c r="A195093" s="4" t="s">
        <v>445989</v>
      </c>
      <c r="B195093" s="4" t="s">
        <v>582810</v>
      </c>
      <c r="C195093" s="4" t="s">
        <v>179659</v>
      </c>
    </row>
    <row r="195094" spans="1:3" x14ac:dyDescent="0.25">
      <c r="A195094" s="4" t="s">
        <v>445990</v>
      </c>
      <c r="B195094" s="4" t="s">
        <v>582810</v>
      </c>
      <c r="C195094" s="4" t="s">
        <v>179660</v>
      </c>
    </row>
    <row r="195095" spans="1:3" x14ac:dyDescent="0.25">
      <c r="A195095" s="4" t="s">
        <v>445991</v>
      </c>
      <c r="B195095" s="4" t="s">
        <v>590645</v>
      </c>
      <c r="C195095" s="4" t="s">
        <v>179661</v>
      </c>
    </row>
    <row r="195096" spans="1:3" x14ac:dyDescent="0.25">
      <c r="A195096" s="4" t="s">
        <v>445992</v>
      </c>
      <c r="B195096" s="4" t="s">
        <v>590645</v>
      </c>
      <c r="C195096" s="4" t="s">
        <v>179662</v>
      </c>
    </row>
    <row r="195097" spans="1:3" x14ac:dyDescent="0.25">
      <c r="A195097" s="4" t="s">
        <v>445993</v>
      </c>
      <c r="B195097" s="4" t="s">
        <v>590645</v>
      </c>
      <c r="C195097" s="4" t="s">
        <v>179663</v>
      </c>
    </row>
    <row r="195098" spans="1:3" x14ac:dyDescent="0.25">
      <c r="A195098" s="4" t="s">
        <v>445994</v>
      </c>
      <c r="B195098" s="4" t="s">
        <v>590645</v>
      </c>
      <c r="C195098" s="4" t="s">
        <v>49010</v>
      </c>
    </row>
    <row r="195099" spans="1:3" x14ac:dyDescent="0.25">
      <c r="A195099" s="4" t="s">
        <v>445995</v>
      </c>
      <c r="B195099" s="4" t="s">
        <v>590645</v>
      </c>
      <c r="C195099" s="4" t="s">
        <v>179664</v>
      </c>
    </row>
    <row r="195100" spans="1:3" x14ac:dyDescent="0.25">
      <c r="A195100" s="4" t="s">
        <v>445996</v>
      </c>
      <c r="B195100" s="4" t="s">
        <v>590645</v>
      </c>
      <c r="C195100" s="4" t="s">
        <v>179665</v>
      </c>
    </row>
    <row r="195101" spans="1:3" x14ac:dyDescent="0.25">
      <c r="A195101" s="4" t="s">
        <v>445997</v>
      </c>
      <c r="B195101" s="4" t="s">
        <v>590645</v>
      </c>
      <c r="C195101" s="4" t="s">
        <v>167101</v>
      </c>
    </row>
    <row r="195102" spans="1:3" x14ac:dyDescent="0.25">
      <c r="A195102" s="4" t="s">
        <v>445998</v>
      </c>
      <c r="B195102" s="4" t="s">
        <v>590645</v>
      </c>
      <c r="C195102" s="4" t="s">
        <v>11452</v>
      </c>
    </row>
    <row r="195103" spans="1:3" x14ac:dyDescent="0.25">
      <c r="A195103" s="4" t="s">
        <v>445999</v>
      </c>
      <c r="B195103" s="4" t="s">
        <v>590645</v>
      </c>
      <c r="C195103" s="4" t="s">
        <v>179666</v>
      </c>
    </row>
    <row r="195104" spans="1:3" x14ac:dyDescent="0.25">
      <c r="A195104" s="4" t="s">
        <v>446000</v>
      </c>
      <c r="B195104" s="4" t="s">
        <v>590645</v>
      </c>
      <c r="C195104" s="4" t="s">
        <v>179667</v>
      </c>
    </row>
    <row r="195105" spans="1:3" x14ac:dyDescent="0.25">
      <c r="A195105" s="4" t="s">
        <v>446001</v>
      </c>
      <c r="B195105" s="4" t="s">
        <v>590645</v>
      </c>
      <c r="C195105" s="4" t="s">
        <v>179668</v>
      </c>
    </row>
    <row r="195106" spans="1:3" x14ac:dyDescent="0.25">
      <c r="A195106" s="4" t="s">
        <v>446002</v>
      </c>
      <c r="B195106" s="4" t="s">
        <v>590645</v>
      </c>
      <c r="C195106" s="4" t="s">
        <v>179669</v>
      </c>
    </row>
    <row r="195107" spans="1:3" x14ac:dyDescent="0.25">
      <c r="A195107" s="4" t="s">
        <v>446003</v>
      </c>
      <c r="B195107" s="4" t="s">
        <v>590645</v>
      </c>
      <c r="C195107" s="4" t="s">
        <v>179670</v>
      </c>
    </row>
    <row r="195108" spans="1:3" x14ac:dyDescent="0.25">
      <c r="A195108" s="4" t="s">
        <v>446004</v>
      </c>
      <c r="B195108" s="4" t="s">
        <v>592923</v>
      </c>
      <c r="C195108" s="4" t="s">
        <v>179671</v>
      </c>
    </row>
    <row r="195109" spans="1:3" x14ac:dyDescent="0.25">
      <c r="A195109" s="4" t="s">
        <v>446005</v>
      </c>
      <c r="B195109" s="4" t="s">
        <v>592923</v>
      </c>
      <c r="C195109" s="4" t="s">
        <v>179672</v>
      </c>
    </row>
    <row r="195110" spans="1:3" x14ac:dyDescent="0.25">
      <c r="A195110" s="4" t="s">
        <v>446006</v>
      </c>
      <c r="B195110" s="4" t="s">
        <v>592923</v>
      </c>
      <c r="C195110" s="4" t="s">
        <v>179673</v>
      </c>
    </row>
    <row r="195111" spans="1:3" x14ac:dyDescent="0.25">
      <c r="A195111" s="4" t="s">
        <v>446007</v>
      </c>
      <c r="B195111" s="4" t="s">
        <v>592923</v>
      </c>
      <c r="C195111" s="4" t="s">
        <v>179674</v>
      </c>
    </row>
    <row r="195112" spans="1:3" x14ac:dyDescent="0.25">
      <c r="A195112" s="4" t="s">
        <v>446008</v>
      </c>
      <c r="B195112" s="4" t="s">
        <v>592923</v>
      </c>
      <c r="C195112" s="4" t="s">
        <v>179675</v>
      </c>
    </row>
    <row r="195113" spans="1:3" x14ac:dyDescent="0.25">
      <c r="A195113" s="4" t="s">
        <v>446009</v>
      </c>
      <c r="B195113" s="4" t="s">
        <v>592923</v>
      </c>
      <c r="C195113" s="4" t="s">
        <v>24648</v>
      </c>
    </row>
    <row r="195114" spans="1:3" x14ac:dyDescent="0.25">
      <c r="A195114" s="4" t="s">
        <v>446010</v>
      </c>
      <c r="B195114" s="4" t="s">
        <v>592923</v>
      </c>
      <c r="C195114" s="4" t="s">
        <v>31597</v>
      </c>
    </row>
    <row r="195115" spans="1:3" x14ac:dyDescent="0.25">
      <c r="A195115" s="4" t="s">
        <v>446011</v>
      </c>
      <c r="B195115" s="4" t="s">
        <v>592923</v>
      </c>
      <c r="C195115" s="4" t="s">
        <v>179676</v>
      </c>
    </row>
    <row r="195116" spans="1:3" x14ac:dyDescent="0.25">
      <c r="A195116" s="4" t="s">
        <v>446012</v>
      </c>
      <c r="B195116" s="4" t="s">
        <v>592923</v>
      </c>
      <c r="C195116" s="4" t="s">
        <v>179677</v>
      </c>
    </row>
    <row r="195117" spans="1:3" x14ac:dyDescent="0.25">
      <c r="A195117" s="4" t="s">
        <v>446013</v>
      </c>
      <c r="B195117" s="4" t="s">
        <v>592923</v>
      </c>
      <c r="C195117" s="4" t="s">
        <v>179678</v>
      </c>
    </row>
    <row r="195118" spans="1:3" x14ac:dyDescent="0.25">
      <c r="A195118" s="4" t="s">
        <v>446014</v>
      </c>
      <c r="B195118" s="4" t="s">
        <v>592923</v>
      </c>
      <c r="C195118" s="4" t="s">
        <v>179679</v>
      </c>
    </row>
    <row r="195119" spans="1:3" x14ac:dyDescent="0.25">
      <c r="A195119" s="4" t="s">
        <v>446015</v>
      </c>
      <c r="B195119" s="4" t="s">
        <v>592923</v>
      </c>
      <c r="C195119" s="4" t="s">
        <v>179680</v>
      </c>
    </row>
    <row r="195120" spans="1:3" x14ac:dyDescent="0.25">
      <c r="A195120" s="4" t="s">
        <v>446016</v>
      </c>
      <c r="B195120" s="4" t="s">
        <v>592923</v>
      </c>
      <c r="C195120" s="4" t="s">
        <v>179681</v>
      </c>
    </row>
    <row r="195121" spans="1:3" x14ac:dyDescent="0.25">
      <c r="A195121" s="4" t="s">
        <v>446017</v>
      </c>
      <c r="B195121" s="4" t="s">
        <v>572241</v>
      </c>
      <c r="C195121" s="4" t="s">
        <v>179682</v>
      </c>
    </row>
    <row r="195122" spans="1:3" x14ac:dyDescent="0.25">
      <c r="A195122" s="4" t="s">
        <v>446018</v>
      </c>
      <c r="B195122" s="4" t="s">
        <v>572241</v>
      </c>
      <c r="C195122" s="4" t="s">
        <v>179683</v>
      </c>
    </row>
    <row r="195123" spans="1:3" x14ac:dyDescent="0.25">
      <c r="A195123" s="4" t="s">
        <v>446019</v>
      </c>
      <c r="B195123" s="4" t="s">
        <v>572241</v>
      </c>
      <c r="C195123" s="4" t="s">
        <v>179684</v>
      </c>
    </row>
    <row r="195124" spans="1:3" x14ac:dyDescent="0.25">
      <c r="A195124" s="4" t="s">
        <v>446020</v>
      </c>
      <c r="B195124" s="4" t="s">
        <v>572241</v>
      </c>
      <c r="C195124" s="4" t="s">
        <v>179685</v>
      </c>
    </row>
    <row r="195125" spans="1:3" x14ac:dyDescent="0.25">
      <c r="A195125" s="4" t="s">
        <v>446021</v>
      </c>
      <c r="B195125" s="4" t="s">
        <v>572241</v>
      </c>
      <c r="C195125" s="4" t="s">
        <v>174416</v>
      </c>
    </row>
    <row r="195126" spans="1:3" x14ac:dyDescent="0.25">
      <c r="A195126" s="4" t="s">
        <v>446022</v>
      </c>
      <c r="B195126" s="4" t="s">
        <v>572241</v>
      </c>
      <c r="C195126" s="4" t="s">
        <v>179686</v>
      </c>
    </row>
    <row r="195127" spans="1:3" x14ac:dyDescent="0.25">
      <c r="A195127" s="4" t="s">
        <v>446023</v>
      </c>
      <c r="B195127" s="4" t="s">
        <v>572241</v>
      </c>
      <c r="C195127" s="4" t="s">
        <v>179687</v>
      </c>
    </row>
    <row r="195128" spans="1:3" x14ac:dyDescent="0.25">
      <c r="A195128" s="4" t="s">
        <v>446024</v>
      </c>
      <c r="B195128" s="4" t="s">
        <v>572241</v>
      </c>
      <c r="C195128" s="4" t="s">
        <v>179688</v>
      </c>
    </row>
    <row r="195129" spans="1:3" x14ac:dyDescent="0.25">
      <c r="A195129" s="4" t="s">
        <v>446025</v>
      </c>
      <c r="B195129" s="4" t="s">
        <v>572241</v>
      </c>
      <c r="C195129" s="4" t="s">
        <v>179689</v>
      </c>
    </row>
    <row r="195130" spans="1:3" x14ac:dyDescent="0.25">
      <c r="A195130" s="4" t="s">
        <v>446026</v>
      </c>
      <c r="B195130" s="4" t="s">
        <v>572241</v>
      </c>
      <c r="C195130" s="4" t="s">
        <v>961</v>
      </c>
    </row>
    <row r="195131" spans="1:3" x14ac:dyDescent="0.25">
      <c r="A195131" s="4" t="s">
        <v>446027</v>
      </c>
      <c r="B195131" s="4" t="s">
        <v>572241</v>
      </c>
      <c r="C195131" s="4" t="s">
        <v>95403</v>
      </c>
    </row>
    <row r="195132" spans="1:3" x14ac:dyDescent="0.25">
      <c r="A195132" s="4" t="s">
        <v>446028</v>
      </c>
      <c r="B195132" s="4" t="s">
        <v>572241</v>
      </c>
      <c r="C195132" s="4" t="s">
        <v>179690</v>
      </c>
    </row>
    <row r="195133" spans="1:3" x14ac:dyDescent="0.25">
      <c r="A195133" s="4" t="s">
        <v>446029</v>
      </c>
      <c r="B195133" s="4" t="s">
        <v>572241</v>
      </c>
      <c r="C195133" s="4" t="s">
        <v>179691</v>
      </c>
    </row>
    <row r="195134" spans="1:3" x14ac:dyDescent="0.25">
      <c r="A195134" s="4" t="s">
        <v>446030</v>
      </c>
      <c r="B195134" s="4" t="s">
        <v>572037</v>
      </c>
      <c r="C195134" s="4" t="s">
        <v>179692</v>
      </c>
    </row>
    <row r="195135" spans="1:3" x14ac:dyDescent="0.25">
      <c r="A195135" s="4" t="s">
        <v>446031</v>
      </c>
      <c r="B195135" s="4" t="s">
        <v>572037</v>
      </c>
      <c r="C195135" s="4" t="s">
        <v>66218</v>
      </c>
    </row>
    <row r="195136" spans="1:3" x14ac:dyDescent="0.25">
      <c r="A195136" s="4" t="s">
        <v>446032</v>
      </c>
      <c r="B195136" s="4" t="s">
        <v>572037</v>
      </c>
      <c r="C195136" s="4" t="s">
        <v>65378</v>
      </c>
    </row>
    <row r="195137" spans="1:3" x14ac:dyDescent="0.25">
      <c r="A195137" s="4" t="s">
        <v>446033</v>
      </c>
      <c r="B195137" s="4" t="s">
        <v>572037</v>
      </c>
      <c r="C195137" s="4" t="s">
        <v>50419</v>
      </c>
    </row>
    <row r="195138" spans="1:3" x14ac:dyDescent="0.25">
      <c r="A195138" s="4" t="s">
        <v>446034</v>
      </c>
      <c r="B195138" s="4" t="s">
        <v>572037</v>
      </c>
      <c r="C195138" s="4" t="s">
        <v>15448</v>
      </c>
    </row>
    <row r="195139" spans="1:3" x14ac:dyDescent="0.25">
      <c r="A195139" s="4" t="s">
        <v>446035</v>
      </c>
      <c r="B195139" s="4" t="s">
        <v>572037</v>
      </c>
      <c r="C195139" s="4" t="s">
        <v>12933</v>
      </c>
    </row>
    <row r="195140" spans="1:3" x14ac:dyDescent="0.25">
      <c r="A195140" s="4" t="s">
        <v>446036</v>
      </c>
      <c r="B195140" s="4" t="s">
        <v>572037</v>
      </c>
      <c r="C195140" s="4" t="s">
        <v>179693</v>
      </c>
    </row>
    <row r="195141" spans="1:3" x14ac:dyDescent="0.25">
      <c r="A195141" s="4" t="s">
        <v>446037</v>
      </c>
      <c r="B195141" s="4" t="s">
        <v>572037</v>
      </c>
      <c r="C195141" s="4" t="s">
        <v>179694</v>
      </c>
    </row>
    <row r="195142" spans="1:3" x14ac:dyDescent="0.25">
      <c r="A195142" s="4" t="s">
        <v>446038</v>
      </c>
      <c r="B195142" s="4" t="s">
        <v>572037</v>
      </c>
      <c r="C195142" s="4" t="s">
        <v>179695</v>
      </c>
    </row>
    <row r="195143" spans="1:3" x14ac:dyDescent="0.25">
      <c r="A195143" s="4" t="s">
        <v>446039</v>
      </c>
      <c r="B195143" s="4" t="s">
        <v>572037</v>
      </c>
      <c r="C195143" s="4" t="s">
        <v>97002</v>
      </c>
    </row>
    <row r="195144" spans="1:3" x14ac:dyDescent="0.25">
      <c r="A195144" s="4" t="s">
        <v>446040</v>
      </c>
      <c r="B195144" s="4" t="s">
        <v>572037</v>
      </c>
      <c r="C195144" s="4" t="s">
        <v>120703</v>
      </c>
    </row>
    <row r="195145" spans="1:3" x14ac:dyDescent="0.25">
      <c r="A195145" s="4" t="s">
        <v>446041</v>
      </c>
      <c r="B195145" s="4" t="s">
        <v>572037</v>
      </c>
      <c r="C195145" s="4" t="s">
        <v>179696</v>
      </c>
    </row>
    <row r="195146" spans="1:3" x14ac:dyDescent="0.25">
      <c r="A195146" s="4" t="s">
        <v>446042</v>
      </c>
      <c r="B195146" s="4" t="s">
        <v>572037</v>
      </c>
      <c r="C195146" s="4" t="s">
        <v>179697</v>
      </c>
    </row>
    <row r="195147" spans="1:3" x14ac:dyDescent="0.25">
      <c r="A195147" s="4" t="s">
        <v>446043</v>
      </c>
      <c r="B195147" s="4" t="s">
        <v>582991</v>
      </c>
      <c r="C195147" s="4" t="s">
        <v>179698</v>
      </c>
    </row>
    <row r="195148" spans="1:3" x14ac:dyDescent="0.25">
      <c r="A195148" s="4" t="s">
        <v>446044</v>
      </c>
      <c r="B195148" s="4" t="s">
        <v>582991</v>
      </c>
      <c r="C195148" s="4" t="s">
        <v>159753</v>
      </c>
    </row>
    <row r="195149" spans="1:3" x14ac:dyDescent="0.25">
      <c r="A195149" s="4" t="s">
        <v>446045</v>
      </c>
      <c r="B195149" s="4" t="s">
        <v>582991</v>
      </c>
      <c r="C195149" s="4" t="s">
        <v>179699</v>
      </c>
    </row>
    <row r="195150" spans="1:3" x14ac:dyDescent="0.25">
      <c r="A195150" s="4" t="s">
        <v>446046</v>
      </c>
      <c r="B195150" s="4" t="s">
        <v>582991</v>
      </c>
      <c r="C195150" s="4" t="s">
        <v>179700</v>
      </c>
    </row>
    <row r="195151" spans="1:3" x14ac:dyDescent="0.25">
      <c r="A195151" s="4" t="s">
        <v>446047</v>
      </c>
      <c r="B195151" s="4" t="s">
        <v>582991</v>
      </c>
      <c r="C195151" s="4" t="s">
        <v>179701</v>
      </c>
    </row>
    <row r="195152" spans="1:3" x14ac:dyDescent="0.25">
      <c r="A195152" s="4" t="s">
        <v>446048</v>
      </c>
      <c r="B195152" s="4" t="s">
        <v>582991</v>
      </c>
      <c r="C195152" s="4" t="s">
        <v>179702</v>
      </c>
    </row>
    <row r="195153" spans="1:3" x14ac:dyDescent="0.25">
      <c r="A195153" s="4" t="s">
        <v>446049</v>
      </c>
      <c r="B195153" s="4" t="s">
        <v>582991</v>
      </c>
      <c r="C195153" s="4" t="s">
        <v>129328</v>
      </c>
    </row>
    <row r="195154" spans="1:3" x14ac:dyDescent="0.25">
      <c r="A195154" s="4" t="s">
        <v>446050</v>
      </c>
      <c r="B195154" s="4" t="s">
        <v>582991</v>
      </c>
      <c r="C195154" s="4" t="s">
        <v>179703</v>
      </c>
    </row>
    <row r="195155" spans="1:3" x14ac:dyDescent="0.25">
      <c r="A195155" s="4" t="s">
        <v>446051</v>
      </c>
      <c r="B195155" s="4" t="s">
        <v>582991</v>
      </c>
      <c r="C195155" s="4" t="s">
        <v>179704</v>
      </c>
    </row>
    <row r="195156" spans="1:3" x14ac:dyDescent="0.25">
      <c r="A195156" s="4" t="s">
        <v>446052</v>
      </c>
      <c r="B195156" s="4" t="s">
        <v>582991</v>
      </c>
      <c r="C195156" s="4" t="s">
        <v>103243</v>
      </c>
    </row>
    <row r="195157" spans="1:3" x14ac:dyDescent="0.25">
      <c r="A195157" s="4" t="s">
        <v>446053</v>
      </c>
      <c r="B195157" s="4" t="s">
        <v>582991</v>
      </c>
      <c r="C195157" s="4" t="s">
        <v>179705</v>
      </c>
    </row>
    <row r="195158" spans="1:3" x14ac:dyDescent="0.25">
      <c r="A195158" s="4" t="s">
        <v>446054</v>
      </c>
      <c r="B195158" s="4" t="s">
        <v>582991</v>
      </c>
      <c r="C195158" s="4" t="s">
        <v>179706</v>
      </c>
    </row>
    <row r="195159" spans="1:3" x14ac:dyDescent="0.25">
      <c r="A195159" s="4" t="s">
        <v>446055</v>
      </c>
      <c r="B195159" s="4" t="s">
        <v>582991</v>
      </c>
      <c r="C195159" s="4" t="s">
        <v>179707</v>
      </c>
    </row>
    <row r="195160" spans="1:3" x14ac:dyDescent="0.25">
      <c r="A195160" s="4" t="s">
        <v>446056</v>
      </c>
      <c r="B195160" s="4" t="s">
        <v>596436</v>
      </c>
      <c r="C195160" s="4" t="s">
        <v>130341</v>
      </c>
    </row>
    <row r="195161" spans="1:3" x14ac:dyDescent="0.25">
      <c r="A195161" s="4" t="s">
        <v>446057</v>
      </c>
      <c r="B195161" s="4" t="s">
        <v>596436</v>
      </c>
      <c r="C195161" s="4" t="s">
        <v>26129</v>
      </c>
    </row>
    <row r="195162" spans="1:3" x14ac:dyDescent="0.25">
      <c r="A195162" s="4" t="s">
        <v>446058</v>
      </c>
      <c r="B195162" s="4" t="s">
        <v>596436</v>
      </c>
      <c r="C195162" s="4" t="s">
        <v>179708</v>
      </c>
    </row>
    <row r="195163" spans="1:3" x14ac:dyDescent="0.25">
      <c r="A195163" s="4" t="s">
        <v>446059</v>
      </c>
      <c r="B195163" s="4" t="s">
        <v>596436</v>
      </c>
      <c r="C195163" s="4" t="s">
        <v>179709</v>
      </c>
    </row>
    <row r="195164" spans="1:3" x14ac:dyDescent="0.25">
      <c r="A195164" s="4" t="s">
        <v>446060</v>
      </c>
      <c r="B195164" s="4" t="s">
        <v>596436</v>
      </c>
      <c r="C195164" s="4" t="s">
        <v>179710</v>
      </c>
    </row>
    <row r="195165" spans="1:3" x14ac:dyDescent="0.25">
      <c r="A195165" s="4" t="s">
        <v>446061</v>
      </c>
      <c r="B195165" s="4" t="s">
        <v>596436</v>
      </c>
      <c r="C195165" s="4" t="s">
        <v>179711</v>
      </c>
    </row>
    <row r="195166" spans="1:3" x14ac:dyDescent="0.25">
      <c r="A195166" s="4" t="s">
        <v>446062</v>
      </c>
      <c r="B195166" s="4" t="s">
        <v>596436</v>
      </c>
      <c r="C195166" s="4" t="s">
        <v>179712</v>
      </c>
    </row>
    <row r="195167" spans="1:3" x14ac:dyDescent="0.25">
      <c r="A195167" s="4" t="s">
        <v>446063</v>
      </c>
      <c r="B195167" s="4" t="s">
        <v>596436</v>
      </c>
      <c r="C195167" s="4" t="s">
        <v>179713</v>
      </c>
    </row>
    <row r="195168" spans="1:3" x14ac:dyDescent="0.25">
      <c r="A195168" s="4" t="s">
        <v>446064</v>
      </c>
      <c r="B195168" s="4" t="s">
        <v>596436</v>
      </c>
      <c r="C195168" s="4" t="s">
        <v>179714</v>
      </c>
    </row>
    <row r="195169" spans="1:3" x14ac:dyDescent="0.25">
      <c r="A195169" s="4" t="s">
        <v>446065</v>
      </c>
      <c r="B195169" s="4" t="s">
        <v>596436</v>
      </c>
      <c r="C195169" s="4" t="s">
        <v>179715</v>
      </c>
    </row>
    <row r="195170" spans="1:3" x14ac:dyDescent="0.25">
      <c r="A195170" s="4" t="s">
        <v>446066</v>
      </c>
      <c r="B195170" s="4" t="s">
        <v>596436</v>
      </c>
      <c r="C195170" s="4" t="s">
        <v>179716</v>
      </c>
    </row>
    <row r="195171" spans="1:3" x14ac:dyDescent="0.25">
      <c r="A195171" s="4" t="s">
        <v>446067</v>
      </c>
      <c r="B195171" s="4" t="s">
        <v>596436</v>
      </c>
      <c r="C195171" s="4" t="s">
        <v>179717</v>
      </c>
    </row>
    <row r="195172" spans="1:3" x14ac:dyDescent="0.25">
      <c r="A195172" s="4" t="s">
        <v>446068</v>
      </c>
      <c r="B195172" s="4" t="s">
        <v>596436</v>
      </c>
      <c r="C195172" s="4" t="s">
        <v>179718</v>
      </c>
    </row>
    <row r="195173" spans="1:3" x14ac:dyDescent="0.25">
      <c r="A195173" s="4" t="s">
        <v>446069</v>
      </c>
      <c r="B195173" s="4" t="s">
        <v>574056</v>
      </c>
      <c r="C195173" s="4" t="s">
        <v>179719</v>
      </c>
    </row>
    <row r="195174" spans="1:3" x14ac:dyDescent="0.25">
      <c r="A195174" s="4" t="s">
        <v>446070</v>
      </c>
      <c r="B195174" s="4" t="s">
        <v>574056</v>
      </c>
      <c r="C195174" s="4" t="s">
        <v>179720</v>
      </c>
    </row>
    <row r="195175" spans="1:3" x14ac:dyDescent="0.25">
      <c r="A195175" s="4" t="s">
        <v>446071</v>
      </c>
      <c r="B195175" s="4" t="s">
        <v>574056</v>
      </c>
      <c r="C195175" s="4" t="s">
        <v>179721</v>
      </c>
    </row>
    <row r="195176" spans="1:3" x14ac:dyDescent="0.25">
      <c r="A195176" s="4" t="s">
        <v>446072</v>
      </c>
      <c r="B195176" s="4" t="s">
        <v>574056</v>
      </c>
      <c r="C195176" s="4" t="s">
        <v>179722</v>
      </c>
    </row>
    <row r="195177" spans="1:3" x14ac:dyDescent="0.25">
      <c r="A195177" s="4" t="s">
        <v>446073</v>
      </c>
      <c r="B195177" s="4" t="s">
        <v>574056</v>
      </c>
      <c r="C195177" s="4" t="s">
        <v>179723</v>
      </c>
    </row>
    <row r="195178" spans="1:3" x14ac:dyDescent="0.25">
      <c r="A195178" s="4" t="s">
        <v>446074</v>
      </c>
      <c r="B195178" s="4" t="s">
        <v>574056</v>
      </c>
      <c r="C195178" s="4" t="s">
        <v>172233</v>
      </c>
    </row>
    <row r="195179" spans="1:3" x14ac:dyDescent="0.25">
      <c r="A195179" s="4" t="s">
        <v>446075</v>
      </c>
      <c r="B195179" s="4" t="s">
        <v>574056</v>
      </c>
      <c r="C195179" s="4" t="s">
        <v>179724</v>
      </c>
    </row>
    <row r="195180" spans="1:3" x14ac:dyDescent="0.25">
      <c r="A195180" s="4" t="s">
        <v>446076</v>
      </c>
      <c r="B195180" s="4" t="s">
        <v>574056</v>
      </c>
      <c r="C195180" s="4" t="s">
        <v>179725</v>
      </c>
    </row>
    <row r="195181" spans="1:3" x14ac:dyDescent="0.25">
      <c r="A195181" s="4" t="s">
        <v>446077</v>
      </c>
      <c r="B195181" s="4" t="s">
        <v>574056</v>
      </c>
      <c r="C195181" s="4" t="s">
        <v>179726</v>
      </c>
    </row>
    <row r="195182" spans="1:3" x14ac:dyDescent="0.25">
      <c r="A195182" s="4" t="s">
        <v>446078</v>
      </c>
      <c r="B195182" s="4" t="s">
        <v>574056</v>
      </c>
      <c r="C195182" s="4" t="s">
        <v>179727</v>
      </c>
    </row>
    <row r="195183" spans="1:3" x14ac:dyDescent="0.25">
      <c r="A195183" s="4" t="s">
        <v>446079</v>
      </c>
      <c r="B195183" s="4" t="s">
        <v>574056</v>
      </c>
      <c r="C195183" s="4" t="s">
        <v>179728</v>
      </c>
    </row>
    <row r="195184" spans="1:3" x14ac:dyDescent="0.25">
      <c r="A195184" s="4" t="s">
        <v>446080</v>
      </c>
      <c r="B195184" s="4" t="s">
        <v>574056</v>
      </c>
      <c r="C195184" s="4" t="s">
        <v>71881</v>
      </c>
    </row>
    <row r="195185" spans="1:3" x14ac:dyDescent="0.25">
      <c r="A195185" s="4" t="s">
        <v>446081</v>
      </c>
      <c r="B195185" s="4" t="s">
        <v>574056</v>
      </c>
      <c r="C195185" s="4" t="s">
        <v>179729</v>
      </c>
    </row>
    <row r="195186" spans="1:3" x14ac:dyDescent="0.25">
      <c r="A195186" s="4" t="s">
        <v>446082</v>
      </c>
      <c r="B195186" s="4" t="s">
        <v>567118</v>
      </c>
      <c r="C195186" s="4" t="s">
        <v>51878</v>
      </c>
    </row>
    <row r="195187" spans="1:3" x14ac:dyDescent="0.25">
      <c r="A195187" s="4" t="s">
        <v>446083</v>
      </c>
      <c r="B195187" s="4" t="s">
        <v>567118</v>
      </c>
      <c r="C195187" s="4" t="s">
        <v>79158</v>
      </c>
    </row>
    <row r="195188" spans="1:3" x14ac:dyDescent="0.25">
      <c r="A195188" s="4" t="s">
        <v>446084</v>
      </c>
      <c r="B195188" s="4" t="s">
        <v>567118</v>
      </c>
      <c r="C195188" s="4" t="s">
        <v>179730</v>
      </c>
    </row>
    <row r="195189" spans="1:3" x14ac:dyDescent="0.25">
      <c r="A195189" s="4" t="s">
        <v>446085</v>
      </c>
      <c r="B195189" s="4" t="s">
        <v>567118</v>
      </c>
      <c r="C195189" s="4" t="s">
        <v>179731</v>
      </c>
    </row>
    <row r="195190" spans="1:3" x14ac:dyDescent="0.25">
      <c r="A195190" s="4" t="s">
        <v>446086</v>
      </c>
      <c r="B195190" s="4" t="s">
        <v>567118</v>
      </c>
      <c r="C195190" s="4" t="s">
        <v>179732</v>
      </c>
    </row>
    <row r="195191" spans="1:3" x14ac:dyDescent="0.25">
      <c r="A195191" s="4" t="s">
        <v>446087</v>
      </c>
      <c r="B195191" s="4" t="s">
        <v>567118</v>
      </c>
      <c r="C195191" s="4" t="s">
        <v>179733</v>
      </c>
    </row>
    <row r="195192" spans="1:3" x14ac:dyDescent="0.25">
      <c r="A195192" s="4" t="s">
        <v>446088</v>
      </c>
      <c r="B195192" s="4" t="s">
        <v>567118</v>
      </c>
      <c r="C195192" s="4" t="s">
        <v>179734</v>
      </c>
    </row>
    <row r="195193" spans="1:3" x14ac:dyDescent="0.25">
      <c r="A195193" s="4" t="s">
        <v>446089</v>
      </c>
      <c r="B195193" s="4" t="s">
        <v>567118</v>
      </c>
      <c r="C195193" s="4" t="s">
        <v>179735</v>
      </c>
    </row>
    <row r="195194" spans="1:3" x14ac:dyDescent="0.25">
      <c r="A195194" s="4" t="s">
        <v>446090</v>
      </c>
      <c r="B195194" s="4" t="s">
        <v>567118</v>
      </c>
      <c r="C195194" s="4" t="s">
        <v>179736</v>
      </c>
    </row>
    <row r="195195" spans="1:3" x14ac:dyDescent="0.25">
      <c r="A195195" s="4" t="s">
        <v>446091</v>
      </c>
      <c r="B195195" s="4" t="s">
        <v>567118</v>
      </c>
      <c r="C195195" s="4" t="s">
        <v>22511</v>
      </c>
    </row>
    <row r="195196" spans="1:3" x14ac:dyDescent="0.25">
      <c r="A195196" s="4" t="s">
        <v>446092</v>
      </c>
      <c r="B195196" s="4" t="s">
        <v>567118</v>
      </c>
      <c r="C195196" s="4" t="s">
        <v>141095</v>
      </c>
    </row>
    <row r="195197" spans="1:3" x14ac:dyDescent="0.25">
      <c r="A195197" s="4" t="s">
        <v>446093</v>
      </c>
      <c r="B195197" s="4" t="s">
        <v>567118</v>
      </c>
      <c r="C195197" s="4" t="s">
        <v>179737</v>
      </c>
    </row>
    <row r="195198" spans="1:3" x14ac:dyDescent="0.25">
      <c r="A195198" s="4" t="s">
        <v>446094</v>
      </c>
      <c r="B195198" s="4" t="s">
        <v>567118</v>
      </c>
      <c r="C195198" s="4" t="s">
        <v>89048</v>
      </c>
    </row>
    <row r="195199" spans="1:3" x14ac:dyDescent="0.25">
      <c r="A195199" s="4" t="s">
        <v>446095</v>
      </c>
      <c r="B195199" s="4" t="s">
        <v>577089</v>
      </c>
      <c r="C195199" s="4" t="s">
        <v>179738</v>
      </c>
    </row>
    <row r="195200" spans="1:3" x14ac:dyDescent="0.25">
      <c r="A195200" s="4" t="s">
        <v>446096</v>
      </c>
      <c r="B195200" s="4" t="s">
        <v>577089</v>
      </c>
      <c r="C195200" s="4" t="s">
        <v>179739</v>
      </c>
    </row>
    <row r="195201" spans="1:3" x14ac:dyDescent="0.25">
      <c r="A195201" s="4" t="s">
        <v>446097</v>
      </c>
      <c r="B195201" s="4" t="s">
        <v>577089</v>
      </c>
      <c r="C195201" s="4" t="s">
        <v>52192</v>
      </c>
    </row>
    <row r="195202" spans="1:3" x14ac:dyDescent="0.25">
      <c r="A195202" s="4" t="s">
        <v>446098</v>
      </c>
      <c r="B195202" s="4" t="s">
        <v>577089</v>
      </c>
      <c r="C195202" s="4" t="s">
        <v>107758</v>
      </c>
    </row>
    <row r="195203" spans="1:3" x14ac:dyDescent="0.25">
      <c r="A195203" s="4" t="s">
        <v>446099</v>
      </c>
      <c r="B195203" s="4" t="s">
        <v>577089</v>
      </c>
      <c r="C195203" s="4" t="s">
        <v>179740</v>
      </c>
    </row>
    <row r="195204" spans="1:3" x14ac:dyDescent="0.25">
      <c r="A195204" s="4" t="s">
        <v>446100</v>
      </c>
      <c r="B195204" s="4" t="s">
        <v>577089</v>
      </c>
      <c r="C195204" s="4" t="s">
        <v>179741</v>
      </c>
    </row>
    <row r="195205" spans="1:3" x14ac:dyDescent="0.25">
      <c r="A195205" s="4" t="s">
        <v>446101</v>
      </c>
      <c r="B195205" s="4" t="s">
        <v>577089</v>
      </c>
      <c r="C195205" s="4" t="s">
        <v>179742</v>
      </c>
    </row>
    <row r="195206" spans="1:3" x14ac:dyDescent="0.25">
      <c r="A195206" s="4" t="s">
        <v>446102</v>
      </c>
      <c r="B195206" s="4" t="s">
        <v>577089</v>
      </c>
      <c r="C195206" s="4" t="s">
        <v>179743</v>
      </c>
    </row>
    <row r="195207" spans="1:3" x14ac:dyDescent="0.25">
      <c r="A195207" s="4" t="s">
        <v>446103</v>
      </c>
      <c r="B195207" s="4" t="s">
        <v>577089</v>
      </c>
      <c r="C195207" s="4" t="s">
        <v>179744</v>
      </c>
    </row>
    <row r="195208" spans="1:3" x14ac:dyDescent="0.25">
      <c r="A195208" s="4" t="s">
        <v>446104</v>
      </c>
      <c r="B195208" s="4" t="s">
        <v>577089</v>
      </c>
      <c r="C195208" s="4" t="s">
        <v>132697</v>
      </c>
    </row>
    <row r="195209" spans="1:3" x14ac:dyDescent="0.25">
      <c r="A195209" s="4" t="s">
        <v>446105</v>
      </c>
      <c r="B195209" s="4" t="s">
        <v>577089</v>
      </c>
      <c r="C195209" s="4" t="s">
        <v>179745</v>
      </c>
    </row>
    <row r="195210" spans="1:3" x14ac:dyDescent="0.25">
      <c r="A195210" s="4" t="s">
        <v>446106</v>
      </c>
      <c r="B195210" s="4" t="s">
        <v>577089</v>
      </c>
      <c r="C195210" s="4" t="s">
        <v>179746</v>
      </c>
    </row>
    <row r="195211" spans="1:3" x14ac:dyDescent="0.25">
      <c r="A195211" s="4" t="s">
        <v>446107</v>
      </c>
      <c r="B195211" s="4" t="s">
        <v>577089</v>
      </c>
      <c r="C195211" s="4" t="s">
        <v>179747</v>
      </c>
    </row>
    <row r="195212" spans="1:3" x14ac:dyDescent="0.25">
      <c r="A195212" s="4" t="s">
        <v>446108</v>
      </c>
      <c r="B195212" s="4" t="s">
        <v>593029</v>
      </c>
      <c r="C195212" s="4" t="s">
        <v>179748</v>
      </c>
    </row>
    <row r="195213" spans="1:3" x14ac:dyDescent="0.25">
      <c r="A195213" s="4" t="s">
        <v>446109</v>
      </c>
      <c r="B195213" s="4" t="s">
        <v>593029</v>
      </c>
      <c r="C195213" s="4" t="s">
        <v>179749</v>
      </c>
    </row>
    <row r="195214" spans="1:3" x14ac:dyDescent="0.25">
      <c r="A195214" s="4" t="s">
        <v>446110</v>
      </c>
      <c r="B195214" s="4" t="s">
        <v>593029</v>
      </c>
      <c r="C195214" s="4" t="s">
        <v>179750</v>
      </c>
    </row>
    <row r="195215" spans="1:3" x14ac:dyDescent="0.25">
      <c r="A195215" s="4" t="s">
        <v>446111</v>
      </c>
      <c r="B195215" s="4" t="s">
        <v>593029</v>
      </c>
      <c r="C195215" s="4" t="s">
        <v>179751</v>
      </c>
    </row>
    <row r="195216" spans="1:3" x14ac:dyDescent="0.25">
      <c r="A195216" s="4" t="s">
        <v>446112</v>
      </c>
      <c r="B195216" s="4" t="s">
        <v>593029</v>
      </c>
      <c r="C195216" s="4" t="s">
        <v>179752</v>
      </c>
    </row>
    <row r="195217" spans="1:3" x14ac:dyDescent="0.25">
      <c r="A195217" s="4" t="s">
        <v>446113</v>
      </c>
      <c r="B195217" s="4" t="s">
        <v>593029</v>
      </c>
      <c r="C195217" s="4" t="s">
        <v>179753</v>
      </c>
    </row>
    <row r="195218" spans="1:3" x14ac:dyDescent="0.25">
      <c r="A195218" s="4" t="s">
        <v>446114</v>
      </c>
      <c r="B195218" s="4" t="s">
        <v>593029</v>
      </c>
      <c r="C195218" s="4" t="s">
        <v>93904</v>
      </c>
    </row>
    <row r="195219" spans="1:3" x14ac:dyDescent="0.25">
      <c r="A195219" s="4" t="s">
        <v>446115</v>
      </c>
      <c r="B195219" s="4" t="s">
        <v>593029</v>
      </c>
      <c r="C195219" s="4" t="s">
        <v>179754</v>
      </c>
    </row>
    <row r="195220" spans="1:3" x14ac:dyDescent="0.25">
      <c r="A195220" s="4" t="s">
        <v>446116</v>
      </c>
      <c r="B195220" s="4" t="s">
        <v>593029</v>
      </c>
      <c r="C195220" s="4" t="s">
        <v>34504</v>
      </c>
    </row>
    <row r="195221" spans="1:3" x14ac:dyDescent="0.25">
      <c r="A195221" s="4" t="s">
        <v>446117</v>
      </c>
      <c r="B195221" s="4" t="s">
        <v>593029</v>
      </c>
      <c r="C195221" s="4" t="s">
        <v>179755</v>
      </c>
    </row>
    <row r="195222" spans="1:3" x14ac:dyDescent="0.25">
      <c r="A195222" s="4" t="s">
        <v>446118</v>
      </c>
      <c r="B195222" s="4" t="s">
        <v>593029</v>
      </c>
      <c r="C195222" s="4" t="s">
        <v>179756</v>
      </c>
    </row>
    <row r="195223" spans="1:3" x14ac:dyDescent="0.25">
      <c r="A195223" s="4" t="s">
        <v>446119</v>
      </c>
      <c r="B195223" s="4" t="s">
        <v>593029</v>
      </c>
      <c r="C195223" s="4" t="s">
        <v>179757</v>
      </c>
    </row>
    <row r="195224" spans="1:3" x14ac:dyDescent="0.25">
      <c r="A195224" s="4" t="s">
        <v>446120</v>
      </c>
      <c r="B195224" s="4" t="s">
        <v>593029</v>
      </c>
      <c r="C195224" s="4" t="s">
        <v>179758</v>
      </c>
    </row>
    <row r="195225" spans="1:3" x14ac:dyDescent="0.25">
      <c r="A195225" s="4" t="s">
        <v>446121</v>
      </c>
      <c r="B195225" s="4" t="s">
        <v>600675</v>
      </c>
      <c r="C195225" s="4" t="s">
        <v>179759</v>
      </c>
    </row>
    <row r="195226" spans="1:3" x14ac:dyDescent="0.25">
      <c r="A195226" s="4" t="s">
        <v>446122</v>
      </c>
      <c r="B195226" s="4" t="s">
        <v>600675</v>
      </c>
      <c r="C195226" s="4" t="s">
        <v>179760</v>
      </c>
    </row>
    <row r="195227" spans="1:3" x14ac:dyDescent="0.25">
      <c r="A195227" s="4" t="s">
        <v>446123</v>
      </c>
      <c r="B195227" s="4" t="s">
        <v>600675</v>
      </c>
      <c r="C195227" s="4" t="s">
        <v>179761</v>
      </c>
    </row>
    <row r="195228" spans="1:3" x14ac:dyDescent="0.25">
      <c r="A195228" s="4" t="s">
        <v>446124</v>
      </c>
      <c r="B195228" s="4" t="s">
        <v>600675</v>
      </c>
      <c r="C195228" s="4" t="s">
        <v>179762</v>
      </c>
    </row>
    <row r="195229" spans="1:3" x14ac:dyDescent="0.25">
      <c r="A195229" s="4" t="s">
        <v>446125</v>
      </c>
      <c r="B195229" s="4" t="s">
        <v>600675</v>
      </c>
      <c r="C195229" s="4" t="s">
        <v>179763</v>
      </c>
    </row>
    <row r="195230" spans="1:3" x14ac:dyDescent="0.25">
      <c r="A195230" s="4" t="s">
        <v>446126</v>
      </c>
      <c r="B195230" s="4" t="s">
        <v>600675</v>
      </c>
      <c r="C195230" s="4" t="s">
        <v>179764</v>
      </c>
    </row>
    <row r="195231" spans="1:3" x14ac:dyDescent="0.25">
      <c r="A195231" s="4" t="s">
        <v>446127</v>
      </c>
      <c r="B195231" s="4" t="s">
        <v>600675</v>
      </c>
      <c r="C195231" s="4" t="s">
        <v>179765</v>
      </c>
    </row>
    <row r="195232" spans="1:3" x14ac:dyDescent="0.25">
      <c r="A195232" s="4" t="s">
        <v>446128</v>
      </c>
      <c r="B195232" s="4" t="s">
        <v>600675</v>
      </c>
      <c r="C195232" s="4" t="s">
        <v>179766</v>
      </c>
    </row>
    <row r="195233" spans="1:3" x14ac:dyDescent="0.25">
      <c r="A195233" s="4" t="s">
        <v>446129</v>
      </c>
      <c r="B195233" s="4" t="s">
        <v>600675</v>
      </c>
      <c r="C195233" s="4" t="s">
        <v>34755</v>
      </c>
    </row>
    <row r="195234" spans="1:3" x14ac:dyDescent="0.25">
      <c r="A195234" s="4" t="s">
        <v>446130</v>
      </c>
      <c r="B195234" s="4" t="s">
        <v>600675</v>
      </c>
      <c r="C195234" s="4" t="s">
        <v>179767</v>
      </c>
    </row>
    <row r="195235" spans="1:3" x14ac:dyDescent="0.25">
      <c r="A195235" s="4" t="s">
        <v>446131</v>
      </c>
      <c r="B195235" s="4" t="s">
        <v>600675</v>
      </c>
      <c r="C195235" s="4" t="s">
        <v>179768</v>
      </c>
    </row>
    <row r="195236" spans="1:3" x14ac:dyDescent="0.25">
      <c r="A195236" s="4" t="s">
        <v>446132</v>
      </c>
      <c r="B195236" s="4" t="s">
        <v>600675</v>
      </c>
      <c r="C195236" s="4" t="s">
        <v>179769</v>
      </c>
    </row>
    <row r="195237" spans="1:3" x14ac:dyDescent="0.25">
      <c r="A195237" s="4" t="s">
        <v>446133</v>
      </c>
      <c r="B195237" s="4" t="s">
        <v>600675</v>
      </c>
      <c r="C195237" s="4" t="s">
        <v>179770</v>
      </c>
    </row>
    <row r="195238" spans="1:3" x14ac:dyDescent="0.25">
      <c r="A195238" s="4" t="s">
        <v>446134</v>
      </c>
      <c r="B195238" s="4" t="s">
        <v>582681</v>
      </c>
      <c r="C195238" s="4" t="s">
        <v>179771</v>
      </c>
    </row>
    <row r="195239" spans="1:3" x14ac:dyDescent="0.25">
      <c r="A195239" s="4" t="s">
        <v>446135</v>
      </c>
      <c r="B195239" s="4" t="s">
        <v>582681</v>
      </c>
      <c r="C195239" s="4" t="s">
        <v>179772</v>
      </c>
    </row>
    <row r="195240" spans="1:3" x14ac:dyDescent="0.25">
      <c r="A195240" s="4" t="s">
        <v>446136</v>
      </c>
      <c r="B195240" s="4" t="s">
        <v>582681</v>
      </c>
      <c r="C195240" s="4" t="s">
        <v>179773</v>
      </c>
    </row>
    <row r="195241" spans="1:3" x14ac:dyDescent="0.25">
      <c r="A195241" s="4" t="s">
        <v>446137</v>
      </c>
      <c r="B195241" s="4" t="s">
        <v>582681</v>
      </c>
      <c r="C195241" s="4" t="s">
        <v>179774</v>
      </c>
    </row>
    <row r="195242" spans="1:3" x14ac:dyDescent="0.25">
      <c r="A195242" s="4" t="s">
        <v>446138</v>
      </c>
      <c r="B195242" s="4" t="s">
        <v>582681</v>
      </c>
      <c r="C195242" s="4" t="s">
        <v>179775</v>
      </c>
    </row>
    <row r="195243" spans="1:3" x14ac:dyDescent="0.25">
      <c r="A195243" s="4" t="s">
        <v>446139</v>
      </c>
      <c r="B195243" s="4" t="s">
        <v>582681</v>
      </c>
      <c r="C195243" s="4" t="s">
        <v>179776</v>
      </c>
    </row>
    <row r="195244" spans="1:3" x14ac:dyDescent="0.25">
      <c r="A195244" s="4" t="s">
        <v>446140</v>
      </c>
      <c r="B195244" s="4" t="s">
        <v>582681</v>
      </c>
      <c r="C195244" s="4" t="s">
        <v>179777</v>
      </c>
    </row>
    <row r="195245" spans="1:3" x14ac:dyDescent="0.25">
      <c r="A195245" s="4" t="s">
        <v>446141</v>
      </c>
      <c r="B195245" s="4" t="s">
        <v>582681</v>
      </c>
      <c r="C195245" s="4" t="s">
        <v>179778</v>
      </c>
    </row>
    <row r="195246" spans="1:3" x14ac:dyDescent="0.25">
      <c r="A195246" s="4" t="s">
        <v>446142</v>
      </c>
      <c r="B195246" s="4" t="s">
        <v>582681</v>
      </c>
      <c r="C195246" s="4" t="s">
        <v>179779</v>
      </c>
    </row>
    <row r="195247" spans="1:3" x14ac:dyDescent="0.25">
      <c r="A195247" s="4" t="s">
        <v>446143</v>
      </c>
      <c r="B195247" s="4" t="s">
        <v>582681</v>
      </c>
      <c r="C195247" s="4" t="s">
        <v>179780</v>
      </c>
    </row>
    <row r="195248" spans="1:3" x14ac:dyDescent="0.25">
      <c r="A195248" s="4" t="s">
        <v>446144</v>
      </c>
      <c r="B195248" s="4" t="s">
        <v>582681</v>
      </c>
      <c r="C195248" s="4" t="s">
        <v>179781</v>
      </c>
    </row>
    <row r="195249" spans="1:3" x14ac:dyDescent="0.25">
      <c r="A195249" s="4" t="s">
        <v>446145</v>
      </c>
      <c r="B195249" s="4" t="s">
        <v>582681</v>
      </c>
      <c r="C195249" s="4" t="s">
        <v>179782</v>
      </c>
    </row>
    <row r="195250" spans="1:3" x14ac:dyDescent="0.25">
      <c r="A195250" s="4" t="s">
        <v>446146</v>
      </c>
      <c r="B195250" s="4" t="s">
        <v>582681</v>
      </c>
      <c r="C195250" s="4" t="s">
        <v>179783</v>
      </c>
    </row>
    <row r="195251" spans="1:3" x14ac:dyDescent="0.25">
      <c r="A195251" s="4" t="s">
        <v>446147</v>
      </c>
      <c r="B195251" s="4" t="s">
        <v>579563</v>
      </c>
      <c r="C195251" s="4" t="s">
        <v>105163</v>
      </c>
    </row>
    <row r="195252" spans="1:3" x14ac:dyDescent="0.25">
      <c r="A195252" s="4" t="s">
        <v>446148</v>
      </c>
      <c r="B195252" s="4" t="s">
        <v>579563</v>
      </c>
      <c r="C195252" s="4" t="s">
        <v>179784</v>
      </c>
    </row>
    <row r="195253" spans="1:3" x14ac:dyDescent="0.25">
      <c r="A195253" s="4" t="s">
        <v>446149</v>
      </c>
      <c r="B195253" s="4" t="s">
        <v>579563</v>
      </c>
      <c r="C195253" s="4" t="s">
        <v>179785</v>
      </c>
    </row>
    <row r="195254" spans="1:3" x14ac:dyDescent="0.25">
      <c r="A195254" s="4" t="s">
        <v>446150</v>
      </c>
      <c r="B195254" s="4" t="s">
        <v>579563</v>
      </c>
      <c r="C195254" s="4" t="s">
        <v>179786</v>
      </c>
    </row>
    <row r="195255" spans="1:3" x14ac:dyDescent="0.25">
      <c r="A195255" s="4" t="s">
        <v>446151</v>
      </c>
      <c r="B195255" s="4" t="s">
        <v>579563</v>
      </c>
      <c r="C195255" s="4" t="s">
        <v>179787</v>
      </c>
    </row>
    <row r="195256" spans="1:3" x14ac:dyDescent="0.25">
      <c r="A195256" s="4" t="s">
        <v>446152</v>
      </c>
      <c r="B195256" s="4" t="s">
        <v>579563</v>
      </c>
      <c r="C195256" s="4" t="s">
        <v>179788</v>
      </c>
    </row>
    <row r="195257" spans="1:3" x14ac:dyDescent="0.25">
      <c r="A195257" s="4" t="s">
        <v>446153</v>
      </c>
      <c r="B195257" s="4" t="s">
        <v>579563</v>
      </c>
      <c r="C195257" s="4" t="s">
        <v>179789</v>
      </c>
    </row>
    <row r="195258" spans="1:3" x14ac:dyDescent="0.25">
      <c r="A195258" s="4" t="s">
        <v>446154</v>
      </c>
      <c r="B195258" s="4" t="s">
        <v>579563</v>
      </c>
      <c r="C195258" s="4" t="s">
        <v>179790</v>
      </c>
    </row>
    <row r="195259" spans="1:3" x14ac:dyDescent="0.25">
      <c r="A195259" s="4" t="s">
        <v>446155</v>
      </c>
      <c r="B195259" s="4" t="s">
        <v>579563</v>
      </c>
      <c r="C195259" s="4" t="s">
        <v>81252</v>
      </c>
    </row>
    <row r="195260" spans="1:3" x14ac:dyDescent="0.25">
      <c r="A195260" s="4" t="s">
        <v>446156</v>
      </c>
      <c r="B195260" s="4" t="s">
        <v>579563</v>
      </c>
      <c r="C195260" s="4" t="s">
        <v>179791</v>
      </c>
    </row>
    <row r="195261" spans="1:3" x14ac:dyDescent="0.25">
      <c r="A195261" s="4" t="s">
        <v>446157</v>
      </c>
      <c r="B195261" s="4" t="s">
        <v>579563</v>
      </c>
      <c r="C195261" s="4" t="s">
        <v>179792</v>
      </c>
    </row>
    <row r="195262" spans="1:3" x14ac:dyDescent="0.25">
      <c r="A195262" s="4" t="s">
        <v>446158</v>
      </c>
      <c r="B195262" s="4" t="s">
        <v>579563</v>
      </c>
      <c r="C195262" s="4" t="s">
        <v>179793</v>
      </c>
    </row>
    <row r="195263" spans="1:3" x14ac:dyDescent="0.25">
      <c r="A195263" s="4" t="s">
        <v>446159</v>
      </c>
      <c r="B195263" s="4" t="s">
        <v>579563</v>
      </c>
      <c r="C195263" s="4" t="s">
        <v>179794</v>
      </c>
    </row>
    <row r="195264" spans="1:3" x14ac:dyDescent="0.25">
      <c r="A195264" s="4" t="s">
        <v>446160</v>
      </c>
      <c r="B195264" s="4" t="s">
        <v>566802</v>
      </c>
      <c r="C195264" s="4" t="s">
        <v>179795</v>
      </c>
    </row>
    <row r="195265" spans="1:3" x14ac:dyDescent="0.25">
      <c r="A195265" s="4" t="s">
        <v>446161</v>
      </c>
      <c r="B195265" s="4" t="s">
        <v>566802</v>
      </c>
      <c r="C195265" s="4" t="s">
        <v>179796</v>
      </c>
    </row>
    <row r="195266" spans="1:3" x14ac:dyDescent="0.25">
      <c r="A195266" s="4" t="s">
        <v>446162</v>
      </c>
      <c r="B195266" s="4" t="s">
        <v>566802</v>
      </c>
      <c r="C195266" s="4" t="s">
        <v>148270</v>
      </c>
    </row>
    <row r="195267" spans="1:3" x14ac:dyDescent="0.25">
      <c r="A195267" s="4" t="s">
        <v>446163</v>
      </c>
      <c r="B195267" s="4" t="s">
        <v>566802</v>
      </c>
      <c r="C195267" s="4" t="s">
        <v>179797</v>
      </c>
    </row>
    <row r="195268" spans="1:3" x14ac:dyDescent="0.25">
      <c r="A195268" s="4" t="s">
        <v>446164</v>
      </c>
      <c r="B195268" s="4" t="s">
        <v>566802</v>
      </c>
      <c r="C195268" s="4" t="s">
        <v>179798</v>
      </c>
    </row>
    <row r="195269" spans="1:3" x14ac:dyDescent="0.25">
      <c r="A195269" s="4" t="s">
        <v>446165</v>
      </c>
      <c r="B195269" s="4" t="s">
        <v>566802</v>
      </c>
      <c r="C195269" s="4" t="s">
        <v>179799</v>
      </c>
    </row>
    <row r="195270" spans="1:3" x14ac:dyDescent="0.25">
      <c r="A195270" s="4" t="s">
        <v>446166</v>
      </c>
      <c r="B195270" s="4" t="s">
        <v>566802</v>
      </c>
      <c r="C195270" s="4" t="s">
        <v>179800</v>
      </c>
    </row>
    <row r="195271" spans="1:3" x14ac:dyDescent="0.25">
      <c r="A195271" s="4" t="s">
        <v>446167</v>
      </c>
      <c r="B195271" s="4" t="s">
        <v>566802</v>
      </c>
      <c r="C195271" s="4" t="s">
        <v>33036</v>
      </c>
    </row>
    <row r="195272" spans="1:3" x14ac:dyDescent="0.25">
      <c r="A195272" s="4" t="s">
        <v>446168</v>
      </c>
      <c r="B195272" s="4" t="s">
        <v>566802</v>
      </c>
      <c r="C195272" s="4" t="s">
        <v>179801</v>
      </c>
    </row>
    <row r="195273" spans="1:3" x14ac:dyDescent="0.25">
      <c r="A195273" s="4" t="s">
        <v>446169</v>
      </c>
      <c r="B195273" s="4" t="s">
        <v>566802</v>
      </c>
      <c r="C195273" s="4" t="s">
        <v>179802</v>
      </c>
    </row>
    <row r="195274" spans="1:3" x14ac:dyDescent="0.25">
      <c r="A195274" s="4" t="s">
        <v>446170</v>
      </c>
      <c r="B195274" s="4" t="s">
        <v>566802</v>
      </c>
      <c r="C195274" s="4" t="s">
        <v>179803</v>
      </c>
    </row>
    <row r="195275" spans="1:3" x14ac:dyDescent="0.25">
      <c r="A195275" s="4" t="s">
        <v>446171</v>
      </c>
      <c r="B195275" s="4" t="s">
        <v>566802</v>
      </c>
      <c r="C195275" s="4" t="s">
        <v>179804</v>
      </c>
    </row>
    <row r="195276" spans="1:3" x14ac:dyDescent="0.25">
      <c r="A195276" s="4" t="s">
        <v>446172</v>
      </c>
      <c r="B195276" s="4" t="s">
        <v>566802</v>
      </c>
      <c r="C195276" s="4" t="s">
        <v>95958</v>
      </c>
    </row>
    <row r="195277" spans="1:3" x14ac:dyDescent="0.25">
      <c r="A195277" s="4" t="s">
        <v>446173</v>
      </c>
      <c r="B195277" s="4" t="s">
        <v>591923</v>
      </c>
      <c r="C195277" s="4" t="s">
        <v>179805</v>
      </c>
    </row>
    <row r="195278" spans="1:3" x14ac:dyDescent="0.25">
      <c r="A195278" s="4" t="s">
        <v>446174</v>
      </c>
      <c r="B195278" s="4" t="s">
        <v>591923</v>
      </c>
      <c r="C195278" s="4" t="s">
        <v>179806</v>
      </c>
    </row>
    <row r="195279" spans="1:3" x14ac:dyDescent="0.25">
      <c r="A195279" s="4" t="s">
        <v>446175</v>
      </c>
      <c r="B195279" s="4" t="s">
        <v>591923</v>
      </c>
      <c r="C195279" s="4" t="s">
        <v>179807</v>
      </c>
    </row>
    <row r="195280" spans="1:3" x14ac:dyDescent="0.25">
      <c r="A195280" s="4" t="s">
        <v>446176</v>
      </c>
      <c r="B195280" s="4" t="s">
        <v>591923</v>
      </c>
      <c r="C195280" s="4" t="s">
        <v>179808</v>
      </c>
    </row>
    <row r="195281" spans="1:3" x14ac:dyDescent="0.25">
      <c r="A195281" s="4" t="s">
        <v>446177</v>
      </c>
      <c r="B195281" s="4" t="s">
        <v>591923</v>
      </c>
      <c r="C195281" s="4" t="s">
        <v>179809</v>
      </c>
    </row>
    <row r="195282" spans="1:3" x14ac:dyDescent="0.25">
      <c r="A195282" s="4" t="s">
        <v>446178</v>
      </c>
      <c r="B195282" s="4" t="s">
        <v>591923</v>
      </c>
      <c r="C195282" s="4" t="s">
        <v>110871</v>
      </c>
    </row>
    <row r="195283" spans="1:3" x14ac:dyDescent="0.25">
      <c r="A195283" s="4" t="s">
        <v>446179</v>
      </c>
      <c r="B195283" s="4" t="s">
        <v>591923</v>
      </c>
      <c r="C195283" s="4" t="s">
        <v>179810</v>
      </c>
    </row>
    <row r="195284" spans="1:3" x14ac:dyDescent="0.25">
      <c r="A195284" s="4" t="s">
        <v>446180</v>
      </c>
      <c r="B195284" s="4" t="s">
        <v>591923</v>
      </c>
      <c r="C195284" s="4" t="s">
        <v>179811</v>
      </c>
    </row>
    <row r="195285" spans="1:3" x14ac:dyDescent="0.25">
      <c r="A195285" s="4" t="s">
        <v>446181</v>
      </c>
      <c r="B195285" s="4" t="s">
        <v>591923</v>
      </c>
      <c r="C195285" s="4" t="s">
        <v>179812</v>
      </c>
    </row>
    <row r="195286" spans="1:3" x14ac:dyDescent="0.25">
      <c r="A195286" s="4" t="s">
        <v>446182</v>
      </c>
      <c r="B195286" s="4" t="s">
        <v>591923</v>
      </c>
      <c r="C195286" s="4" t="s">
        <v>179813</v>
      </c>
    </row>
    <row r="195287" spans="1:3" x14ac:dyDescent="0.25">
      <c r="A195287" s="4" t="s">
        <v>446183</v>
      </c>
      <c r="B195287" s="4" t="s">
        <v>591923</v>
      </c>
      <c r="C195287" s="4" t="s">
        <v>179814</v>
      </c>
    </row>
    <row r="195288" spans="1:3" x14ac:dyDescent="0.25">
      <c r="A195288" s="4" t="s">
        <v>446184</v>
      </c>
      <c r="B195288" s="4" t="s">
        <v>591923</v>
      </c>
      <c r="C195288" s="4" t="s">
        <v>179815</v>
      </c>
    </row>
    <row r="195289" spans="1:3" x14ac:dyDescent="0.25">
      <c r="A195289" s="4" t="s">
        <v>446185</v>
      </c>
      <c r="B195289" s="4" t="s">
        <v>591923</v>
      </c>
      <c r="C195289" s="4" t="s">
        <v>179816</v>
      </c>
    </row>
    <row r="195290" spans="1:3" x14ac:dyDescent="0.25">
      <c r="A195290" s="4" t="s">
        <v>446186</v>
      </c>
      <c r="B195290" s="4" t="s">
        <v>586389</v>
      </c>
      <c r="C195290" s="4" t="s">
        <v>36810</v>
      </c>
    </row>
    <row r="195291" spans="1:3" x14ac:dyDescent="0.25">
      <c r="A195291" s="4" t="s">
        <v>446187</v>
      </c>
      <c r="B195291" s="4" t="s">
        <v>586389</v>
      </c>
      <c r="C195291" s="4" t="s">
        <v>179817</v>
      </c>
    </row>
    <row r="195292" spans="1:3" x14ac:dyDescent="0.25">
      <c r="A195292" s="4" t="s">
        <v>446188</v>
      </c>
      <c r="B195292" s="4" t="s">
        <v>586389</v>
      </c>
      <c r="C195292" s="4" t="s">
        <v>179818</v>
      </c>
    </row>
    <row r="195293" spans="1:3" x14ac:dyDescent="0.25">
      <c r="A195293" s="4" t="s">
        <v>446189</v>
      </c>
      <c r="B195293" s="4" t="s">
        <v>586389</v>
      </c>
      <c r="C195293" s="4" t="s">
        <v>179819</v>
      </c>
    </row>
    <row r="195294" spans="1:3" x14ac:dyDescent="0.25">
      <c r="A195294" s="4" t="s">
        <v>446190</v>
      </c>
      <c r="B195294" s="4" t="s">
        <v>586389</v>
      </c>
      <c r="C195294" s="4" t="s">
        <v>170079</v>
      </c>
    </row>
    <row r="195295" spans="1:3" x14ac:dyDescent="0.25">
      <c r="A195295" s="4" t="s">
        <v>446191</v>
      </c>
      <c r="B195295" s="4" t="s">
        <v>586389</v>
      </c>
      <c r="C195295" s="4" t="s">
        <v>179820</v>
      </c>
    </row>
    <row r="195296" spans="1:3" x14ac:dyDescent="0.25">
      <c r="A195296" s="4" t="s">
        <v>446192</v>
      </c>
      <c r="B195296" s="4" t="s">
        <v>586389</v>
      </c>
      <c r="C195296" s="4" t="s">
        <v>179821</v>
      </c>
    </row>
    <row r="195297" spans="1:3" x14ac:dyDescent="0.25">
      <c r="A195297" s="4" t="s">
        <v>446193</v>
      </c>
      <c r="B195297" s="4" t="s">
        <v>586389</v>
      </c>
      <c r="C195297" s="4" t="s">
        <v>179822</v>
      </c>
    </row>
    <row r="195298" spans="1:3" x14ac:dyDescent="0.25">
      <c r="A195298" s="4" t="s">
        <v>446194</v>
      </c>
      <c r="B195298" s="4" t="s">
        <v>586389</v>
      </c>
      <c r="C195298" s="4" t="s">
        <v>179823</v>
      </c>
    </row>
    <row r="195299" spans="1:3" x14ac:dyDescent="0.25">
      <c r="A195299" s="4" t="s">
        <v>446195</v>
      </c>
      <c r="B195299" s="4" t="s">
        <v>586389</v>
      </c>
      <c r="C195299" s="4" t="s">
        <v>179824</v>
      </c>
    </row>
    <row r="195300" spans="1:3" x14ac:dyDescent="0.25">
      <c r="A195300" s="4" t="s">
        <v>446196</v>
      </c>
      <c r="B195300" s="4" t="s">
        <v>586389</v>
      </c>
      <c r="C195300" s="4" t="s">
        <v>179825</v>
      </c>
    </row>
    <row r="195301" spans="1:3" x14ac:dyDescent="0.25">
      <c r="A195301" s="4" t="s">
        <v>446197</v>
      </c>
      <c r="B195301" s="4" t="s">
        <v>586389</v>
      </c>
      <c r="C195301" s="4" t="s">
        <v>179826</v>
      </c>
    </row>
    <row r="195302" spans="1:3" x14ac:dyDescent="0.25">
      <c r="A195302" s="4" t="s">
        <v>446198</v>
      </c>
      <c r="B195302" s="4" t="s">
        <v>586389</v>
      </c>
      <c r="C195302" s="4" t="s">
        <v>179827</v>
      </c>
    </row>
    <row r="195303" spans="1:3" x14ac:dyDescent="0.25">
      <c r="A195303" s="4" t="s">
        <v>446199</v>
      </c>
      <c r="B195303" s="4" t="s">
        <v>572486</v>
      </c>
      <c r="C195303" s="4" t="s">
        <v>179828</v>
      </c>
    </row>
    <row r="195304" spans="1:3" x14ac:dyDescent="0.25">
      <c r="A195304" s="4" t="s">
        <v>446200</v>
      </c>
      <c r="B195304" s="4" t="s">
        <v>572486</v>
      </c>
      <c r="C195304" s="4" t="s">
        <v>179829</v>
      </c>
    </row>
    <row r="195305" spans="1:3" x14ac:dyDescent="0.25">
      <c r="A195305" s="4" t="s">
        <v>446201</v>
      </c>
      <c r="B195305" s="4" t="s">
        <v>572486</v>
      </c>
      <c r="C195305" s="4" t="s">
        <v>179830</v>
      </c>
    </row>
    <row r="195306" spans="1:3" x14ac:dyDescent="0.25">
      <c r="A195306" s="4" t="s">
        <v>446202</v>
      </c>
      <c r="B195306" s="4" t="s">
        <v>572486</v>
      </c>
      <c r="C195306" s="4" t="s">
        <v>179831</v>
      </c>
    </row>
    <row r="195307" spans="1:3" x14ac:dyDescent="0.25">
      <c r="A195307" s="4" t="s">
        <v>446203</v>
      </c>
      <c r="B195307" s="4" t="s">
        <v>572486</v>
      </c>
      <c r="C195307" s="4" t="s">
        <v>179832</v>
      </c>
    </row>
    <row r="195308" spans="1:3" x14ac:dyDescent="0.25">
      <c r="A195308" s="4" t="s">
        <v>446204</v>
      </c>
      <c r="B195308" s="4" t="s">
        <v>572486</v>
      </c>
      <c r="C195308" s="4" t="s">
        <v>179833</v>
      </c>
    </row>
    <row r="195309" spans="1:3" x14ac:dyDescent="0.25">
      <c r="A195309" s="4" t="s">
        <v>446205</v>
      </c>
      <c r="B195309" s="4" t="s">
        <v>572486</v>
      </c>
      <c r="C195309" s="4" t="s">
        <v>179834</v>
      </c>
    </row>
    <row r="195310" spans="1:3" x14ac:dyDescent="0.25">
      <c r="A195310" s="4" t="s">
        <v>446206</v>
      </c>
      <c r="B195310" s="4" t="s">
        <v>572486</v>
      </c>
      <c r="C195310" s="4" t="s">
        <v>179835</v>
      </c>
    </row>
    <row r="195311" spans="1:3" x14ac:dyDescent="0.25">
      <c r="A195311" s="4" t="s">
        <v>446207</v>
      </c>
      <c r="B195311" s="4" t="s">
        <v>572486</v>
      </c>
      <c r="C195311" s="4" t="s">
        <v>179836</v>
      </c>
    </row>
    <row r="195312" spans="1:3" x14ac:dyDescent="0.25">
      <c r="A195312" s="4" t="s">
        <v>446208</v>
      </c>
      <c r="B195312" s="4" t="s">
        <v>572486</v>
      </c>
      <c r="C195312" s="4" t="s">
        <v>104272</v>
      </c>
    </row>
    <row r="195313" spans="1:3" x14ac:dyDescent="0.25">
      <c r="A195313" s="4" t="s">
        <v>446209</v>
      </c>
      <c r="B195313" s="4" t="s">
        <v>572486</v>
      </c>
      <c r="C195313" s="4" t="s">
        <v>179837</v>
      </c>
    </row>
    <row r="195314" spans="1:3" x14ac:dyDescent="0.25">
      <c r="A195314" s="4" t="s">
        <v>446210</v>
      </c>
      <c r="B195314" s="4" t="s">
        <v>572486</v>
      </c>
      <c r="C195314" s="4" t="s">
        <v>179838</v>
      </c>
    </row>
    <row r="195315" spans="1:3" x14ac:dyDescent="0.25">
      <c r="A195315" s="4" t="s">
        <v>446211</v>
      </c>
      <c r="B195315" s="4" t="s">
        <v>572486</v>
      </c>
      <c r="C195315" s="4" t="s">
        <v>179839</v>
      </c>
    </row>
    <row r="195316" spans="1:3" x14ac:dyDescent="0.25">
      <c r="A195316" s="4" t="s">
        <v>446212</v>
      </c>
      <c r="B195316" s="4" t="s">
        <v>596133</v>
      </c>
      <c r="C195316" s="4" t="s">
        <v>179840</v>
      </c>
    </row>
    <row r="195317" spans="1:3" x14ac:dyDescent="0.25">
      <c r="A195317" s="4" t="s">
        <v>446213</v>
      </c>
      <c r="B195317" s="4" t="s">
        <v>596133</v>
      </c>
      <c r="C195317" s="4" t="s">
        <v>179841</v>
      </c>
    </row>
    <row r="195318" spans="1:3" x14ac:dyDescent="0.25">
      <c r="A195318" s="4" t="s">
        <v>446214</v>
      </c>
      <c r="B195318" s="4" t="s">
        <v>596133</v>
      </c>
      <c r="C195318" s="4" t="s">
        <v>179842</v>
      </c>
    </row>
    <row r="195319" spans="1:3" x14ac:dyDescent="0.25">
      <c r="A195319" s="4" t="s">
        <v>446215</v>
      </c>
      <c r="B195319" s="4" t="s">
        <v>596133</v>
      </c>
      <c r="C195319" s="4" t="s">
        <v>179843</v>
      </c>
    </row>
    <row r="195320" spans="1:3" x14ac:dyDescent="0.25">
      <c r="A195320" s="4" t="s">
        <v>446216</v>
      </c>
      <c r="B195320" s="4" t="s">
        <v>596133</v>
      </c>
      <c r="C195320" s="4" t="s">
        <v>179844</v>
      </c>
    </row>
    <row r="195321" spans="1:3" x14ac:dyDescent="0.25">
      <c r="A195321" s="4" t="s">
        <v>446217</v>
      </c>
      <c r="B195321" s="4" t="s">
        <v>596133</v>
      </c>
      <c r="C195321" s="4" t="s">
        <v>179845</v>
      </c>
    </row>
    <row r="195322" spans="1:3" x14ac:dyDescent="0.25">
      <c r="A195322" s="4" t="s">
        <v>446218</v>
      </c>
      <c r="B195322" s="4" t="s">
        <v>596133</v>
      </c>
      <c r="C195322" s="4" t="s">
        <v>179846</v>
      </c>
    </row>
    <row r="195323" spans="1:3" x14ac:dyDescent="0.25">
      <c r="A195323" s="4" t="s">
        <v>446219</v>
      </c>
      <c r="B195323" s="4" t="s">
        <v>596133</v>
      </c>
      <c r="C195323" s="4" t="s">
        <v>179847</v>
      </c>
    </row>
    <row r="195324" spans="1:3" x14ac:dyDescent="0.25">
      <c r="A195324" s="4" t="s">
        <v>446220</v>
      </c>
      <c r="B195324" s="4" t="s">
        <v>596133</v>
      </c>
      <c r="C195324" s="4" t="s">
        <v>179848</v>
      </c>
    </row>
    <row r="195325" spans="1:3" x14ac:dyDescent="0.25">
      <c r="A195325" s="4" t="s">
        <v>446221</v>
      </c>
      <c r="B195325" s="4" t="s">
        <v>596133</v>
      </c>
      <c r="C195325" s="4" t="s">
        <v>15381</v>
      </c>
    </row>
    <row r="195326" spans="1:3" x14ac:dyDescent="0.25">
      <c r="A195326" s="4" t="s">
        <v>446222</v>
      </c>
      <c r="B195326" s="4" t="s">
        <v>596133</v>
      </c>
      <c r="C195326" s="4" t="s">
        <v>179849</v>
      </c>
    </row>
    <row r="195327" spans="1:3" x14ac:dyDescent="0.25">
      <c r="A195327" s="4" t="s">
        <v>446223</v>
      </c>
      <c r="B195327" s="4" t="s">
        <v>596133</v>
      </c>
      <c r="C195327" s="4" t="s">
        <v>179850</v>
      </c>
    </row>
    <row r="195328" spans="1:3" x14ac:dyDescent="0.25">
      <c r="A195328" s="4" t="s">
        <v>446224</v>
      </c>
      <c r="B195328" s="4" t="s">
        <v>596133</v>
      </c>
      <c r="C195328" s="4" t="s">
        <v>179851</v>
      </c>
    </row>
    <row r="195329" spans="1:3" x14ac:dyDescent="0.25">
      <c r="A195329" s="4" t="s">
        <v>446225</v>
      </c>
      <c r="B195329" s="4" t="s">
        <v>582621</v>
      </c>
      <c r="C195329" s="4" t="s">
        <v>179852</v>
      </c>
    </row>
    <row r="195330" spans="1:3" x14ac:dyDescent="0.25">
      <c r="A195330" s="4" t="s">
        <v>446226</v>
      </c>
      <c r="B195330" s="4" t="s">
        <v>582621</v>
      </c>
      <c r="C195330" s="4" t="s">
        <v>179853</v>
      </c>
    </row>
    <row r="195331" spans="1:3" x14ac:dyDescent="0.25">
      <c r="A195331" s="4" t="s">
        <v>446227</v>
      </c>
      <c r="B195331" s="4" t="s">
        <v>582621</v>
      </c>
      <c r="C195331" s="4" t="s">
        <v>174462</v>
      </c>
    </row>
    <row r="195332" spans="1:3" x14ac:dyDescent="0.25">
      <c r="A195332" s="4" t="s">
        <v>446228</v>
      </c>
      <c r="B195332" s="4" t="s">
        <v>582621</v>
      </c>
      <c r="C195332" s="4" t="s">
        <v>58570</v>
      </c>
    </row>
    <row r="195333" spans="1:3" x14ac:dyDescent="0.25">
      <c r="A195333" s="4" t="s">
        <v>446229</v>
      </c>
      <c r="B195333" s="4" t="s">
        <v>582621</v>
      </c>
      <c r="C195333" s="4" t="s">
        <v>179854</v>
      </c>
    </row>
    <row r="195334" spans="1:3" x14ac:dyDescent="0.25">
      <c r="A195334" s="4" t="s">
        <v>446230</v>
      </c>
      <c r="B195334" s="4" t="s">
        <v>582621</v>
      </c>
      <c r="C195334" s="4" t="s">
        <v>179855</v>
      </c>
    </row>
    <row r="195335" spans="1:3" x14ac:dyDescent="0.25">
      <c r="A195335" s="4" t="s">
        <v>446231</v>
      </c>
      <c r="B195335" s="4" t="s">
        <v>582621</v>
      </c>
      <c r="C195335" s="4" t="s">
        <v>179856</v>
      </c>
    </row>
    <row r="195336" spans="1:3" x14ac:dyDescent="0.25">
      <c r="A195336" s="4" t="s">
        <v>446232</v>
      </c>
      <c r="B195336" s="4" t="s">
        <v>582621</v>
      </c>
      <c r="C195336" s="4" t="s">
        <v>179857</v>
      </c>
    </row>
    <row r="195337" spans="1:3" x14ac:dyDescent="0.25">
      <c r="A195337" s="4" t="s">
        <v>446233</v>
      </c>
      <c r="B195337" s="4" t="s">
        <v>582621</v>
      </c>
      <c r="C195337" s="4" t="s">
        <v>179858</v>
      </c>
    </row>
    <row r="195338" spans="1:3" x14ac:dyDescent="0.25">
      <c r="A195338" s="4" t="s">
        <v>446234</v>
      </c>
      <c r="B195338" s="4" t="s">
        <v>582621</v>
      </c>
      <c r="C195338" s="4" t="s">
        <v>179859</v>
      </c>
    </row>
    <row r="195339" spans="1:3" x14ac:dyDescent="0.25">
      <c r="A195339" s="4" t="s">
        <v>446235</v>
      </c>
      <c r="B195339" s="4" t="s">
        <v>582621</v>
      </c>
      <c r="C195339" s="4" t="s">
        <v>179860</v>
      </c>
    </row>
    <row r="195340" spans="1:3" x14ac:dyDescent="0.25">
      <c r="A195340" s="4" t="s">
        <v>446236</v>
      </c>
      <c r="B195340" s="4" t="s">
        <v>582621</v>
      </c>
      <c r="C195340" s="4" t="s">
        <v>179861</v>
      </c>
    </row>
    <row r="195341" spans="1:3" x14ac:dyDescent="0.25">
      <c r="A195341" s="4" t="s">
        <v>446237</v>
      </c>
      <c r="B195341" s="4" t="s">
        <v>582621</v>
      </c>
      <c r="C195341" s="4" t="s">
        <v>179862</v>
      </c>
    </row>
    <row r="195342" spans="1:3" x14ac:dyDescent="0.25">
      <c r="A195342" s="4" t="s">
        <v>446238</v>
      </c>
      <c r="B195342" s="4" t="s">
        <v>581584</v>
      </c>
      <c r="C195342" s="4" t="s">
        <v>179863</v>
      </c>
    </row>
    <row r="195343" spans="1:3" x14ac:dyDescent="0.25">
      <c r="A195343" s="4" t="s">
        <v>446239</v>
      </c>
      <c r="B195343" s="4" t="s">
        <v>581584</v>
      </c>
      <c r="C195343" s="4" t="s">
        <v>179864</v>
      </c>
    </row>
    <row r="195344" spans="1:3" x14ac:dyDescent="0.25">
      <c r="A195344" s="4" t="s">
        <v>446240</v>
      </c>
      <c r="B195344" s="4" t="s">
        <v>581584</v>
      </c>
      <c r="C195344" s="4" t="s">
        <v>179865</v>
      </c>
    </row>
    <row r="195345" spans="1:3" x14ac:dyDescent="0.25">
      <c r="A195345" s="4" t="s">
        <v>446241</v>
      </c>
      <c r="B195345" s="4" t="s">
        <v>581584</v>
      </c>
      <c r="C195345" s="4" t="s">
        <v>179866</v>
      </c>
    </row>
    <row r="195346" spans="1:3" x14ac:dyDescent="0.25">
      <c r="A195346" s="4" t="s">
        <v>446242</v>
      </c>
      <c r="B195346" s="4" t="s">
        <v>581584</v>
      </c>
      <c r="C195346" s="4" t="s">
        <v>179867</v>
      </c>
    </row>
    <row r="195347" spans="1:3" x14ac:dyDescent="0.25">
      <c r="A195347" s="4" t="s">
        <v>446243</v>
      </c>
      <c r="B195347" s="4" t="s">
        <v>581584</v>
      </c>
      <c r="C195347" s="4" t="s">
        <v>179868</v>
      </c>
    </row>
    <row r="195348" spans="1:3" x14ac:dyDescent="0.25">
      <c r="A195348" s="4" t="s">
        <v>446244</v>
      </c>
      <c r="B195348" s="4" t="s">
        <v>581584</v>
      </c>
      <c r="C195348" s="4" t="s">
        <v>179869</v>
      </c>
    </row>
    <row r="195349" spans="1:3" x14ac:dyDescent="0.25">
      <c r="A195349" s="4" t="s">
        <v>446245</v>
      </c>
      <c r="B195349" s="4" t="s">
        <v>581584</v>
      </c>
      <c r="C195349" s="4" t="s">
        <v>179870</v>
      </c>
    </row>
    <row r="195350" spans="1:3" x14ac:dyDescent="0.25">
      <c r="A195350" s="4" t="s">
        <v>446246</v>
      </c>
      <c r="B195350" s="4" t="s">
        <v>581584</v>
      </c>
      <c r="C195350" s="4" t="s">
        <v>179871</v>
      </c>
    </row>
    <row r="195351" spans="1:3" x14ac:dyDescent="0.25">
      <c r="A195351" s="4" t="s">
        <v>446247</v>
      </c>
      <c r="B195351" s="4" t="s">
        <v>581584</v>
      </c>
      <c r="C195351" s="4" t="s">
        <v>179872</v>
      </c>
    </row>
    <row r="195352" spans="1:3" x14ac:dyDescent="0.25">
      <c r="A195352" s="4" t="s">
        <v>446248</v>
      </c>
      <c r="B195352" s="4" t="s">
        <v>581584</v>
      </c>
      <c r="C195352" s="4" t="s">
        <v>179873</v>
      </c>
    </row>
    <row r="195353" spans="1:3" x14ac:dyDescent="0.25">
      <c r="A195353" s="4" t="s">
        <v>446249</v>
      </c>
      <c r="B195353" s="4" t="s">
        <v>581584</v>
      </c>
      <c r="C195353" s="4" t="s">
        <v>179874</v>
      </c>
    </row>
    <row r="195354" spans="1:3" x14ac:dyDescent="0.25">
      <c r="A195354" s="4" t="s">
        <v>446250</v>
      </c>
      <c r="B195354" s="4" t="s">
        <v>581584</v>
      </c>
      <c r="C195354" s="4" t="s">
        <v>179875</v>
      </c>
    </row>
    <row r="195355" spans="1:3" x14ac:dyDescent="0.25">
      <c r="A195355" s="4" t="s">
        <v>446251</v>
      </c>
      <c r="B195355" s="4" t="s">
        <v>566894</v>
      </c>
      <c r="C195355" s="4" t="s">
        <v>179876</v>
      </c>
    </row>
    <row r="195356" spans="1:3" x14ac:dyDescent="0.25">
      <c r="A195356" s="4" t="s">
        <v>446252</v>
      </c>
      <c r="B195356" s="4" t="s">
        <v>566894</v>
      </c>
      <c r="C195356" s="4" t="s">
        <v>179877</v>
      </c>
    </row>
    <row r="195357" spans="1:3" x14ac:dyDescent="0.25">
      <c r="A195357" s="4" t="s">
        <v>446253</v>
      </c>
      <c r="B195357" s="4" t="s">
        <v>566894</v>
      </c>
      <c r="C195357" s="4" t="s">
        <v>179878</v>
      </c>
    </row>
    <row r="195358" spans="1:3" x14ac:dyDescent="0.25">
      <c r="A195358" s="4" t="s">
        <v>446254</v>
      </c>
      <c r="B195358" s="4" t="s">
        <v>566894</v>
      </c>
      <c r="C195358" s="4" t="s">
        <v>179879</v>
      </c>
    </row>
    <row r="195359" spans="1:3" x14ac:dyDescent="0.25">
      <c r="A195359" s="4" t="s">
        <v>446255</v>
      </c>
      <c r="B195359" s="4" t="s">
        <v>566894</v>
      </c>
      <c r="C195359" s="4" t="s">
        <v>179880</v>
      </c>
    </row>
    <row r="195360" spans="1:3" x14ac:dyDescent="0.25">
      <c r="A195360" s="4" t="s">
        <v>446256</v>
      </c>
      <c r="B195360" s="4" t="s">
        <v>566894</v>
      </c>
      <c r="C195360" s="4" t="s">
        <v>179881</v>
      </c>
    </row>
    <row r="195361" spans="1:3" x14ac:dyDescent="0.25">
      <c r="A195361" s="4" t="s">
        <v>446257</v>
      </c>
      <c r="B195361" s="4" t="s">
        <v>566894</v>
      </c>
      <c r="C195361" s="4" t="s">
        <v>179882</v>
      </c>
    </row>
    <row r="195362" spans="1:3" x14ac:dyDescent="0.25">
      <c r="A195362" s="4" t="s">
        <v>446258</v>
      </c>
      <c r="B195362" s="4" t="s">
        <v>566894</v>
      </c>
      <c r="C195362" s="4" t="s">
        <v>179883</v>
      </c>
    </row>
    <row r="195363" spans="1:3" x14ac:dyDescent="0.25">
      <c r="A195363" s="4" t="s">
        <v>446259</v>
      </c>
      <c r="B195363" s="4" t="s">
        <v>566894</v>
      </c>
      <c r="C195363" s="4" t="s">
        <v>179884</v>
      </c>
    </row>
    <row r="195364" spans="1:3" x14ac:dyDescent="0.25">
      <c r="A195364" s="4" t="s">
        <v>446260</v>
      </c>
      <c r="B195364" s="4" t="s">
        <v>566894</v>
      </c>
      <c r="C195364" s="4" t="s">
        <v>179885</v>
      </c>
    </row>
    <row r="195365" spans="1:3" x14ac:dyDescent="0.25">
      <c r="A195365" s="4" t="s">
        <v>446261</v>
      </c>
      <c r="B195365" s="4" t="s">
        <v>566894</v>
      </c>
      <c r="C195365" s="4" t="s">
        <v>179886</v>
      </c>
    </row>
    <row r="195366" spans="1:3" x14ac:dyDescent="0.25">
      <c r="A195366" s="4" t="s">
        <v>446262</v>
      </c>
      <c r="B195366" s="4" t="s">
        <v>566894</v>
      </c>
      <c r="C195366" s="4" t="s">
        <v>179887</v>
      </c>
    </row>
    <row r="195367" spans="1:3" x14ac:dyDescent="0.25">
      <c r="A195367" s="4" t="s">
        <v>446263</v>
      </c>
      <c r="B195367" s="4" t="s">
        <v>566894</v>
      </c>
      <c r="C195367" s="4" t="s">
        <v>2072</v>
      </c>
    </row>
    <row r="195368" spans="1:3" x14ac:dyDescent="0.25">
      <c r="A195368" s="4" t="s">
        <v>446264</v>
      </c>
      <c r="B195368" s="4" t="s">
        <v>580403</v>
      </c>
      <c r="C195368" s="4" t="s">
        <v>179888</v>
      </c>
    </row>
    <row r="195369" spans="1:3" x14ac:dyDescent="0.25">
      <c r="A195369" s="4" t="s">
        <v>446265</v>
      </c>
      <c r="B195369" s="4" t="s">
        <v>580403</v>
      </c>
      <c r="C195369" s="4" t="s">
        <v>179889</v>
      </c>
    </row>
    <row r="195370" spans="1:3" x14ac:dyDescent="0.25">
      <c r="A195370" s="4" t="s">
        <v>446266</v>
      </c>
      <c r="B195370" s="4" t="s">
        <v>580403</v>
      </c>
      <c r="C195370" s="4" t="s">
        <v>179890</v>
      </c>
    </row>
    <row r="195371" spans="1:3" x14ac:dyDescent="0.25">
      <c r="A195371" s="4" t="s">
        <v>446267</v>
      </c>
      <c r="B195371" s="4" t="s">
        <v>580403</v>
      </c>
      <c r="C195371" s="4" t="s">
        <v>179891</v>
      </c>
    </row>
    <row r="195372" spans="1:3" x14ac:dyDescent="0.25">
      <c r="A195372" s="4" t="s">
        <v>446268</v>
      </c>
      <c r="B195372" s="4" t="s">
        <v>580403</v>
      </c>
      <c r="C195372" s="4" t="s">
        <v>167614</v>
      </c>
    </row>
    <row r="195373" spans="1:3" x14ac:dyDescent="0.25">
      <c r="A195373" s="4" t="s">
        <v>446269</v>
      </c>
      <c r="B195373" s="4" t="s">
        <v>580403</v>
      </c>
      <c r="C195373" s="4" t="s">
        <v>179892</v>
      </c>
    </row>
    <row r="195374" spans="1:3" x14ac:dyDescent="0.25">
      <c r="A195374" s="4" t="s">
        <v>446270</v>
      </c>
      <c r="B195374" s="4" t="s">
        <v>580403</v>
      </c>
      <c r="C195374" s="4" t="s">
        <v>179893</v>
      </c>
    </row>
    <row r="195375" spans="1:3" x14ac:dyDescent="0.25">
      <c r="A195375" s="4" t="s">
        <v>446271</v>
      </c>
      <c r="B195375" s="4" t="s">
        <v>580403</v>
      </c>
      <c r="C195375" s="4" t="s">
        <v>179894</v>
      </c>
    </row>
    <row r="195376" spans="1:3" x14ac:dyDescent="0.25">
      <c r="A195376" s="4" t="s">
        <v>446272</v>
      </c>
      <c r="B195376" s="4" t="s">
        <v>580403</v>
      </c>
      <c r="C195376" s="4" t="s">
        <v>179895</v>
      </c>
    </row>
    <row r="195377" spans="1:3" x14ac:dyDescent="0.25">
      <c r="A195377" s="4" t="s">
        <v>446273</v>
      </c>
      <c r="B195377" s="4" t="s">
        <v>580403</v>
      </c>
      <c r="C195377" s="4" t="s">
        <v>179896</v>
      </c>
    </row>
    <row r="195378" spans="1:3" x14ac:dyDescent="0.25">
      <c r="A195378" s="4" t="s">
        <v>446274</v>
      </c>
      <c r="B195378" s="4" t="s">
        <v>580403</v>
      </c>
      <c r="C195378" s="4" t="s">
        <v>117925</v>
      </c>
    </row>
    <row r="195379" spans="1:3" x14ac:dyDescent="0.25">
      <c r="A195379" s="4" t="s">
        <v>446275</v>
      </c>
      <c r="B195379" s="4" t="s">
        <v>580403</v>
      </c>
      <c r="C195379" s="4" t="s">
        <v>179897</v>
      </c>
    </row>
    <row r="195380" spans="1:3" x14ac:dyDescent="0.25">
      <c r="A195380" s="4" t="s">
        <v>446276</v>
      </c>
      <c r="B195380" s="4" t="s">
        <v>580403</v>
      </c>
      <c r="C195380" s="4" t="s">
        <v>179898</v>
      </c>
    </row>
    <row r="195381" spans="1:3" x14ac:dyDescent="0.25">
      <c r="A195381" s="4" t="s">
        <v>446277</v>
      </c>
      <c r="B195381" s="4" t="s">
        <v>580575</v>
      </c>
      <c r="C195381" s="4" t="s">
        <v>179899</v>
      </c>
    </row>
    <row r="195382" spans="1:3" x14ac:dyDescent="0.25">
      <c r="A195382" s="4" t="s">
        <v>446278</v>
      </c>
      <c r="B195382" s="4" t="s">
        <v>580575</v>
      </c>
      <c r="C195382" s="4" t="s">
        <v>179900</v>
      </c>
    </row>
    <row r="195383" spans="1:3" x14ac:dyDescent="0.25">
      <c r="A195383" s="4" t="s">
        <v>446279</v>
      </c>
      <c r="B195383" s="4" t="s">
        <v>580575</v>
      </c>
      <c r="C195383" s="4" t="s">
        <v>175703</v>
      </c>
    </row>
    <row r="195384" spans="1:3" x14ac:dyDescent="0.25">
      <c r="A195384" s="4" t="s">
        <v>446280</v>
      </c>
      <c r="B195384" s="4" t="s">
        <v>580575</v>
      </c>
      <c r="C195384" s="4" t="s">
        <v>179901</v>
      </c>
    </row>
    <row r="195385" spans="1:3" x14ac:dyDescent="0.25">
      <c r="A195385" s="4" t="s">
        <v>446281</v>
      </c>
      <c r="B195385" s="4" t="s">
        <v>580575</v>
      </c>
      <c r="C195385" s="4" t="s">
        <v>179902</v>
      </c>
    </row>
    <row r="195386" spans="1:3" x14ac:dyDescent="0.25">
      <c r="A195386" s="4" t="s">
        <v>446282</v>
      </c>
      <c r="B195386" s="4" t="s">
        <v>580575</v>
      </c>
      <c r="C195386" s="4" t="s">
        <v>179903</v>
      </c>
    </row>
    <row r="195387" spans="1:3" x14ac:dyDescent="0.25">
      <c r="A195387" s="4" t="s">
        <v>446283</v>
      </c>
      <c r="B195387" s="4" t="s">
        <v>580575</v>
      </c>
      <c r="C195387" s="4" t="s">
        <v>55574</v>
      </c>
    </row>
    <row r="195388" spans="1:3" x14ac:dyDescent="0.25">
      <c r="A195388" s="4" t="s">
        <v>446284</v>
      </c>
      <c r="B195388" s="4" t="s">
        <v>580575</v>
      </c>
      <c r="C195388" s="4" t="s">
        <v>179904</v>
      </c>
    </row>
    <row r="195389" spans="1:3" x14ac:dyDescent="0.25">
      <c r="A195389" s="4" t="s">
        <v>446285</v>
      </c>
      <c r="B195389" s="4" t="s">
        <v>580575</v>
      </c>
      <c r="C195389" s="4" t="s">
        <v>179905</v>
      </c>
    </row>
    <row r="195390" spans="1:3" x14ac:dyDescent="0.25">
      <c r="A195390" s="4" t="s">
        <v>446286</v>
      </c>
      <c r="B195390" s="4" t="s">
        <v>580575</v>
      </c>
      <c r="C195390" s="4" t="s">
        <v>179906</v>
      </c>
    </row>
    <row r="195391" spans="1:3" x14ac:dyDescent="0.25">
      <c r="A195391" s="4" t="s">
        <v>446287</v>
      </c>
      <c r="B195391" s="4" t="s">
        <v>580575</v>
      </c>
      <c r="C195391" s="4" t="s">
        <v>179907</v>
      </c>
    </row>
    <row r="195392" spans="1:3" x14ac:dyDescent="0.25">
      <c r="A195392" s="4" t="s">
        <v>446288</v>
      </c>
      <c r="B195392" s="4" t="s">
        <v>580575</v>
      </c>
      <c r="C195392" s="4" t="s">
        <v>179908</v>
      </c>
    </row>
    <row r="195393" spans="1:3" x14ac:dyDescent="0.25">
      <c r="A195393" s="4" t="s">
        <v>446289</v>
      </c>
      <c r="B195393" s="4" t="s">
        <v>580575</v>
      </c>
      <c r="C195393" s="4" t="s">
        <v>179909</v>
      </c>
    </row>
    <row r="195394" spans="1:3" x14ac:dyDescent="0.25">
      <c r="A195394" s="4" t="s">
        <v>446290</v>
      </c>
      <c r="B195394" s="4" t="s">
        <v>583598</v>
      </c>
      <c r="C195394" s="4" t="s">
        <v>179910</v>
      </c>
    </row>
    <row r="195395" spans="1:3" x14ac:dyDescent="0.25">
      <c r="A195395" s="4" t="s">
        <v>446291</v>
      </c>
      <c r="B195395" s="4" t="s">
        <v>583598</v>
      </c>
      <c r="C195395" s="4" t="s">
        <v>179911</v>
      </c>
    </row>
    <row r="195396" spans="1:3" x14ac:dyDescent="0.25">
      <c r="A195396" s="4" t="s">
        <v>446292</v>
      </c>
      <c r="B195396" s="4" t="s">
        <v>583598</v>
      </c>
      <c r="C195396" s="4" t="s">
        <v>135457</v>
      </c>
    </row>
    <row r="195397" spans="1:3" x14ac:dyDescent="0.25">
      <c r="A195397" s="4" t="s">
        <v>446293</v>
      </c>
      <c r="B195397" s="4" t="s">
        <v>583598</v>
      </c>
      <c r="C195397" s="4" t="s">
        <v>166557</v>
      </c>
    </row>
    <row r="195398" spans="1:3" x14ac:dyDescent="0.25">
      <c r="A195398" s="4" t="s">
        <v>446294</v>
      </c>
      <c r="B195398" s="4" t="s">
        <v>583598</v>
      </c>
      <c r="C195398" s="4" t="s">
        <v>179912</v>
      </c>
    </row>
    <row r="195399" spans="1:3" x14ac:dyDescent="0.25">
      <c r="A195399" s="4" t="s">
        <v>446295</v>
      </c>
      <c r="B195399" s="4" t="s">
        <v>583598</v>
      </c>
      <c r="C195399" s="4" t="s">
        <v>179913</v>
      </c>
    </row>
    <row r="195400" spans="1:3" x14ac:dyDescent="0.25">
      <c r="A195400" s="4" t="s">
        <v>446296</v>
      </c>
      <c r="B195400" s="4" t="s">
        <v>583598</v>
      </c>
      <c r="C195400" s="4" t="s">
        <v>179914</v>
      </c>
    </row>
    <row r="195401" spans="1:3" x14ac:dyDescent="0.25">
      <c r="A195401" s="4" t="s">
        <v>446297</v>
      </c>
      <c r="B195401" s="4" t="s">
        <v>583598</v>
      </c>
      <c r="C195401" s="4" t="s">
        <v>179915</v>
      </c>
    </row>
    <row r="195402" spans="1:3" x14ac:dyDescent="0.25">
      <c r="A195402" s="4" t="s">
        <v>446298</v>
      </c>
      <c r="B195402" s="4" t="s">
        <v>583598</v>
      </c>
      <c r="C195402" s="4" t="s">
        <v>179916</v>
      </c>
    </row>
    <row r="195403" spans="1:3" x14ac:dyDescent="0.25">
      <c r="A195403" s="4" t="s">
        <v>446299</v>
      </c>
      <c r="B195403" s="4" t="s">
        <v>583598</v>
      </c>
      <c r="C195403" s="4" t="s">
        <v>179917</v>
      </c>
    </row>
    <row r="195404" spans="1:3" x14ac:dyDescent="0.25">
      <c r="A195404" s="4" t="s">
        <v>446300</v>
      </c>
      <c r="B195404" s="4" t="s">
        <v>583598</v>
      </c>
      <c r="C195404" s="4" t="s">
        <v>179918</v>
      </c>
    </row>
    <row r="195405" spans="1:3" x14ac:dyDescent="0.25">
      <c r="A195405" s="4" t="s">
        <v>446301</v>
      </c>
      <c r="B195405" s="4" t="s">
        <v>583598</v>
      </c>
      <c r="C195405" s="4" t="s">
        <v>83177</v>
      </c>
    </row>
    <row r="195406" spans="1:3" x14ac:dyDescent="0.25">
      <c r="A195406" s="4" t="s">
        <v>446302</v>
      </c>
      <c r="B195406" s="4" t="s">
        <v>583598</v>
      </c>
      <c r="C195406" s="4" t="s">
        <v>179919</v>
      </c>
    </row>
    <row r="195407" spans="1:3" x14ac:dyDescent="0.25">
      <c r="A195407" s="4" t="s">
        <v>446303</v>
      </c>
      <c r="B195407" s="4" t="s">
        <v>579162</v>
      </c>
      <c r="C195407" s="4" t="s">
        <v>179920</v>
      </c>
    </row>
    <row r="195408" spans="1:3" x14ac:dyDescent="0.25">
      <c r="A195408" s="4" t="s">
        <v>446304</v>
      </c>
      <c r="B195408" s="4" t="s">
        <v>579162</v>
      </c>
      <c r="C195408" s="4" t="s">
        <v>179921</v>
      </c>
    </row>
    <row r="195409" spans="1:3" x14ac:dyDescent="0.25">
      <c r="A195409" s="4" t="s">
        <v>446305</v>
      </c>
      <c r="B195409" s="4" t="s">
        <v>579162</v>
      </c>
      <c r="C195409" s="4" t="s">
        <v>179922</v>
      </c>
    </row>
    <row r="195410" spans="1:3" x14ac:dyDescent="0.25">
      <c r="A195410" s="4" t="s">
        <v>446306</v>
      </c>
      <c r="B195410" s="4" t="s">
        <v>579162</v>
      </c>
      <c r="C195410" s="4" t="s">
        <v>179923</v>
      </c>
    </row>
    <row r="195411" spans="1:3" x14ac:dyDescent="0.25">
      <c r="A195411" s="4" t="s">
        <v>446307</v>
      </c>
      <c r="B195411" s="4" t="s">
        <v>579162</v>
      </c>
      <c r="C195411" s="4" t="s">
        <v>179924</v>
      </c>
    </row>
    <row r="195412" spans="1:3" x14ac:dyDescent="0.25">
      <c r="A195412" s="4" t="s">
        <v>446308</v>
      </c>
      <c r="B195412" s="4" t="s">
        <v>579162</v>
      </c>
      <c r="C195412" s="4" t="s">
        <v>179925</v>
      </c>
    </row>
    <row r="195413" spans="1:3" x14ac:dyDescent="0.25">
      <c r="A195413" s="4" t="s">
        <v>446309</v>
      </c>
      <c r="B195413" s="4" t="s">
        <v>579162</v>
      </c>
      <c r="C195413" s="4" t="s">
        <v>179926</v>
      </c>
    </row>
    <row r="195414" spans="1:3" x14ac:dyDescent="0.25">
      <c r="A195414" s="4" t="s">
        <v>446310</v>
      </c>
      <c r="B195414" s="4" t="s">
        <v>579162</v>
      </c>
      <c r="C195414" s="4" t="s">
        <v>74449</v>
      </c>
    </row>
    <row r="195415" spans="1:3" x14ac:dyDescent="0.25">
      <c r="A195415" s="4" t="s">
        <v>446311</v>
      </c>
      <c r="B195415" s="4" t="s">
        <v>579162</v>
      </c>
      <c r="C195415" s="4" t="s">
        <v>179927</v>
      </c>
    </row>
    <row r="195416" spans="1:3" x14ac:dyDescent="0.25">
      <c r="A195416" s="4" t="s">
        <v>446312</v>
      </c>
      <c r="B195416" s="4" t="s">
        <v>579162</v>
      </c>
      <c r="C195416" s="4" t="s">
        <v>16927</v>
      </c>
    </row>
    <row r="195417" spans="1:3" x14ac:dyDescent="0.25">
      <c r="A195417" s="4" t="s">
        <v>446313</v>
      </c>
      <c r="B195417" s="4" t="s">
        <v>579162</v>
      </c>
      <c r="C195417" s="4" t="s">
        <v>179928</v>
      </c>
    </row>
    <row r="195418" spans="1:3" x14ac:dyDescent="0.25">
      <c r="A195418" s="4" t="s">
        <v>446314</v>
      </c>
      <c r="B195418" s="4" t="s">
        <v>579162</v>
      </c>
      <c r="C195418" s="4" t="s">
        <v>45037</v>
      </c>
    </row>
    <row r="195419" spans="1:3" x14ac:dyDescent="0.25">
      <c r="A195419" s="4" t="s">
        <v>446315</v>
      </c>
      <c r="B195419" s="4" t="s">
        <v>579162</v>
      </c>
      <c r="C195419" s="4" t="s">
        <v>179929</v>
      </c>
    </row>
    <row r="195420" spans="1:3" x14ac:dyDescent="0.25">
      <c r="A195420" s="4" t="s">
        <v>446316</v>
      </c>
      <c r="B195420" s="4" t="s">
        <v>586208</v>
      </c>
      <c r="C195420" s="4" t="s">
        <v>179930</v>
      </c>
    </row>
    <row r="195421" spans="1:3" x14ac:dyDescent="0.25">
      <c r="A195421" s="4" t="s">
        <v>446317</v>
      </c>
      <c r="B195421" s="4" t="s">
        <v>586208</v>
      </c>
      <c r="C195421" s="4" t="s">
        <v>179931</v>
      </c>
    </row>
    <row r="195422" spans="1:3" x14ac:dyDescent="0.25">
      <c r="A195422" s="4" t="s">
        <v>446318</v>
      </c>
      <c r="B195422" s="4" t="s">
        <v>586208</v>
      </c>
      <c r="C195422" s="4" t="s">
        <v>179932</v>
      </c>
    </row>
    <row r="195423" spans="1:3" x14ac:dyDescent="0.25">
      <c r="A195423" s="4" t="s">
        <v>446319</v>
      </c>
      <c r="B195423" s="4" t="s">
        <v>586208</v>
      </c>
      <c r="C195423" s="4" t="s">
        <v>179933</v>
      </c>
    </row>
    <row r="195424" spans="1:3" x14ac:dyDescent="0.25">
      <c r="A195424" s="4" t="s">
        <v>446320</v>
      </c>
      <c r="B195424" s="4" t="s">
        <v>586208</v>
      </c>
      <c r="C195424" s="4" t="s">
        <v>179934</v>
      </c>
    </row>
    <row r="195425" spans="1:3" x14ac:dyDescent="0.25">
      <c r="A195425" s="4" t="s">
        <v>446321</v>
      </c>
      <c r="B195425" s="4" t="s">
        <v>586208</v>
      </c>
      <c r="C195425" s="4" t="s">
        <v>179935</v>
      </c>
    </row>
    <row r="195426" spans="1:3" x14ac:dyDescent="0.25">
      <c r="A195426" s="4" t="s">
        <v>446322</v>
      </c>
      <c r="B195426" s="4" t="s">
        <v>586208</v>
      </c>
      <c r="C195426" s="4" t="s">
        <v>179936</v>
      </c>
    </row>
    <row r="195427" spans="1:3" x14ac:dyDescent="0.25">
      <c r="A195427" s="4" t="s">
        <v>446323</v>
      </c>
      <c r="B195427" s="4" t="s">
        <v>586208</v>
      </c>
      <c r="C195427" s="4" t="s">
        <v>96289</v>
      </c>
    </row>
    <row r="195428" spans="1:3" x14ac:dyDescent="0.25">
      <c r="A195428" s="4" t="s">
        <v>446324</v>
      </c>
      <c r="B195428" s="4" t="s">
        <v>586208</v>
      </c>
      <c r="C195428" s="4" t="s">
        <v>21658</v>
      </c>
    </row>
    <row r="195429" spans="1:3" x14ac:dyDescent="0.25">
      <c r="A195429" s="4" t="s">
        <v>446325</v>
      </c>
      <c r="B195429" s="4" t="s">
        <v>586208</v>
      </c>
      <c r="C195429" s="4" t="s">
        <v>179937</v>
      </c>
    </row>
    <row r="195430" spans="1:3" x14ac:dyDescent="0.25">
      <c r="A195430" s="4" t="s">
        <v>446326</v>
      </c>
      <c r="B195430" s="4" t="s">
        <v>586208</v>
      </c>
      <c r="C195430" s="4" t="s">
        <v>179938</v>
      </c>
    </row>
    <row r="195431" spans="1:3" x14ac:dyDescent="0.25">
      <c r="A195431" s="4" t="s">
        <v>446327</v>
      </c>
      <c r="B195431" s="4" t="s">
        <v>586208</v>
      </c>
      <c r="C195431" s="4" t="s">
        <v>110084</v>
      </c>
    </row>
    <row r="195432" spans="1:3" x14ac:dyDescent="0.25">
      <c r="A195432" s="4" t="s">
        <v>446328</v>
      </c>
      <c r="B195432" s="4" t="s">
        <v>586208</v>
      </c>
      <c r="C195432" s="4" t="s">
        <v>20131</v>
      </c>
    </row>
    <row r="195433" spans="1:3" x14ac:dyDescent="0.25">
      <c r="A195433" s="4" t="s">
        <v>446329</v>
      </c>
      <c r="B195433" s="4" t="s">
        <v>570906</v>
      </c>
      <c r="C195433" s="4" t="s">
        <v>179939</v>
      </c>
    </row>
    <row r="195434" spans="1:3" x14ac:dyDescent="0.25">
      <c r="A195434" s="4" t="s">
        <v>446330</v>
      </c>
      <c r="B195434" s="4" t="s">
        <v>570906</v>
      </c>
      <c r="C195434" s="4" t="s">
        <v>179940</v>
      </c>
    </row>
    <row r="195435" spans="1:3" x14ac:dyDescent="0.25">
      <c r="A195435" s="4" t="s">
        <v>446331</v>
      </c>
      <c r="B195435" s="4" t="s">
        <v>570906</v>
      </c>
      <c r="C195435" s="4" t="s">
        <v>179941</v>
      </c>
    </row>
    <row r="195436" spans="1:3" x14ac:dyDescent="0.25">
      <c r="A195436" s="4" t="s">
        <v>446332</v>
      </c>
      <c r="B195436" s="4" t="s">
        <v>570906</v>
      </c>
      <c r="C195436" s="4" t="s">
        <v>91758</v>
      </c>
    </row>
    <row r="195437" spans="1:3" x14ac:dyDescent="0.25">
      <c r="A195437" s="4" t="s">
        <v>446333</v>
      </c>
      <c r="B195437" s="4" t="s">
        <v>570906</v>
      </c>
      <c r="C195437" s="4" t="s">
        <v>179942</v>
      </c>
    </row>
    <row r="195438" spans="1:3" x14ac:dyDescent="0.25">
      <c r="A195438" s="4" t="s">
        <v>446334</v>
      </c>
      <c r="B195438" s="4" t="s">
        <v>570906</v>
      </c>
      <c r="C195438" s="4" t="s">
        <v>65102</v>
      </c>
    </row>
    <row r="195439" spans="1:3" x14ac:dyDescent="0.25">
      <c r="A195439" s="4" t="s">
        <v>446335</v>
      </c>
      <c r="B195439" s="4" t="s">
        <v>570906</v>
      </c>
      <c r="C195439" s="4" t="s">
        <v>179943</v>
      </c>
    </row>
    <row r="195440" spans="1:3" x14ac:dyDescent="0.25">
      <c r="A195440" s="4" t="s">
        <v>446336</v>
      </c>
      <c r="B195440" s="4" t="s">
        <v>570906</v>
      </c>
      <c r="C195440" s="4" t="s">
        <v>179944</v>
      </c>
    </row>
    <row r="195441" spans="1:3" x14ac:dyDescent="0.25">
      <c r="A195441" s="4" t="s">
        <v>446337</v>
      </c>
      <c r="B195441" s="4" t="s">
        <v>570906</v>
      </c>
      <c r="C195441" s="4" t="s">
        <v>179945</v>
      </c>
    </row>
    <row r="195442" spans="1:3" x14ac:dyDescent="0.25">
      <c r="A195442" s="4" t="s">
        <v>446338</v>
      </c>
      <c r="B195442" s="4" t="s">
        <v>570906</v>
      </c>
      <c r="C195442" s="4" t="s">
        <v>179946</v>
      </c>
    </row>
    <row r="195443" spans="1:3" x14ac:dyDescent="0.25">
      <c r="A195443" s="4" t="s">
        <v>446339</v>
      </c>
      <c r="B195443" s="4" t="s">
        <v>570906</v>
      </c>
      <c r="C195443" s="4" t="s">
        <v>179947</v>
      </c>
    </row>
    <row r="195444" spans="1:3" x14ac:dyDescent="0.25">
      <c r="A195444" s="4" t="s">
        <v>446340</v>
      </c>
      <c r="B195444" s="4" t="s">
        <v>570906</v>
      </c>
      <c r="C195444" s="4" t="s">
        <v>179948</v>
      </c>
    </row>
    <row r="195445" spans="1:3" x14ac:dyDescent="0.25">
      <c r="A195445" s="4" t="s">
        <v>446341</v>
      </c>
      <c r="B195445" s="4" t="s">
        <v>570906</v>
      </c>
      <c r="C195445" s="4" t="s">
        <v>179949</v>
      </c>
    </row>
    <row r="195446" spans="1:3" x14ac:dyDescent="0.25">
      <c r="A195446" s="4" t="s">
        <v>446342</v>
      </c>
      <c r="B195446" s="4" t="s">
        <v>566749</v>
      </c>
      <c r="C195446" s="4" t="s">
        <v>89065</v>
      </c>
    </row>
    <row r="195447" spans="1:3" x14ac:dyDescent="0.25">
      <c r="A195447" s="4" t="s">
        <v>446343</v>
      </c>
      <c r="B195447" s="4" t="s">
        <v>566749</v>
      </c>
      <c r="C195447" s="4" t="s">
        <v>179950</v>
      </c>
    </row>
    <row r="195448" spans="1:3" x14ac:dyDescent="0.25">
      <c r="A195448" s="4" t="s">
        <v>446344</v>
      </c>
      <c r="B195448" s="4" t="s">
        <v>566749</v>
      </c>
      <c r="C195448" s="4" t="s">
        <v>1203</v>
      </c>
    </row>
    <row r="195449" spans="1:3" x14ac:dyDescent="0.25">
      <c r="A195449" s="4" t="s">
        <v>446345</v>
      </c>
      <c r="B195449" s="4" t="s">
        <v>566749</v>
      </c>
      <c r="C195449" s="4" t="s">
        <v>179951</v>
      </c>
    </row>
    <row r="195450" spans="1:3" x14ac:dyDescent="0.25">
      <c r="A195450" s="4" t="s">
        <v>446346</v>
      </c>
      <c r="B195450" s="4" t="s">
        <v>566749</v>
      </c>
      <c r="C195450" s="4" t="s">
        <v>179952</v>
      </c>
    </row>
    <row r="195451" spans="1:3" x14ac:dyDescent="0.25">
      <c r="A195451" s="4" t="s">
        <v>446347</v>
      </c>
      <c r="B195451" s="4" t="s">
        <v>566749</v>
      </c>
      <c r="C195451" s="4" t="s">
        <v>179953</v>
      </c>
    </row>
    <row r="195452" spans="1:3" x14ac:dyDescent="0.25">
      <c r="A195452" s="4" t="s">
        <v>446348</v>
      </c>
      <c r="B195452" s="4" t="s">
        <v>566749</v>
      </c>
      <c r="C195452" s="4" t="s">
        <v>179954</v>
      </c>
    </row>
    <row r="195453" spans="1:3" x14ac:dyDescent="0.25">
      <c r="A195453" s="4" t="s">
        <v>446349</v>
      </c>
      <c r="B195453" s="4" t="s">
        <v>566749</v>
      </c>
      <c r="C195453" s="4" t="s">
        <v>179955</v>
      </c>
    </row>
    <row r="195454" spans="1:3" x14ac:dyDescent="0.25">
      <c r="A195454" s="4" t="s">
        <v>446350</v>
      </c>
      <c r="B195454" s="4" t="s">
        <v>566749</v>
      </c>
      <c r="C195454" s="4" t="s">
        <v>179956</v>
      </c>
    </row>
    <row r="195455" spans="1:3" x14ac:dyDescent="0.25">
      <c r="A195455" s="4" t="s">
        <v>446351</v>
      </c>
      <c r="B195455" s="4" t="s">
        <v>566749</v>
      </c>
      <c r="C195455" s="4" t="s">
        <v>24596</v>
      </c>
    </row>
    <row r="195456" spans="1:3" x14ac:dyDescent="0.25">
      <c r="A195456" s="4" t="s">
        <v>446352</v>
      </c>
      <c r="B195456" s="4" t="s">
        <v>566749</v>
      </c>
      <c r="C195456" s="4" t="s">
        <v>179957</v>
      </c>
    </row>
    <row r="195457" spans="1:3" x14ac:dyDescent="0.25">
      <c r="A195457" s="4" t="s">
        <v>446353</v>
      </c>
      <c r="B195457" s="4" t="s">
        <v>566749</v>
      </c>
      <c r="C195457" s="4" t="s">
        <v>179958</v>
      </c>
    </row>
    <row r="195458" spans="1:3" x14ac:dyDescent="0.25">
      <c r="A195458" s="4" t="s">
        <v>446354</v>
      </c>
      <c r="B195458" s="4" t="s">
        <v>566749</v>
      </c>
      <c r="C195458" s="4" t="s">
        <v>179959</v>
      </c>
    </row>
    <row r="195459" spans="1:3" x14ac:dyDescent="0.25">
      <c r="A195459" s="4" t="s">
        <v>446355</v>
      </c>
      <c r="B195459" s="4" t="s">
        <v>586023</v>
      </c>
      <c r="C195459" s="4" t="s">
        <v>179960</v>
      </c>
    </row>
    <row r="195460" spans="1:3" x14ac:dyDescent="0.25">
      <c r="A195460" s="4" t="s">
        <v>446356</v>
      </c>
      <c r="B195460" s="4" t="s">
        <v>586023</v>
      </c>
      <c r="C195460" s="4" t="s">
        <v>179961</v>
      </c>
    </row>
    <row r="195461" spans="1:3" x14ac:dyDescent="0.25">
      <c r="A195461" s="4" t="s">
        <v>446357</v>
      </c>
      <c r="B195461" s="4" t="s">
        <v>586023</v>
      </c>
      <c r="C195461" s="4" t="s">
        <v>179962</v>
      </c>
    </row>
    <row r="195462" spans="1:3" x14ac:dyDescent="0.25">
      <c r="A195462" s="4" t="s">
        <v>446358</v>
      </c>
      <c r="B195462" s="4" t="s">
        <v>586023</v>
      </c>
      <c r="C195462" s="4" t="s">
        <v>179963</v>
      </c>
    </row>
    <row r="195463" spans="1:3" x14ac:dyDescent="0.25">
      <c r="A195463" s="4" t="s">
        <v>446359</v>
      </c>
      <c r="B195463" s="4" t="s">
        <v>586023</v>
      </c>
      <c r="C195463" s="4" t="s">
        <v>179964</v>
      </c>
    </row>
    <row r="195464" spans="1:3" x14ac:dyDescent="0.25">
      <c r="A195464" s="4" t="s">
        <v>446360</v>
      </c>
      <c r="B195464" s="4" t="s">
        <v>586023</v>
      </c>
      <c r="C195464" s="4" t="s">
        <v>93076</v>
      </c>
    </row>
    <row r="195465" spans="1:3" x14ac:dyDescent="0.25">
      <c r="A195465" s="4" t="s">
        <v>446361</v>
      </c>
      <c r="B195465" s="4" t="s">
        <v>586023</v>
      </c>
      <c r="C195465" s="4" t="s">
        <v>179965</v>
      </c>
    </row>
    <row r="195466" spans="1:3" x14ac:dyDescent="0.25">
      <c r="A195466" s="4" t="s">
        <v>446362</v>
      </c>
      <c r="B195466" s="4" t="s">
        <v>586023</v>
      </c>
      <c r="C195466" s="4" t="s">
        <v>179966</v>
      </c>
    </row>
    <row r="195467" spans="1:3" x14ac:dyDescent="0.25">
      <c r="A195467" s="4" t="s">
        <v>446363</v>
      </c>
      <c r="B195467" s="4" t="s">
        <v>586023</v>
      </c>
      <c r="C195467" s="4" t="s">
        <v>179967</v>
      </c>
    </row>
    <row r="195468" spans="1:3" x14ac:dyDescent="0.25">
      <c r="A195468" s="4" t="s">
        <v>446364</v>
      </c>
      <c r="B195468" s="4" t="s">
        <v>586023</v>
      </c>
      <c r="C195468" s="4" t="s">
        <v>179968</v>
      </c>
    </row>
    <row r="195469" spans="1:3" x14ac:dyDescent="0.25">
      <c r="A195469" s="4" t="s">
        <v>446365</v>
      </c>
      <c r="B195469" s="4" t="s">
        <v>586023</v>
      </c>
      <c r="C195469" s="4" t="s">
        <v>179969</v>
      </c>
    </row>
    <row r="195470" spans="1:3" x14ac:dyDescent="0.25">
      <c r="A195470" s="4" t="s">
        <v>446366</v>
      </c>
      <c r="B195470" s="4" t="s">
        <v>586023</v>
      </c>
      <c r="C195470" s="4" t="s">
        <v>179970</v>
      </c>
    </row>
    <row r="195471" spans="1:3" x14ac:dyDescent="0.25">
      <c r="A195471" s="4" t="s">
        <v>446367</v>
      </c>
      <c r="B195471" s="4" t="s">
        <v>586023</v>
      </c>
      <c r="C195471" s="4" t="s">
        <v>179971</v>
      </c>
    </row>
    <row r="195472" spans="1:3" x14ac:dyDescent="0.25">
      <c r="A195472" s="4" t="s">
        <v>446368</v>
      </c>
      <c r="B195472" s="4" t="s">
        <v>585748</v>
      </c>
      <c r="C195472" s="4" t="s">
        <v>179972</v>
      </c>
    </row>
    <row r="195473" spans="1:3" x14ac:dyDescent="0.25">
      <c r="A195473" s="4" t="s">
        <v>446369</v>
      </c>
      <c r="B195473" s="4" t="s">
        <v>585748</v>
      </c>
      <c r="C195473" s="4" t="s">
        <v>179973</v>
      </c>
    </row>
    <row r="195474" spans="1:3" x14ac:dyDescent="0.25">
      <c r="A195474" s="4" t="s">
        <v>446370</v>
      </c>
      <c r="B195474" s="4" t="s">
        <v>585748</v>
      </c>
      <c r="C195474" s="4" t="s">
        <v>179974</v>
      </c>
    </row>
    <row r="195475" spans="1:3" x14ac:dyDescent="0.25">
      <c r="A195475" s="4" t="s">
        <v>446371</v>
      </c>
      <c r="B195475" s="4" t="s">
        <v>585748</v>
      </c>
      <c r="C195475" s="4" t="s">
        <v>179975</v>
      </c>
    </row>
    <row r="195476" spans="1:3" x14ac:dyDescent="0.25">
      <c r="A195476" s="4" t="s">
        <v>446372</v>
      </c>
      <c r="B195476" s="4" t="s">
        <v>585748</v>
      </c>
      <c r="C195476" s="4" t="s">
        <v>179976</v>
      </c>
    </row>
    <row r="195477" spans="1:3" x14ac:dyDescent="0.25">
      <c r="A195477" s="4" t="s">
        <v>446373</v>
      </c>
      <c r="B195477" s="4" t="s">
        <v>585748</v>
      </c>
      <c r="C195477" s="4" t="s">
        <v>179977</v>
      </c>
    </row>
    <row r="195478" spans="1:3" x14ac:dyDescent="0.25">
      <c r="A195478" s="4" t="s">
        <v>446374</v>
      </c>
      <c r="B195478" s="4" t="s">
        <v>585748</v>
      </c>
      <c r="C195478" s="4" t="s">
        <v>179978</v>
      </c>
    </row>
    <row r="195479" spans="1:3" x14ac:dyDescent="0.25">
      <c r="A195479" s="4" t="s">
        <v>446375</v>
      </c>
      <c r="B195479" s="4" t="s">
        <v>585748</v>
      </c>
      <c r="C195479" s="4" t="s">
        <v>179979</v>
      </c>
    </row>
    <row r="195480" spans="1:3" x14ac:dyDescent="0.25">
      <c r="A195480" s="4" t="s">
        <v>446376</v>
      </c>
      <c r="B195480" s="4" t="s">
        <v>585748</v>
      </c>
      <c r="C195480" s="4" t="s">
        <v>64292</v>
      </c>
    </row>
    <row r="195481" spans="1:3" x14ac:dyDescent="0.25">
      <c r="A195481" s="4" t="s">
        <v>446377</v>
      </c>
      <c r="B195481" s="4" t="s">
        <v>585748</v>
      </c>
      <c r="C195481" s="4" t="s">
        <v>179980</v>
      </c>
    </row>
    <row r="195482" spans="1:3" x14ac:dyDescent="0.25">
      <c r="A195482" s="4" t="s">
        <v>446378</v>
      </c>
      <c r="B195482" s="4" t="s">
        <v>585748</v>
      </c>
      <c r="C195482" s="4" t="s">
        <v>179981</v>
      </c>
    </row>
    <row r="195483" spans="1:3" x14ac:dyDescent="0.25">
      <c r="A195483" s="4" t="s">
        <v>446379</v>
      </c>
      <c r="B195483" s="4" t="s">
        <v>585748</v>
      </c>
      <c r="C195483" s="4" t="s">
        <v>179982</v>
      </c>
    </row>
    <row r="195484" spans="1:3" x14ac:dyDescent="0.25">
      <c r="A195484" s="4" t="s">
        <v>446380</v>
      </c>
      <c r="B195484" s="4" t="s">
        <v>585748</v>
      </c>
      <c r="C195484" s="4" t="s">
        <v>179983</v>
      </c>
    </row>
    <row r="195485" spans="1:3" x14ac:dyDescent="0.25">
      <c r="A195485" s="4" t="s">
        <v>446381</v>
      </c>
      <c r="B195485" s="4" t="s">
        <v>580107</v>
      </c>
      <c r="C195485" s="4" t="s">
        <v>179984</v>
      </c>
    </row>
    <row r="195486" spans="1:3" x14ac:dyDescent="0.25">
      <c r="A195486" s="4" t="s">
        <v>446382</v>
      </c>
      <c r="B195486" s="4" t="s">
        <v>580107</v>
      </c>
      <c r="C195486" s="4" t="s">
        <v>179985</v>
      </c>
    </row>
    <row r="195487" spans="1:3" x14ac:dyDescent="0.25">
      <c r="A195487" s="4" t="s">
        <v>446383</v>
      </c>
      <c r="B195487" s="4" t="s">
        <v>580107</v>
      </c>
      <c r="C195487" s="4" t="s">
        <v>179986</v>
      </c>
    </row>
    <row r="195488" spans="1:3" x14ac:dyDescent="0.25">
      <c r="A195488" s="4" t="s">
        <v>446384</v>
      </c>
      <c r="B195488" s="4" t="s">
        <v>580107</v>
      </c>
      <c r="C195488" s="4" t="s">
        <v>179987</v>
      </c>
    </row>
    <row r="195489" spans="1:3" x14ac:dyDescent="0.25">
      <c r="A195489" s="4" t="s">
        <v>446385</v>
      </c>
      <c r="B195489" s="4" t="s">
        <v>580107</v>
      </c>
      <c r="C195489" s="4" t="s">
        <v>179988</v>
      </c>
    </row>
    <row r="195490" spans="1:3" x14ac:dyDescent="0.25">
      <c r="A195490" s="4" t="s">
        <v>446386</v>
      </c>
      <c r="B195490" s="4" t="s">
        <v>580107</v>
      </c>
      <c r="C195490" s="4" t="s">
        <v>179989</v>
      </c>
    </row>
    <row r="195491" spans="1:3" x14ac:dyDescent="0.25">
      <c r="A195491" s="4" t="s">
        <v>446387</v>
      </c>
      <c r="B195491" s="4" t="s">
        <v>580107</v>
      </c>
      <c r="C195491" s="4" t="s">
        <v>179990</v>
      </c>
    </row>
    <row r="195492" spans="1:3" x14ac:dyDescent="0.25">
      <c r="A195492" s="4" t="s">
        <v>446388</v>
      </c>
      <c r="B195492" s="4" t="s">
        <v>580107</v>
      </c>
      <c r="C195492" s="4" t="s">
        <v>179991</v>
      </c>
    </row>
    <row r="195493" spans="1:3" x14ac:dyDescent="0.25">
      <c r="A195493" s="4" t="s">
        <v>446389</v>
      </c>
      <c r="B195493" s="4" t="s">
        <v>580107</v>
      </c>
      <c r="C195493" s="4" t="s">
        <v>179992</v>
      </c>
    </row>
    <row r="195494" spans="1:3" x14ac:dyDescent="0.25">
      <c r="A195494" s="4" t="s">
        <v>446390</v>
      </c>
      <c r="B195494" s="4" t="s">
        <v>580107</v>
      </c>
      <c r="C195494" s="4" t="s">
        <v>13788</v>
      </c>
    </row>
    <row r="195495" spans="1:3" x14ac:dyDescent="0.25">
      <c r="A195495" s="4" t="s">
        <v>446391</v>
      </c>
      <c r="B195495" s="4" t="s">
        <v>580107</v>
      </c>
      <c r="C195495" s="4" t="s">
        <v>179993</v>
      </c>
    </row>
    <row r="195496" spans="1:3" x14ac:dyDescent="0.25">
      <c r="A195496" s="4" t="s">
        <v>446392</v>
      </c>
      <c r="B195496" s="4" t="s">
        <v>580107</v>
      </c>
      <c r="C195496" s="4" t="s">
        <v>179994</v>
      </c>
    </row>
    <row r="195497" spans="1:3" x14ac:dyDescent="0.25">
      <c r="A195497" s="4" t="s">
        <v>446393</v>
      </c>
      <c r="B195497" s="4" t="s">
        <v>580107</v>
      </c>
      <c r="C195497" s="4" t="s">
        <v>179995</v>
      </c>
    </row>
    <row r="195498" spans="1:3" x14ac:dyDescent="0.25">
      <c r="A195498" s="4" t="s">
        <v>446394</v>
      </c>
      <c r="B195498" s="4" t="s">
        <v>591611</v>
      </c>
      <c r="C195498" s="4" t="s">
        <v>179996</v>
      </c>
    </row>
    <row r="195499" spans="1:3" x14ac:dyDescent="0.25">
      <c r="A195499" s="4" t="s">
        <v>446395</v>
      </c>
      <c r="B195499" s="4" t="s">
        <v>591611</v>
      </c>
      <c r="C195499" s="4" t="s">
        <v>179997</v>
      </c>
    </row>
    <row r="195500" spans="1:3" x14ac:dyDescent="0.25">
      <c r="A195500" s="4" t="s">
        <v>446396</v>
      </c>
      <c r="B195500" s="4" t="s">
        <v>591611</v>
      </c>
      <c r="C195500" s="4" t="s">
        <v>85100</v>
      </c>
    </row>
    <row r="195501" spans="1:3" x14ac:dyDescent="0.25">
      <c r="A195501" s="4" t="s">
        <v>446397</v>
      </c>
      <c r="B195501" s="4" t="s">
        <v>591611</v>
      </c>
      <c r="C195501" s="4" t="s">
        <v>179998</v>
      </c>
    </row>
    <row r="195502" spans="1:3" x14ac:dyDescent="0.25">
      <c r="A195502" s="4" t="s">
        <v>446398</v>
      </c>
      <c r="B195502" s="4" t="s">
        <v>591611</v>
      </c>
      <c r="C195502" s="4" t="s">
        <v>179999</v>
      </c>
    </row>
    <row r="195503" spans="1:3" x14ac:dyDescent="0.25">
      <c r="A195503" s="4" t="s">
        <v>446399</v>
      </c>
      <c r="B195503" s="4" t="s">
        <v>591611</v>
      </c>
      <c r="C195503" s="4" t="s">
        <v>180000</v>
      </c>
    </row>
    <row r="195504" spans="1:3" x14ac:dyDescent="0.25">
      <c r="A195504" s="4" t="s">
        <v>446400</v>
      </c>
      <c r="B195504" s="4" t="s">
        <v>591611</v>
      </c>
      <c r="C195504" s="4" t="s">
        <v>180001</v>
      </c>
    </row>
    <row r="195505" spans="1:3" x14ac:dyDescent="0.25">
      <c r="A195505" s="4" t="s">
        <v>446401</v>
      </c>
      <c r="B195505" s="4" t="s">
        <v>591611</v>
      </c>
      <c r="C195505" s="4" t="s">
        <v>122411</v>
      </c>
    </row>
    <row r="195506" spans="1:3" x14ac:dyDescent="0.25">
      <c r="A195506" s="4" t="s">
        <v>446402</v>
      </c>
      <c r="B195506" s="4" t="s">
        <v>591611</v>
      </c>
      <c r="C195506" s="4" t="s">
        <v>180002</v>
      </c>
    </row>
    <row r="195507" spans="1:3" x14ac:dyDescent="0.25">
      <c r="A195507" s="4" t="s">
        <v>446403</v>
      </c>
      <c r="B195507" s="4" t="s">
        <v>591611</v>
      </c>
      <c r="C195507" s="4" t="s">
        <v>180003</v>
      </c>
    </row>
    <row r="195508" spans="1:3" x14ac:dyDescent="0.25">
      <c r="A195508" s="4" t="s">
        <v>446404</v>
      </c>
      <c r="B195508" s="4" t="s">
        <v>591611</v>
      </c>
      <c r="C195508" s="4" t="s">
        <v>180004</v>
      </c>
    </row>
    <row r="195509" spans="1:3" x14ac:dyDescent="0.25">
      <c r="A195509" s="4" t="s">
        <v>446405</v>
      </c>
      <c r="B195509" s="4" t="s">
        <v>591611</v>
      </c>
      <c r="C195509" s="4" t="s">
        <v>180005</v>
      </c>
    </row>
    <row r="195510" spans="1:3" x14ac:dyDescent="0.25">
      <c r="A195510" s="4" t="s">
        <v>446406</v>
      </c>
      <c r="B195510" s="4" t="s">
        <v>591611</v>
      </c>
      <c r="C195510" s="4" t="s">
        <v>157836</v>
      </c>
    </row>
    <row r="195511" spans="1:3" x14ac:dyDescent="0.25">
      <c r="A195511" s="4" t="s">
        <v>446407</v>
      </c>
      <c r="B195511" s="4" t="s">
        <v>579650</v>
      </c>
      <c r="C195511" s="4" t="s">
        <v>180006</v>
      </c>
    </row>
    <row r="195512" spans="1:3" x14ac:dyDescent="0.25">
      <c r="A195512" s="4" t="s">
        <v>446408</v>
      </c>
      <c r="B195512" s="4" t="s">
        <v>579650</v>
      </c>
      <c r="C195512" s="4" t="s">
        <v>180007</v>
      </c>
    </row>
    <row r="195513" spans="1:3" x14ac:dyDescent="0.25">
      <c r="A195513" s="4" t="s">
        <v>446409</v>
      </c>
      <c r="B195513" s="4" t="s">
        <v>579650</v>
      </c>
      <c r="C195513" s="4" t="s">
        <v>180008</v>
      </c>
    </row>
    <row r="195514" spans="1:3" x14ac:dyDescent="0.25">
      <c r="A195514" s="4" t="s">
        <v>446410</v>
      </c>
      <c r="B195514" s="4" t="s">
        <v>579650</v>
      </c>
      <c r="C195514" s="4" t="s">
        <v>180009</v>
      </c>
    </row>
    <row r="195515" spans="1:3" x14ac:dyDescent="0.25">
      <c r="A195515" s="4" t="s">
        <v>446411</v>
      </c>
      <c r="B195515" s="4" t="s">
        <v>579650</v>
      </c>
      <c r="C195515" s="4" t="s">
        <v>180010</v>
      </c>
    </row>
    <row r="195516" spans="1:3" x14ac:dyDescent="0.25">
      <c r="A195516" s="4" t="s">
        <v>446412</v>
      </c>
      <c r="B195516" s="4" t="s">
        <v>579650</v>
      </c>
      <c r="C195516" s="4" t="s">
        <v>180011</v>
      </c>
    </row>
    <row r="195517" spans="1:3" x14ac:dyDescent="0.25">
      <c r="A195517" s="4" t="s">
        <v>446413</v>
      </c>
      <c r="B195517" s="4" t="s">
        <v>579650</v>
      </c>
      <c r="C195517" s="4" t="s">
        <v>180012</v>
      </c>
    </row>
    <row r="195518" spans="1:3" x14ac:dyDescent="0.25">
      <c r="A195518" s="4" t="s">
        <v>446414</v>
      </c>
      <c r="B195518" s="4" t="s">
        <v>579650</v>
      </c>
      <c r="C195518" s="4" t="s">
        <v>180013</v>
      </c>
    </row>
    <row r="195519" spans="1:3" x14ac:dyDescent="0.25">
      <c r="A195519" s="4" t="s">
        <v>446415</v>
      </c>
      <c r="B195519" s="4" t="s">
        <v>579650</v>
      </c>
      <c r="C195519" s="4" t="s">
        <v>180014</v>
      </c>
    </row>
    <row r="195520" spans="1:3" x14ac:dyDescent="0.25">
      <c r="A195520" s="4" t="s">
        <v>446416</v>
      </c>
      <c r="B195520" s="4" t="s">
        <v>579650</v>
      </c>
      <c r="C195520" s="4" t="s">
        <v>180015</v>
      </c>
    </row>
    <row r="195521" spans="1:3" x14ac:dyDescent="0.25">
      <c r="A195521" s="4" t="s">
        <v>446417</v>
      </c>
      <c r="B195521" s="4" t="s">
        <v>579650</v>
      </c>
      <c r="C195521" s="4" t="s">
        <v>180016</v>
      </c>
    </row>
    <row r="195522" spans="1:3" x14ac:dyDescent="0.25">
      <c r="A195522" s="4" t="s">
        <v>446418</v>
      </c>
      <c r="B195522" s="4" t="s">
        <v>579650</v>
      </c>
      <c r="C195522" s="4" t="s">
        <v>180017</v>
      </c>
    </row>
    <row r="195523" spans="1:3" x14ac:dyDescent="0.25">
      <c r="A195523" s="4" t="s">
        <v>446419</v>
      </c>
      <c r="B195523" s="4" t="s">
        <v>579650</v>
      </c>
      <c r="C195523" s="4" t="s">
        <v>180018</v>
      </c>
    </row>
    <row r="195524" spans="1:3" x14ac:dyDescent="0.25">
      <c r="A195524" s="4" t="s">
        <v>446420</v>
      </c>
      <c r="B195524" s="4" t="s">
        <v>584779</v>
      </c>
      <c r="C195524" s="4" t="s">
        <v>180019</v>
      </c>
    </row>
    <row r="195525" spans="1:3" x14ac:dyDescent="0.25">
      <c r="A195525" s="4" t="s">
        <v>446421</v>
      </c>
      <c r="B195525" s="4" t="s">
        <v>584779</v>
      </c>
      <c r="C195525" s="4" t="s">
        <v>180020</v>
      </c>
    </row>
    <row r="195526" spans="1:3" x14ac:dyDescent="0.25">
      <c r="A195526" s="4" t="s">
        <v>446422</v>
      </c>
      <c r="B195526" s="4" t="s">
        <v>584779</v>
      </c>
      <c r="C195526" s="4" t="s">
        <v>180021</v>
      </c>
    </row>
    <row r="195527" spans="1:3" x14ac:dyDescent="0.25">
      <c r="A195527" s="4" t="s">
        <v>446423</v>
      </c>
      <c r="B195527" s="4" t="s">
        <v>584779</v>
      </c>
      <c r="C195527" s="4" t="s">
        <v>180022</v>
      </c>
    </row>
    <row r="195528" spans="1:3" x14ac:dyDescent="0.25">
      <c r="A195528" s="4" t="s">
        <v>446424</v>
      </c>
      <c r="B195528" s="4" t="s">
        <v>584779</v>
      </c>
      <c r="C195528" s="4" t="s">
        <v>180023</v>
      </c>
    </row>
    <row r="195529" spans="1:3" x14ac:dyDescent="0.25">
      <c r="A195529" s="4" t="s">
        <v>446425</v>
      </c>
      <c r="B195529" s="4" t="s">
        <v>584779</v>
      </c>
      <c r="C195529" s="4" t="s">
        <v>180024</v>
      </c>
    </row>
    <row r="195530" spans="1:3" x14ac:dyDescent="0.25">
      <c r="A195530" s="4" t="s">
        <v>446426</v>
      </c>
      <c r="B195530" s="4" t="s">
        <v>584779</v>
      </c>
      <c r="C195530" s="4" t="s">
        <v>180025</v>
      </c>
    </row>
    <row r="195531" spans="1:3" x14ac:dyDescent="0.25">
      <c r="A195531" s="4" t="s">
        <v>446427</v>
      </c>
      <c r="B195531" s="4" t="s">
        <v>584779</v>
      </c>
      <c r="C195531" s="4" t="s">
        <v>180026</v>
      </c>
    </row>
    <row r="195532" spans="1:3" x14ac:dyDescent="0.25">
      <c r="A195532" s="4" t="s">
        <v>446428</v>
      </c>
      <c r="B195532" s="4" t="s">
        <v>584779</v>
      </c>
      <c r="C195532" s="4" t="s">
        <v>180027</v>
      </c>
    </row>
    <row r="195533" spans="1:3" x14ac:dyDescent="0.25">
      <c r="A195533" s="4" t="s">
        <v>446429</v>
      </c>
      <c r="B195533" s="4" t="s">
        <v>584779</v>
      </c>
      <c r="C195533" s="4" t="s">
        <v>180028</v>
      </c>
    </row>
    <row r="195534" spans="1:3" x14ac:dyDescent="0.25">
      <c r="A195534" s="4" t="s">
        <v>446430</v>
      </c>
      <c r="B195534" s="4" t="s">
        <v>584779</v>
      </c>
      <c r="C195534" s="4" t="s">
        <v>180029</v>
      </c>
    </row>
    <row r="195535" spans="1:3" x14ac:dyDescent="0.25">
      <c r="A195535" s="4" t="s">
        <v>446431</v>
      </c>
      <c r="B195535" s="4" t="s">
        <v>584779</v>
      </c>
      <c r="C195535" s="4" t="s">
        <v>180030</v>
      </c>
    </row>
    <row r="195536" spans="1:3" x14ac:dyDescent="0.25">
      <c r="A195536" s="4" t="s">
        <v>446432</v>
      </c>
      <c r="B195536" s="4" t="s">
        <v>584779</v>
      </c>
      <c r="C195536" s="4" t="s">
        <v>180031</v>
      </c>
    </row>
    <row r="195537" spans="1:3" x14ac:dyDescent="0.25">
      <c r="A195537" s="4" t="s">
        <v>446433</v>
      </c>
      <c r="B195537" s="4" t="s">
        <v>575620</v>
      </c>
      <c r="C195537" s="4" t="s">
        <v>180032</v>
      </c>
    </row>
    <row r="195538" spans="1:3" x14ac:dyDescent="0.25">
      <c r="A195538" s="4" t="s">
        <v>446434</v>
      </c>
      <c r="B195538" s="4" t="s">
        <v>575620</v>
      </c>
      <c r="C195538" s="4" t="s">
        <v>180033</v>
      </c>
    </row>
    <row r="195539" spans="1:3" x14ac:dyDescent="0.25">
      <c r="A195539" s="4" t="s">
        <v>446435</v>
      </c>
      <c r="B195539" s="4" t="s">
        <v>575620</v>
      </c>
      <c r="C195539" s="4" t="s">
        <v>166426</v>
      </c>
    </row>
    <row r="195540" spans="1:3" x14ac:dyDescent="0.25">
      <c r="A195540" s="4" t="s">
        <v>446436</v>
      </c>
      <c r="B195540" s="4" t="s">
        <v>575620</v>
      </c>
      <c r="C195540" s="4" t="s">
        <v>180034</v>
      </c>
    </row>
    <row r="195541" spans="1:3" x14ac:dyDescent="0.25">
      <c r="A195541" s="4" t="s">
        <v>446437</v>
      </c>
      <c r="B195541" s="4" t="s">
        <v>575620</v>
      </c>
      <c r="C195541" s="4" t="s">
        <v>180035</v>
      </c>
    </row>
    <row r="195542" spans="1:3" x14ac:dyDescent="0.25">
      <c r="A195542" s="4" t="s">
        <v>446438</v>
      </c>
      <c r="B195542" s="4" t="s">
        <v>575620</v>
      </c>
      <c r="C195542" s="4" t="s">
        <v>180036</v>
      </c>
    </row>
    <row r="195543" spans="1:3" x14ac:dyDescent="0.25">
      <c r="A195543" s="4" t="s">
        <v>446439</v>
      </c>
      <c r="B195543" s="4" t="s">
        <v>575620</v>
      </c>
      <c r="C195543" s="4" t="s">
        <v>180037</v>
      </c>
    </row>
    <row r="195544" spans="1:3" x14ac:dyDescent="0.25">
      <c r="A195544" s="4" t="s">
        <v>446440</v>
      </c>
      <c r="B195544" s="4" t="s">
        <v>575620</v>
      </c>
      <c r="C195544" s="4" t="s">
        <v>180038</v>
      </c>
    </row>
    <row r="195545" spans="1:3" x14ac:dyDescent="0.25">
      <c r="A195545" s="4" t="s">
        <v>446441</v>
      </c>
      <c r="B195545" s="4" t="s">
        <v>575620</v>
      </c>
      <c r="C195545" s="4" t="s">
        <v>144379</v>
      </c>
    </row>
    <row r="195546" spans="1:3" x14ac:dyDescent="0.25">
      <c r="A195546" s="4" t="s">
        <v>446442</v>
      </c>
      <c r="B195546" s="4" t="s">
        <v>575620</v>
      </c>
      <c r="C195546" s="4" t="s">
        <v>110731</v>
      </c>
    </row>
    <row r="195547" spans="1:3" x14ac:dyDescent="0.25">
      <c r="A195547" s="4" t="s">
        <v>446443</v>
      </c>
      <c r="B195547" s="4" t="s">
        <v>575620</v>
      </c>
      <c r="C195547" s="4" t="s">
        <v>165943</v>
      </c>
    </row>
    <row r="195548" spans="1:3" x14ac:dyDescent="0.25">
      <c r="A195548" s="4" t="s">
        <v>446444</v>
      </c>
      <c r="B195548" s="4" t="s">
        <v>575620</v>
      </c>
      <c r="C195548" s="4" t="s">
        <v>180039</v>
      </c>
    </row>
    <row r="195549" spans="1:3" x14ac:dyDescent="0.25">
      <c r="A195549" s="4" t="s">
        <v>446445</v>
      </c>
      <c r="B195549" s="4" t="s">
        <v>575620</v>
      </c>
      <c r="C195549" s="4" t="s">
        <v>180040</v>
      </c>
    </row>
    <row r="195550" spans="1:3" x14ac:dyDescent="0.25">
      <c r="A195550" s="4" t="s">
        <v>446446</v>
      </c>
      <c r="B195550" s="4" t="s">
        <v>566414</v>
      </c>
      <c r="C195550" s="4" t="s">
        <v>180041</v>
      </c>
    </row>
    <row r="195551" spans="1:3" x14ac:dyDescent="0.25">
      <c r="A195551" s="4" t="s">
        <v>446447</v>
      </c>
      <c r="B195551" s="4" t="s">
        <v>566414</v>
      </c>
      <c r="C195551" s="4" t="s">
        <v>77935</v>
      </c>
    </row>
    <row r="195552" spans="1:3" x14ac:dyDescent="0.25">
      <c r="A195552" s="4" t="s">
        <v>446448</v>
      </c>
      <c r="B195552" s="4" t="s">
        <v>566414</v>
      </c>
      <c r="C195552" s="4" t="s">
        <v>180042</v>
      </c>
    </row>
    <row r="195553" spans="1:3" x14ac:dyDescent="0.25">
      <c r="A195553" s="4" t="s">
        <v>446449</v>
      </c>
      <c r="B195553" s="4" t="s">
        <v>566414</v>
      </c>
      <c r="C195553" s="4" t="s">
        <v>180043</v>
      </c>
    </row>
    <row r="195554" spans="1:3" x14ac:dyDescent="0.25">
      <c r="A195554" s="4" t="s">
        <v>446450</v>
      </c>
      <c r="B195554" s="4" t="s">
        <v>566414</v>
      </c>
      <c r="C195554" s="4" t="s">
        <v>180044</v>
      </c>
    </row>
    <row r="195555" spans="1:3" x14ac:dyDescent="0.25">
      <c r="A195555" s="4" t="s">
        <v>446451</v>
      </c>
      <c r="B195555" s="4" t="s">
        <v>566414</v>
      </c>
      <c r="C195555" s="4" t="s">
        <v>180045</v>
      </c>
    </row>
    <row r="195556" spans="1:3" x14ac:dyDescent="0.25">
      <c r="A195556" s="4" t="s">
        <v>446452</v>
      </c>
      <c r="B195556" s="4" t="s">
        <v>566414</v>
      </c>
      <c r="C195556" s="4" t="s">
        <v>180046</v>
      </c>
    </row>
    <row r="195557" spans="1:3" x14ac:dyDescent="0.25">
      <c r="A195557" s="4" t="s">
        <v>446453</v>
      </c>
      <c r="B195557" s="4" t="s">
        <v>566414</v>
      </c>
      <c r="C195557" s="4" t="s">
        <v>180047</v>
      </c>
    </row>
    <row r="195558" spans="1:3" x14ac:dyDescent="0.25">
      <c r="A195558" s="4" t="s">
        <v>446454</v>
      </c>
      <c r="B195558" s="4" t="s">
        <v>566414</v>
      </c>
      <c r="C195558" s="4" t="s">
        <v>180048</v>
      </c>
    </row>
    <row r="195559" spans="1:3" x14ac:dyDescent="0.25">
      <c r="A195559" s="4" t="s">
        <v>446455</v>
      </c>
      <c r="B195559" s="4" t="s">
        <v>566414</v>
      </c>
      <c r="C195559" s="4" t="s">
        <v>180049</v>
      </c>
    </row>
    <row r="195560" spans="1:3" x14ac:dyDescent="0.25">
      <c r="A195560" s="4" t="s">
        <v>446456</v>
      </c>
      <c r="B195560" s="4" t="s">
        <v>566414</v>
      </c>
      <c r="C195560" s="4" t="s">
        <v>180050</v>
      </c>
    </row>
    <row r="195561" spans="1:3" x14ac:dyDescent="0.25">
      <c r="A195561" s="4" t="s">
        <v>446457</v>
      </c>
      <c r="B195561" s="4" t="s">
        <v>566414</v>
      </c>
      <c r="C195561" s="4" t="s">
        <v>180051</v>
      </c>
    </row>
    <row r="195562" spans="1:3" x14ac:dyDescent="0.25">
      <c r="A195562" s="4" t="s">
        <v>446458</v>
      </c>
      <c r="B195562" s="4" t="s">
        <v>566414</v>
      </c>
      <c r="C195562" s="4" t="s">
        <v>180052</v>
      </c>
    </row>
    <row r="195563" spans="1:3" x14ac:dyDescent="0.25">
      <c r="A195563" s="4" t="s">
        <v>446459</v>
      </c>
      <c r="B195563" s="4" t="s">
        <v>565772</v>
      </c>
      <c r="C195563" s="4" t="s">
        <v>180053</v>
      </c>
    </row>
    <row r="195564" spans="1:3" x14ac:dyDescent="0.25">
      <c r="A195564" s="4" t="s">
        <v>446460</v>
      </c>
      <c r="B195564" s="4" t="s">
        <v>565772</v>
      </c>
      <c r="C195564" s="4" t="s">
        <v>180054</v>
      </c>
    </row>
    <row r="195565" spans="1:3" x14ac:dyDescent="0.25">
      <c r="A195565" s="4" t="s">
        <v>446461</v>
      </c>
      <c r="B195565" s="4" t="s">
        <v>565772</v>
      </c>
      <c r="C195565" s="4" t="s">
        <v>180055</v>
      </c>
    </row>
    <row r="195566" spans="1:3" x14ac:dyDescent="0.25">
      <c r="A195566" s="4" t="s">
        <v>446462</v>
      </c>
      <c r="B195566" s="4" t="s">
        <v>565772</v>
      </c>
      <c r="C195566" s="4" t="s">
        <v>180056</v>
      </c>
    </row>
    <row r="195567" spans="1:3" x14ac:dyDescent="0.25">
      <c r="A195567" s="4" t="s">
        <v>446463</v>
      </c>
      <c r="B195567" s="4" t="s">
        <v>565772</v>
      </c>
      <c r="C195567" s="4" t="s">
        <v>180057</v>
      </c>
    </row>
    <row r="195568" spans="1:3" x14ac:dyDescent="0.25">
      <c r="A195568" s="4" t="s">
        <v>446464</v>
      </c>
      <c r="B195568" s="4" t="s">
        <v>565772</v>
      </c>
      <c r="C195568" s="4" t="s">
        <v>180058</v>
      </c>
    </row>
    <row r="195569" spans="1:3" x14ac:dyDescent="0.25">
      <c r="A195569" s="4" t="s">
        <v>446465</v>
      </c>
      <c r="B195569" s="4" t="s">
        <v>565772</v>
      </c>
      <c r="C195569" s="4" t="s">
        <v>174491</v>
      </c>
    </row>
    <row r="195570" spans="1:3" x14ac:dyDescent="0.25">
      <c r="A195570" s="4" t="s">
        <v>446466</v>
      </c>
      <c r="B195570" s="4" t="s">
        <v>565772</v>
      </c>
      <c r="C195570" s="4" t="s">
        <v>180059</v>
      </c>
    </row>
    <row r="195571" spans="1:3" x14ac:dyDescent="0.25">
      <c r="A195571" s="4" t="s">
        <v>446467</v>
      </c>
      <c r="B195571" s="4" t="s">
        <v>565772</v>
      </c>
      <c r="C195571" s="4" t="s">
        <v>180060</v>
      </c>
    </row>
    <row r="195572" spans="1:3" x14ac:dyDescent="0.25">
      <c r="A195572" s="4" t="s">
        <v>446468</v>
      </c>
      <c r="B195572" s="4" t="s">
        <v>565772</v>
      </c>
      <c r="C195572" s="4" t="s">
        <v>157913</v>
      </c>
    </row>
    <row r="195573" spans="1:3" x14ac:dyDescent="0.25">
      <c r="A195573" s="4" t="s">
        <v>446469</v>
      </c>
      <c r="B195573" s="4" t="s">
        <v>565772</v>
      </c>
      <c r="C195573" s="4" t="s">
        <v>180061</v>
      </c>
    </row>
    <row r="195574" spans="1:3" x14ac:dyDescent="0.25">
      <c r="A195574" s="4" t="s">
        <v>446470</v>
      </c>
      <c r="B195574" s="4" t="s">
        <v>565772</v>
      </c>
      <c r="C195574" s="4" t="s">
        <v>180062</v>
      </c>
    </row>
    <row r="195575" spans="1:3" x14ac:dyDescent="0.25">
      <c r="A195575" s="4" t="s">
        <v>446471</v>
      </c>
      <c r="B195575" s="4" t="s">
        <v>565772</v>
      </c>
      <c r="C195575" s="4" t="s">
        <v>180063</v>
      </c>
    </row>
    <row r="195576" spans="1:3" x14ac:dyDescent="0.25">
      <c r="A195576" s="4" t="s">
        <v>446472</v>
      </c>
      <c r="B195576" s="4" t="s">
        <v>569394</v>
      </c>
      <c r="C195576" s="4" t="s">
        <v>180064</v>
      </c>
    </row>
    <row r="195577" spans="1:3" x14ac:dyDescent="0.25">
      <c r="A195577" s="4" t="s">
        <v>446473</v>
      </c>
      <c r="B195577" s="4" t="s">
        <v>569394</v>
      </c>
      <c r="C195577" s="4" t="s">
        <v>155888</v>
      </c>
    </row>
    <row r="195578" spans="1:3" x14ac:dyDescent="0.25">
      <c r="A195578" s="4" t="s">
        <v>446474</v>
      </c>
      <c r="B195578" s="4" t="s">
        <v>569394</v>
      </c>
      <c r="C195578" s="4" t="s">
        <v>180065</v>
      </c>
    </row>
    <row r="195579" spans="1:3" x14ac:dyDescent="0.25">
      <c r="A195579" s="4" t="s">
        <v>446475</v>
      </c>
      <c r="B195579" s="4" t="s">
        <v>569394</v>
      </c>
      <c r="C195579" s="4" t="s">
        <v>180066</v>
      </c>
    </row>
    <row r="195580" spans="1:3" x14ac:dyDescent="0.25">
      <c r="A195580" s="4" t="s">
        <v>446476</v>
      </c>
      <c r="B195580" s="4" t="s">
        <v>569394</v>
      </c>
      <c r="C195580" s="4" t="s">
        <v>180067</v>
      </c>
    </row>
    <row r="195581" spans="1:3" x14ac:dyDescent="0.25">
      <c r="A195581" s="4" t="s">
        <v>446477</v>
      </c>
      <c r="B195581" s="4" t="s">
        <v>569394</v>
      </c>
      <c r="C195581" s="4" t="s">
        <v>180068</v>
      </c>
    </row>
    <row r="195582" spans="1:3" x14ac:dyDescent="0.25">
      <c r="A195582" s="4" t="s">
        <v>446478</v>
      </c>
      <c r="B195582" s="4" t="s">
        <v>569394</v>
      </c>
      <c r="C195582" s="4" t="s">
        <v>180069</v>
      </c>
    </row>
    <row r="195583" spans="1:3" x14ac:dyDescent="0.25">
      <c r="A195583" s="4" t="s">
        <v>446479</v>
      </c>
      <c r="B195583" s="4" t="s">
        <v>569394</v>
      </c>
      <c r="C195583" s="4" t="s">
        <v>79008</v>
      </c>
    </row>
    <row r="195584" spans="1:3" x14ac:dyDescent="0.25">
      <c r="A195584" s="4" t="s">
        <v>446480</v>
      </c>
      <c r="B195584" s="4" t="s">
        <v>569394</v>
      </c>
      <c r="C195584" s="4" t="s">
        <v>180070</v>
      </c>
    </row>
    <row r="195585" spans="1:3" x14ac:dyDescent="0.25">
      <c r="A195585" s="4" t="s">
        <v>446481</v>
      </c>
      <c r="B195585" s="4" t="s">
        <v>569394</v>
      </c>
      <c r="C195585" s="4" t="s">
        <v>180071</v>
      </c>
    </row>
    <row r="195586" spans="1:3" x14ac:dyDescent="0.25">
      <c r="A195586" s="4" t="s">
        <v>446482</v>
      </c>
      <c r="B195586" s="4" t="s">
        <v>569394</v>
      </c>
      <c r="C195586" s="4" t="s">
        <v>180072</v>
      </c>
    </row>
    <row r="195587" spans="1:3" x14ac:dyDescent="0.25">
      <c r="A195587" s="4" t="s">
        <v>446483</v>
      </c>
      <c r="B195587" s="4" t="s">
        <v>569394</v>
      </c>
      <c r="C195587" s="4" t="s">
        <v>180073</v>
      </c>
    </row>
    <row r="195588" spans="1:3" x14ac:dyDescent="0.25">
      <c r="A195588" s="4" t="s">
        <v>446484</v>
      </c>
      <c r="B195588" s="4" t="s">
        <v>569394</v>
      </c>
      <c r="C195588" s="4" t="s">
        <v>180074</v>
      </c>
    </row>
    <row r="195589" spans="1:3" x14ac:dyDescent="0.25">
      <c r="A195589" s="4" t="s">
        <v>446485</v>
      </c>
      <c r="B195589" s="4" t="s">
        <v>582413</v>
      </c>
      <c r="C195589" s="4" t="s">
        <v>180075</v>
      </c>
    </row>
    <row r="195590" spans="1:3" x14ac:dyDescent="0.25">
      <c r="A195590" s="4" t="s">
        <v>446486</v>
      </c>
      <c r="B195590" s="4" t="s">
        <v>582413</v>
      </c>
      <c r="C195590" s="4" t="s">
        <v>180076</v>
      </c>
    </row>
    <row r="195591" spans="1:3" x14ac:dyDescent="0.25">
      <c r="A195591" s="4" t="s">
        <v>446487</v>
      </c>
      <c r="B195591" s="4" t="s">
        <v>582413</v>
      </c>
      <c r="C195591" s="4" t="s">
        <v>180077</v>
      </c>
    </row>
    <row r="195592" spans="1:3" x14ac:dyDescent="0.25">
      <c r="A195592" s="4" t="s">
        <v>446488</v>
      </c>
      <c r="B195592" s="4" t="s">
        <v>582413</v>
      </c>
      <c r="C195592" s="4" t="s">
        <v>180078</v>
      </c>
    </row>
    <row r="195593" spans="1:3" x14ac:dyDescent="0.25">
      <c r="A195593" s="4" t="s">
        <v>446489</v>
      </c>
      <c r="B195593" s="4" t="s">
        <v>582413</v>
      </c>
      <c r="C195593" s="4" t="s">
        <v>180079</v>
      </c>
    </row>
    <row r="195594" spans="1:3" x14ac:dyDescent="0.25">
      <c r="A195594" s="4" t="s">
        <v>446490</v>
      </c>
      <c r="B195594" s="4" t="s">
        <v>582413</v>
      </c>
      <c r="C195594" s="4" t="s">
        <v>180080</v>
      </c>
    </row>
    <row r="195595" spans="1:3" x14ac:dyDescent="0.25">
      <c r="A195595" s="4" t="s">
        <v>446491</v>
      </c>
      <c r="B195595" s="4" t="s">
        <v>582413</v>
      </c>
      <c r="C195595" s="4" t="s">
        <v>180081</v>
      </c>
    </row>
    <row r="195596" spans="1:3" x14ac:dyDescent="0.25">
      <c r="A195596" s="4" t="s">
        <v>446492</v>
      </c>
      <c r="B195596" s="4" t="s">
        <v>582413</v>
      </c>
      <c r="C195596" s="4" t="s">
        <v>180082</v>
      </c>
    </row>
    <row r="195597" spans="1:3" x14ac:dyDescent="0.25">
      <c r="A195597" s="4" t="s">
        <v>446493</v>
      </c>
      <c r="B195597" s="4" t="s">
        <v>582413</v>
      </c>
      <c r="C195597" s="4" t="s">
        <v>180083</v>
      </c>
    </row>
    <row r="195598" spans="1:3" x14ac:dyDescent="0.25">
      <c r="A195598" s="4" t="s">
        <v>446494</v>
      </c>
      <c r="B195598" s="4" t="s">
        <v>582413</v>
      </c>
      <c r="C195598" s="4" t="s">
        <v>180084</v>
      </c>
    </row>
    <row r="195599" spans="1:3" x14ac:dyDescent="0.25">
      <c r="A195599" s="4" t="s">
        <v>446495</v>
      </c>
      <c r="B195599" s="4" t="s">
        <v>582413</v>
      </c>
      <c r="C195599" s="4" t="s">
        <v>158491</v>
      </c>
    </row>
    <row r="195600" spans="1:3" x14ac:dyDescent="0.25">
      <c r="A195600" s="4" t="s">
        <v>446496</v>
      </c>
      <c r="B195600" s="4" t="s">
        <v>582413</v>
      </c>
      <c r="C195600" s="4" t="s">
        <v>180085</v>
      </c>
    </row>
    <row r="195601" spans="1:3" x14ac:dyDescent="0.25">
      <c r="A195601" s="4" t="s">
        <v>446497</v>
      </c>
      <c r="B195601" s="4" t="s">
        <v>582413</v>
      </c>
      <c r="C195601" s="4" t="s">
        <v>180086</v>
      </c>
    </row>
    <row r="195602" spans="1:3" x14ac:dyDescent="0.25">
      <c r="A195602" s="4" t="s">
        <v>446498</v>
      </c>
      <c r="B195602" s="4" t="s">
        <v>581754</v>
      </c>
      <c r="C195602" s="4" t="s">
        <v>180087</v>
      </c>
    </row>
    <row r="195603" spans="1:3" x14ac:dyDescent="0.25">
      <c r="A195603" s="4" t="s">
        <v>446499</v>
      </c>
      <c r="B195603" s="4" t="s">
        <v>581754</v>
      </c>
      <c r="C195603" s="4" t="s">
        <v>105301</v>
      </c>
    </row>
    <row r="195604" spans="1:3" x14ac:dyDescent="0.25">
      <c r="A195604" s="4" t="s">
        <v>446500</v>
      </c>
      <c r="B195604" s="4" t="s">
        <v>581754</v>
      </c>
      <c r="C195604" s="4" t="s">
        <v>180088</v>
      </c>
    </row>
    <row r="195605" spans="1:3" x14ac:dyDescent="0.25">
      <c r="A195605" s="4" t="s">
        <v>446501</v>
      </c>
      <c r="B195605" s="4" t="s">
        <v>581754</v>
      </c>
      <c r="C195605" s="4" t="s">
        <v>42433</v>
      </c>
    </row>
    <row r="195606" spans="1:3" x14ac:dyDescent="0.25">
      <c r="A195606" s="4" t="s">
        <v>446502</v>
      </c>
      <c r="B195606" s="4" t="s">
        <v>581754</v>
      </c>
      <c r="C195606" s="4" t="s">
        <v>180089</v>
      </c>
    </row>
    <row r="195607" spans="1:3" x14ac:dyDescent="0.25">
      <c r="A195607" s="4" t="s">
        <v>446503</v>
      </c>
      <c r="B195607" s="4" t="s">
        <v>581754</v>
      </c>
      <c r="C195607" s="4" t="s">
        <v>99814</v>
      </c>
    </row>
    <row r="195608" spans="1:3" x14ac:dyDescent="0.25">
      <c r="A195608" s="4" t="s">
        <v>446504</v>
      </c>
      <c r="B195608" s="4" t="s">
        <v>581754</v>
      </c>
      <c r="C195608" s="4" t="s">
        <v>180090</v>
      </c>
    </row>
    <row r="195609" spans="1:3" x14ac:dyDescent="0.25">
      <c r="A195609" s="4" t="s">
        <v>446505</v>
      </c>
      <c r="B195609" s="4" t="s">
        <v>581754</v>
      </c>
      <c r="C195609" s="4" t="s">
        <v>180091</v>
      </c>
    </row>
    <row r="195610" spans="1:3" x14ac:dyDescent="0.25">
      <c r="A195610" s="4" t="s">
        <v>446506</v>
      </c>
      <c r="B195610" s="4" t="s">
        <v>581754</v>
      </c>
      <c r="C195610" s="4" t="s">
        <v>180092</v>
      </c>
    </row>
    <row r="195611" spans="1:3" x14ac:dyDescent="0.25">
      <c r="A195611" s="4" t="s">
        <v>446507</v>
      </c>
      <c r="B195611" s="4" t="s">
        <v>581754</v>
      </c>
      <c r="C195611" s="4" t="s">
        <v>180093</v>
      </c>
    </row>
    <row r="195612" spans="1:3" x14ac:dyDescent="0.25">
      <c r="A195612" s="4" t="s">
        <v>446508</v>
      </c>
      <c r="B195612" s="4" t="s">
        <v>581754</v>
      </c>
      <c r="C195612" s="4" t="s">
        <v>180094</v>
      </c>
    </row>
    <row r="195613" spans="1:3" x14ac:dyDescent="0.25">
      <c r="A195613" s="4" t="s">
        <v>446509</v>
      </c>
      <c r="B195613" s="4" t="s">
        <v>581754</v>
      </c>
      <c r="C195613" s="4" t="s">
        <v>180095</v>
      </c>
    </row>
    <row r="195614" spans="1:3" x14ac:dyDescent="0.25">
      <c r="A195614" s="4" t="s">
        <v>446510</v>
      </c>
      <c r="B195614" s="4" t="s">
        <v>581754</v>
      </c>
      <c r="C195614" s="4" t="s">
        <v>180096</v>
      </c>
    </row>
    <row r="195615" spans="1:3" x14ac:dyDescent="0.25">
      <c r="A195615" s="4" t="s">
        <v>446511</v>
      </c>
      <c r="B195615" s="4" t="s">
        <v>564034</v>
      </c>
      <c r="C195615" s="4" t="s">
        <v>174215</v>
      </c>
    </row>
    <row r="195616" spans="1:3" x14ac:dyDescent="0.25">
      <c r="A195616" s="4" t="s">
        <v>446512</v>
      </c>
      <c r="B195616" s="4" t="s">
        <v>564034</v>
      </c>
      <c r="C195616" s="4" t="s">
        <v>69600</v>
      </c>
    </row>
    <row r="195617" spans="1:3" x14ac:dyDescent="0.25">
      <c r="A195617" s="4" t="s">
        <v>446513</v>
      </c>
      <c r="B195617" s="4" t="s">
        <v>564034</v>
      </c>
      <c r="C195617" s="4" t="s">
        <v>180097</v>
      </c>
    </row>
    <row r="195618" spans="1:3" x14ac:dyDescent="0.25">
      <c r="A195618" s="4" t="s">
        <v>446514</v>
      </c>
      <c r="B195618" s="4" t="s">
        <v>564034</v>
      </c>
      <c r="C195618" s="4" t="s">
        <v>180098</v>
      </c>
    </row>
    <row r="195619" spans="1:3" x14ac:dyDescent="0.25">
      <c r="A195619" s="4" t="s">
        <v>446515</v>
      </c>
      <c r="B195619" s="4" t="s">
        <v>564034</v>
      </c>
      <c r="C195619" s="4" t="s">
        <v>180099</v>
      </c>
    </row>
    <row r="195620" spans="1:3" x14ac:dyDescent="0.25">
      <c r="A195620" s="4" t="s">
        <v>446516</v>
      </c>
      <c r="B195620" s="4" t="s">
        <v>564034</v>
      </c>
      <c r="C195620" s="4" t="s">
        <v>180100</v>
      </c>
    </row>
    <row r="195621" spans="1:3" x14ac:dyDescent="0.25">
      <c r="A195621" s="4" t="s">
        <v>446517</v>
      </c>
      <c r="B195621" s="4" t="s">
        <v>564034</v>
      </c>
      <c r="C195621" s="4" t="s">
        <v>70359</v>
      </c>
    </row>
    <row r="195622" spans="1:3" x14ac:dyDescent="0.25">
      <c r="A195622" s="4" t="s">
        <v>446518</v>
      </c>
      <c r="B195622" s="4" t="s">
        <v>564034</v>
      </c>
      <c r="C195622" s="4" t="s">
        <v>180101</v>
      </c>
    </row>
    <row r="195623" spans="1:3" x14ac:dyDescent="0.25">
      <c r="A195623" s="4" t="s">
        <v>446519</v>
      </c>
      <c r="B195623" s="4" t="s">
        <v>564034</v>
      </c>
      <c r="C195623" s="4" t="s">
        <v>180102</v>
      </c>
    </row>
    <row r="195624" spans="1:3" x14ac:dyDescent="0.25">
      <c r="A195624" s="4" t="s">
        <v>446520</v>
      </c>
      <c r="B195624" s="4" t="s">
        <v>564034</v>
      </c>
      <c r="C195624" s="4" t="s">
        <v>180103</v>
      </c>
    </row>
    <row r="195625" spans="1:3" x14ac:dyDescent="0.25">
      <c r="A195625" s="4" t="s">
        <v>446521</v>
      </c>
      <c r="B195625" s="4" t="s">
        <v>564034</v>
      </c>
      <c r="C195625" s="4" t="s">
        <v>180104</v>
      </c>
    </row>
    <row r="195626" spans="1:3" x14ac:dyDescent="0.25">
      <c r="A195626" s="4" t="s">
        <v>446522</v>
      </c>
      <c r="B195626" s="4" t="s">
        <v>564034</v>
      </c>
      <c r="C195626" s="4" t="s">
        <v>180105</v>
      </c>
    </row>
    <row r="195627" spans="1:3" x14ac:dyDescent="0.25">
      <c r="A195627" s="4" t="s">
        <v>446523</v>
      </c>
      <c r="B195627" s="4" t="s">
        <v>564034</v>
      </c>
      <c r="C195627" s="4" t="s">
        <v>180106</v>
      </c>
    </row>
    <row r="195628" spans="1:3" x14ac:dyDescent="0.25">
      <c r="A195628" s="4" t="s">
        <v>446524</v>
      </c>
      <c r="B195628" s="4" t="s">
        <v>567204</v>
      </c>
      <c r="C195628" s="4" t="s">
        <v>180107</v>
      </c>
    </row>
    <row r="195629" spans="1:3" x14ac:dyDescent="0.25">
      <c r="A195629" s="4" t="s">
        <v>446525</v>
      </c>
      <c r="B195629" s="4" t="s">
        <v>567204</v>
      </c>
      <c r="C195629" s="4" t="s">
        <v>180108</v>
      </c>
    </row>
    <row r="195630" spans="1:3" x14ac:dyDescent="0.25">
      <c r="A195630" s="4" t="s">
        <v>446526</v>
      </c>
      <c r="B195630" s="4" t="s">
        <v>567204</v>
      </c>
      <c r="C195630" s="4" t="s">
        <v>180109</v>
      </c>
    </row>
    <row r="195631" spans="1:3" x14ac:dyDescent="0.25">
      <c r="A195631" s="4" t="s">
        <v>446527</v>
      </c>
      <c r="B195631" s="4" t="s">
        <v>567204</v>
      </c>
      <c r="C195631" s="4" t="s">
        <v>180110</v>
      </c>
    </row>
    <row r="195632" spans="1:3" x14ac:dyDescent="0.25">
      <c r="A195632" s="4" t="s">
        <v>446528</v>
      </c>
      <c r="B195632" s="4" t="s">
        <v>567204</v>
      </c>
      <c r="C195632" s="4" t="s">
        <v>180111</v>
      </c>
    </row>
    <row r="195633" spans="1:3" x14ac:dyDescent="0.25">
      <c r="A195633" s="4" t="s">
        <v>446529</v>
      </c>
      <c r="B195633" s="4" t="s">
        <v>567204</v>
      </c>
      <c r="C195633" s="4" t="s">
        <v>180112</v>
      </c>
    </row>
    <row r="195634" spans="1:3" x14ac:dyDescent="0.25">
      <c r="A195634" s="4" t="s">
        <v>446530</v>
      </c>
      <c r="B195634" s="4" t="s">
        <v>567204</v>
      </c>
      <c r="C195634" s="4" t="s">
        <v>180113</v>
      </c>
    </row>
    <row r="195635" spans="1:3" x14ac:dyDescent="0.25">
      <c r="A195635" s="4" t="s">
        <v>446531</v>
      </c>
      <c r="B195635" s="4" t="s">
        <v>567204</v>
      </c>
      <c r="C195635" s="4" t="s">
        <v>147341</v>
      </c>
    </row>
    <row r="195636" spans="1:3" x14ac:dyDescent="0.25">
      <c r="A195636" s="4" t="s">
        <v>446532</v>
      </c>
      <c r="B195636" s="4" t="s">
        <v>567204</v>
      </c>
      <c r="C195636" s="4" t="s">
        <v>180114</v>
      </c>
    </row>
    <row r="195637" spans="1:3" x14ac:dyDescent="0.25">
      <c r="A195637" s="4" t="s">
        <v>446533</v>
      </c>
      <c r="B195637" s="4" t="s">
        <v>567204</v>
      </c>
      <c r="C195637" s="4" t="s">
        <v>180115</v>
      </c>
    </row>
    <row r="195638" spans="1:3" x14ac:dyDescent="0.25">
      <c r="A195638" s="4" t="s">
        <v>446534</v>
      </c>
      <c r="B195638" s="4" t="s">
        <v>567204</v>
      </c>
      <c r="C195638" s="4" t="s">
        <v>180116</v>
      </c>
    </row>
    <row r="195639" spans="1:3" x14ac:dyDescent="0.25">
      <c r="A195639" s="4" t="s">
        <v>446535</v>
      </c>
      <c r="B195639" s="4" t="s">
        <v>567204</v>
      </c>
      <c r="C195639" s="4" t="s">
        <v>180117</v>
      </c>
    </row>
    <row r="195640" spans="1:3" x14ac:dyDescent="0.25">
      <c r="A195640" s="4" t="s">
        <v>446536</v>
      </c>
      <c r="B195640" s="4" t="s">
        <v>567204</v>
      </c>
      <c r="C195640" s="4" t="s">
        <v>180118</v>
      </c>
    </row>
    <row r="195641" spans="1:3" x14ac:dyDescent="0.25">
      <c r="A195641" s="4" t="s">
        <v>446537</v>
      </c>
      <c r="B195641" s="4" t="s">
        <v>587586</v>
      </c>
      <c r="C195641" s="4" t="s">
        <v>180119</v>
      </c>
    </row>
    <row r="195642" spans="1:3" x14ac:dyDescent="0.25">
      <c r="A195642" s="4" t="s">
        <v>446538</v>
      </c>
      <c r="B195642" s="4" t="s">
        <v>587586</v>
      </c>
      <c r="C195642" s="4" t="s">
        <v>180120</v>
      </c>
    </row>
    <row r="195643" spans="1:3" x14ac:dyDescent="0.25">
      <c r="A195643" s="4" t="s">
        <v>446539</v>
      </c>
      <c r="B195643" s="4" t="s">
        <v>587586</v>
      </c>
      <c r="C195643" s="4" t="s">
        <v>180121</v>
      </c>
    </row>
    <row r="195644" spans="1:3" x14ac:dyDescent="0.25">
      <c r="A195644" s="4" t="s">
        <v>446540</v>
      </c>
      <c r="B195644" s="4" t="s">
        <v>587586</v>
      </c>
      <c r="C195644" s="4" t="s">
        <v>180122</v>
      </c>
    </row>
    <row r="195645" spans="1:3" x14ac:dyDescent="0.25">
      <c r="A195645" s="4" t="s">
        <v>446541</v>
      </c>
      <c r="B195645" s="4" t="s">
        <v>587586</v>
      </c>
      <c r="C195645" s="4" t="s">
        <v>180123</v>
      </c>
    </row>
    <row r="195646" spans="1:3" x14ac:dyDescent="0.25">
      <c r="A195646" s="4" t="s">
        <v>446542</v>
      </c>
      <c r="B195646" s="4" t="s">
        <v>587586</v>
      </c>
      <c r="C195646" s="4" t="s">
        <v>180124</v>
      </c>
    </row>
    <row r="195647" spans="1:3" x14ac:dyDescent="0.25">
      <c r="A195647" s="4" t="s">
        <v>446543</v>
      </c>
      <c r="B195647" s="4" t="s">
        <v>587586</v>
      </c>
      <c r="C195647" s="4" t="s">
        <v>180125</v>
      </c>
    </row>
    <row r="195648" spans="1:3" x14ac:dyDescent="0.25">
      <c r="A195648" s="4" t="s">
        <v>446544</v>
      </c>
      <c r="B195648" s="4" t="s">
        <v>587586</v>
      </c>
      <c r="C195648" s="4" t="s">
        <v>180126</v>
      </c>
    </row>
    <row r="195649" spans="1:3" x14ac:dyDescent="0.25">
      <c r="A195649" s="4" t="s">
        <v>446545</v>
      </c>
      <c r="B195649" s="4" t="s">
        <v>587586</v>
      </c>
      <c r="C195649" s="4" t="s">
        <v>180127</v>
      </c>
    </row>
    <row r="195650" spans="1:3" x14ac:dyDescent="0.25">
      <c r="A195650" s="4" t="s">
        <v>446546</v>
      </c>
      <c r="B195650" s="4" t="s">
        <v>587586</v>
      </c>
      <c r="C195650" s="4" t="s">
        <v>180128</v>
      </c>
    </row>
    <row r="195651" spans="1:3" x14ac:dyDescent="0.25">
      <c r="A195651" s="4" t="s">
        <v>446547</v>
      </c>
      <c r="B195651" s="4" t="s">
        <v>587586</v>
      </c>
      <c r="C195651" s="4" t="s">
        <v>180129</v>
      </c>
    </row>
    <row r="195652" spans="1:3" x14ac:dyDescent="0.25">
      <c r="A195652" s="4" t="s">
        <v>446548</v>
      </c>
      <c r="B195652" s="4" t="s">
        <v>587586</v>
      </c>
      <c r="C195652" s="4" t="s">
        <v>180130</v>
      </c>
    </row>
    <row r="195653" spans="1:3" x14ac:dyDescent="0.25">
      <c r="A195653" s="4" t="s">
        <v>446549</v>
      </c>
      <c r="B195653" s="4" t="s">
        <v>587586</v>
      </c>
      <c r="C195653" s="4" t="s">
        <v>180131</v>
      </c>
    </row>
    <row r="195654" spans="1:3" x14ac:dyDescent="0.25">
      <c r="A195654" s="4" t="s">
        <v>446550</v>
      </c>
      <c r="B195654" s="4" t="s">
        <v>563945</v>
      </c>
      <c r="C195654" s="4" t="s">
        <v>180132</v>
      </c>
    </row>
    <row r="195655" spans="1:3" x14ac:dyDescent="0.25">
      <c r="A195655" s="4" t="s">
        <v>446551</v>
      </c>
      <c r="B195655" s="4" t="s">
        <v>563945</v>
      </c>
      <c r="C195655" s="4" t="s">
        <v>180133</v>
      </c>
    </row>
    <row r="195656" spans="1:3" x14ac:dyDescent="0.25">
      <c r="A195656" s="4" t="s">
        <v>446552</v>
      </c>
      <c r="B195656" s="4" t="s">
        <v>563945</v>
      </c>
      <c r="C195656" s="4" t="s">
        <v>180134</v>
      </c>
    </row>
    <row r="195657" spans="1:3" x14ac:dyDescent="0.25">
      <c r="A195657" s="4" t="s">
        <v>446553</v>
      </c>
      <c r="B195657" s="4" t="s">
        <v>563945</v>
      </c>
      <c r="C195657" s="4" t="s">
        <v>180135</v>
      </c>
    </row>
    <row r="195658" spans="1:3" x14ac:dyDescent="0.25">
      <c r="A195658" s="4" t="s">
        <v>446554</v>
      </c>
      <c r="B195658" s="4" t="s">
        <v>563945</v>
      </c>
      <c r="C195658" s="4" t="s">
        <v>180136</v>
      </c>
    </row>
    <row r="195659" spans="1:3" x14ac:dyDescent="0.25">
      <c r="A195659" s="4" t="s">
        <v>446555</v>
      </c>
      <c r="B195659" s="4" t="s">
        <v>563945</v>
      </c>
      <c r="C195659" s="4" t="s">
        <v>180137</v>
      </c>
    </row>
    <row r="195660" spans="1:3" x14ac:dyDescent="0.25">
      <c r="A195660" s="4" t="s">
        <v>446556</v>
      </c>
      <c r="B195660" s="4" t="s">
        <v>563945</v>
      </c>
      <c r="C195660" s="4" t="s">
        <v>180138</v>
      </c>
    </row>
    <row r="195661" spans="1:3" x14ac:dyDescent="0.25">
      <c r="A195661" s="4" t="s">
        <v>446557</v>
      </c>
      <c r="B195661" s="4" t="s">
        <v>563945</v>
      </c>
      <c r="C195661" s="4" t="s">
        <v>180139</v>
      </c>
    </row>
    <row r="195662" spans="1:3" x14ac:dyDescent="0.25">
      <c r="A195662" s="4" t="s">
        <v>446558</v>
      </c>
      <c r="B195662" s="4" t="s">
        <v>563945</v>
      </c>
      <c r="C195662" s="4" t="s">
        <v>21993</v>
      </c>
    </row>
    <row r="195663" spans="1:3" x14ac:dyDescent="0.25">
      <c r="A195663" s="4" t="s">
        <v>446559</v>
      </c>
      <c r="B195663" s="4" t="s">
        <v>563945</v>
      </c>
      <c r="C195663" s="4" t="s">
        <v>180140</v>
      </c>
    </row>
    <row r="195664" spans="1:3" x14ac:dyDescent="0.25">
      <c r="A195664" s="4" t="s">
        <v>446560</v>
      </c>
      <c r="B195664" s="4" t="s">
        <v>563945</v>
      </c>
      <c r="C195664" s="4" t="s">
        <v>180141</v>
      </c>
    </row>
    <row r="195665" spans="1:3" x14ac:dyDescent="0.25">
      <c r="A195665" s="4" t="s">
        <v>446561</v>
      </c>
      <c r="B195665" s="4" t="s">
        <v>563945</v>
      </c>
      <c r="C195665" s="4" t="s">
        <v>180142</v>
      </c>
    </row>
    <row r="195666" spans="1:3" x14ac:dyDescent="0.25">
      <c r="A195666" s="4" t="s">
        <v>446562</v>
      </c>
      <c r="B195666" s="4" t="s">
        <v>563945</v>
      </c>
      <c r="C195666" s="4" t="s">
        <v>180143</v>
      </c>
    </row>
    <row r="195667" spans="1:3" x14ac:dyDescent="0.25">
      <c r="A195667" s="4" t="s">
        <v>446563</v>
      </c>
      <c r="B195667" s="4" t="s">
        <v>580906</v>
      </c>
      <c r="C195667" s="4" t="s">
        <v>6204</v>
      </c>
    </row>
    <row r="195668" spans="1:3" x14ac:dyDescent="0.25">
      <c r="A195668" s="4" t="s">
        <v>446564</v>
      </c>
      <c r="B195668" s="4" t="s">
        <v>580906</v>
      </c>
      <c r="C195668" s="4" t="s">
        <v>180144</v>
      </c>
    </row>
    <row r="195669" spans="1:3" x14ac:dyDescent="0.25">
      <c r="A195669" s="4" t="s">
        <v>446565</v>
      </c>
      <c r="B195669" s="4" t="s">
        <v>580906</v>
      </c>
      <c r="C195669" s="4" t="s">
        <v>180145</v>
      </c>
    </row>
    <row r="195670" spans="1:3" x14ac:dyDescent="0.25">
      <c r="A195670" s="4" t="s">
        <v>446566</v>
      </c>
      <c r="B195670" s="4" t="s">
        <v>580906</v>
      </c>
      <c r="C195670" s="4" t="s">
        <v>180146</v>
      </c>
    </row>
    <row r="195671" spans="1:3" x14ac:dyDescent="0.25">
      <c r="A195671" s="4" t="s">
        <v>446567</v>
      </c>
      <c r="B195671" s="4" t="s">
        <v>580906</v>
      </c>
      <c r="C195671" s="4" t="s">
        <v>180147</v>
      </c>
    </row>
    <row r="195672" spans="1:3" x14ac:dyDescent="0.25">
      <c r="A195672" s="4" t="s">
        <v>446568</v>
      </c>
      <c r="B195672" s="4" t="s">
        <v>580906</v>
      </c>
      <c r="C195672" s="4" t="s">
        <v>180148</v>
      </c>
    </row>
    <row r="195673" spans="1:3" x14ac:dyDescent="0.25">
      <c r="A195673" s="4" t="s">
        <v>446569</v>
      </c>
      <c r="B195673" s="4" t="s">
        <v>580906</v>
      </c>
      <c r="C195673" s="4" t="s">
        <v>41305</v>
      </c>
    </row>
    <row r="195674" spans="1:3" x14ac:dyDescent="0.25">
      <c r="A195674" s="4" t="s">
        <v>446570</v>
      </c>
      <c r="B195674" s="4" t="s">
        <v>580906</v>
      </c>
      <c r="C195674" s="4" t="s">
        <v>180149</v>
      </c>
    </row>
    <row r="195675" spans="1:3" x14ac:dyDescent="0.25">
      <c r="A195675" s="4" t="s">
        <v>446571</v>
      </c>
      <c r="B195675" s="4" t="s">
        <v>580906</v>
      </c>
      <c r="C195675" s="4" t="s">
        <v>180150</v>
      </c>
    </row>
    <row r="195676" spans="1:3" x14ac:dyDescent="0.25">
      <c r="A195676" s="4" t="s">
        <v>446572</v>
      </c>
      <c r="B195676" s="4" t="s">
        <v>580906</v>
      </c>
      <c r="C195676" s="4" t="s">
        <v>11475</v>
      </c>
    </row>
    <row r="195677" spans="1:3" x14ac:dyDescent="0.25">
      <c r="A195677" s="4" t="s">
        <v>446573</v>
      </c>
      <c r="B195677" s="4" t="s">
        <v>580906</v>
      </c>
      <c r="C195677" s="4" t="s">
        <v>180151</v>
      </c>
    </row>
    <row r="195678" spans="1:3" x14ac:dyDescent="0.25">
      <c r="A195678" s="4" t="s">
        <v>446574</v>
      </c>
      <c r="B195678" s="4" t="s">
        <v>580906</v>
      </c>
      <c r="C195678" s="4" t="s">
        <v>180152</v>
      </c>
    </row>
    <row r="195679" spans="1:3" x14ac:dyDescent="0.25">
      <c r="A195679" s="4" t="s">
        <v>446575</v>
      </c>
      <c r="B195679" s="4" t="s">
        <v>580906</v>
      </c>
      <c r="C195679" s="4" t="s">
        <v>180153</v>
      </c>
    </row>
    <row r="195680" spans="1:3" x14ac:dyDescent="0.25">
      <c r="A195680" s="4" t="s">
        <v>446576</v>
      </c>
      <c r="B195680" s="4" t="s">
        <v>572565</v>
      </c>
      <c r="C195680" s="4" t="s">
        <v>180154</v>
      </c>
    </row>
    <row r="195681" spans="1:3" x14ac:dyDescent="0.25">
      <c r="A195681" s="4" t="s">
        <v>446577</v>
      </c>
      <c r="B195681" s="4" t="s">
        <v>572565</v>
      </c>
      <c r="C195681" s="4" t="s">
        <v>180155</v>
      </c>
    </row>
    <row r="195682" spans="1:3" x14ac:dyDescent="0.25">
      <c r="A195682" s="4" t="s">
        <v>446578</v>
      </c>
      <c r="B195682" s="4" t="s">
        <v>572565</v>
      </c>
      <c r="C195682" s="4" t="s">
        <v>180156</v>
      </c>
    </row>
    <row r="195683" spans="1:3" x14ac:dyDescent="0.25">
      <c r="A195683" s="4" t="s">
        <v>446579</v>
      </c>
      <c r="B195683" s="4" t="s">
        <v>572565</v>
      </c>
      <c r="C195683" s="4" t="s">
        <v>180157</v>
      </c>
    </row>
    <row r="195684" spans="1:3" x14ac:dyDescent="0.25">
      <c r="A195684" s="4" t="s">
        <v>446580</v>
      </c>
      <c r="B195684" s="4" t="s">
        <v>572565</v>
      </c>
      <c r="C195684" s="4" t="s">
        <v>180158</v>
      </c>
    </row>
    <row r="195685" spans="1:3" x14ac:dyDescent="0.25">
      <c r="A195685" s="4" t="s">
        <v>446581</v>
      </c>
      <c r="B195685" s="4" t="s">
        <v>572565</v>
      </c>
      <c r="C195685" s="4" t="s">
        <v>165459</v>
      </c>
    </row>
    <row r="195686" spans="1:3" x14ac:dyDescent="0.25">
      <c r="A195686" s="4" t="s">
        <v>446582</v>
      </c>
      <c r="B195686" s="4" t="s">
        <v>572565</v>
      </c>
      <c r="C195686" s="4" t="s">
        <v>180159</v>
      </c>
    </row>
    <row r="195687" spans="1:3" x14ac:dyDescent="0.25">
      <c r="A195687" s="4" t="s">
        <v>446583</v>
      </c>
      <c r="B195687" s="4" t="s">
        <v>572565</v>
      </c>
      <c r="C195687" s="4" t="s">
        <v>180160</v>
      </c>
    </row>
    <row r="195688" spans="1:3" x14ac:dyDescent="0.25">
      <c r="A195688" s="4" t="s">
        <v>446584</v>
      </c>
      <c r="B195688" s="4" t="s">
        <v>572565</v>
      </c>
      <c r="C195688" s="4" t="s">
        <v>180161</v>
      </c>
    </row>
    <row r="195689" spans="1:3" x14ac:dyDescent="0.25">
      <c r="A195689" s="4" t="s">
        <v>446585</v>
      </c>
      <c r="B195689" s="4" t="s">
        <v>572565</v>
      </c>
      <c r="C195689" s="4" t="s">
        <v>180162</v>
      </c>
    </row>
    <row r="195690" spans="1:3" x14ac:dyDescent="0.25">
      <c r="A195690" s="4" t="s">
        <v>446586</v>
      </c>
      <c r="B195690" s="4" t="s">
        <v>572565</v>
      </c>
      <c r="C195690" s="4" t="s">
        <v>180163</v>
      </c>
    </row>
    <row r="195691" spans="1:3" x14ac:dyDescent="0.25">
      <c r="A195691" s="4" t="s">
        <v>446587</v>
      </c>
      <c r="B195691" s="4" t="s">
        <v>572565</v>
      </c>
      <c r="C195691" s="4" t="s">
        <v>110601</v>
      </c>
    </row>
    <row r="195692" spans="1:3" x14ac:dyDescent="0.25">
      <c r="A195692" s="4" t="s">
        <v>446588</v>
      </c>
      <c r="B195692" s="4" t="s">
        <v>572565</v>
      </c>
      <c r="C195692" s="4" t="s">
        <v>180164</v>
      </c>
    </row>
    <row r="195693" spans="1:3" x14ac:dyDescent="0.25">
      <c r="A195693" s="4" t="s">
        <v>446589</v>
      </c>
      <c r="B195693" s="4" t="s">
        <v>571674</v>
      </c>
      <c r="C195693" s="4" t="s">
        <v>180165</v>
      </c>
    </row>
    <row r="195694" spans="1:3" x14ac:dyDescent="0.25">
      <c r="A195694" s="4" t="s">
        <v>446590</v>
      </c>
      <c r="B195694" s="4" t="s">
        <v>571674</v>
      </c>
      <c r="C195694" s="4" t="s">
        <v>180166</v>
      </c>
    </row>
    <row r="195695" spans="1:3" x14ac:dyDescent="0.25">
      <c r="A195695" s="4" t="s">
        <v>446591</v>
      </c>
      <c r="B195695" s="4" t="s">
        <v>571674</v>
      </c>
      <c r="C195695" s="4" t="s">
        <v>56785</v>
      </c>
    </row>
    <row r="195696" spans="1:3" x14ac:dyDescent="0.25">
      <c r="A195696" s="4" t="s">
        <v>446592</v>
      </c>
      <c r="B195696" s="4" t="s">
        <v>571674</v>
      </c>
      <c r="C195696" s="4" t="s">
        <v>180167</v>
      </c>
    </row>
    <row r="195697" spans="1:3" x14ac:dyDescent="0.25">
      <c r="A195697" s="4" t="s">
        <v>446593</v>
      </c>
      <c r="B195697" s="4" t="s">
        <v>571674</v>
      </c>
      <c r="C195697" s="4" t="s">
        <v>180168</v>
      </c>
    </row>
    <row r="195698" spans="1:3" x14ac:dyDescent="0.25">
      <c r="A195698" s="4" t="s">
        <v>446594</v>
      </c>
      <c r="B195698" s="4" t="s">
        <v>571674</v>
      </c>
      <c r="C195698" s="4" t="s">
        <v>180169</v>
      </c>
    </row>
    <row r="195699" spans="1:3" x14ac:dyDescent="0.25">
      <c r="A195699" s="4" t="s">
        <v>446595</v>
      </c>
      <c r="B195699" s="4" t="s">
        <v>571674</v>
      </c>
      <c r="C195699" s="4" t="s">
        <v>180170</v>
      </c>
    </row>
    <row r="195700" spans="1:3" x14ac:dyDescent="0.25">
      <c r="A195700" s="4" t="s">
        <v>446596</v>
      </c>
      <c r="B195700" s="4" t="s">
        <v>571674</v>
      </c>
      <c r="C195700" s="4" t="s">
        <v>180171</v>
      </c>
    </row>
    <row r="195701" spans="1:3" x14ac:dyDescent="0.25">
      <c r="A195701" s="4" t="s">
        <v>446597</v>
      </c>
      <c r="B195701" s="4" t="s">
        <v>571674</v>
      </c>
      <c r="C195701" s="4" t="s">
        <v>180172</v>
      </c>
    </row>
    <row r="195702" spans="1:3" x14ac:dyDescent="0.25">
      <c r="A195702" s="4" t="s">
        <v>446598</v>
      </c>
      <c r="B195702" s="4" t="s">
        <v>571674</v>
      </c>
      <c r="C195702" s="4" t="s">
        <v>180173</v>
      </c>
    </row>
    <row r="195703" spans="1:3" x14ac:dyDescent="0.25">
      <c r="A195703" s="4" t="s">
        <v>446599</v>
      </c>
      <c r="B195703" s="4" t="s">
        <v>571674</v>
      </c>
      <c r="C195703" s="4" t="s">
        <v>50606</v>
      </c>
    </row>
    <row r="195704" spans="1:3" x14ac:dyDescent="0.25">
      <c r="A195704" s="4" t="s">
        <v>446600</v>
      </c>
      <c r="B195704" s="4" t="s">
        <v>571674</v>
      </c>
      <c r="C195704" s="4" t="s">
        <v>130878</v>
      </c>
    </row>
    <row r="195705" spans="1:3" x14ac:dyDescent="0.25">
      <c r="A195705" s="4" t="s">
        <v>446601</v>
      </c>
      <c r="B195705" s="4" t="s">
        <v>571674</v>
      </c>
      <c r="C195705" s="4" t="s">
        <v>180174</v>
      </c>
    </row>
    <row r="195706" spans="1:3" x14ac:dyDescent="0.25">
      <c r="A195706" s="4" t="s">
        <v>446602</v>
      </c>
      <c r="B195706" s="4" t="s">
        <v>591279</v>
      </c>
      <c r="C195706" s="4" t="s">
        <v>180175</v>
      </c>
    </row>
    <row r="195707" spans="1:3" x14ac:dyDescent="0.25">
      <c r="A195707" s="4" t="s">
        <v>446603</v>
      </c>
      <c r="B195707" s="4" t="s">
        <v>591279</v>
      </c>
      <c r="C195707" s="4" t="s">
        <v>180176</v>
      </c>
    </row>
    <row r="195708" spans="1:3" x14ac:dyDescent="0.25">
      <c r="A195708" s="4" t="s">
        <v>446604</v>
      </c>
      <c r="B195708" s="4" t="s">
        <v>591279</v>
      </c>
      <c r="C195708" s="4" t="s">
        <v>180177</v>
      </c>
    </row>
    <row r="195709" spans="1:3" x14ac:dyDescent="0.25">
      <c r="A195709" s="4" t="s">
        <v>446605</v>
      </c>
      <c r="B195709" s="4" t="s">
        <v>591279</v>
      </c>
      <c r="C195709" s="4" t="s">
        <v>180178</v>
      </c>
    </row>
    <row r="195710" spans="1:3" x14ac:dyDescent="0.25">
      <c r="A195710" s="4" t="s">
        <v>446606</v>
      </c>
      <c r="B195710" s="4" t="s">
        <v>591279</v>
      </c>
      <c r="C195710" s="4" t="s">
        <v>180179</v>
      </c>
    </row>
    <row r="195711" spans="1:3" x14ac:dyDescent="0.25">
      <c r="A195711" s="4" t="s">
        <v>446607</v>
      </c>
      <c r="B195711" s="4" t="s">
        <v>591279</v>
      </c>
      <c r="C195711" s="4" t="s">
        <v>180180</v>
      </c>
    </row>
    <row r="195712" spans="1:3" x14ac:dyDescent="0.25">
      <c r="A195712" s="4" t="s">
        <v>446608</v>
      </c>
      <c r="B195712" s="4" t="s">
        <v>591279</v>
      </c>
      <c r="C195712" s="4" t="s">
        <v>180181</v>
      </c>
    </row>
    <row r="195713" spans="1:3" x14ac:dyDescent="0.25">
      <c r="A195713" s="4" t="s">
        <v>446609</v>
      </c>
      <c r="B195713" s="4" t="s">
        <v>591279</v>
      </c>
      <c r="C195713" s="4" t="s">
        <v>180182</v>
      </c>
    </row>
    <row r="195714" spans="1:3" x14ac:dyDescent="0.25">
      <c r="A195714" s="4" t="s">
        <v>446610</v>
      </c>
      <c r="B195714" s="4" t="s">
        <v>591279</v>
      </c>
      <c r="C195714" s="4" t="s">
        <v>180183</v>
      </c>
    </row>
    <row r="195715" spans="1:3" x14ac:dyDescent="0.25">
      <c r="A195715" s="4" t="s">
        <v>446611</v>
      </c>
      <c r="B195715" s="4" t="s">
        <v>591279</v>
      </c>
      <c r="C195715" s="4" t="s">
        <v>13178</v>
      </c>
    </row>
    <row r="195716" spans="1:3" x14ac:dyDescent="0.25">
      <c r="A195716" s="4" t="s">
        <v>446612</v>
      </c>
      <c r="B195716" s="4" t="s">
        <v>591279</v>
      </c>
      <c r="C195716" s="4" t="s">
        <v>180184</v>
      </c>
    </row>
    <row r="195717" spans="1:3" x14ac:dyDescent="0.25">
      <c r="A195717" s="4" t="s">
        <v>446613</v>
      </c>
      <c r="B195717" s="4" t="s">
        <v>591279</v>
      </c>
      <c r="C195717" s="4" t="s">
        <v>180185</v>
      </c>
    </row>
    <row r="195718" spans="1:3" x14ac:dyDescent="0.25">
      <c r="A195718" s="4" t="s">
        <v>446614</v>
      </c>
      <c r="B195718" s="4" t="s">
        <v>591279</v>
      </c>
      <c r="C195718" s="4" t="s">
        <v>63976</v>
      </c>
    </row>
    <row r="195719" spans="1:3" x14ac:dyDescent="0.25">
      <c r="A195719" s="4" t="s">
        <v>446615</v>
      </c>
      <c r="B195719" s="4" t="s">
        <v>576122</v>
      </c>
      <c r="C195719" s="4" t="s">
        <v>180186</v>
      </c>
    </row>
    <row r="195720" spans="1:3" x14ac:dyDescent="0.25">
      <c r="A195720" s="4" t="s">
        <v>446616</v>
      </c>
      <c r="B195720" s="4" t="s">
        <v>576122</v>
      </c>
      <c r="C195720" s="4" t="s">
        <v>180187</v>
      </c>
    </row>
    <row r="195721" spans="1:3" x14ac:dyDescent="0.25">
      <c r="A195721" s="4" t="s">
        <v>446617</v>
      </c>
      <c r="B195721" s="4" t="s">
        <v>576122</v>
      </c>
      <c r="C195721" s="4" t="s">
        <v>180188</v>
      </c>
    </row>
    <row r="195722" spans="1:3" x14ac:dyDescent="0.25">
      <c r="A195722" s="4" t="s">
        <v>446618</v>
      </c>
      <c r="B195722" s="4" t="s">
        <v>576122</v>
      </c>
      <c r="C195722" s="4" t="s">
        <v>180189</v>
      </c>
    </row>
    <row r="195723" spans="1:3" x14ac:dyDescent="0.25">
      <c r="A195723" s="4" t="s">
        <v>446619</v>
      </c>
      <c r="B195723" s="4" t="s">
        <v>576122</v>
      </c>
      <c r="C195723" s="4" t="s">
        <v>82932</v>
      </c>
    </row>
    <row r="195724" spans="1:3" x14ac:dyDescent="0.25">
      <c r="A195724" s="4" t="s">
        <v>446620</v>
      </c>
      <c r="B195724" s="4" t="s">
        <v>576122</v>
      </c>
      <c r="C195724" s="4" t="s">
        <v>180190</v>
      </c>
    </row>
    <row r="195725" spans="1:3" x14ac:dyDescent="0.25">
      <c r="A195725" s="4" t="s">
        <v>446621</v>
      </c>
      <c r="B195725" s="4" t="s">
        <v>576122</v>
      </c>
      <c r="C195725" s="4" t="s">
        <v>180191</v>
      </c>
    </row>
    <row r="195726" spans="1:3" x14ac:dyDescent="0.25">
      <c r="A195726" s="4" t="s">
        <v>446622</v>
      </c>
      <c r="B195726" s="4" t="s">
        <v>576122</v>
      </c>
      <c r="C195726" s="4" t="s">
        <v>180192</v>
      </c>
    </row>
    <row r="195727" spans="1:3" x14ac:dyDescent="0.25">
      <c r="A195727" s="4" t="s">
        <v>446623</v>
      </c>
      <c r="B195727" s="4" t="s">
        <v>576122</v>
      </c>
      <c r="C195727" s="4" t="s">
        <v>180193</v>
      </c>
    </row>
    <row r="195728" spans="1:3" x14ac:dyDescent="0.25">
      <c r="A195728" s="4" t="s">
        <v>446624</v>
      </c>
      <c r="B195728" s="4" t="s">
        <v>576122</v>
      </c>
      <c r="C195728" s="4" t="s">
        <v>180194</v>
      </c>
    </row>
    <row r="195729" spans="1:3" x14ac:dyDescent="0.25">
      <c r="A195729" s="4" t="s">
        <v>446625</v>
      </c>
      <c r="B195729" s="4" t="s">
        <v>576122</v>
      </c>
      <c r="C195729" s="4" t="s">
        <v>180195</v>
      </c>
    </row>
    <row r="195730" spans="1:3" x14ac:dyDescent="0.25">
      <c r="A195730" s="4" t="s">
        <v>446626</v>
      </c>
      <c r="B195730" s="4" t="s">
        <v>576122</v>
      </c>
      <c r="C195730" s="4" t="s">
        <v>180196</v>
      </c>
    </row>
    <row r="195731" spans="1:3" x14ac:dyDescent="0.25">
      <c r="A195731" s="4" t="s">
        <v>446627</v>
      </c>
      <c r="B195731" s="4" t="s">
        <v>576122</v>
      </c>
      <c r="C195731" s="4" t="s">
        <v>180197</v>
      </c>
    </row>
    <row r="195732" spans="1:3" x14ac:dyDescent="0.25">
      <c r="A195732" s="4" t="s">
        <v>446628</v>
      </c>
      <c r="B195732" s="4" t="s">
        <v>600674</v>
      </c>
      <c r="C195732" s="4" t="s">
        <v>180198</v>
      </c>
    </row>
    <row r="195733" spans="1:3" x14ac:dyDescent="0.25">
      <c r="A195733" s="4" t="s">
        <v>446629</v>
      </c>
      <c r="B195733" s="4" t="s">
        <v>600674</v>
      </c>
      <c r="C195733" s="4" t="s">
        <v>180199</v>
      </c>
    </row>
    <row r="195734" spans="1:3" x14ac:dyDescent="0.25">
      <c r="A195734" s="4" t="s">
        <v>446630</v>
      </c>
      <c r="B195734" s="4" t="s">
        <v>600674</v>
      </c>
      <c r="C195734" s="4" t="s">
        <v>180200</v>
      </c>
    </row>
    <row r="195735" spans="1:3" x14ac:dyDescent="0.25">
      <c r="A195735" s="4" t="s">
        <v>446631</v>
      </c>
      <c r="B195735" s="4" t="s">
        <v>600674</v>
      </c>
      <c r="C195735" s="4" t="s">
        <v>61934</v>
      </c>
    </row>
    <row r="195736" spans="1:3" x14ac:dyDescent="0.25">
      <c r="A195736" s="4" t="s">
        <v>446632</v>
      </c>
      <c r="B195736" s="4" t="s">
        <v>600674</v>
      </c>
      <c r="C195736" s="4" t="s">
        <v>180201</v>
      </c>
    </row>
    <row r="195737" spans="1:3" x14ac:dyDescent="0.25">
      <c r="A195737" s="4" t="s">
        <v>446633</v>
      </c>
      <c r="B195737" s="4" t="s">
        <v>600674</v>
      </c>
      <c r="C195737" s="4" t="s">
        <v>180202</v>
      </c>
    </row>
    <row r="195738" spans="1:3" x14ac:dyDescent="0.25">
      <c r="A195738" s="4" t="s">
        <v>446634</v>
      </c>
      <c r="B195738" s="4" t="s">
        <v>600674</v>
      </c>
      <c r="C195738" s="4" t="s">
        <v>180203</v>
      </c>
    </row>
    <row r="195739" spans="1:3" x14ac:dyDescent="0.25">
      <c r="A195739" s="4" t="s">
        <v>446635</v>
      </c>
      <c r="B195739" s="4" t="s">
        <v>600674</v>
      </c>
      <c r="C195739" s="4" t="s">
        <v>131339</v>
      </c>
    </row>
    <row r="195740" spans="1:3" x14ac:dyDescent="0.25">
      <c r="A195740" s="4" t="s">
        <v>446636</v>
      </c>
      <c r="B195740" s="4" t="s">
        <v>600674</v>
      </c>
      <c r="C195740" s="4" t="s">
        <v>180204</v>
      </c>
    </row>
    <row r="195741" spans="1:3" x14ac:dyDescent="0.25">
      <c r="A195741" s="4" t="s">
        <v>446637</v>
      </c>
      <c r="B195741" s="4" t="s">
        <v>600674</v>
      </c>
      <c r="C195741" s="4" t="s">
        <v>180205</v>
      </c>
    </row>
    <row r="195742" spans="1:3" x14ac:dyDescent="0.25">
      <c r="A195742" s="4" t="s">
        <v>446638</v>
      </c>
      <c r="B195742" s="4" t="s">
        <v>600674</v>
      </c>
      <c r="C195742" s="4" t="s">
        <v>180206</v>
      </c>
    </row>
    <row r="195743" spans="1:3" x14ac:dyDescent="0.25">
      <c r="A195743" s="4" t="s">
        <v>446639</v>
      </c>
      <c r="B195743" s="4" t="s">
        <v>600674</v>
      </c>
      <c r="C195743" s="4" t="s">
        <v>180207</v>
      </c>
    </row>
    <row r="195744" spans="1:3" x14ac:dyDescent="0.25">
      <c r="A195744" s="4" t="s">
        <v>446640</v>
      </c>
      <c r="B195744" s="4" t="s">
        <v>600674</v>
      </c>
      <c r="C195744" s="4" t="s">
        <v>180208</v>
      </c>
    </row>
    <row r="195745" spans="1:3" x14ac:dyDescent="0.25">
      <c r="A195745" s="4" t="s">
        <v>446641</v>
      </c>
      <c r="B195745" s="4" t="s">
        <v>568632</v>
      </c>
      <c r="C195745" s="4" t="s">
        <v>180209</v>
      </c>
    </row>
    <row r="195746" spans="1:3" x14ac:dyDescent="0.25">
      <c r="A195746" s="4" t="s">
        <v>446642</v>
      </c>
      <c r="B195746" s="4" t="s">
        <v>568632</v>
      </c>
      <c r="C195746" s="4" t="s">
        <v>180210</v>
      </c>
    </row>
    <row r="195747" spans="1:3" x14ac:dyDescent="0.25">
      <c r="A195747" s="4" t="s">
        <v>446643</v>
      </c>
      <c r="B195747" s="4" t="s">
        <v>568632</v>
      </c>
      <c r="C195747" s="4" t="s">
        <v>114182</v>
      </c>
    </row>
    <row r="195748" spans="1:3" x14ac:dyDescent="0.25">
      <c r="A195748" s="4" t="s">
        <v>446644</v>
      </c>
      <c r="B195748" s="4" t="s">
        <v>568632</v>
      </c>
      <c r="C195748" s="4" t="s">
        <v>180211</v>
      </c>
    </row>
    <row r="195749" spans="1:3" x14ac:dyDescent="0.25">
      <c r="A195749" s="4" t="s">
        <v>446645</v>
      </c>
      <c r="B195749" s="4" t="s">
        <v>568632</v>
      </c>
      <c r="C195749" s="4" t="s">
        <v>144863</v>
      </c>
    </row>
    <row r="195750" spans="1:3" x14ac:dyDescent="0.25">
      <c r="A195750" s="4" t="s">
        <v>446646</v>
      </c>
      <c r="B195750" s="4" t="s">
        <v>568632</v>
      </c>
      <c r="C195750" s="4" t="s">
        <v>180212</v>
      </c>
    </row>
    <row r="195751" spans="1:3" x14ac:dyDescent="0.25">
      <c r="A195751" s="4" t="s">
        <v>446647</v>
      </c>
      <c r="B195751" s="4" t="s">
        <v>568632</v>
      </c>
      <c r="C195751" s="4" t="s">
        <v>180213</v>
      </c>
    </row>
    <row r="195752" spans="1:3" x14ac:dyDescent="0.25">
      <c r="A195752" s="4" t="s">
        <v>446648</v>
      </c>
      <c r="B195752" s="4" t="s">
        <v>568632</v>
      </c>
      <c r="C195752" s="4" t="s">
        <v>11245</v>
      </c>
    </row>
    <row r="195753" spans="1:3" x14ac:dyDescent="0.25">
      <c r="A195753" s="4" t="s">
        <v>446649</v>
      </c>
      <c r="B195753" s="4" t="s">
        <v>568632</v>
      </c>
      <c r="C195753" s="4" t="s">
        <v>180214</v>
      </c>
    </row>
    <row r="195754" spans="1:3" x14ac:dyDescent="0.25">
      <c r="A195754" s="4" t="s">
        <v>446650</v>
      </c>
      <c r="B195754" s="4" t="s">
        <v>568632</v>
      </c>
      <c r="C195754" s="4" t="s">
        <v>180215</v>
      </c>
    </row>
    <row r="195755" spans="1:3" x14ac:dyDescent="0.25">
      <c r="A195755" s="4" t="s">
        <v>446651</v>
      </c>
      <c r="B195755" s="4" t="s">
        <v>568632</v>
      </c>
      <c r="C195755" s="4" t="s">
        <v>32367</v>
      </c>
    </row>
    <row r="195756" spans="1:3" x14ac:dyDescent="0.25">
      <c r="A195756" s="4" t="s">
        <v>446652</v>
      </c>
      <c r="B195756" s="4" t="s">
        <v>568632</v>
      </c>
      <c r="C195756" s="4" t="s">
        <v>180216</v>
      </c>
    </row>
    <row r="195757" spans="1:3" x14ac:dyDescent="0.25">
      <c r="A195757" s="4" t="s">
        <v>446653</v>
      </c>
      <c r="B195757" s="4" t="s">
        <v>568632</v>
      </c>
      <c r="C195757" s="4" t="s">
        <v>180217</v>
      </c>
    </row>
    <row r="195758" spans="1:3" x14ac:dyDescent="0.25">
      <c r="A195758" s="4" t="s">
        <v>446654</v>
      </c>
      <c r="B195758" s="4" t="s">
        <v>589150</v>
      </c>
      <c r="C195758" s="4" t="s">
        <v>180218</v>
      </c>
    </row>
    <row r="195759" spans="1:3" x14ac:dyDescent="0.25">
      <c r="A195759" s="4" t="s">
        <v>446655</v>
      </c>
      <c r="B195759" s="4" t="s">
        <v>589150</v>
      </c>
      <c r="C195759" s="4" t="s">
        <v>97637</v>
      </c>
    </row>
    <row r="195760" spans="1:3" x14ac:dyDescent="0.25">
      <c r="A195760" s="4" t="s">
        <v>446656</v>
      </c>
      <c r="B195760" s="4" t="s">
        <v>589150</v>
      </c>
      <c r="C195760" s="4" t="s">
        <v>180219</v>
      </c>
    </row>
    <row r="195761" spans="1:3" x14ac:dyDescent="0.25">
      <c r="A195761" s="4" t="s">
        <v>446657</v>
      </c>
      <c r="B195761" s="4" t="s">
        <v>589150</v>
      </c>
      <c r="C195761" s="4" t="s">
        <v>180220</v>
      </c>
    </row>
    <row r="195762" spans="1:3" x14ac:dyDescent="0.25">
      <c r="A195762" s="4" t="s">
        <v>446658</v>
      </c>
      <c r="B195762" s="4" t="s">
        <v>589150</v>
      </c>
      <c r="C195762" s="4" t="s">
        <v>180221</v>
      </c>
    </row>
    <row r="195763" spans="1:3" x14ac:dyDescent="0.25">
      <c r="A195763" s="4" t="s">
        <v>446659</v>
      </c>
      <c r="B195763" s="4" t="s">
        <v>589150</v>
      </c>
      <c r="C195763" s="4" t="s">
        <v>180222</v>
      </c>
    </row>
    <row r="195764" spans="1:3" x14ac:dyDescent="0.25">
      <c r="A195764" s="4" t="s">
        <v>446660</v>
      </c>
      <c r="B195764" s="4" t="s">
        <v>589150</v>
      </c>
      <c r="C195764" s="4" t="s">
        <v>180223</v>
      </c>
    </row>
    <row r="195765" spans="1:3" x14ac:dyDescent="0.25">
      <c r="A195765" s="4" t="s">
        <v>446661</v>
      </c>
      <c r="B195765" s="4" t="s">
        <v>589150</v>
      </c>
      <c r="C195765" s="4" t="s">
        <v>180224</v>
      </c>
    </row>
    <row r="195766" spans="1:3" x14ac:dyDescent="0.25">
      <c r="A195766" s="4" t="s">
        <v>446662</v>
      </c>
      <c r="B195766" s="4" t="s">
        <v>589150</v>
      </c>
      <c r="C195766" s="4" t="s">
        <v>180225</v>
      </c>
    </row>
    <row r="195767" spans="1:3" x14ac:dyDescent="0.25">
      <c r="A195767" s="4" t="s">
        <v>446663</v>
      </c>
      <c r="B195767" s="4" t="s">
        <v>589150</v>
      </c>
      <c r="C195767" s="4" t="s">
        <v>180226</v>
      </c>
    </row>
    <row r="195768" spans="1:3" x14ac:dyDescent="0.25">
      <c r="A195768" s="4" t="s">
        <v>446664</v>
      </c>
      <c r="B195768" s="4" t="s">
        <v>589150</v>
      </c>
      <c r="C195768" s="4" t="s">
        <v>180227</v>
      </c>
    </row>
    <row r="195769" spans="1:3" x14ac:dyDescent="0.25">
      <c r="A195769" s="4" t="s">
        <v>446665</v>
      </c>
      <c r="B195769" s="4" t="s">
        <v>589150</v>
      </c>
      <c r="C195769" s="4" t="s">
        <v>180228</v>
      </c>
    </row>
    <row r="195770" spans="1:3" x14ac:dyDescent="0.25">
      <c r="A195770" s="4" t="s">
        <v>446666</v>
      </c>
      <c r="B195770" s="4" t="s">
        <v>589150</v>
      </c>
      <c r="C195770" s="4" t="s">
        <v>180229</v>
      </c>
    </row>
    <row r="195771" spans="1:3" x14ac:dyDescent="0.25">
      <c r="A195771" s="4" t="s">
        <v>446667</v>
      </c>
      <c r="B195771" s="4" t="s">
        <v>579831</v>
      </c>
      <c r="C195771" s="4" t="s">
        <v>180230</v>
      </c>
    </row>
    <row r="195772" spans="1:3" x14ac:dyDescent="0.25">
      <c r="A195772" s="4" t="s">
        <v>446668</v>
      </c>
      <c r="B195772" s="4" t="s">
        <v>579831</v>
      </c>
      <c r="C195772" s="4" t="s">
        <v>180231</v>
      </c>
    </row>
    <row r="195773" spans="1:3" x14ac:dyDescent="0.25">
      <c r="A195773" s="4" t="s">
        <v>446669</v>
      </c>
      <c r="B195773" s="4" t="s">
        <v>579831</v>
      </c>
      <c r="C195773" s="4" t="s">
        <v>180232</v>
      </c>
    </row>
    <row r="195774" spans="1:3" x14ac:dyDescent="0.25">
      <c r="A195774" s="4" t="s">
        <v>446670</v>
      </c>
      <c r="B195774" s="4" t="s">
        <v>579831</v>
      </c>
      <c r="C195774" s="4" t="s">
        <v>180233</v>
      </c>
    </row>
    <row r="195775" spans="1:3" x14ac:dyDescent="0.25">
      <c r="A195775" s="4" t="s">
        <v>446671</v>
      </c>
      <c r="B195775" s="4" t="s">
        <v>579831</v>
      </c>
      <c r="C195775" s="4" t="s">
        <v>180234</v>
      </c>
    </row>
    <row r="195776" spans="1:3" x14ac:dyDescent="0.25">
      <c r="A195776" s="4" t="s">
        <v>446672</v>
      </c>
      <c r="B195776" s="4" t="s">
        <v>579831</v>
      </c>
      <c r="C195776" s="4" t="s">
        <v>180235</v>
      </c>
    </row>
    <row r="195777" spans="1:3" x14ac:dyDescent="0.25">
      <c r="A195777" s="4" t="s">
        <v>446673</v>
      </c>
      <c r="B195777" s="4" t="s">
        <v>579831</v>
      </c>
      <c r="C195777" s="4" t="s">
        <v>89383</v>
      </c>
    </row>
    <row r="195778" spans="1:3" x14ac:dyDescent="0.25">
      <c r="A195778" s="4" t="s">
        <v>446674</v>
      </c>
      <c r="B195778" s="4" t="s">
        <v>579831</v>
      </c>
      <c r="C195778" s="4" t="s">
        <v>180236</v>
      </c>
    </row>
    <row r="195779" spans="1:3" x14ac:dyDescent="0.25">
      <c r="A195779" s="4" t="s">
        <v>446675</v>
      </c>
      <c r="B195779" s="4" t="s">
        <v>579831</v>
      </c>
      <c r="C195779" s="4" t="s">
        <v>180237</v>
      </c>
    </row>
    <row r="195780" spans="1:3" x14ac:dyDescent="0.25">
      <c r="A195780" s="4" t="s">
        <v>446676</v>
      </c>
      <c r="B195780" s="4" t="s">
        <v>579831</v>
      </c>
      <c r="C195780" s="4" t="s">
        <v>180238</v>
      </c>
    </row>
    <row r="195781" spans="1:3" x14ac:dyDescent="0.25">
      <c r="A195781" s="4" t="s">
        <v>446677</v>
      </c>
      <c r="B195781" s="4" t="s">
        <v>579831</v>
      </c>
      <c r="C195781" s="4" t="s">
        <v>180239</v>
      </c>
    </row>
    <row r="195782" spans="1:3" x14ac:dyDescent="0.25">
      <c r="A195782" s="4" t="s">
        <v>446678</v>
      </c>
      <c r="B195782" s="4" t="s">
        <v>579831</v>
      </c>
      <c r="C195782" s="4" t="s">
        <v>180240</v>
      </c>
    </row>
    <row r="195783" spans="1:3" x14ac:dyDescent="0.25">
      <c r="A195783" s="4" t="s">
        <v>446679</v>
      </c>
      <c r="B195783" s="4" t="s">
        <v>579831</v>
      </c>
      <c r="C195783" s="4" t="s">
        <v>180241</v>
      </c>
    </row>
    <row r="195784" spans="1:3" x14ac:dyDescent="0.25">
      <c r="A195784" s="4" t="s">
        <v>446680</v>
      </c>
      <c r="B195784" s="4" t="s">
        <v>584463</v>
      </c>
      <c r="C195784" s="4" t="s">
        <v>8273</v>
      </c>
    </row>
    <row r="195785" spans="1:3" x14ac:dyDescent="0.25">
      <c r="A195785" s="4" t="s">
        <v>446681</v>
      </c>
      <c r="B195785" s="4" t="s">
        <v>584463</v>
      </c>
      <c r="C195785" s="4" t="s">
        <v>180242</v>
      </c>
    </row>
    <row r="195786" spans="1:3" x14ac:dyDescent="0.25">
      <c r="A195786" s="4" t="s">
        <v>446682</v>
      </c>
      <c r="B195786" s="4" t="s">
        <v>584463</v>
      </c>
      <c r="C195786" s="4" t="s">
        <v>180243</v>
      </c>
    </row>
    <row r="195787" spans="1:3" x14ac:dyDescent="0.25">
      <c r="A195787" s="4" t="s">
        <v>446683</v>
      </c>
      <c r="B195787" s="4" t="s">
        <v>584463</v>
      </c>
      <c r="C195787" s="4" t="s">
        <v>180244</v>
      </c>
    </row>
    <row r="195788" spans="1:3" x14ac:dyDescent="0.25">
      <c r="A195788" s="4" t="s">
        <v>446684</v>
      </c>
      <c r="B195788" s="4" t="s">
        <v>584463</v>
      </c>
      <c r="C195788" s="4" t="s">
        <v>180245</v>
      </c>
    </row>
    <row r="195789" spans="1:3" x14ac:dyDescent="0.25">
      <c r="A195789" s="4" t="s">
        <v>446685</v>
      </c>
      <c r="B195789" s="4" t="s">
        <v>584463</v>
      </c>
      <c r="C195789" s="4" t="s">
        <v>180246</v>
      </c>
    </row>
    <row r="195790" spans="1:3" x14ac:dyDescent="0.25">
      <c r="A195790" s="4" t="s">
        <v>446686</v>
      </c>
      <c r="B195790" s="4" t="s">
        <v>584463</v>
      </c>
      <c r="C195790" s="4" t="s">
        <v>180247</v>
      </c>
    </row>
    <row r="195791" spans="1:3" x14ac:dyDescent="0.25">
      <c r="A195791" s="4" t="s">
        <v>446687</v>
      </c>
      <c r="B195791" s="4" t="s">
        <v>584463</v>
      </c>
      <c r="C195791" s="4" t="s">
        <v>180248</v>
      </c>
    </row>
    <row r="195792" spans="1:3" x14ac:dyDescent="0.25">
      <c r="A195792" s="4" t="s">
        <v>446688</v>
      </c>
      <c r="B195792" s="4" t="s">
        <v>584463</v>
      </c>
      <c r="C195792" s="4" t="s">
        <v>180249</v>
      </c>
    </row>
    <row r="195793" spans="1:3" x14ac:dyDescent="0.25">
      <c r="A195793" s="4" t="s">
        <v>446689</v>
      </c>
      <c r="B195793" s="4" t="s">
        <v>584463</v>
      </c>
      <c r="C195793" s="4" t="s">
        <v>180250</v>
      </c>
    </row>
    <row r="195794" spans="1:3" x14ac:dyDescent="0.25">
      <c r="A195794" s="4" t="s">
        <v>446690</v>
      </c>
      <c r="B195794" s="4" t="s">
        <v>584463</v>
      </c>
      <c r="C195794" s="4" t="s">
        <v>180251</v>
      </c>
    </row>
    <row r="195795" spans="1:3" x14ac:dyDescent="0.25">
      <c r="A195795" s="4" t="s">
        <v>446691</v>
      </c>
      <c r="B195795" s="4" t="s">
        <v>584463</v>
      </c>
      <c r="C195795" s="4" t="s">
        <v>180252</v>
      </c>
    </row>
    <row r="195796" spans="1:3" x14ac:dyDescent="0.25">
      <c r="A195796" s="4" t="s">
        <v>446692</v>
      </c>
      <c r="B195796" s="4" t="s">
        <v>584463</v>
      </c>
      <c r="C195796" s="4" t="s">
        <v>104976</v>
      </c>
    </row>
    <row r="195797" spans="1:3" x14ac:dyDescent="0.25">
      <c r="A195797" s="4" t="s">
        <v>446693</v>
      </c>
      <c r="B195797" s="4" t="s">
        <v>584067</v>
      </c>
      <c r="C195797" s="4" t="s">
        <v>180253</v>
      </c>
    </row>
    <row r="195798" spans="1:3" x14ac:dyDescent="0.25">
      <c r="A195798" s="4" t="s">
        <v>446694</v>
      </c>
      <c r="B195798" s="4" t="s">
        <v>584067</v>
      </c>
      <c r="C195798" s="4" t="s">
        <v>180254</v>
      </c>
    </row>
    <row r="195799" spans="1:3" x14ac:dyDescent="0.25">
      <c r="A195799" s="4" t="s">
        <v>446695</v>
      </c>
      <c r="B195799" s="4" t="s">
        <v>584067</v>
      </c>
      <c r="C195799" s="4" t="s">
        <v>180255</v>
      </c>
    </row>
    <row r="195800" spans="1:3" x14ac:dyDescent="0.25">
      <c r="A195800" s="4" t="s">
        <v>446696</v>
      </c>
      <c r="B195800" s="4" t="s">
        <v>584067</v>
      </c>
      <c r="C195800" s="4" t="s">
        <v>180256</v>
      </c>
    </row>
    <row r="195801" spans="1:3" x14ac:dyDescent="0.25">
      <c r="A195801" s="4" t="s">
        <v>446697</v>
      </c>
      <c r="B195801" s="4" t="s">
        <v>584067</v>
      </c>
      <c r="C195801" s="4" t="s">
        <v>146235</v>
      </c>
    </row>
    <row r="195802" spans="1:3" x14ac:dyDescent="0.25">
      <c r="A195802" s="4" t="s">
        <v>446698</v>
      </c>
      <c r="B195802" s="4" t="s">
        <v>584067</v>
      </c>
      <c r="C195802" s="4" t="s">
        <v>180257</v>
      </c>
    </row>
    <row r="195803" spans="1:3" x14ac:dyDescent="0.25">
      <c r="A195803" s="4" t="s">
        <v>446699</v>
      </c>
      <c r="B195803" s="4" t="s">
        <v>584067</v>
      </c>
      <c r="C195803" s="4" t="s">
        <v>180258</v>
      </c>
    </row>
    <row r="195804" spans="1:3" x14ac:dyDescent="0.25">
      <c r="A195804" s="4" t="s">
        <v>446700</v>
      </c>
      <c r="B195804" s="4" t="s">
        <v>584067</v>
      </c>
      <c r="C195804" s="4" t="s">
        <v>180259</v>
      </c>
    </row>
    <row r="195805" spans="1:3" x14ac:dyDescent="0.25">
      <c r="A195805" s="4" t="s">
        <v>446701</v>
      </c>
      <c r="B195805" s="4" t="s">
        <v>584067</v>
      </c>
      <c r="C195805" s="4" t="s">
        <v>180260</v>
      </c>
    </row>
    <row r="195806" spans="1:3" x14ac:dyDescent="0.25">
      <c r="A195806" s="4" t="s">
        <v>446702</v>
      </c>
      <c r="B195806" s="4" t="s">
        <v>584067</v>
      </c>
      <c r="C195806" s="4" t="s">
        <v>180261</v>
      </c>
    </row>
    <row r="195807" spans="1:3" x14ac:dyDescent="0.25">
      <c r="A195807" s="4" t="s">
        <v>446703</v>
      </c>
      <c r="B195807" s="4" t="s">
        <v>584067</v>
      </c>
      <c r="C195807" s="4" t="s">
        <v>180262</v>
      </c>
    </row>
    <row r="195808" spans="1:3" x14ac:dyDescent="0.25">
      <c r="A195808" s="4" t="s">
        <v>446704</v>
      </c>
      <c r="B195808" s="4" t="s">
        <v>584067</v>
      </c>
      <c r="C195808" s="4" t="s">
        <v>180263</v>
      </c>
    </row>
    <row r="195809" spans="1:3" x14ac:dyDescent="0.25">
      <c r="A195809" s="4" t="s">
        <v>446705</v>
      </c>
      <c r="B195809" s="4" t="s">
        <v>584067</v>
      </c>
      <c r="C195809" s="4" t="s">
        <v>180264</v>
      </c>
    </row>
    <row r="195810" spans="1:3" x14ac:dyDescent="0.25">
      <c r="A195810" s="4" t="s">
        <v>446706</v>
      </c>
      <c r="B195810" s="4" t="s">
        <v>580255</v>
      </c>
      <c r="C195810" s="4" t="s">
        <v>180265</v>
      </c>
    </row>
    <row r="195811" spans="1:3" x14ac:dyDescent="0.25">
      <c r="A195811" s="4" t="s">
        <v>446707</v>
      </c>
      <c r="B195811" s="4" t="s">
        <v>580255</v>
      </c>
      <c r="C195811" s="4" t="s">
        <v>180266</v>
      </c>
    </row>
    <row r="195812" spans="1:3" x14ac:dyDescent="0.25">
      <c r="A195812" s="4" t="s">
        <v>446708</v>
      </c>
      <c r="B195812" s="4" t="s">
        <v>580255</v>
      </c>
      <c r="C195812" s="4" t="s">
        <v>180267</v>
      </c>
    </row>
    <row r="195813" spans="1:3" x14ac:dyDescent="0.25">
      <c r="A195813" s="4" t="s">
        <v>446709</v>
      </c>
      <c r="B195813" s="4" t="s">
        <v>580255</v>
      </c>
      <c r="C195813" s="4" t="s">
        <v>180268</v>
      </c>
    </row>
    <row r="195814" spans="1:3" x14ac:dyDescent="0.25">
      <c r="A195814" s="4" t="s">
        <v>446710</v>
      </c>
      <c r="B195814" s="4" t="s">
        <v>580255</v>
      </c>
      <c r="C195814" s="4" t="s">
        <v>14606</v>
      </c>
    </row>
    <row r="195815" spans="1:3" x14ac:dyDescent="0.25">
      <c r="A195815" s="4" t="s">
        <v>446711</v>
      </c>
      <c r="B195815" s="4" t="s">
        <v>580255</v>
      </c>
      <c r="C195815" s="4" t="s">
        <v>180269</v>
      </c>
    </row>
    <row r="195816" spans="1:3" x14ac:dyDescent="0.25">
      <c r="A195816" s="4" t="s">
        <v>446712</v>
      </c>
      <c r="B195816" s="4" t="s">
        <v>580255</v>
      </c>
      <c r="C195816" s="4" t="s">
        <v>180270</v>
      </c>
    </row>
    <row r="195817" spans="1:3" x14ac:dyDescent="0.25">
      <c r="A195817" s="4" t="s">
        <v>446713</v>
      </c>
      <c r="B195817" s="4" t="s">
        <v>580255</v>
      </c>
      <c r="C195817" s="4" t="s">
        <v>40096</v>
      </c>
    </row>
    <row r="195818" spans="1:3" x14ac:dyDescent="0.25">
      <c r="A195818" s="4" t="s">
        <v>446714</v>
      </c>
      <c r="B195818" s="4" t="s">
        <v>580255</v>
      </c>
      <c r="C195818" s="4" t="s">
        <v>180271</v>
      </c>
    </row>
    <row r="195819" spans="1:3" x14ac:dyDescent="0.25">
      <c r="A195819" s="4" t="s">
        <v>446715</v>
      </c>
      <c r="B195819" s="4" t="s">
        <v>580255</v>
      </c>
      <c r="C195819" s="4" t="s">
        <v>180272</v>
      </c>
    </row>
    <row r="195820" spans="1:3" x14ac:dyDescent="0.25">
      <c r="A195820" s="4" t="s">
        <v>446716</v>
      </c>
      <c r="B195820" s="4" t="s">
        <v>580255</v>
      </c>
      <c r="C195820" s="4" t="s">
        <v>180273</v>
      </c>
    </row>
    <row r="195821" spans="1:3" x14ac:dyDescent="0.25">
      <c r="A195821" s="4" t="s">
        <v>446717</v>
      </c>
      <c r="B195821" s="4" t="s">
        <v>580255</v>
      </c>
      <c r="C195821" s="4" t="s">
        <v>66788</v>
      </c>
    </row>
    <row r="195822" spans="1:3" x14ac:dyDescent="0.25">
      <c r="A195822" s="4" t="s">
        <v>446718</v>
      </c>
      <c r="B195822" s="4" t="s">
        <v>580255</v>
      </c>
      <c r="C195822" s="4" t="s">
        <v>180274</v>
      </c>
    </row>
    <row r="195823" spans="1:3" x14ac:dyDescent="0.25">
      <c r="A195823" s="4" t="s">
        <v>446719</v>
      </c>
      <c r="B195823" s="4" t="s">
        <v>586048</v>
      </c>
      <c r="C195823" s="4" t="s">
        <v>180275</v>
      </c>
    </row>
    <row r="195824" spans="1:3" x14ac:dyDescent="0.25">
      <c r="A195824" s="4" t="s">
        <v>446720</v>
      </c>
      <c r="B195824" s="4" t="s">
        <v>586048</v>
      </c>
      <c r="C195824" s="4" t="s">
        <v>8323</v>
      </c>
    </row>
    <row r="195825" spans="1:3" x14ac:dyDescent="0.25">
      <c r="A195825" s="4" t="s">
        <v>446721</v>
      </c>
      <c r="B195825" s="4" t="s">
        <v>586048</v>
      </c>
      <c r="C195825" s="4" t="s">
        <v>180276</v>
      </c>
    </row>
    <row r="195826" spans="1:3" x14ac:dyDescent="0.25">
      <c r="A195826" s="4" t="s">
        <v>446722</v>
      </c>
      <c r="B195826" s="4" t="s">
        <v>586048</v>
      </c>
      <c r="C195826" s="4" t="s">
        <v>180277</v>
      </c>
    </row>
    <row r="195827" spans="1:3" x14ac:dyDescent="0.25">
      <c r="A195827" s="4" t="s">
        <v>446723</v>
      </c>
      <c r="B195827" s="4" t="s">
        <v>586048</v>
      </c>
      <c r="C195827" s="4" t="s">
        <v>180278</v>
      </c>
    </row>
    <row r="195828" spans="1:3" x14ac:dyDescent="0.25">
      <c r="A195828" s="4" t="s">
        <v>446724</v>
      </c>
      <c r="B195828" s="4" t="s">
        <v>586048</v>
      </c>
      <c r="C195828" s="4" t="s">
        <v>120792</v>
      </c>
    </row>
    <row r="195829" spans="1:3" x14ac:dyDescent="0.25">
      <c r="A195829" s="4" t="s">
        <v>446725</v>
      </c>
      <c r="B195829" s="4" t="s">
        <v>586048</v>
      </c>
      <c r="C195829" s="4" t="s">
        <v>180279</v>
      </c>
    </row>
    <row r="195830" spans="1:3" x14ac:dyDescent="0.25">
      <c r="A195830" s="4" t="s">
        <v>446726</v>
      </c>
      <c r="B195830" s="4" t="s">
        <v>586048</v>
      </c>
      <c r="C195830" s="4" t="s">
        <v>180280</v>
      </c>
    </row>
    <row r="195831" spans="1:3" x14ac:dyDescent="0.25">
      <c r="A195831" s="4" t="s">
        <v>446727</v>
      </c>
      <c r="B195831" s="4" t="s">
        <v>586048</v>
      </c>
      <c r="C195831" s="4" t="s">
        <v>180281</v>
      </c>
    </row>
    <row r="195832" spans="1:3" x14ac:dyDescent="0.25">
      <c r="A195832" s="4" t="s">
        <v>446728</v>
      </c>
      <c r="B195832" s="4" t="s">
        <v>586048</v>
      </c>
      <c r="C195832" s="4" t="s">
        <v>180282</v>
      </c>
    </row>
    <row r="195833" spans="1:3" x14ac:dyDescent="0.25">
      <c r="A195833" s="4" t="s">
        <v>446729</v>
      </c>
      <c r="B195833" s="4" t="s">
        <v>586048</v>
      </c>
      <c r="C195833" s="4" t="s">
        <v>180283</v>
      </c>
    </row>
    <row r="195834" spans="1:3" x14ac:dyDescent="0.25">
      <c r="A195834" s="4" t="s">
        <v>446730</v>
      </c>
      <c r="B195834" s="4" t="s">
        <v>586048</v>
      </c>
      <c r="C195834" s="4" t="s">
        <v>180284</v>
      </c>
    </row>
    <row r="195835" spans="1:3" x14ac:dyDescent="0.25">
      <c r="A195835" s="4" t="s">
        <v>446731</v>
      </c>
      <c r="B195835" s="4" t="s">
        <v>586048</v>
      </c>
      <c r="C195835" s="4" t="s">
        <v>180285</v>
      </c>
    </row>
    <row r="195836" spans="1:3" x14ac:dyDescent="0.25">
      <c r="A195836" s="4" t="s">
        <v>446732</v>
      </c>
      <c r="B195836" s="4" t="s">
        <v>574365</v>
      </c>
      <c r="C195836" s="4" t="s">
        <v>180286</v>
      </c>
    </row>
    <row r="195837" spans="1:3" x14ac:dyDescent="0.25">
      <c r="A195837" s="4" t="s">
        <v>446733</v>
      </c>
      <c r="B195837" s="4" t="s">
        <v>574365</v>
      </c>
      <c r="C195837" s="4" t="s">
        <v>180287</v>
      </c>
    </row>
    <row r="195838" spans="1:3" x14ac:dyDescent="0.25">
      <c r="A195838" s="4" t="s">
        <v>446734</v>
      </c>
      <c r="B195838" s="4" t="s">
        <v>574365</v>
      </c>
      <c r="C195838" s="4" t="s">
        <v>103842</v>
      </c>
    </row>
    <row r="195839" spans="1:3" x14ac:dyDescent="0.25">
      <c r="A195839" s="4" t="s">
        <v>446735</v>
      </c>
      <c r="B195839" s="4" t="s">
        <v>574365</v>
      </c>
      <c r="C195839" s="4" t="s">
        <v>180288</v>
      </c>
    </row>
    <row r="195840" spans="1:3" x14ac:dyDescent="0.25">
      <c r="A195840" s="4" t="s">
        <v>446736</v>
      </c>
      <c r="B195840" s="4" t="s">
        <v>574365</v>
      </c>
      <c r="C195840" s="4" t="s">
        <v>180289</v>
      </c>
    </row>
    <row r="195841" spans="1:3" x14ac:dyDescent="0.25">
      <c r="A195841" s="4" t="s">
        <v>446737</v>
      </c>
      <c r="B195841" s="4" t="s">
        <v>574365</v>
      </c>
      <c r="C195841" s="4" t="s">
        <v>180290</v>
      </c>
    </row>
    <row r="195842" spans="1:3" x14ac:dyDescent="0.25">
      <c r="A195842" s="4" t="s">
        <v>446738</v>
      </c>
      <c r="B195842" s="4" t="s">
        <v>574365</v>
      </c>
      <c r="C195842" s="4" t="s">
        <v>55834</v>
      </c>
    </row>
    <row r="195843" spans="1:3" x14ac:dyDescent="0.25">
      <c r="A195843" s="4" t="s">
        <v>446739</v>
      </c>
      <c r="B195843" s="4" t="s">
        <v>574365</v>
      </c>
      <c r="C195843" s="4" t="s">
        <v>180291</v>
      </c>
    </row>
    <row r="195844" spans="1:3" x14ac:dyDescent="0.25">
      <c r="A195844" s="4" t="s">
        <v>446740</v>
      </c>
      <c r="B195844" s="4" t="s">
        <v>574365</v>
      </c>
      <c r="C195844" s="4" t="s">
        <v>180292</v>
      </c>
    </row>
    <row r="195845" spans="1:3" x14ac:dyDescent="0.25">
      <c r="A195845" s="4" t="s">
        <v>446741</v>
      </c>
      <c r="B195845" s="4" t="s">
        <v>574365</v>
      </c>
      <c r="C195845" s="4" t="s">
        <v>180293</v>
      </c>
    </row>
    <row r="195846" spans="1:3" x14ac:dyDescent="0.25">
      <c r="A195846" s="4" t="s">
        <v>446742</v>
      </c>
      <c r="B195846" s="4" t="s">
        <v>574365</v>
      </c>
      <c r="C195846" s="4" t="s">
        <v>23447</v>
      </c>
    </row>
    <row r="195847" spans="1:3" x14ac:dyDescent="0.25">
      <c r="A195847" s="4" t="s">
        <v>446743</v>
      </c>
      <c r="B195847" s="4" t="s">
        <v>574365</v>
      </c>
      <c r="C195847" s="4" t="s">
        <v>180294</v>
      </c>
    </row>
    <row r="195848" spans="1:3" x14ac:dyDescent="0.25">
      <c r="A195848" s="4" t="s">
        <v>446744</v>
      </c>
      <c r="B195848" s="4" t="s">
        <v>574365</v>
      </c>
      <c r="C195848" s="4" t="s">
        <v>180295</v>
      </c>
    </row>
    <row r="195849" spans="1:3" x14ac:dyDescent="0.25">
      <c r="A195849" s="4" t="s">
        <v>446745</v>
      </c>
      <c r="B195849" s="4" t="s">
        <v>564229</v>
      </c>
      <c r="C195849" s="4" t="s">
        <v>180296</v>
      </c>
    </row>
    <row r="195850" spans="1:3" x14ac:dyDescent="0.25">
      <c r="A195850" s="4" t="s">
        <v>446746</v>
      </c>
      <c r="B195850" s="4" t="s">
        <v>564229</v>
      </c>
      <c r="C195850" s="4" t="s">
        <v>180297</v>
      </c>
    </row>
    <row r="195851" spans="1:3" x14ac:dyDescent="0.25">
      <c r="A195851" s="4" t="s">
        <v>446747</v>
      </c>
      <c r="B195851" s="4" t="s">
        <v>564229</v>
      </c>
      <c r="C195851" s="4" t="s">
        <v>180298</v>
      </c>
    </row>
    <row r="195852" spans="1:3" x14ac:dyDescent="0.25">
      <c r="A195852" s="4" t="s">
        <v>446748</v>
      </c>
      <c r="B195852" s="4" t="s">
        <v>564229</v>
      </c>
      <c r="C195852" s="4" t="s">
        <v>180299</v>
      </c>
    </row>
    <row r="195853" spans="1:3" x14ac:dyDescent="0.25">
      <c r="A195853" s="4" t="s">
        <v>446749</v>
      </c>
      <c r="B195853" s="4" t="s">
        <v>564229</v>
      </c>
      <c r="C195853" s="4" t="s">
        <v>180300</v>
      </c>
    </row>
    <row r="195854" spans="1:3" x14ac:dyDescent="0.25">
      <c r="A195854" s="4" t="s">
        <v>446750</v>
      </c>
      <c r="B195854" s="4" t="s">
        <v>564229</v>
      </c>
      <c r="C195854" s="4" t="s">
        <v>180301</v>
      </c>
    </row>
    <row r="195855" spans="1:3" x14ac:dyDescent="0.25">
      <c r="A195855" s="4" t="s">
        <v>446751</v>
      </c>
      <c r="B195855" s="4" t="s">
        <v>564229</v>
      </c>
      <c r="C195855" s="4" t="s">
        <v>166588</v>
      </c>
    </row>
    <row r="195856" spans="1:3" x14ac:dyDescent="0.25">
      <c r="A195856" s="4" t="s">
        <v>446752</v>
      </c>
      <c r="B195856" s="4" t="s">
        <v>564229</v>
      </c>
      <c r="C195856" s="4" t="s">
        <v>24801</v>
      </c>
    </row>
    <row r="195857" spans="1:3" x14ac:dyDescent="0.25">
      <c r="A195857" s="4" t="s">
        <v>446753</v>
      </c>
      <c r="B195857" s="4" t="s">
        <v>564229</v>
      </c>
      <c r="C195857" s="4" t="s">
        <v>180302</v>
      </c>
    </row>
    <row r="195858" spans="1:3" x14ac:dyDescent="0.25">
      <c r="A195858" s="4" t="s">
        <v>446754</v>
      </c>
      <c r="B195858" s="4" t="s">
        <v>564229</v>
      </c>
      <c r="C195858" s="4" t="s">
        <v>180303</v>
      </c>
    </row>
    <row r="195859" spans="1:3" x14ac:dyDescent="0.25">
      <c r="A195859" s="4" t="s">
        <v>446755</v>
      </c>
      <c r="B195859" s="4" t="s">
        <v>564229</v>
      </c>
      <c r="C195859" s="4" t="s">
        <v>180304</v>
      </c>
    </row>
    <row r="195860" spans="1:3" x14ac:dyDescent="0.25">
      <c r="A195860" s="4" t="s">
        <v>446756</v>
      </c>
      <c r="B195860" s="4" t="s">
        <v>564229</v>
      </c>
      <c r="C195860" s="4" t="s">
        <v>180305</v>
      </c>
    </row>
    <row r="195861" spans="1:3" x14ac:dyDescent="0.25">
      <c r="A195861" s="4" t="s">
        <v>446757</v>
      </c>
      <c r="B195861" s="4" t="s">
        <v>564229</v>
      </c>
      <c r="C195861" s="4" t="s">
        <v>180306</v>
      </c>
    </row>
    <row r="195862" spans="1:3" x14ac:dyDescent="0.25">
      <c r="A195862" s="4" t="s">
        <v>446758</v>
      </c>
      <c r="B195862" s="4" t="s">
        <v>580358</v>
      </c>
      <c r="C195862" s="4" t="s">
        <v>180307</v>
      </c>
    </row>
    <row r="195863" spans="1:3" x14ac:dyDescent="0.25">
      <c r="A195863" s="4" t="s">
        <v>446759</v>
      </c>
      <c r="B195863" s="4" t="s">
        <v>580358</v>
      </c>
      <c r="C195863" s="4" t="s">
        <v>180308</v>
      </c>
    </row>
    <row r="195864" spans="1:3" x14ac:dyDescent="0.25">
      <c r="A195864" s="4" t="s">
        <v>446760</v>
      </c>
      <c r="B195864" s="4" t="s">
        <v>580358</v>
      </c>
      <c r="C195864" s="4" t="s">
        <v>180309</v>
      </c>
    </row>
    <row r="195865" spans="1:3" x14ac:dyDescent="0.25">
      <c r="A195865" s="4" t="s">
        <v>446761</v>
      </c>
      <c r="B195865" s="4" t="s">
        <v>580358</v>
      </c>
      <c r="C195865" s="4" t="s">
        <v>180310</v>
      </c>
    </row>
    <row r="195866" spans="1:3" x14ac:dyDescent="0.25">
      <c r="A195866" s="4" t="s">
        <v>446762</v>
      </c>
      <c r="B195866" s="4" t="s">
        <v>580358</v>
      </c>
      <c r="C195866" s="4" t="s">
        <v>180311</v>
      </c>
    </row>
    <row r="195867" spans="1:3" x14ac:dyDescent="0.25">
      <c r="A195867" s="4" t="s">
        <v>446763</v>
      </c>
      <c r="B195867" s="4" t="s">
        <v>580358</v>
      </c>
      <c r="C195867" s="4" t="s">
        <v>180312</v>
      </c>
    </row>
    <row r="195868" spans="1:3" x14ac:dyDescent="0.25">
      <c r="A195868" s="4" t="s">
        <v>446764</v>
      </c>
      <c r="B195868" s="4" t="s">
        <v>580358</v>
      </c>
      <c r="C195868" s="4" t="s">
        <v>180313</v>
      </c>
    </row>
    <row r="195869" spans="1:3" x14ac:dyDescent="0.25">
      <c r="A195869" s="4" t="s">
        <v>446765</v>
      </c>
      <c r="B195869" s="4" t="s">
        <v>580358</v>
      </c>
      <c r="C195869" s="4" t="s">
        <v>180314</v>
      </c>
    </row>
    <row r="195870" spans="1:3" x14ac:dyDescent="0.25">
      <c r="A195870" s="4" t="s">
        <v>446766</v>
      </c>
      <c r="B195870" s="4" t="s">
        <v>580358</v>
      </c>
      <c r="C195870" s="4" t="s">
        <v>180315</v>
      </c>
    </row>
    <row r="195871" spans="1:3" x14ac:dyDescent="0.25">
      <c r="A195871" s="4" t="s">
        <v>446767</v>
      </c>
      <c r="B195871" s="4" t="s">
        <v>580358</v>
      </c>
      <c r="C195871" s="4" t="s">
        <v>180316</v>
      </c>
    </row>
    <row r="195872" spans="1:3" x14ac:dyDescent="0.25">
      <c r="A195872" s="4" t="s">
        <v>446768</v>
      </c>
      <c r="B195872" s="4" t="s">
        <v>580358</v>
      </c>
      <c r="C195872" s="4" t="s">
        <v>180317</v>
      </c>
    </row>
    <row r="195873" spans="1:3" x14ac:dyDescent="0.25">
      <c r="A195873" s="4" t="s">
        <v>446769</v>
      </c>
      <c r="B195873" s="4" t="s">
        <v>580358</v>
      </c>
      <c r="C195873" s="4" t="s">
        <v>180318</v>
      </c>
    </row>
    <row r="195874" spans="1:3" x14ac:dyDescent="0.25">
      <c r="A195874" s="4" t="s">
        <v>446770</v>
      </c>
      <c r="B195874" s="4" t="s">
        <v>580358</v>
      </c>
      <c r="C195874" s="4" t="s">
        <v>180319</v>
      </c>
    </row>
    <row r="195875" spans="1:3" x14ac:dyDescent="0.25">
      <c r="A195875" s="4" t="s">
        <v>446771</v>
      </c>
      <c r="B195875" s="4" t="s">
        <v>598183</v>
      </c>
      <c r="C195875" s="4" t="s">
        <v>180320</v>
      </c>
    </row>
    <row r="195876" spans="1:3" x14ac:dyDescent="0.25">
      <c r="A195876" s="4" t="s">
        <v>446772</v>
      </c>
      <c r="B195876" s="4" t="s">
        <v>598183</v>
      </c>
      <c r="C195876" s="4" t="s">
        <v>180321</v>
      </c>
    </row>
    <row r="195877" spans="1:3" x14ac:dyDescent="0.25">
      <c r="A195877" s="4" t="s">
        <v>446773</v>
      </c>
      <c r="B195877" s="4" t="s">
        <v>598183</v>
      </c>
      <c r="C195877" s="4" t="s">
        <v>180322</v>
      </c>
    </row>
    <row r="195878" spans="1:3" x14ac:dyDescent="0.25">
      <c r="A195878" s="4" t="s">
        <v>446774</v>
      </c>
      <c r="B195878" s="4" t="s">
        <v>598183</v>
      </c>
      <c r="C195878" s="4" t="s">
        <v>180323</v>
      </c>
    </row>
    <row r="195879" spans="1:3" x14ac:dyDescent="0.25">
      <c r="A195879" s="4" t="s">
        <v>446775</v>
      </c>
      <c r="B195879" s="4" t="s">
        <v>598183</v>
      </c>
      <c r="C195879" s="4" t="s">
        <v>180324</v>
      </c>
    </row>
    <row r="195880" spans="1:3" x14ac:dyDescent="0.25">
      <c r="A195880" s="4" t="s">
        <v>446776</v>
      </c>
      <c r="B195880" s="4" t="s">
        <v>598183</v>
      </c>
      <c r="C195880" s="4" t="s">
        <v>180325</v>
      </c>
    </row>
    <row r="195881" spans="1:3" x14ac:dyDescent="0.25">
      <c r="A195881" s="4" t="s">
        <v>446777</v>
      </c>
      <c r="B195881" s="4" t="s">
        <v>598183</v>
      </c>
      <c r="C195881" s="4" t="s">
        <v>180326</v>
      </c>
    </row>
    <row r="195882" spans="1:3" x14ac:dyDescent="0.25">
      <c r="A195882" s="4" t="s">
        <v>446778</v>
      </c>
      <c r="B195882" s="4" t="s">
        <v>598183</v>
      </c>
      <c r="C195882" s="4" t="s">
        <v>180327</v>
      </c>
    </row>
    <row r="195883" spans="1:3" x14ac:dyDescent="0.25">
      <c r="A195883" s="4" t="s">
        <v>446779</v>
      </c>
      <c r="B195883" s="4" t="s">
        <v>598183</v>
      </c>
      <c r="C195883" s="4" t="s">
        <v>86246</v>
      </c>
    </row>
    <row r="195884" spans="1:3" x14ac:dyDescent="0.25">
      <c r="A195884" s="4" t="s">
        <v>446780</v>
      </c>
      <c r="B195884" s="4" t="s">
        <v>598183</v>
      </c>
      <c r="C195884" s="4" t="s">
        <v>180328</v>
      </c>
    </row>
    <row r="195885" spans="1:3" x14ac:dyDescent="0.25">
      <c r="A195885" s="4" t="s">
        <v>446781</v>
      </c>
      <c r="B195885" s="4" t="s">
        <v>598183</v>
      </c>
      <c r="C195885" s="4" t="s">
        <v>180329</v>
      </c>
    </row>
    <row r="195886" spans="1:3" x14ac:dyDescent="0.25">
      <c r="A195886" s="4" t="s">
        <v>446782</v>
      </c>
      <c r="B195886" s="4" t="s">
        <v>598183</v>
      </c>
      <c r="C195886" s="4" t="s">
        <v>180330</v>
      </c>
    </row>
    <row r="195887" spans="1:3" x14ac:dyDescent="0.25">
      <c r="A195887" s="4" t="s">
        <v>446783</v>
      </c>
      <c r="B195887" s="4" t="s">
        <v>598183</v>
      </c>
      <c r="C195887" s="4" t="s">
        <v>180331</v>
      </c>
    </row>
    <row r="195888" spans="1:3" x14ac:dyDescent="0.25">
      <c r="A195888" s="4" t="s">
        <v>446784</v>
      </c>
      <c r="B195888" s="4" t="s">
        <v>579579</v>
      </c>
      <c r="C195888" s="4" t="s">
        <v>180332</v>
      </c>
    </row>
    <row r="195889" spans="1:3" x14ac:dyDescent="0.25">
      <c r="A195889" s="4" t="s">
        <v>446785</v>
      </c>
      <c r="B195889" s="4" t="s">
        <v>579579</v>
      </c>
      <c r="C195889" s="4" t="s">
        <v>180333</v>
      </c>
    </row>
    <row r="195890" spans="1:3" x14ac:dyDescent="0.25">
      <c r="A195890" s="4" t="s">
        <v>446786</v>
      </c>
      <c r="B195890" s="4" t="s">
        <v>579579</v>
      </c>
      <c r="C195890" s="4" t="s">
        <v>125401</v>
      </c>
    </row>
    <row r="195891" spans="1:3" x14ac:dyDescent="0.25">
      <c r="A195891" s="4" t="s">
        <v>446787</v>
      </c>
      <c r="B195891" s="4" t="s">
        <v>579579</v>
      </c>
      <c r="C195891" s="4" t="s">
        <v>180334</v>
      </c>
    </row>
    <row r="195892" spans="1:3" x14ac:dyDescent="0.25">
      <c r="A195892" s="4" t="s">
        <v>446788</v>
      </c>
      <c r="B195892" s="4" t="s">
        <v>579579</v>
      </c>
      <c r="C195892" s="4" t="s">
        <v>180335</v>
      </c>
    </row>
    <row r="195893" spans="1:3" x14ac:dyDescent="0.25">
      <c r="A195893" s="4" t="s">
        <v>446789</v>
      </c>
      <c r="B195893" s="4" t="s">
        <v>579579</v>
      </c>
      <c r="C195893" s="4" t="s">
        <v>180336</v>
      </c>
    </row>
    <row r="195894" spans="1:3" x14ac:dyDescent="0.25">
      <c r="A195894" s="4" t="s">
        <v>446790</v>
      </c>
      <c r="B195894" s="4" t="s">
        <v>579579</v>
      </c>
      <c r="C195894" s="4" t="s">
        <v>113439</v>
      </c>
    </row>
    <row r="195895" spans="1:3" x14ac:dyDescent="0.25">
      <c r="A195895" s="4" t="s">
        <v>446791</v>
      </c>
      <c r="B195895" s="4" t="s">
        <v>579579</v>
      </c>
      <c r="C195895" s="4" t="s">
        <v>180337</v>
      </c>
    </row>
    <row r="195896" spans="1:3" x14ac:dyDescent="0.25">
      <c r="A195896" s="4" t="s">
        <v>446792</v>
      </c>
      <c r="B195896" s="4" t="s">
        <v>579579</v>
      </c>
      <c r="C195896" s="4" t="s">
        <v>180338</v>
      </c>
    </row>
    <row r="195897" spans="1:3" x14ac:dyDescent="0.25">
      <c r="A195897" s="4" t="s">
        <v>446793</v>
      </c>
      <c r="B195897" s="4" t="s">
        <v>579579</v>
      </c>
      <c r="C195897" s="4" t="s">
        <v>180339</v>
      </c>
    </row>
    <row r="195898" spans="1:3" x14ac:dyDescent="0.25">
      <c r="A195898" s="4" t="s">
        <v>446794</v>
      </c>
      <c r="B195898" s="4" t="s">
        <v>579579</v>
      </c>
      <c r="C195898" s="4" t="s">
        <v>180340</v>
      </c>
    </row>
    <row r="195899" spans="1:3" x14ac:dyDescent="0.25">
      <c r="A195899" s="4" t="s">
        <v>446795</v>
      </c>
      <c r="B195899" s="4" t="s">
        <v>579579</v>
      </c>
      <c r="C195899" s="4" t="s">
        <v>180341</v>
      </c>
    </row>
    <row r="195900" spans="1:3" x14ac:dyDescent="0.25">
      <c r="A195900" s="4" t="s">
        <v>446796</v>
      </c>
      <c r="B195900" s="4" t="s">
        <v>579579</v>
      </c>
      <c r="C195900" s="4" t="s">
        <v>180342</v>
      </c>
    </row>
    <row r="195901" spans="1:3" x14ac:dyDescent="0.25">
      <c r="A195901" s="4" t="s">
        <v>446797</v>
      </c>
      <c r="B195901" s="4" t="s">
        <v>593484</v>
      </c>
      <c r="C195901" s="4" t="s">
        <v>180343</v>
      </c>
    </row>
    <row r="195902" spans="1:3" x14ac:dyDescent="0.25">
      <c r="A195902" s="4" t="s">
        <v>446798</v>
      </c>
      <c r="B195902" s="4" t="s">
        <v>593484</v>
      </c>
      <c r="C195902" s="4" t="s">
        <v>180344</v>
      </c>
    </row>
    <row r="195903" spans="1:3" x14ac:dyDescent="0.25">
      <c r="A195903" s="4" t="s">
        <v>446799</v>
      </c>
      <c r="B195903" s="4" t="s">
        <v>593484</v>
      </c>
      <c r="C195903" s="4" t="s">
        <v>180345</v>
      </c>
    </row>
    <row r="195904" spans="1:3" x14ac:dyDescent="0.25">
      <c r="A195904" s="4" t="s">
        <v>446800</v>
      </c>
      <c r="B195904" s="4" t="s">
        <v>593484</v>
      </c>
      <c r="C195904" s="4" t="s">
        <v>180346</v>
      </c>
    </row>
    <row r="195905" spans="1:3" x14ac:dyDescent="0.25">
      <c r="A195905" s="4" t="s">
        <v>446801</v>
      </c>
      <c r="B195905" s="4" t="s">
        <v>593484</v>
      </c>
      <c r="C195905" s="4" t="s">
        <v>5877</v>
      </c>
    </row>
    <row r="195906" spans="1:3" x14ac:dyDescent="0.25">
      <c r="A195906" s="4" t="s">
        <v>446802</v>
      </c>
      <c r="B195906" s="4" t="s">
        <v>593484</v>
      </c>
      <c r="C195906" s="4" t="s">
        <v>72158</v>
      </c>
    </row>
    <row r="195907" spans="1:3" x14ac:dyDescent="0.25">
      <c r="A195907" s="4" t="s">
        <v>446803</v>
      </c>
      <c r="B195907" s="4" t="s">
        <v>593484</v>
      </c>
      <c r="C195907" s="4" t="s">
        <v>180347</v>
      </c>
    </row>
    <row r="195908" spans="1:3" x14ac:dyDescent="0.25">
      <c r="A195908" s="4" t="s">
        <v>446804</v>
      </c>
      <c r="B195908" s="4" t="s">
        <v>593484</v>
      </c>
      <c r="C195908" s="4" t="s">
        <v>180348</v>
      </c>
    </row>
    <row r="195909" spans="1:3" x14ac:dyDescent="0.25">
      <c r="A195909" s="4" t="s">
        <v>446805</v>
      </c>
      <c r="B195909" s="4" t="s">
        <v>593484</v>
      </c>
      <c r="C195909" s="4" t="s">
        <v>180349</v>
      </c>
    </row>
    <row r="195910" spans="1:3" x14ac:dyDescent="0.25">
      <c r="A195910" s="4" t="s">
        <v>446806</v>
      </c>
      <c r="B195910" s="4" t="s">
        <v>593484</v>
      </c>
      <c r="C195910" s="4" t="s">
        <v>34607</v>
      </c>
    </row>
    <row r="195911" spans="1:3" x14ac:dyDescent="0.25">
      <c r="A195911" s="4" t="s">
        <v>446807</v>
      </c>
      <c r="B195911" s="4" t="s">
        <v>593484</v>
      </c>
      <c r="C195911" s="4" t="s">
        <v>180350</v>
      </c>
    </row>
    <row r="195912" spans="1:3" x14ac:dyDescent="0.25">
      <c r="A195912" s="4" t="s">
        <v>446808</v>
      </c>
      <c r="B195912" s="4" t="s">
        <v>593484</v>
      </c>
      <c r="C195912" s="4" t="s">
        <v>180351</v>
      </c>
    </row>
    <row r="195913" spans="1:3" x14ac:dyDescent="0.25">
      <c r="A195913" s="4" t="s">
        <v>446809</v>
      </c>
      <c r="B195913" s="4" t="s">
        <v>593484</v>
      </c>
      <c r="C195913" s="4" t="s">
        <v>180352</v>
      </c>
    </row>
    <row r="195914" spans="1:3" x14ac:dyDescent="0.25">
      <c r="A195914" s="4" t="s">
        <v>446810</v>
      </c>
      <c r="B195914" s="4" t="s">
        <v>586892</v>
      </c>
      <c r="C195914" s="4" t="s">
        <v>180353</v>
      </c>
    </row>
    <row r="195915" spans="1:3" x14ac:dyDescent="0.25">
      <c r="A195915" s="4" t="s">
        <v>446811</v>
      </c>
      <c r="B195915" s="4" t="s">
        <v>586892</v>
      </c>
      <c r="C195915" s="4" t="s">
        <v>180354</v>
      </c>
    </row>
    <row r="195916" spans="1:3" x14ac:dyDescent="0.25">
      <c r="A195916" s="4" t="s">
        <v>446812</v>
      </c>
      <c r="B195916" s="4" t="s">
        <v>586892</v>
      </c>
      <c r="C195916" s="4" t="s">
        <v>180355</v>
      </c>
    </row>
    <row r="195917" spans="1:3" x14ac:dyDescent="0.25">
      <c r="A195917" s="4" t="s">
        <v>446813</v>
      </c>
      <c r="B195917" s="4" t="s">
        <v>586892</v>
      </c>
      <c r="C195917" s="4" t="s">
        <v>180356</v>
      </c>
    </row>
    <row r="195918" spans="1:3" x14ac:dyDescent="0.25">
      <c r="A195918" s="4" t="s">
        <v>446814</v>
      </c>
      <c r="B195918" s="4" t="s">
        <v>586892</v>
      </c>
      <c r="C195918" s="4" t="s">
        <v>180357</v>
      </c>
    </row>
    <row r="195919" spans="1:3" x14ac:dyDescent="0.25">
      <c r="A195919" s="4" t="s">
        <v>446815</v>
      </c>
      <c r="B195919" s="4" t="s">
        <v>586892</v>
      </c>
      <c r="C195919" s="4" t="s">
        <v>165971</v>
      </c>
    </row>
    <row r="195920" spans="1:3" x14ac:dyDescent="0.25">
      <c r="A195920" s="4" t="s">
        <v>446816</v>
      </c>
      <c r="B195920" s="4" t="s">
        <v>586892</v>
      </c>
      <c r="C195920" s="4" t="s">
        <v>180358</v>
      </c>
    </row>
    <row r="195921" spans="1:3" x14ac:dyDescent="0.25">
      <c r="A195921" s="4" t="s">
        <v>446817</v>
      </c>
      <c r="B195921" s="4" t="s">
        <v>586892</v>
      </c>
      <c r="C195921" s="4" t="s">
        <v>180359</v>
      </c>
    </row>
    <row r="195922" spans="1:3" x14ac:dyDescent="0.25">
      <c r="A195922" s="4" t="s">
        <v>446818</v>
      </c>
      <c r="B195922" s="4" t="s">
        <v>586892</v>
      </c>
      <c r="C195922" s="4" t="s">
        <v>180360</v>
      </c>
    </row>
    <row r="195923" spans="1:3" x14ac:dyDescent="0.25">
      <c r="A195923" s="4" t="s">
        <v>446819</v>
      </c>
      <c r="B195923" s="4" t="s">
        <v>586892</v>
      </c>
      <c r="C195923" s="4" t="s">
        <v>180361</v>
      </c>
    </row>
    <row r="195924" spans="1:3" x14ac:dyDescent="0.25">
      <c r="A195924" s="4" t="s">
        <v>446820</v>
      </c>
      <c r="B195924" s="4" t="s">
        <v>586892</v>
      </c>
      <c r="C195924" s="4" t="s">
        <v>180362</v>
      </c>
    </row>
    <row r="195925" spans="1:3" x14ac:dyDescent="0.25">
      <c r="A195925" s="4" t="s">
        <v>446821</v>
      </c>
      <c r="B195925" s="4" t="s">
        <v>586892</v>
      </c>
      <c r="C195925" s="4" t="s">
        <v>180363</v>
      </c>
    </row>
    <row r="195926" spans="1:3" x14ac:dyDescent="0.25">
      <c r="A195926" s="4" t="s">
        <v>446822</v>
      </c>
      <c r="B195926" s="4" t="s">
        <v>586892</v>
      </c>
      <c r="C195926" s="4" t="s">
        <v>180364</v>
      </c>
    </row>
    <row r="195927" spans="1:3" x14ac:dyDescent="0.25">
      <c r="A195927" s="4" t="s">
        <v>446823</v>
      </c>
      <c r="B195927" s="4" t="s">
        <v>601588</v>
      </c>
      <c r="C195927" s="4" t="s">
        <v>180365</v>
      </c>
    </row>
    <row r="195928" spans="1:3" x14ac:dyDescent="0.25">
      <c r="A195928" s="4" t="s">
        <v>446824</v>
      </c>
      <c r="B195928" s="4" t="s">
        <v>601588</v>
      </c>
      <c r="C195928" s="4" t="s">
        <v>180366</v>
      </c>
    </row>
    <row r="195929" spans="1:3" x14ac:dyDescent="0.25">
      <c r="A195929" s="4" t="s">
        <v>446825</v>
      </c>
      <c r="B195929" s="4" t="s">
        <v>601588</v>
      </c>
      <c r="C195929" s="4" t="s">
        <v>180367</v>
      </c>
    </row>
    <row r="195930" spans="1:3" x14ac:dyDescent="0.25">
      <c r="A195930" s="4" t="s">
        <v>446826</v>
      </c>
      <c r="B195930" s="4" t="s">
        <v>601588</v>
      </c>
      <c r="C195930" s="4" t="s">
        <v>180368</v>
      </c>
    </row>
    <row r="195931" spans="1:3" x14ac:dyDescent="0.25">
      <c r="A195931" s="4" t="s">
        <v>446827</v>
      </c>
      <c r="B195931" s="4" t="s">
        <v>601588</v>
      </c>
      <c r="C195931" s="4" t="s">
        <v>180369</v>
      </c>
    </row>
    <row r="195932" spans="1:3" x14ac:dyDescent="0.25">
      <c r="A195932" s="4" t="s">
        <v>446828</v>
      </c>
      <c r="B195932" s="4" t="s">
        <v>601588</v>
      </c>
      <c r="C195932" s="4" t="s">
        <v>180370</v>
      </c>
    </row>
    <row r="195933" spans="1:3" x14ac:dyDescent="0.25">
      <c r="A195933" s="4" t="s">
        <v>446829</v>
      </c>
      <c r="B195933" s="4" t="s">
        <v>601588</v>
      </c>
      <c r="C195933" s="4" t="s">
        <v>58797</v>
      </c>
    </row>
    <row r="195934" spans="1:3" x14ac:dyDescent="0.25">
      <c r="A195934" s="4" t="s">
        <v>446830</v>
      </c>
      <c r="B195934" s="4" t="s">
        <v>601588</v>
      </c>
      <c r="C195934" s="4" t="s">
        <v>180371</v>
      </c>
    </row>
    <row r="195935" spans="1:3" x14ac:dyDescent="0.25">
      <c r="A195935" s="4" t="s">
        <v>446831</v>
      </c>
      <c r="B195935" s="4" t="s">
        <v>601588</v>
      </c>
      <c r="C195935" s="4" t="s">
        <v>180372</v>
      </c>
    </row>
    <row r="195936" spans="1:3" x14ac:dyDescent="0.25">
      <c r="A195936" s="4" t="s">
        <v>446832</v>
      </c>
      <c r="B195936" s="4" t="s">
        <v>601588</v>
      </c>
      <c r="C195936" s="4" t="s">
        <v>180373</v>
      </c>
    </row>
    <row r="195937" spans="1:3" x14ac:dyDescent="0.25">
      <c r="A195937" s="4" t="s">
        <v>446833</v>
      </c>
      <c r="B195937" s="4" t="s">
        <v>601588</v>
      </c>
      <c r="C195937" s="4" t="s">
        <v>180374</v>
      </c>
    </row>
    <row r="195938" spans="1:3" x14ac:dyDescent="0.25">
      <c r="A195938" s="4" t="s">
        <v>446834</v>
      </c>
      <c r="B195938" s="4" t="s">
        <v>601588</v>
      </c>
      <c r="C195938" s="4" t="s">
        <v>180375</v>
      </c>
    </row>
    <row r="195939" spans="1:3" x14ac:dyDescent="0.25">
      <c r="A195939" s="4" t="s">
        <v>446835</v>
      </c>
      <c r="B195939" s="4" t="s">
        <v>601588</v>
      </c>
      <c r="C195939" s="4" t="s">
        <v>180376</v>
      </c>
    </row>
    <row r="195940" spans="1:3" x14ac:dyDescent="0.25">
      <c r="A195940" s="4" t="s">
        <v>446836</v>
      </c>
      <c r="B195940" s="4" t="s">
        <v>583214</v>
      </c>
      <c r="C195940" s="4" t="s">
        <v>180377</v>
      </c>
    </row>
    <row r="195941" spans="1:3" x14ac:dyDescent="0.25">
      <c r="A195941" s="4" t="s">
        <v>446837</v>
      </c>
      <c r="B195941" s="4" t="s">
        <v>583214</v>
      </c>
      <c r="C195941" s="4" t="s">
        <v>112409</v>
      </c>
    </row>
    <row r="195942" spans="1:3" x14ac:dyDescent="0.25">
      <c r="A195942" s="4" t="s">
        <v>446838</v>
      </c>
      <c r="B195942" s="4" t="s">
        <v>583214</v>
      </c>
      <c r="C195942" s="4" t="s">
        <v>180378</v>
      </c>
    </row>
    <row r="195943" spans="1:3" x14ac:dyDescent="0.25">
      <c r="A195943" s="4" t="s">
        <v>446839</v>
      </c>
      <c r="B195943" s="4" t="s">
        <v>583214</v>
      </c>
      <c r="C195943" s="4" t="s">
        <v>180379</v>
      </c>
    </row>
    <row r="195944" spans="1:3" x14ac:dyDescent="0.25">
      <c r="A195944" s="4" t="s">
        <v>446840</v>
      </c>
      <c r="B195944" s="4" t="s">
        <v>583214</v>
      </c>
      <c r="C195944" s="4" t="s">
        <v>180380</v>
      </c>
    </row>
    <row r="195945" spans="1:3" x14ac:dyDescent="0.25">
      <c r="A195945" s="4" t="s">
        <v>446841</v>
      </c>
      <c r="B195945" s="4" t="s">
        <v>583214</v>
      </c>
      <c r="C195945" s="4" t="s">
        <v>180381</v>
      </c>
    </row>
    <row r="195946" spans="1:3" x14ac:dyDescent="0.25">
      <c r="A195946" s="4" t="s">
        <v>446842</v>
      </c>
      <c r="B195946" s="4" t="s">
        <v>583214</v>
      </c>
      <c r="C195946" s="4" t="s">
        <v>180382</v>
      </c>
    </row>
    <row r="195947" spans="1:3" x14ac:dyDescent="0.25">
      <c r="A195947" s="4" t="s">
        <v>446843</v>
      </c>
      <c r="B195947" s="4" t="s">
        <v>583214</v>
      </c>
      <c r="C195947" s="4" t="s">
        <v>180383</v>
      </c>
    </row>
    <row r="195948" spans="1:3" x14ac:dyDescent="0.25">
      <c r="A195948" s="4" t="s">
        <v>446844</v>
      </c>
      <c r="B195948" s="4" t="s">
        <v>583214</v>
      </c>
      <c r="C195948" s="4" t="s">
        <v>180384</v>
      </c>
    </row>
    <row r="195949" spans="1:3" x14ac:dyDescent="0.25">
      <c r="A195949" s="4" t="s">
        <v>446845</v>
      </c>
      <c r="B195949" s="4" t="s">
        <v>583214</v>
      </c>
      <c r="C195949" s="4" t="s">
        <v>180385</v>
      </c>
    </row>
    <row r="195950" spans="1:3" x14ac:dyDescent="0.25">
      <c r="A195950" s="4" t="s">
        <v>446846</v>
      </c>
      <c r="B195950" s="4" t="s">
        <v>583214</v>
      </c>
      <c r="C195950" s="4" t="s">
        <v>180386</v>
      </c>
    </row>
    <row r="195951" spans="1:3" x14ac:dyDescent="0.25">
      <c r="A195951" s="4" t="s">
        <v>446847</v>
      </c>
      <c r="B195951" s="4" t="s">
        <v>583214</v>
      </c>
      <c r="C195951" s="4" t="s">
        <v>180387</v>
      </c>
    </row>
    <row r="195952" spans="1:3" x14ac:dyDescent="0.25">
      <c r="A195952" s="4" t="s">
        <v>446848</v>
      </c>
      <c r="B195952" s="4" t="s">
        <v>583214</v>
      </c>
      <c r="C195952" s="4" t="s">
        <v>180388</v>
      </c>
    </row>
    <row r="195953" spans="1:3" x14ac:dyDescent="0.25">
      <c r="A195953" s="4" t="s">
        <v>446849</v>
      </c>
      <c r="B195953" s="4" t="s">
        <v>562847</v>
      </c>
      <c r="C195953" s="4" t="s">
        <v>180389</v>
      </c>
    </row>
    <row r="195954" spans="1:3" x14ac:dyDescent="0.25">
      <c r="A195954" s="4" t="s">
        <v>446850</v>
      </c>
      <c r="B195954" s="4" t="s">
        <v>562847</v>
      </c>
      <c r="C195954" s="4" t="s">
        <v>180390</v>
      </c>
    </row>
    <row r="195955" spans="1:3" x14ac:dyDescent="0.25">
      <c r="A195955" s="4" t="s">
        <v>446851</v>
      </c>
      <c r="B195955" s="4" t="s">
        <v>562847</v>
      </c>
      <c r="C195955" s="4" t="s">
        <v>180391</v>
      </c>
    </row>
    <row r="195956" spans="1:3" x14ac:dyDescent="0.25">
      <c r="A195956" s="4" t="s">
        <v>446852</v>
      </c>
      <c r="B195956" s="4" t="s">
        <v>562847</v>
      </c>
      <c r="C195956" s="4" t="s">
        <v>180392</v>
      </c>
    </row>
    <row r="195957" spans="1:3" x14ac:dyDescent="0.25">
      <c r="A195957" s="4" t="s">
        <v>446853</v>
      </c>
      <c r="B195957" s="4" t="s">
        <v>562847</v>
      </c>
      <c r="C195957" s="4" t="s">
        <v>180393</v>
      </c>
    </row>
    <row r="195958" spans="1:3" x14ac:dyDescent="0.25">
      <c r="A195958" s="4" t="s">
        <v>446854</v>
      </c>
      <c r="B195958" s="4" t="s">
        <v>562847</v>
      </c>
      <c r="C195958" s="4" t="s">
        <v>180394</v>
      </c>
    </row>
    <row r="195959" spans="1:3" x14ac:dyDescent="0.25">
      <c r="A195959" s="4" t="s">
        <v>446855</v>
      </c>
      <c r="B195959" s="4" t="s">
        <v>562847</v>
      </c>
      <c r="C195959" s="4" t="s">
        <v>180395</v>
      </c>
    </row>
    <row r="195960" spans="1:3" x14ac:dyDescent="0.25">
      <c r="A195960" s="4" t="s">
        <v>446856</v>
      </c>
      <c r="B195960" s="4" t="s">
        <v>562847</v>
      </c>
      <c r="C195960" s="4" t="s">
        <v>180396</v>
      </c>
    </row>
    <row r="195961" spans="1:3" x14ac:dyDescent="0.25">
      <c r="A195961" s="4" t="s">
        <v>446857</v>
      </c>
      <c r="B195961" s="4" t="s">
        <v>562847</v>
      </c>
      <c r="C195961" s="4" t="s">
        <v>180397</v>
      </c>
    </row>
    <row r="195962" spans="1:3" x14ac:dyDescent="0.25">
      <c r="A195962" s="4" t="s">
        <v>446858</v>
      </c>
      <c r="B195962" s="4" t="s">
        <v>562847</v>
      </c>
      <c r="C195962" s="4" t="s">
        <v>180398</v>
      </c>
    </row>
    <row r="195963" spans="1:3" x14ac:dyDescent="0.25">
      <c r="A195963" s="4" t="s">
        <v>446859</v>
      </c>
      <c r="B195963" s="4" t="s">
        <v>562847</v>
      </c>
      <c r="C195963" s="4" t="s">
        <v>44181</v>
      </c>
    </row>
    <row r="195964" spans="1:3" x14ac:dyDescent="0.25">
      <c r="A195964" s="4" t="s">
        <v>446860</v>
      </c>
      <c r="B195964" s="4" t="s">
        <v>562847</v>
      </c>
      <c r="C195964" s="4" t="s">
        <v>180399</v>
      </c>
    </row>
    <row r="195965" spans="1:3" x14ac:dyDescent="0.25">
      <c r="A195965" s="4" t="s">
        <v>446861</v>
      </c>
      <c r="B195965" s="4" t="s">
        <v>562847</v>
      </c>
      <c r="C195965" s="4" t="s">
        <v>40139</v>
      </c>
    </row>
    <row r="195966" spans="1:3" x14ac:dyDescent="0.25">
      <c r="A195966" s="4" t="s">
        <v>446862</v>
      </c>
      <c r="B195966" s="4" t="s">
        <v>574759</v>
      </c>
      <c r="C195966" s="4" t="s">
        <v>180400</v>
      </c>
    </row>
    <row r="195967" spans="1:3" x14ac:dyDescent="0.25">
      <c r="A195967" s="4" t="s">
        <v>446863</v>
      </c>
      <c r="B195967" s="4" t="s">
        <v>574759</v>
      </c>
      <c r="C195967" s="4" t="s">
        <v>180401</v>
      </c>
    </row>
    <row r="195968" spans="1:3" x14ac:dyDescent="0.25">
      <c r="A195968" s="4" t="s">
        <v>446864</v>
      </c>
      <c r="B195968" s="4" t="s">
        <v>574759</v>
      </c>
      <c r="C195968" s="4" t="s">
        <v>180402</v>
      </c>
    </row>
    <row r="195969" spans="1:3" x14ac:dyDescent="0.25">
      <c r="A195969" s="4" t="s">
        <v>446865</v>
      </c>
      <c r="B195969" s="4" t="s">
        <v>574759</v>
      </c>
      <c r="C195969" s="4" t="s">
        <v>180403</v>
      </c>
    </row>
    <row r="195970" spans="1:3" x14ac:dyDescent="0.25">
      <c r="A195970" s="4" t="s">
        <v>446866</v>
      </c>
      <c r="B195970" s="4" t="s">
        <v>574759</v>
      </c>
      <c r="C195970" s="4" t="s">
        <v>180404</v>
      </c>
    </row>
    <row r="195971" spans="1:3" x14ac:dyDescent="0.25">
      <c r="A195971" s="4" t="s">
        <v>446867</v>
      </c>
      <c r="B195971" s="4" t="s">
        <v>574759</v>
      </c>
      <c r="C195971" s="4" t="s">
        <v>954</v>
      </c>
    </row>
    <row r="195972" spans="1:3" x14ac:dyDescent="0.25">
      <c r="A195972" s="4" t="s">
        <v>446868</v>
      </c>
      <c r="B195972" s="4" t="s">
        <v>574759</v>
      </c>
      <c r="C195972" s="4" t="s">
        <v>180405</v>
      </c>
    </row>
    <row r="195973" spans="1:3" x14ac:dyDescent="0.25">
      <c r="A195973" s="4" t="s">
        <v>446869</v>
      </c>
      <c r="B195973" s="4" t="s">
        <v>574759</v>
      </c>
      <c r="C195973" s="4" t="s">
        <v>180406</v>
      </c>
    </row>
    <row r="195974" spans="1:3" x14ac:dyDescent="0.25">
      <c r="A195974" s="4" t="s">
        <v>446870</v>
      </c>
      <c r="B195974" s="4" t="s">
        <v>574759</v>
      </c>
      <c r="C195974" s="4" t="s">
        <v>180407</v>
      </c>
    </row>
    <row r="195975" spans="1:3" x14ac:dyDescent="0.25">
      <c r="A195975" s="4" t="s">
        <v>446871</v>
      </c>
      <c r="B195975" s="4" t="s">
        <v>574759</v>
      </c>
      <c r="C195975" s="4" t="s">
        <v>21245</v>
      </c>
    </row>
    <row r="195976" spans="1:3" x14ac:dyDescent="0.25">
      <c r="A195976" s="4" t="s">
        <v>446872</v>
      </c>
      <c r="B195976" s="4" t="s">
        <v>574759</v>
      </c>
      <c r="C195976" s="4" t="s">
        <v>180408</v>
      </c>
    </row>
    <row r="195977" spans="1:3" x14ac:dyDescent="0.25">
      <c r="A195977" s="4" t="s">
        <v>446873</v>
      </c>
      <c r="B195977" s="4" t="s">
        <v>574759</v>
      </c>
      <c r="C195977" s="4" t="s">
        <v>180409</v>
      </c>
    </row>
    <row r="195978" spans="1:3" x14ac:dyDescent="0.25">
      <c r="A195978" s="4" t="s">
        <v>446874</v>
      </c>
      <c r="B195978" s="4" t="s">
        <v>574759</v>
      </c>
      <c r="C195978" s="4" t="s">
        <v>180410</v>
      </c>
    </row>
    <row r="195979" spans="1:3" x14ac:dyDescent="0.25">
      <c r="A195979" s="4" t="s">
        <v>446875</v>
      </c>
      <c r="B195979" s="4" t="s">
        <v>581789</v>
      </c>
      <c r="C195979" s="4" t="s">
        <v>180411</v>
      </c>
    </row>
    <row r="195980" spans="1:3" x14ac:dyDescent="0.25">
      <c r="A195980" s="4" t="s">
        <v>446876</v>
      </c>
      <c r="B195980" s="4" t="s">
        <v>581789</v>
      </c>
      <c r="C195980" s="4" t="s">
        <v>180412</v>
      </c>
    </row>
    <row r="195981" spans="1:3" x14ac:dyDescent="0.25">
      <c r="A195981" s="4" t="s">
        <v>446877</v>
      </c>
      <c r="B195981" s="4" t="s">
        <v>581789</v>
      </c>
      <c r="C195981" s="4" t="s">
        <v>180413</v>
      </c>
    </row>
    <row r="195982" spans="1:3" x14ac:dyDescent="0.25">
      <c r="A195982" s="4" t="s">
        <v>446878</v>
      </c>
      <c r="B195982" s="4" t="s">
        <v>581789</v>
      </c>
      <c r="C195982" s="4" t="s">
        <v>180414</v>
      </c>
    </row>
    <row r="195983" spans="1:3" x14ac:dyDescent="0.25">
      <c r="A195983" s="4" t="s">
        <v>446879</v>
      </c>
      <c r="B195983" s="4" t="s">
        <v>581789</v>
      </c>
      <c r="C195983" s="4" t="s">
        <v>180415</v>
      </c>
    </row>
    <row r="195984" spans="1:3" x14ac:dyDescent="0.25">
      <c r="A195984" s="4" t="s">
        <v>446880</v>
      </c>
      <c r="B195984" s="4" t="s">
        <v>581789</v>
      </c>
      <c r="C195984" s="4" t="s">
        <v>180416</v>
      </c>
    </row>
    <row r="195985" spans="1:3" x14ac:dyDescent="0.25">
      <c r="A195985" s="4" t="s">
        <v>446881</v>
      </c>
      <c r="B195985" s="4" t="s">
        <v>581789</v>
      </c>
      <c r="C195985" s="4" t="s">
        <v>180417</v>
      </c>
    </row>
    <row r="195986" spans="1:3" x14ac:dyDescent="0.25">
      <c r="A195986" s="4" t="s">
        <v>446882</v>
      </c>
      <c r="B195986" s="4" t="s">
        <v>581789</v>
      </c>
      <c r="C195986" s="4" t="s">
        <v>180418</v>
      </c>
    </row>
    <row r="195987" spans="1:3" x14ac:dyDescent="0.25">
      <c r="A195987" s="4" t="s">
        <v>446883</v>
      </c>
      <c r="B195987" s="4" t="s">
        <v>581789</v>
      </c>
      <c r="C195987" s="4" t="s">
        <v>180419</v>
      </c>
    </row>
    <row r="195988" spans="1:3" x14ac:dyDescent="0.25">
      <c r="A195988" s="4" t="s">
        <v>446884</v>
      </c>
      <c r="B195988" s="4" t="s">
        <v>581789</v>
      </c>
      <c r="C195988" s="4" t="s">
        <v>180420</v>
      </c>
    </row>
    <row r="195989" spans="1:3" x14ac:dyDescent="0.25">
      <c r="A195989" s="4" t="s">
        <v>446885</v>
      </c>
      <c r="B195989" s="4" t="s">
        <v>581789</v>
      </c>
      <c r="C195989" s="4" t="s">
        <v>180421</v>
      </c>
    </row>
    <row r="195990" spans="1:3" x14ac:dyDescent="0.25">
      <c r="A195990" s="4" t="s">
        <v>446886</v>
      </c>
      <c r="B195990" s="4" t="s">
        <v>581789</v>
      </c>
      <c r="C195990" s="4" t="s">
        <v>180422</v>
      </c>
    </row>
    <row r="195991" spans="1:3" x14ac:dyDescent="0.25">
      <c r="A195991" s="4" t="s">
        <v>446887</v>
      </c>
      <c r="B195991" s="4" t="s">
        <v>581789</v>
      </c>
      <c r="C195991" s="4" t="s">
        <v>180423</v>
      </c>
    </row>
    <row r="195992" spans="1:3" x14ac:dyDescent="0.25">
      <c r="A195992" s="4" t="s">
        <v>446888</v>
      </c>
      <c r="B195992" s="4" t="s">
        <v>563907</v>
      </c>
      <c r="C195992" s="4" t="s">
        <v>180424</v>
      </c>
    </row>
    <row r="195993" spans="1:3" x14ac:dyDescent="0.25">
      <c r="A195993" s="4" t="s">
        <v>446889</v>
      </c>
      <c r="B195993" s="4" t="s">
        <v>563907</v>
      </c>
      <c r="C195993" s="4" t="s">
        <v>180425</v>
      </c>
    </row>
    <row r="195994" spans="1:3" x14ac:dyDescent="0.25">
      <c r="A195994" s="4" t="s">
        <v>446890</v>
      </c>
      <c r="B195994" s="4" t="s">
        <v>563907</v>
      </c>
      <c r="C195994" s="4" t="s">
        <v>180426</v>
      </c>
    </row>
    <row r="195995" spans="1:3" x14ac:dyDescent="0.25">
      <c r="A195995" s="4" t="s">
        <v>446891</v>
      </c>
      <c r="B195995" s="4" t="s">
        <v>563907</v>
      </c>
      <c r="C195995" s="4" t="s">
        <v>132003</v>
      </c>
    </row>
    <row r="195996" spans="1:3" x14ac:dyDescent="0.25">
      <c r="A195996" s="4" t="s">
        <v>446892</v>
      </c>
      <c r="B195996" s="4" t="s">
        <v>563907</v>
      </c>
      <c r="C195996" s="4" t="s">
        <v>180427</v>
      </c>
    </row>
    <row r="195997" spans="1:3" x14ac:dyDescent="0.25">
      <c r="A195997" s="4" t="s">
        <v>446893</v>
      </c>
      <c r="B195997" s="4" t="s">
        <v>563907</v>
      </c>
      <c r="C195997" s="4" t="s">
        <v>180428</v>
      </c>
    </row>
    <row r="195998" spans="1:3" x14ac:dyDescent="0.25">
      <c r="A195998" s="4" t="s">
        <v>446894</v>
      </c>
      <c r="B195998" s="4" t="s">
        <v>563907</v>
      </c>
      <c r="C195998" s="4" t="s">
        <v>180429</v>
      </c>
    </row>
    <row r="195999" spans="1:3" x14ac:dyDescent="0.25">
      <c r="A195999" s="4" t="s">
        <v>446895</v>
      </c>
      <c r="B195999" s="4" t="s">
        <v>563907</v>
      </c>
      <c r="C195999" s="4" t="s">
        <v>180430</v>
      </c>
    </row>
    <row r="196000" spans="1:3" x14ac:dyDescent="0.25">
      <c r="A196000" s="4" t="s">
        <v>446896</v>
      </c>
      <c r="B196000" s="4" t="s">
        <v>563907</v>
      </c>
      <c r="C196000" s="4" t="s">
        <v>180431</v>
      </c>
    </row>
    <row r="196001" spans="1:3" x14ac:dyDescent="0.25">
      <c r="A196001" s="4" t="s">
        <v>446897</v>
      </c>
      <c r="B196001" s="4" t="s">
        <v>563907</v>
      </c>
      <c r="C196001" s="4" t="s">
        <v>180432</v>
      </c>
    </row>
    <row r="196002" spans="1:3" x14ac:dyDescent="0.25">
      <c r="A196002" s="4" t="s">
        <v>446898</v>
      </c>
      <c r="B196002" s="4" t="s">
        <v>563907</v>
      </c>
      <c r="C196002" s="4" t="s">
        <v>180433</v>
      </c>
    </row>
    <row r="196003" spans="1:3" x14ac:dyDescent="0.25">
      <c r="A196003" s="4" t="s">
        <v>446899</v>
      </c>
      <c r="B196003" s="4" t="s">
        <v>563907</v>
      </c>
      <c r="C196003" s="4" t="s">
        <v>180434</v>
      </c>
    </row>
    <row r="196004" spans="1:3" x14ac:dyDescent="0.25">
      <c r="A196004" s="4" t="s">
        <v>446900</v>
      </c>
      <c r="B196004" s="4" t="s">
        <v>563907</v>
      </c>
      <c r="C196004" s="4" t="s">
        <v>180435</v>
      </c>
    </row>
    <row r="196005" spans="1:3" x14ac:dyDescent="0.25">
      <c r="A196005" s="4" t="s">
        <v>446901</v>
      </c>
      <c r="B196005" s="4" t="s">
        <v>593041</v>
      </c>
      <c r="C196005" s="4" t="s">
        <v>180436</v>
      </c>
    </row>
    <row r="196006" spans="1:3" x14ac:dyDescent="0.25">
      <c r="A196006" s="4" t="s">
        <v>446902</v>
      </c>
      <c r="B196006" s="4" t="s">
        <v>593041</v>
      </c>
      <c r="C196006" s="4" t="s">
        <v>180437</v>
      </c>
    </row>
    <row r="196007" spans="1:3" x14ac:dyDescent="0.25">
      <c r="A196007" s="4" t="s">
        <v>446903</v>
      </c>
      <c r="B196007" s="4" t="s">
        <v>593041</v>
      </c>
      <c r="C196007" s="4" t="s">
        <v>180438</v>
      </c>
    </row>
    <row r="196008" spans="1:3" x14ac:dyDescent="0.25">
      <c r="A196008" s="4" t="s">
        <v>446904</v>
      </c>
      <c r="B196008" s="4" t="s">
        <v>593041</v>
      </c>
      <c r="C196008" s="4" t="s">
        <v>180439</v>
      </c>
    </row>
    <row r="196009" spans="1:3" x14ac:dyDescent="0.25">
      <c r="A196009" s="4" t="s">
        <v>446905</v>
      </c>
      <c r="B196009" s="4" t="s">
        <v>593041</v>
      </c>
      <c r="C196009" s="4" t="s">
        <v>180440</v>
      </c>
    </row>
    <row r="196010" spans="1:3" x14ac:dyDescent="0.25">
      <c r="A196010" s="4" t="s">
        <v>446906</v>
      </c>
      <c r="B196010" s="4" t="s">
        <v>593041</v>
      </c>
      <c r="C196010" s="4" t="s">
        <v>180441</v>
      </c>
    </row>
    <row r="196011" spans="1:3" x14ac:dyDescent="0.25">
      <c r="A196011" s="4" t="s">
        <v>446907</v>
      </c>
      <c r="B196011" s="4" t="s">
        <v>593041</v>
      </c>
      <c r="C196011" s="4" t="s">
        <v>180442</v>
      </c>
    </row>
    <row r="196012" spans="1:3" x14ac:dyDescent="0.25">
      <c r="A196012" s="4" t="s">
        <v>446908</v>
      </c>
      <c r="B196012" s="4" t="s">
        <v>593041</v>
      </c>
      <c r="C196012" s="4" t="s">
        <v>180443</v>
      </c>
    </row>
    <row r="196013" spans="1:3" x14ac:dyDescent="0.25">
      <c r="A196013" s="4" t="s">
        <v>446909</v>
      </c>
      <c r="B196013" s="4" t="s">
        <v>593041</v>
      </c>
      <c r="C196013" s="4" t="s">
        <v>180444</v>
      </c>
    </row>
    <row r="196014" spans="1:3" x14ac:dyDescent="0.25">
      <c r="A196014" s="4" t="s">
        <v>446910</v>
      </c>
      <c r="B196014" s="4" t="s">
        <v>593041</v>
      </c>
      <c r="C196014" s="4" t="s">
        <v>180445</v>
      </c>
    </row>
    <row r="196015" spans="1:3" x14ac:dyDescent="0.25">
      <c r="A196015" s="4" t="s">
        <v>446911</v>
      </c>
      <c r="B196015" s="4" t="s">
        <v>593041</v>
      </c>
      <c r="C196015" s="4" t="s">
        <v>180446</v>
      </c>
    </row>
    <row r="196016" spans="1:3" x14ac:dyDescent="0.25">
      <c r="A196016" s="4" t="s">
        <v>446912</v>
      </c>
      <c r="B196016" s="4" t="s">
        <v>593041</v>
      </c>
      <c r="C196016" s="4" t="s">
        <v>47600</v>
      </c>
    </row>
    <row r="196017" spans="1:3" x14ac:dyDescent="0.25">
      <c r="A196017" s="4" t="s">
        <v>446913</v>
      </c>
      <c r="B196017" s="4" t="s">
        <v>593041</v>
      </c>
      <c r="C196017" s="4" t="s">
        <v>180447</v>
      </c>
    </row>
    <row r="196018" spans="1:3" x14ac:dyDescent="0.25">
      <c r="A196018" s="4" t="s">
        <v>446914</v>
      </c>
      <c r="B196018" s="4" t="s">
        <v>567162</v>
      </c>
      <c r="C196018" s="4" t="s">
        <v>180448</v>
      </c>
    </row>
    <row r="196019" spans="1:3" x14ac:dyDescent="0.25">
      <c r="A196019" s="4" t="s">
        <v>446915</v>
      </c>
      <c r="B196019" s="4" t="s">
        <v>567162</v>
      </c>
      <c r="C196019" s="4" t="s">
        <v>39283</v>
      </c>
    </row>
    <row r="196020" spans="1:3" x14ac:dyDescent="0.25">
      <c r="A196020" s="4" t="s">
        <v>446916</v>
      </c>
      <c r="B196020" s="4" t="s">
        <v>567162</v>
      </c>
      <c r="C196020" s="4" t="s">
        <v>180449</v>
      </c>
    </row>
    <row r="196021" spans="1:3" x14ac:dyDescent="0.25">
      <c r="A196021" s="4" t="s">
        <v>446917</v>
      </c>
      <c r="B196021" s="4" t="s">
        <v>567162</v>
      </c>
      <c r="C196021" s="4" t="s">
        <v>180450</v>
      </c>
    </row>
    <row r="196022" spans="1:3" x14ac:dyDescent="0.25">
      <c r="A196022" s="4" t="s">
        <v>446918</v>
      </c>
      <c r="B196022" s="4" t="s">
        <v>567162</v>
      </c>
      <c r="C196022" s="4" t="s">
        <v>180451</v>
      </c>
    </row>
    <row r="196023" spans="1:3" x14ac:dyDescent="0.25">
      <c r="A196023" s="4" t="s">
        <v>446919</v>
      </c>
      <c r="B196023" s="4" t="s">
        <v>567162</v>
      </c>
      <c r="C196023" s="4" t="s">
        <v>180452</v>
      </c>
    </row>
    <row r="196024" spans="1:3" x14ac:dyDescent="0.25">
      <c r="A196024" s="4" t="s">
        <v>446920</v>
      </c>
      <c r="B196024" s="4" t="s">
        <v>567162</v>
      </c>
      <c r="C196024" s="4" t="s">
        <v>180453</v>
      </c>
    </row>
    <row r="196025" spans="1:3" x14ac:dyDescent="0.25">
      <c r="A196025" s="4" t="s">
        <v>446921</v>
      </c>
      <c r="B196025" s="4" t="s">
        <v>567162</v>
      </c>
      <c r="C196025" s="4" t="s">
        <v>180454</v>
      </c>
    </row>
    <row r="196026" spans="1:3" x14ac:dyDescent="0.25">
      <c r="A196026" s="4" t="s">
        <v>446922</v>
      </c>
      <c r="B196026" s="4" t="s">
        <v>567162</v>
      </c>
      <c r="C196026" s="4" t="s">
        <v>180455</v>
      </c>
    </row>
    <row r="196027" spans="1:3" x14ac:dyDescent="0.25">
      <c r="A196027" s="4" t="s">
        <v>446923</v>
      </c>
      <c r="B196027" s="4" t="s">
        <v>567162</v>
      </c>
      <c r="C196027" s="4" t="s">
        <v>180456</v>
      </c>
    </row>
    <row r="196028" spans="1:3" x14ac:dyDescent="0.25">
      <c r="A196028" s="4" t="s">
        <v>446924</v>
      </c>
      <c r="B196028" s="4" t="s">
        <v>567162</v>
      </c>
      <c r="C196028" s="4" t="s">
        <v>180457</v>
      </c>
    </row>
    <row r="196029" spans="1:3" x14ac:dyDescent="0.25">
      <c r="A196029" s="4" t="s">
        <v>446925</v>
      </c>
      <c r="B196029" s="4" t="s">
        <v>567162</v>
      </c>
      <c r="C196029" s="4" t="s">
        <v>180458</v>
      </c>
    </row>
    <row r="196030" spans="1:3" x14ac:dyDescent="0.25">
      <c r="A196030" s="4" t="s">
        <v>446926</v>
      </c>
      <c r="B196030" s="4" t="s">
        <v>567162</v>
      </c>
      <c r="C196030" s="4" t="s">
        <v>180459</v>
      </c>
    </row>
    <row r="196031" spans="1:3" x14ac:dyDescent="0.25">
      <c r="A196031" s="4" t="s">
        <v>446927</v>
      </c>
      <c r="B196031" s="4" t="s">
        <v>595021</v>
      </c>
      <c r="C196031" s="4" t="s">
        <v>86202</v>
      </c>
    </row>
    <row r="196032" spans="1:3" x14ac:dyDescent="0.25">
      <c r="A196032" s="4" t="s">
        <v>446928</v>
      </c>
      <c r="B196032" s="4" t="s">
        <v>595021</v>
      </c>
      <c r="C196032" s="4" t="s">
        <v>180460</v>
      </c>
    </row>
    <row r="196033" spans="1:3" x14ac:dyDescent="0.25">
      <c r="A196033" s="4" t="s">
        <v>446929</v>
      </c>
      <c r="B196033" s="4" t="s">
        <v>595021</v>
      </c>
      <c r="C196033" s="4" t="s">
        <v>180461</v>
      </c>
    </row>
    <row r="196034" spans="1:3" x14ac:dyDescent="0.25">
      <c r="A196034" s="4" t="s">
        <v>446930</v>
      </c>
      <c r="B196034" s="4" t="s">
        <v>595021</v>
      </c>
      <c r="C196034" s="4" t="s">
        <v>180462</v>
      </c>
    </row>
    <row r="196035" spans="1:3" x14ac:dyDescent="0.25">
      <c r="A196035" s="4" t="s">
        <v>446931</v>
      </c>
      <c r="B196035" s="4" t="s">
        <v>595021</v>
      </c>
      <c r="C196035" s="4" t="s">
        <v>180463</v>
      </c>
    </row>
    <row r="196036" spans="1:3" x14ac:dyDescent="0.25">
      <c r="A196036" s="4" t="s">
        <v>446932</v>
      </c>
      <c r="B196036" s="4" t="s">
        <v>595021</v>
      </c>
      <c r="C196036" s="4" t="s">
        <v>180464</v>
      </c>
    </row>
    <row r="196037" spans="1:3" x14ac:dyDescent="0.25">
      <c r="A196037" s="4" t="s">
        <v>446933</v>
      </c>
      <c r="B196037" s="4" t="s">
        <v>595021</v>
      </c>
      <c r="C196037" s="4" t="s">
        <v>3358</v>
      </c>
    </row>
    <row r="196038" spans="1:3" x14ac:dyDescent="0.25">
      <c r="A196038" s="4" t="s">
        <v>446934</v>
      </c>
      <c r="B196038" s="4" t="s">
        <v>595021</v>
      </c>
      <c r="C196038" s="4" t="s">
        <v>180465</v>
      </c>
    </row>
    <row r="196039" spans="1:3" x14ac:dyDescent="0.25">
      <c r="A196039" s="4" t="s">
        <v>446935</v>
      </c>
      <c r="B196039" s="4" t="s">
        <v>595021</v>
      </c>
      <c r="C196039" s="4" t="s">
        <v>180466</v>
      </c>
    </row>
    <row r="196040" spans="1:3" x14ac:dyDescent="0.25">
      <c r="A196040" s="4" t="s">
        <v>446936</v>
      </c>
      <c r="B196040" s="4" t="s">
        <v>595021</v>
      </c>
      <c r="C196040" s="4" t="s">
        <v>180467</v>
      </c>
    </row>
    <row r="196041" spans="1:3" x14ac:dyDescent="0.25">
      <c r="A196041" s="4" t="s">
        <v>446937</v>
      </c>
      <c r="B196041" s="4" t="s">
        <v>595021</v>
      </c>
      <c r="C196041" s="4" t="s">
        <v>180468</v>
      </c>
    </row>
    <row r="196042" spans="1:3" x14ac:dyDescent="0.25">
      <c r="A196042" s="4" t="s">
        <v>446938</v>
      </c>
      <c r="B196042" s="4" t="s">
        <v>595021</v>
      </c>
      <c r="C196042" s="4" t="s">
        <v>180469</v>
      </c>
    </row>
    <row r="196043" spans="1:3" x14ac:dyDescent="0.25">
      <c r="A196043" s="4" t="s">
        <v>446939</v>
      </c>
      <c r="B196043" s="4" t="s">
        <v>595021</v>
      </c>
      <c r="C196043" s="4" t="s">
        <v>180470</v>
      </c>
    </row>
    <row r="196044" spans="1:3" x14ac:dyDescent="0.25">
      <c r="A196044" s="4" t="s">
        <v>446940</v>
      </c>
      <c r="B196044" s="4" t="s">
        <v>588767</v>
      </c>
      <c r="C196044" s="4" t="s">
        <v>180471</v>
      </c>
    </row>
    <row r="196045" spans="1:3" x14ac:dyDescent="0.25">
      <c r="A196045" s="4" t="s">
        <v>446941</v>
      </c>
      <c r="B196045" s="4" t="s">
        <v>588767</v>
      </c>
      <c r="C196045" s="4" t="s">
        <v>48698</v>
      </c>
    </row>
    <row r="196046" spans="1:3" x14ac:dyDescent="0.25">
      <c r="A196046" s="4" t="s">
        <v>446942</v>
      </c>
      <c r="B196046" s="4" t="s">
        <v>588767</v>
      </c>
      <c r="C196046" s="4" t="s">
        <v>180472</v>
      </c>
    </row>
    <row r="196047" spans="1:3" x14ac:dyDescent="0.25">
      <c r="A196047" s="4" t="s">
        <v>446943</v>
      </c>
      <c r="B196047" s="4" t="s">
        <v>588767</v>
      </c>
      <c r="C196047" s="4" t="s">
        <v>180473</v>
      </c>
    </row>
    <row r="196048" spans="1:3" x14ac:dyDescent="0.25">
      <c r="A196048" s="4" t="s">
        <v>446944</v>
      </c>
      <c r="B196048" s="4" t="s">
        <v>588767</v>
      </c>
      <c r="C196048" s="4" t="s">
        <v>180474</v>
      </c>
    </row>
    <row r="196049" spans="1:3" x14ac:dyDescent="0.25">
      <c r="A196049" s="4" t="s">
        <v>446945</v>
      </c>
      <c r="B196049" s="4" t="s">
        <v>588767</v>
      </c>
      <c r="C196049" s="4" t="s">
        <v>180475</v>
      </c>
    </row>
    <row r="196050" spans="1:3" x14ac:dyDescent="0.25">
      <c r="A196050" s="4" t="s">
        <v>446946</v>
      </c>
      <c r="B196050" s="4" t="s">
        <v>588767</v>
      </c>
      <c r="C196050" s="4" t="s">
        <v>180476</v>
      </c>
    </row>
    <row r="196051" spans="1:3" x14ac:dyDescent="0.25">
      <c r="A196051" s="4" t="s">
        <v>446947</v>
      </c>
      <c r="B196051" s="4" t="s">
        <v>588767</v>
      </c>
      <c r="C196051" s="4" t="s">
        <v>180477</v>
      </c>
    </row>
    <row r="196052" spans="1:3" x14ac:dyDescent="0.25">
      <c r="A196052" s="4" t="s">
        <v>446948</v>
      </c>
      <c r="B196052" s="4" t="s">
        <v>588767</v>
      </c>
      <c r="C196052" s="4" t="s">
        <v>180478</v>
      </c>
    </row>
    <row r="196053" spans="1:3" x14ac:dyDescent="0.25">
      <c r="A196053" s="4" t="s">
        <v>446949</v>
      </c>
      <c r="B196053" s="4" t="s">
        <v>588767</v>
      </c>
      <c r="C196053" s="4" t="s">
        <v>93153</v>
      </c>
    </row>
    <row r="196054" spans="1:3" x14ac:dyDescent="0.25">
      <c r="A196054" s="4" t="s">
        <v>446950</v>
      </c>
      <c r="B196054" s="4" t="s">
        <v>588767</v>
      </c>
      <c r="C196054" s="4" t="s">
        <v>127676</v>
      </c>
    </row>
    <row r="196055" spans="1:3" x14ac:dyDescent="0.25">
      <c r="A196055" s="4" t="s">
        <v>446951</v>
      </c>
      <c r="B196055" s="4" t="s">
        <v>588767</v>
      </c>
      <c r="C196055" s="4" t="s">
        <v>180479</v>
      </c>
    </row>
    <row r="196056" spans="1:3" x14ac:dyDescent="0.25">
      <c r="A196056" s="4" t="s">
        <v>446952</v>
      </c>
      <c r="B196056" s="4" t="s">
        <v>588767</v>
      </c>
      <c r="C196056" s="4" t="s">
        <v>180480</v>
      </c>
    </row>
    <row r="196057" spans="1:3" x14ac:dyDescent="0.25">
      <c r="A196057" s="4" t="s">
        <v>446953</v>
      </c>
      <c r="B196057" s="4" t="s">
        <v>574007</v>
      </c>
      <c r="C196057" s="4" t="s">
        <v>180481</v>
      </c>
    </row>
    <row r="196058" spans="1:3" x14ac:dyDescent="0.25">
      <c r="A196058" s="4" t="s">
        <v>446954</v>
      </c>
      <c r="B196058" s="4" t="s">
        <v>574007</v>
      </c>
      <c r="C196058" s="4" t="s">
        <v>180482</v>
      </c>
    </row>
    <row r="196059" spans="1:3" x14ac:dyDescent="0.25">
      <c r="A196059" s="4" t="s">
        <v>446955</v>
      </c>
      <c r="B196059" s="4" t="s">
        <v>574007</v>
      </c>
      <c r="C196059" s="4" t="s">
        <v>180483</v>
      </c>
    </row>
    <row r="196060" spans="1:3" x14ac:dyDescent="0.25">
      <c r="A196060" s="4" t="s">
        <v>446956</v>
      </c>
      <c r="B196060" s="4" t="s">
        <v>574007</v>
      </c>
      <c r="C196060" s="4" t="s">
        <v>180484</v>
      </c>
    </row>
    <row r="196061" spans="1:3" x14ac:dyDescent="0.25">
      <c r="A196061" s="4" t="s">
        <v>446957</v>
      </c>
      <c r="B196061" s="4" t="s">
        <v>574007</v>
      </c>
      <c r="C196061" s="4" t="s">
        <v>163779</v>
      </c>
    </row>
    <row r="196062" spans="1:3" x14ac:dyDescent="0.25">
      <c r="A196062" s="4" t="s">
        <v>446958</v>
      </c>
      <c r="B196062" s="4" t="s">
        <v>574007</v>
      </c>
      <c r="C196062" s="4" t="s">
        <v>180485</v>
      </c>
    </row>
    <row r="196063" spans="1:3" x14ac:dyDescent="0.25">
      <c r="A196063" s="4" t="s">
        <v>446959</v>
      </c>
      <c r="B196063" s="4" t="s">
        <v>574007</v>
      </c>
      <c r="C196063" s="4" t="s">
        <v>180486</v>
      </c>
    </row>
    <row r="196064" spans="1:3" x14ac:dyDescent="0.25">
      <c r="A196064" s="4" t="s">
        <v>446960</v>
      </c>
      <c r="B196064" s="4" t="s">
        <v>574007</v>
      </c>
      <c r="C196064" s="4" t="s">
        <v>180487</v>
      </c>
    </row>
    <row r="196065" spans="1:3" x14ac:dyDescent="0.25">
      <c r="A196065" s="4" t="s">
        <v>446961</v>
      </c>
      <c r="B196065" s="4" t="s">
        <v>574007</v>
      </c>
      <c r="C196065" s="4" t="s">
        <v>7941</v>
      </c>
    </row>
    <row r="196066" spans="1:3" x14ac:dyDescent="0.25">
      <c r="A196066" s="4" t="s">
        <v>446962</v>
      </c>
      <c r="B196066" s="4" t="s">
        <v>574007</v>
      </c>
      <c r="C196066" s="4" t="s">
        <v>180488</v>
      </c>
    </row>
    <row r="196067" spans="1:3" x14ac:dyDescent="0.25">
      <c r="A196067" s="4" t="s">
        <v>446963</v>
      </c>
      <c r="B196067" s="4" t="s">
        <v>574007</v>
      </c>
      <c r="C196067" s="4" t="s">
        <v>180489</v>
      </c>
    </row>
    <row r="196068" spans="1:3" x14ac:dyDescent="0.25">
      <c r="A196068" s="4" t="s">
        <v>446964</v>
      </c>
      <c r="B196068" s="4" t="s">
        <v>574007</v>
      </c>
      <c r="C196068" s="4" t="s">
        <v>180490</v>
      </c>
    </row>
    <row r="196069" spans="1:3" x14ac:dyDescent="0.25">
      <c r="A196069" s="4" t="s">
        <v>446965</v>
      </c>
      <c r="B196069" s="4" t="s">
        <v>574007</v>
      </c>
      <c r="C196069" s="4" t="s">
        <v>180491</v>
      </c>
    </row>
    <row r="196070" spans="1:3" x14ac:dyDescent="0.25">
      <c r="A196070" s="4" t="s">
        <v>446966</v>
      </c>
      <c r="B196070" s="4" t="s">
        <v>586631</v>
      </c>
      <c r="C196070" s="4" t="s">
        <v>180492</v>
      </c>
    </row>
    <row r="196071" spans="1:3" x14ac:dyDescent="0.25">
      <c r="A196071" s="4" t="s">
        <v>446967</v>
      </c>
      <c r="B196071" s="4" t="s">
        <v>586631</v>
      </c>
      <c r="C196071" s="4" t="s">
        <v>180493</v>
      </c>
    </row>
    <row r="196072" spans="1:3" x14ac:dyDescent="0.25">
      <c r="A196072" s="4" t="s">
        <v>446968</v>
      </c>
      <c r="B196072" s="4" t="s">
        <v>586631</v>
      </c>
      <c r="C196072" s="4" t="s">
        <v>13502</v>
      </c>
    </row>
    <row r="196073" spans="1:3" x14ac:dyDescent="0.25">
      <c r="A196073" s="4" t="s">
        <v>446969</v>
      </c>
      <c r="B196073" s="4" t="s">
        <v>586631</v>
      </c>
      <c r="C196073" s="4" t="s">
        <v>180494</v>
      </c>
    </row>
    <row r="196074" spans="1:3" x14ac:dyDescent="0.25">
      <c r="A196074" s="4" t="s">
        <v>446970</v>
      </c>
      <c r="B196074" s="4" t="s">
        <v>586631</v>
      </c>
      <c r="C196074" s="4" t="s">
        <v>180495</v>
      </c>
    </row>
    <row r="196075" spans="1:3" x14ac:dyDescent="0.25">
      <c r="A196075" s="4" t="s">
        <v>446971</v>
      </c>
      <c r="B196075" s="4" t="s">
        <v>586631</v>
      </c>
      <c r="C196075" s="4" t="s">
        <v>180496</v>
      </c>
    </row>
    <row r="196076" spans="1:3" x14ac:dyDescent="0.25">
      <c r="A196076" s="4" t="s">
        <v>446972</v>
      </c>
      <c r="B196076" s="4" t="s">
        <v>586631</v>
      </c>
      <c r="C196076" s="4" t="s">
        <v>180497</v>
      </c>
    </row>
    <row r="196077" spans="1:3" x14ac:dyDescent="0.25">
      <c r="A196077" s="4" t="s">
        <v>446973</v>
      </c>
      <c r="B196077" s="4" t="s">
        <v>586631</v>
      </c>
      <c r="C196077" s="4" t="s">
        <v>148332</v>
      </c>
    </row>
    <row r="196078" spans="1:3" x14ac:dyDescent="0.25">
      <c r="A196078" s="4" t="s">
        <v>446974</v>
      </c>
      <c r="B196078" s="4" t="s">
        <v>586631</v>
      </c>
      <c r="C196078" s="4" t="s">
        <v>180498</v>
      </c>
    </row>
    <row r="196079" spans="1:3" x14ac:dyDescent="0.25">
      <c r="A196079" s="4" t="s">
        <v>446975</v>
      </c>
      <c r="B196079" s="4" t="s">
        <v>586631</v>
      </c>
      <c r="C196079" s="4" t="s">
        <v>180499</v>
      </c>
    </row>
    <row r="196080" spans="1:3" x14ac:dyDescent="0.25">
      <c r="A196080" s="4" t="s">
        <v>446976</v>
      </c>
      <c r="B196080" s="4" t="s">
        <v>586631</v>
      </c>
      <c r="C196080" s="4" t="s">
        <v>180500</v>
      </c>
    </row>
    <row r="196081" spans="1:3" x14ac:dyDescent="0.25">
      <c r="A196081" s="4" t="s">
        <v>446977</v>
      </c>
      <c r="B196081" s="4" t="s">
        <v>586631</v>
      </c>
      <c r="C196081" s="4" t="s">
        <v>180501</v>
      </c>
    </row>
    <row r="196082" spans="1:3" x14ac:dyDescent="0.25">
      <c r="A196082" s="4" t="s">
        <v>446978</v>
      </c>
      <c r="B196082" s="4" t="s">
        <v>586631</v>
      </c>
      <c r="C196082" s="4" t="s">
        <v>180502</v>
      </c>
    </row>
    <row r="196083" spans="1:3" x14ac:dyDescent="0.25">
      <c r="A196083" s="4" t="s">
        <v>446979</v>
      </c>
      <c r="B196083" s="4" t="s">
        <v>596389</v>
      </c>
      <c r="C196083" s="4" t="s">
        <v>180503</v>
      </c>
    </row>
    <row r="196084" spans="1:3" x14ac:dyDescent="0.25">
      <c r="A196084" s="4" t="s">
        <v>446980</v>
      </c>
      <c r="B196084" s="4" t="s">
        <v>596389</v>
      </c>
      <c r="C196084" s="4" t="s">
        <v>180504</v>
      </c>
    </row>
    <row r="196085" spans="1:3" x14ac:dyDescent="0.25">
      <c r="A196085" s="4" t="s">
        <v>446981</v>
      </c>
      <c r="B196085" s="4" t="s">
        <v>596389</v>
      </c>
      <c r="C196085" s="4" t="s">
        <v>180505</v>
      </c>
    </row>
    <row r="196086" spans="1:3" x14ac:dyDescent="0.25">
      <c r="A196086" s="4" t="s">
        <v>446982</v>
      </c>
      <c r="B196086" s="4" t="s">
        <v>596389</v>
      </c>
      <c r="C196086" s="4" t="s">
        <v>180506</v>
      </c>
    </row>
    <row r="196087" spans="1:3" x14ac:dyDescent="0.25">
      <c r="A196087" s="4" t="s">
        <v>446983</v>
      </c>
      <c r="B196087" s="4" t="s">
        <v>596389</v>
      </c>
      <c r="C196087" s="4" t="s">
        <v>180507</v>
      </c>
    </row>
    <row r="196088" spans="1:3" x14ac:dyDescent="0.25">
      <c r="A196088" s="4" t="s">
        <v>446984</v>
      </c>
      <c r="B196088" s="4" t="s">
        <v>596389</v>
      </c>
      <c r="C196088" s="4" t="s">
        <v>180508</v>
      </c>
    </row>
    <row r="196089" spans="1:3" x14ac:dyDescent="0.25">
      <c r="A196089" s="4" t="s">
        <v>446985</v>
      </c>
      <c r="B196089" s="4" t="s">
        <v>596389</v>
      </c>
      <c r="C196089" s="4" t="s">
        <v>180509</v>
      </c>
    </row>
    <row r="196090" spans="1:3" x14ac:dyDescent="0.25">
      <c r="A196090" s="4" t="s">
        <v>446986</v>
      </c>
      <c r="B196090" s="4" t="s">
        <v>596389</v>
      </c>
      <c r="C196090" s="4" t="s">
        <v>180510</v>
      </c>
    </row>
    <row r="196091" spans="1:3" x14ac:dyDescent="0.25">
      <c r="A196091" s="4" t="s">
        <v>446987</v>
      </c>
      <c r="B196091" s="4" t="s">
        <v>596389</v>
      </c>
      <c r="C196091" s="4" t="s">
        <v>180511</v>
      </c>
    </row>
    <row r="196092" spans="1:3" x14ac:dyDescent="0.25">
      <c r="A196092" s="4" t="s">
        <v>446988</v>
      </c>
      <c r="B196092" s="4" t="s">
        <v>596389</v>
      </c>
      <c r="C196092" s="4" t="s">
        <v>180512</v>
      </c>
    </row>
    <row r="196093" spans="1:3" x14ac:dyDescent="0.25">
      <c r="A196093" s="4" t="s">
        <v>446989</v>
      </c>
      <c r="B196093" s="4" t="s">
        <v>596389</v>
      </c>
      <c r="C196093" s="4" t="s">
        <v>180513</v>
      </c>
    </row>
    <row r="196094" spans="1:3" x14ac:dyDescent="0.25">
      <c r="A196094" s="4" t="s">
        <v>446990</v>
      </c>
      <c r="B196094" s="4" t="s">
        <v>596389</v>
      </c>
      <c r="C196094" s="4" t="s">
        <v>180514</v>
      </c>
    </row>
    <row r="196095" spans="1:3" x14ac:dyDescent="0.25">
      <c r="A196095" s="4" t="s">
        <v>446991</v>
      </c>
      <c r="B196095" s="4" t="s">
        <v>596389</v>
      </c>
      <c r="C196095" s="4" t="s">
        <v>180515</v>
      </c>
    </row>
    <row r="196096" spans="1:3" x14ac:dyDescent="0.25">
      <c r="A196096" s="4" t="s">
        <v>446992</v>
      </c>
      <c r="B196096" s="4" t="s">
        <v>591482</v>
      </c>
      <c r="C196096" s="4" t="s">
        <v>180516</v>
      </c>
    </row>
    <row r="196097" spans="1:3" x14ac:dyDescent="0.25">
      <c r="A196097" s="4" t="s">
        <v>446993</v>
      </c>
      <c r="B196097" s="4" t="s">
        <v>591482</v>
      </c>
      <c r="C196097" s="4" t="s">
        <v>107941</v>
      </c>
    </row>
    <row r="196098" spans="1:3" x14ac:dyDescent="0.25">
      <c r="A196098" s="4" t="s">
        <v>446994</v>
      </c>
      <c r="B196098" s="4" t="s">
        <v>591482</v>
      </c>
      <c r="C196098" s="4" t="s">
        <v>180517</v>
      </c>
    </row>
    <row r="196099" spans="1:3" x14ac:dyDescent="0.25">
      <c r="A196099" s="4" t="s">
        <v>446995</v>
      </c>
      <c r="B196099" s="4" t="s">
        <v>591482</v>
      </c>
      <c r="C196099" s="4" t="s">
        <v>180518</v>
      </c>
    </row>
    <row r="196100" spans="1:3" x14ac:dyDescent="0.25">
      <c r="A196100" s="4" t="s">
        <v>446996</v>
      </c>
      <c r="B196100" s="4" t="s">
        <v>591482</v>
      </c>
      <c r="C196100" s="4" t="s">
        <v>146147</v>
      </c>
    </row>
    <row r="196101" spans="1:3" x14ac:dyDescent="0.25">
      <c r="A196101" s="4" t="s">
        <v>446997</v>
      </c>
      <c r="B196101" s="4" t="s">
        <v>591482</v>
      </c>
      <c r="C196101" s="4" t="s">
        <v>180519</v>
      </c>
    </row>
    <row r="196102" spans="1:3" x14ac:dyDescent="0.25">
      <c r="A196102" s="4" t="s">
        <v>446998</v>
      </c>
      <c r="B196102" s="4" t="s">
        <v>591482</v>
      </c>
      <c r="C196102" s="4" t="s">
        <v>180520</v>
      </c>
    </row>
    <row r="196103" spans="1:3" x14ac:dyDescent="0.25">
      <c r="A196103" s="4" t="s">
        <v>446999</v>
      </c>
      <c r="B196103" s="4" t="s">
        <v>591482</v>
      </c>
      <c r="C196103" s="4" t="s">
        <v>180521</v>
      </c>
    </row>
    <row r="196104" spans="1:3" x14ac:dyDescent="0.25">
      <c r="A196104" s="4" t="s">
        <v>447000</v>
      </c>
      <c r="B196104" s="4" t="s">
        <v>591482</v>
      </c>
      <c r="C196104" s="4" t="s">
        <v>180522</v>
      </c>
    </row>
    <row r="196105" spans="1:3" x14ac:dyDescent="0.25">
      <c r="A196105" s="4" t="s">
        <v>447001</v>
      </c>
      <c r="B196105" s="4" t="s">
        <v>591482</v>
      </c>
      <c r="C196105" s="4" t="s">
        <v>180523</v>
      </c>
    </row>
    <row r="196106" spans="1:3" x14ac:dyDescent="0.25">
      <c r="A196106" s="4" t="s">
        <v>447002</v>
      </c>
      <c r="B196106" s="4" t="s">
        <v>591482</v>
      </c>
      <c r="C196106" s="4" t="s">
        <v>180524</v>
      </c>
    </row>
    <row r="196107" spans="1:3" x14ac:dyDescent="0.25">
      <c r="A196107" s="4" t="s">
        <v>447003</v>
      </c>
      <c r="B196107" s="4" t="s">
        <v>591482</v>
      </c>
      <c r="C196107" s="4" t="s">
        <v>180525</v>
      </c>
    </row>
    <row r="196108" spans="1:3" x14ac:dyDescent="0.25">
      <c r="A196108" s="4" t="s">
        <v>447004</v>
      </c>
      <c r="B196108" s="4" t="s">
        <v>591482</v>
      </c>
      <c r="C196108" s="4" t="s">
        <v>180526</v>
      </c>
    </row>
    <row r="196109" spans="1:3" x14ac:dyDescent="0.25">
      <c r="A196109" s="4" t="s">
        <v>447005</v>
      </c>
      <c r="B196109" s="4" t="s">
        <v>582848</v>
      </c>
      <c r="C196109" s="4" t="s">
        <v>149995</v>
      </c>
    </row>
    <row r="196110" spans="1:3" x14ac:dyDescent="0.25">
      <c r="A196110" s="4" t="s">
        <v>447006</v>
      </c>
      <c r="B196110" s="4" t="s">
        <v>582848</v>
      </c>
      <c r="C196110" s="4" t="s">
        <v>180527</v>
      </c>
    </row>
    <row r="196111" spans="1:3" x14ac:dyDescent="0.25">
      <c r="A196111" s="4" t="s">
        <v>447007</v>
      </c>
      <c r="B196111" s="4" t="s">
        <v>582848</v>
      </c>
      <c r="C196111" s="4" t="s">
        <v>180528</v>
      </c>
    </row>
    <row r="196112" spans="1:3" x14ac:dyDescent="0.25">
      <c r="A196112" s="4" t="s">
        <v>447008</v>
      </c>
      <c r="B196112" s="4" t="s">
        <v>582848</v>
      </c>
      <c r="C196112" s="4" t="s">
        <v>180529</v>
      </c>
    </row>
    <row r="196113" spans="1:3" x14ac:dyDescent="0.25">
      <c r="A196113" s="4" t="s">
        <v>447009</v>
      </c>
      <c r="B196113" s="4" t="s">
        <v>582848</v>
      </c>
      <c r="C196113" s="4" t="s">
        <v>180530</v>
      </c>
    </row>
    <row r="196114" spans="1:3" x14ac:dyDescent="0.25">
      <c r="A196114" s="4" t="s">
        <v>447010</v>
      </c>
      <c r="B196114" s="4" t="s">
        <v>582848</v>
      </c>
      <c r="C196114" s="4" t="s">
        <v>140430</v>
      </c>
    </row>
    <row r="196115" spans="1:3" x14ac:dyDescent="0.25">
      <c r="A196115" s="4" t="s">
        <v>447011</v>
      </c>
      <c r="B196115" s="4" t="s">
        <v>582848</v>
      </c>
      <c r="C196115" s="4" t="s">
        <v>180531</v>
      </c>
    </row>
    <row r="196116" spans="1:3" x14ac:dyDescent="0.25">
      <c r="A196116" s="4" t="s">
        <v>447012</v>
      </c>
      <c r="B196116" s="4" t="s">
        <v>582848</v>
      </c>
      <c r="C196116" s="4" t="s">
        <v>180532</v>
      </c>
    </row>
    <row r="196117" spans="1:3" x14ac:dyDescent="0.25">
      <c r="A196117" s="4" t="s">
        <v>447013</v>
      </c>
      <c r="B196117" s="4" t="s">
        <v>582848</v>
      </c>
      <c r="C196117" s="4" t="s">
        <v>180533</v>
      </c>
    </row>
    <row r="196118" spans="1:3" x14ac:dyDescent="0.25">
      <c r="A196118" s="4" t="s">
        <v>447014</v>
      </c>
      <c r="B196118" s="4" t="s">
        <v>582848</v>
      </c>
      <c r="C196118" s="4" t="s">
        <v>180534</v>
      </c>
    </row>
    <row r="196119" spans="1:3" x14ac:dyDescent="0.25">
      <c r="A196119" s="4" t="s">
        <v>447015</v>
      </c>
      <c r="B196119" s="4" t="s">
        <v>582848</v>
      </c>
      <c r="C196119" s="4" t="s">
        <v>180535</v>
      </c>
    </row>
    <row r="196120" spans="1:3" x14ac:dyDescent="0.25">
      <c r="A196120" s="4" t="s">
        <v>447016</v>
      </c>
      <c r="B196120" s="4" t="s">
        <v>582848</v>
      </c>
      <c r="C196120" s="4" t="s">
        <v>180536</v>
      </c>
    </row>
    <row r="196121" spans="1:3" x14ac:dyDescent="0.25">
      <c r="A196121" s="4" t="s">
        <v>447017</v>
      </c>
      <c r="B196121" s="4" t="s">
        <v>582848</v>
      </c>
      <c r="C196121" s="4" t="s">
        <v>99580</v>
      </c>
    </row>
    <row r="196122" spans="1:3" x14ac:dyDescent="0.25">
      <c r="A196122" s="4" t="s">
        <v>447018</v>
      </c>
      <c r="B196122" s="4" t="s">
        <v>569919</v>
      </c>
      <c r="C196122" s="4" t="s">
        <v>180537</v>
      </c>
    </row>
    <row r="196123" spans="1:3" x14ac:dyDescent="0.25">
      <c r="A196123" s="4" t="s">
        <v>447019</v>
      </c>
      <c r="B196123" s="4" t="s">
        <v>569919</v>
      </c>
      <c r="C196123" s="4" t="s">
        <v>180538</v>
      </c>
    </row>
    <row r="196124" spans="1:3" x14ac:dyDescent="0.25">
      <c r="A196124" s="4" t="s">
        <v>447020</v>
      </c>
      <c r="B196124" s="4" t="s">
        <v>569919</v>
      </c>
      <c r="C196124" s="4" t="s">
        <v>180539</v>
      </c>
    </row>
    <row r="196125" spans="1:3" x14ac:dyDescent="0.25">
      <c r="A196125" s="4" t="s">
        <v>447021</v>
      </c>
      <c r="B196125" s="4" t="s">
        <v>569919</v>
      </c>
      <c r="C196125" s="4" t="s">
        <v>180540</v>
      </c>
    </row>
    <row r="196126" spans="1:3" x14ac:dyDescent="0.25">
      <c r="A196126" s="4" t="s">
        <v>447022</v>
      </c>
      <c r="B196126" s="4" t="s">
        <v>569919</v>
      </c>
      <c r="C196126" s="4" t="s">
        <v>180541</v>
      </c>
    </row>
    <row r="196127" spans="1:3" x14ac:dyDescent="0.25">
      <c r="A196127" s="4" t="s">
        <v>447023</v>
      </c>
      <c r="B196127" s="4" t="s">
        <v>569919</v>
      </c>
      <c r="C196127" s="4" t="s">
        <v>180542</v>
      </c>
    </row>
    <row r="196128" spans="1:3" x14ac:dyDescent="0.25">
      <c r="A196128" s="4" t="s">
        <v>447024</v>
      </c>
      <c r="B196128" s="4" t="s">
        <v>569919</v>
      </c>
      <c r="C196128" s="4" t="s">
        <v>180543</v>
      </c>
    </row>
    <row r="196129" spans="1:3" x14ac:dyDescent="0.25">
      <c r="A196129" s="4" t="s">
        <v>447025</v>
      </c>
      <c r="B196129" s="4" t="s">
        <v>569919</v>
      </c>
      <c r="C196129" s="4" t="s">
        <v>180544</v>
      </c>
    </row>
    <row r="196130" spans="1:3" x14ac:dyDescent="0.25">
      <c r="A196130" s="4" t="s">
        <v>447026</v>
      </c>
      <c r="B196130" s="4" t="s">
        <v>569919</v>
      </c>
      <c r="C196130" s="4" t="s">
        <v>180545</v>
      </c>
    </row>
    <row r="196131" spans="1:3" x14ac:dyDescent="0.25">
      <c r="A196131" s="4" t="s">
        <v>447027</v>
      </c>
      <c r="B196131" s="4" t="s">
        <v>569919</v>
      </c>
      <c r="C196131" s="4" t="s">
        <v>180546</v>
      </c>
    </row>
    <row r="196132" spans="1:3" x14ac:dyDescent="0.25">
      <c r="A196132" s="4" t="s">
        <v>447028</v>
      </c>
      <c r="B196132" s="4" t="s">
        <v>569919</v>
      </c>
      <c r="C196132" s="4" t="s">
        <v>180547</v>
      </c>
    </row>
    <row r="196133" spans="1:3" x14ac:dyDescent="0.25">
      <c r="A196133" s="4" t="s">
        <v>447029</v>
      </c>
      <c r="B196133" s="4" t="s">
        <v>569919</v>
      </c>
      <c r="C196133" s="4" t="s">
        <v>180548</v>
      </c>
    </row>
    <row r="196134" spans="1:3" x14ac:dyDescent="0.25">
      <c r="A196134" s="4" t="s">
        <v>447030</v>
      </c>
      <c r="B196134" s="4" t="s">
        <v>569919</v>
      </c>
      <c r="C196134" s="4" t="s">
        <v>180549</v>
      </c>
    </row>
    <row r="196135" spans="1:3" x14ac:dyDescent="0.25">
      <c r="A196135" s="4" t="s">
        <v>447031</v>
      </c>
      <c r="B196135" s="4" t="s">
        <v>587299</v>
      </c>
      <c r="C196135" s="4" t="s">
        <v>180550</v>
      </c>
    </row>
    <row r="196136" spans="1:3" x14ac:dyDescent="0.25">
      <c r="A196136" s="4" t="s">
        <v>447032</v>
      </c>
      <c r="B196136" s="4" t="s">
        <v>587299</v>
      </c>
      <c r="C196136" s="4" t="s">
        <v>180551</v>
      </c>
    </row>
    <row r="196137" spans="1:3" x14ac:dyDescent="0.25">
      <c r="A196137" s="4" t="s">
        <v>447033</v>
      </c>
      <c r="B196137" s="4" t="s">
        <v>587299</v>
      </c>
      <c r="C196137" s="4" t="s">
        <v>180552</v>
      </c>
    </row>
    <row r="196138" spans="1:3" x14ac:dyDescent="0.25">
      <c r="A196138" s="4" t="s">
        <v>447034</v>
      </c>
      <c r="B196138" s="4" t="s">
        <v>587299</v>
      </c>
      <c r="C196138" s="4" t="s">
        <v>180553</v>
      </c>
    </row>
    <row r="196139" spans="1:3" x14ac:dyDescent="0.25">
      <c r="A196139" s="4" t="s">
        <v>447035</v>
      </c>
      <c r="B196139" s="4" t="s">
        <v>587299</v>
      </c>
      <c r="C196139" s="4" t="s">
        <v>180554</v>
      </c>
    </row>
    <row r="196140" spans="1:3" x14ac:dyDescent="0.25">
      <c r="A196140" s="4" t="s">
        <v>447036</v>
      </c>
      <c r="B196140" s="4" t="s">
        <v>587299</v>
      </c>
      <c r="C196140" s="4" t="s">
        <v>180555</v>
      </c>
    </row>
    <row r="196141" spans="1:3" x14ac:dyDescent="0.25">
      <c r="A196141" s="4" t="s">
        <v>447037</v>
      </c>
      <c r="B196141" s="4" t="s">
        <v>587299</v>
      </c>
      <c r="C196141" s="4" t="s">
        <v>180556</v>
      </c>
    </row>
    <row r="196142" spans="1:3" x14ac:dyDescent="0.25">
      <c r="A196142" s="4" t="s">
        <v>447038</v>
      </c>
      <c r="B196142" s="4" t="s">
        <v>587299</v>
      </c>
      <c r="C196142" s="4" t="s">
        <v>180557</v>
      </c>
    </row>
    <row r="196143" spans="1:3" x14ac:dyDescent="0.25">
      <c r="A196143" s="4" t="s">
        <v>447039</v>
      </c>
      <c r="B196143" s="4" t="s">
        <v>587299</v>
      </c>
      <c r="C196143" s="4" t="s">
        <v>180558</v>
      </c>
    </row>
    <row r="196144" spans="1:3" x14ac:dyDescent="0.25">
      <c r="A196144" s="4" t="s">
        <v>447040</v>
      </c>
      <c r="B196144" s="4" t="s">
        <v>587299</v>
      </c>
      <c r="C196144" s="4" t="s">
        <v>180559</v>
      </c>
    </row>
    <row r="196145" spans="1:3" x14ac:dyDescent="0.25">
      <c r="A196145" s="4" t="s">
        <v>447041</v>
      </c>
      <c r="B196145" s="4" t="s">
        <v>587299</v>
      </c>
      <c r="C196145" s="4" t="s">
        <v>180560</v>
      </c>
    </row>
    <row r="196146" spans="1:3" x14ac:dyDescent="0.25">
      <c r="A196146" s="4" t="s">
        <v>447042</v>
      </c>
      <c r="B196146" s="4" t="s">
        <v>587299</v>
      </c>
      <c r="C196146" s="4" t="s">
        <v>180561</v>
      </c>
    </row>
    <row r="196147" spans="1:3" x14ac:dyDescent="0.25">
      <c r="A196147" s="4" t="s">
        <v>447043</v>
      </c>
      <c r="B196147" s="4" t="s">
        <v>587299</v>
      </c>
      <c r="C196147" s="4" t="s">
        <v>180562</v>
      </c>
    </row>
    <row r="196148" spans="1:3" x14ac:dyDescent="0.25">
      <c r="A196148" s="4" t="s">
        <v>447044</v>
      </c>
      <c r="B196148" s="4" t="s">
        <v>576727</v>
      </c>
      <c r="C196148" s="4" t="s">
        <v>27537</v>
      </c>
    </row>
    <row r="196149" spans="1:3" x14ac:dyDescent="0.25">
      <c r="A196149" s="4" t="s">
        <v>447045</v>
      </c>
      <c r="B196149" s="4" t="s">
        <v>576727</v>
      </c>
      <c r="C196149" s="4" t="s">
        <v>180563</v>
      </c>
    </row>
    <row r="196150" spans="1:3" x14ac:dyDescent="0.25">
      <c r="A196150" s="4" t="s">
        <v>447046</v>
      </c>
      <c r="B196150" s="4" t="s">
        <v>576727</v>
      </c>
      <c r="C196150" s="4" t="s">
        <v>180564</v>
      </c>
    </row>
    <row r="196151" spans="1:3" x14ac:dyDescent="0.25">
      <c r="A196151" s="4" t="s">
        <v>447047</v>
      </c>
      <c r="B196151" s="4" t="s">
        <v>576727</v>
      </c>
      <c r="C196151" s="4" t="s">
        <v>6440</v>
      </c>
    </row>
    <row r="196152" spans="1:3" x14ac:dyDescent="0.25">
      <c r="A196152" s="4" t="s">
        <v>447048</v>
      </c>
      <c r="B196152" s="4" t="s">
        <v>576727</v>
      </c>
      <c r="C196152" s="4" t="s">
        <v>180565</v>
      </c>
    </row>
    <row r="196153" spans="1:3" x14ac:dyDescent="0.25">
      <c r="A196153" s="4" t="s">
        <v>447049</v>
      </c>
      <c r="B196153" s="4" t="s">
        <v>576727</v>
      </c>
      <c r="C196153" s="4" t="s">
        <v>180566</v>
      </c>
    </row>
    <row r="196154" spans="1:3" x14ac:dyDescent="0.25">
      <c r="A196154" s="4" t="s">
        <v>447050</v>
      </c>
      <c r="B196154" s="4" t="s">
        <v>576727</v>
      </c>
      <c r="C196154" s="4" t="s">
        <v>180567</v>
      </c>
    </row>
    <row r="196155" spans="1:3" x14ac:dyDescent="0.25">
      <c r="A196155" s="4" t="s">
        <v>447051</v>
      </c>
      <c r="B196155" s="4" t="s">
        <v>576727</v>
      </c>
      <c r="C196155" s="4" t="s">
        <v>180568</v>
      </c>
    </row>
    <row r="196156" spans="1:3" x14ac:dyDescent="0.25">
      <c r="A196156" s="4" t="s">
        <v>447052</v>
      </c>
      <c r="B196156" s="4" t="s">
        <v>576727</v>
      </c>
      <c r="C196156" s="4" t="s">
        <v>131665</v>
      </c>
    </row>
    <row r="196157" spans="1:3" x14ac:dyDescent="0.25">
      <c r="A196157" s="4" t="s">
        <v>447053</v>
      </c>
      <c r="B196157" s="4" t="s">
        <v>576727</v>
      </c>
      <c r="C196157" s="4" t="s">
        <v>180569</v>
      </c>
    </row>
    <row r="196158" spans="1:3" x14ac:dyDescent="0.25">
      <c r="A196158" s="4" t="s">
        <v>447054</v>
      </c>
      <c r="B196158" s="4" t="s">
        <v>576727</v>
      </c>
      <c r="C196158" s="4" t="s">
        <v>180570</v>
      </c>
    </row>
    <row r="196159" spans="1:3" x14ac:dyDescent="0.25">
      <c r="A196159" s="4" t="s">
        <v>447055</v>
      </c>
      <c r="B196159" s="4" t="s">
        <v>576727</v>
      </c>
      <c r="C196159" s="4" t="s">
        <v>180571</v>
      </c>
    </row>
    <row r="196160" spans="1:3" x14ac:dyDescent="0.25">
      <c r="A196160" s="4" t="s">
        <v>447056</v>
      </c>
      <c r="B196160" s="4" t="s">
        <v>576727</v>
      </c>
      <c r="C196160" s="4" t="s">
        <v>180572</v>
      </c>
    </row>
    <row r="196161" spans="1:3" x14ac:dyDescent="0.25">
      <c r="A196161" s="4" t="s">
        <v>447057</v>
      </c>
      <c r="B196161" s="4" t="s">
        <v>580274</v>
      </c>
      <c r="C196161" s="4" t="s">
        <v>180573</v>
      </c>
    </row>
    <row r="196162" spans="1:3" x14ac:dyDescent="0.25">
      <c r="A196162" s="4" t="s">
        <v>447058</v>
      </c>
      <c r="B196162" s="4" t="s">
        <v>580274</v>
      </c>
      <c r="C196162" s="4" t="s">
        <v>180574</v>
      </c>
    </row>
    <row r="196163" spans="1:3" x14ac:dyDescent="0.25">
      <c r="A196163" s="4" t="s">
        <v>447059</v>
      </c>
      <c r="B196163" s="4" t="s">
        <v>580274</v>
      </c>
      <c r="C196163" s="4" t="s">
        <v>180575</v>
      </c>
    </row>
    <row r="196164" spans="1:3" x14ac:dyDescent="0.25">
      <c r="A196164" s="4" t="s">
        <v>447060</v>
      </c>
      <c r="B196164" s="4" t="s">
        <v>580274</v>
      </c>
      <c r="C196164" s="4" t="s">
        <v>180576</v>
      </c>
    </row>
    <row r="196165" spans="1:3" x14ac:dyDescent="0.25">
      <c r="A196165" s="4" t="s">
        <v>447061</v>
      </c>
      <c r="B196165" s="4" t="s">
        <v>580274</v>
      </c>
      <c r="C196165" s="4" t="s">
        <v>92468</v>
      </c>
    </row>
    <row r="196166" spans="1:3" x14ac:dyDescent="0.25">
      <c r="A196166" s="4" t="s">
        <v>447062</v>
      </c>
      <c r="B196166" s="4" t="s">
        <v>580274</v>
      </c>
      <c r="C196166" s="4" t="s">
        <v>180577</v>
      </c>
    </row>
    <row r="196167" spans="1:3" x14ac:dyDescent="0.25">
      <c r="A196167" s="4" t="s">
        <v>447063</v>
      </c>
      <c r="B196167" s="4" t="s">
        <v>580274</v>
      </c>
      <c r="C196167" s="4" t="s">
        <v>180578</v>
      </c>
    </row>
    <row r="196168" spans="1:3" x14ac:dyDescent="0.25">
      <c r="A196168" s="4" t="s">
        <v>447064</v>
      </c>
      <c r="B196168" s="4" t="s">
        <v>580274</v>
      </c>
      <c r="C196168" s="4" t="s">
        <v>180579</v>
      </c>
    </row>
    <row r="196169" spans="1:3" x14ac:dyDescent="0.25">
      <c r="A196169" s="4" t="s">
        <v>447065</v>
      </c>
      <c r="B196169" s="4" t="s">
        <v>580274</v>
      </c>
      <c r="C196169" s="4" t="s">
        <v>156713</v>
      </c>
    </row>
    <row r="196170" spans="1:3" x14ac:dyDescent="0.25">
      <c r="A196170" s="4" t="s">
        <v>447066</v>
      </c>
      <c r="B196170" s="4" t="s">
        <v>580274</v>
      </c>
      <c r="C196170" s="4" t="s">
        <v>180580</v>
      </c>
    </row>
    <row r="196171" spans="1:3" x14ac:dyDescent="0.25">
      <c r="A196171" s="4" t="s">
        <v>447067</v>
      </c>
      <c r="B196171" s="4" t="s">
        <v>580274</v>
      </c>
      <c r="C196171" s="4" t="s">
        <v>180581</v>
      </c>
    </row>
    <row r="196172" spans="1:3" x14ac:dyDescent="0.25">
      <c r="A196172" s="4" t="s">
        <v>447068</v>
      </c>
      <c r="B196172" s="4" t="s">
        <v>580274</v>
      </c>
      <c r="C196172" s="4" t="s">
        <v>180582</v>
      </c>
    </row>
    <row r="196173" spans="1:3" x14ac:dyDescent="0.25">
      <c r="A196173" s="4" t="s">
        <v>447069</v>
      </c>
      <c r="B196173" s="4" t="s">
        <v>580274</v>
      </c>
      <c r="C196173" s="4" t="s">
        <v>180583</v>
      </c>
    </row>
    <row r="196174" spans="1:3" x14ac:dyDescent="0.25">
      <c r="A196174" s="4" t="s">
        <v>447070</v>
      </c>
      <c r="B196174" s="4" t="s">
        <v>586335</v>
      </c>
      <c r="C196174" s="4" t="s">
        <v>180584</v>
      </c>
    </row>
    <row r="196175" spans="1:3" x14ac:dyDescent="0.25">
      <c r="A196175" s="4" t="s">
        <v>447071</v>
      </c>
      <c r="B196175" s="4" t="s">
        <v>586335</v>
      </c>
      <c r="C196175" s="4" t="s">
        <v>180585</v>
      </c>
    </row>
    <row r="196176" spans="1:3" x14ac:dyDescent="0.25">
      <c r="A196176" s="4" t="s">
        <v>447072</v>
      </c>
      <c r="B196176" s="4" t="s">
        <v>586335</v>
      </c>
      <c r="C196176" s="4" t="s">
        <v>180586</v>
      </c>
    </row>
    <row r="196177" spans="1:3" x14ac:dyDescent="0.25">
      <c r="A196177" s="4" t="s">
        <v>447073</v>
      </c>
      <c r="B196177" s="4" t="s">
        <v>586335</v>
      </c>
      <c r="C196177" s="4" t="s">
        <v>180587</v>
      </c>
    </row>
    <row r="196178" spans="1:3" x14ac:dyDescent="0.25">
      <c r="A196178" s="4" t="s">
        <v>447074</v>
      </c>
      <c r="B196178" s="4" t="s">
        <v>586335</v>
      </c>
      <c r="C196178" s="4" t="s">
        <v>180588</v>
      </c>
    </row>
    <row r="196179" spans="1:3" x14ac:dyDescent="0.25">
      <c r="A196179" s="4" t="s">
        <v>447075</v>
      </c>
      <c r="B196179" s="4" t="s">
        <v>586335</v>
      </c>
      <c r="C196179" s="4" t="s">
        <v>180589</v>
      </c>
    </row>
    <row r="196180" spans="1:3" x14ac:dyDescent="0.25">
      <c r="A196180" s="4" t="s">
        <v>447076</v>
      </c>
      <c r="B196180" s="4" t="s">
        <v>586335</v>
      </c>
      <c r="C196180" s="4" t="s">
        <v>180590</v>
      </c>
    </row>
    <row r="196181" spans="1:3" x14ac:dyDescent="0.25">
      <c r="A196181" s="4" t="s">
        <v>447077</v>
      </c>
      <c r="B196181" s="4" t="s">
        <v>586335</v>
      </c>
      <c r="C196181" s="4" t="s">
        <v>180591</v>
      </c>
    </row>
    <row r="196182" spans="1:3" x14ac:dyDescent="0.25">
      <c r="A196182" s="4" t="s">
        <v>447078</v>
      </c>
      <c r="B196182" s="4" t="s">
        <v>586335</v>
      </c>
      <c r="C196182" s="4" t="s">
        <v>180592</v>
      </c>
    </row>
    <row r="196183" spans="1:3" x14ac:dyDescent="0.25">
      <c r="A196183" s="4" t="s">
        <v>447079</v>
      </c>
      <c r="B196183" s="4" t="s">
        <v>586335</v>
      </c>
      <c r="C196183" s="4" t="s">
        <v>180593</v>
      </c>
    </row>
    <row r="196184" spans="1:3" x14ac:dyDescent="0.25">
      <c r="A196184" s="4" t="s">
        <v>447080</v>
      </c>
      <c r="B196184" s="4" t="s">
        <v>586335</v>
      </c>
      <c r="C196184" s="4" t="s">
        <v>180594</v>
      </c>
    </row>
    <row r="196185" spans="1:3" x14ac:dyDescent="0.25">
      <c r="A196185" s="4" t="s">
        <v>447081</v>
      </c>
      <c r="B196185" s="4" t="s">
        <v>586335</v>
      </c>
      <c r="C196185" s="4" t="s">
        <v>32080</v>
      </c>
    </row>
    <row r="196186" spans="1:3" x14ac:dyDescent="0.25">
      <c r="A196186" s="4" t="s">
        <v>447082</v>
      </c>
      <c r="B196186" s="4" t="s">
        <v>586335</v>
      </c>
      <c r="C196186" s="4" t="s">
        <v>58348</v>
      </c>
    </row>
    <row r="196187" spans="1:3" x14ac:dyDescent="0.25">
      <c r="A196187" s="4" t="s">
        <v>447083</v>
      </c>
      <c r="B196187" s="4" t="s">
        <v>589504</v>
      </c>
      <c r="C196187" s="4" t="s">
        <v>145742</v>
      </c>
    </row>
    <row r="196188" spans="1:3" x14ac:dyDescent="0.25">
      <c r="A196188" s="4" t="s">
        <v>447084</v>
      </c>
      <c r="B196188" s="4" t="s">
        <v>589504</v>
      </c>
      <c r="C196188" s="4" t="s">
        <v>180595</v>
      </c>
    </row>
    <row r="196189" spans="1:3" x14ac:dyDescent="0.25">
      <c r="A196189" s="4" t="s">
        <v>447085</v>
      </c>
      <c r="B196189" s="4" t="s">
        <v>589504</v>
      </c>
      <c r="C196189" s="4" t="s">
        <v>180596</v>
      </c>
    </row>
    <row r="196190" spans="1:3" x14ac:dyDescent="0.25">
      <c r="A196190" s="4" t="s">
        <v>447086</v>
      </c>
      <c r="B196190" s="4" t="s">
        <v>589504</v>
      </c>
      <c r="C196190" s="4" t="s">
        <v>180597</v>
      </c>
    </row>
    <row r="196191" spans="1:3" x14ac:dyDescent="0.25">
      <c r="A196191" s="4" t="s">
        <v>447087</v>
      </c>
      <c r="B196191" s="4" t="s">
        <v>589504</v>
      </c>
      <c r="C196191" s="4" t="s">
        <v>102831</v>
      </c>
    </row>
    <row r="196192" spans="1:3" x14ac:dyDescent="0.25">
      <c r="A196192" s="4" t="s">
        <v>447088</v>
      </c>
      <c r="B196192" s="4" t="s">
        <v>589504</v>
      </c>
      <c r="C196192" s="4" t="s">
        <v>180598</v>
      </c>
    </row>
    <row r="196193" spans="1:3" x14ac:dyDescent="0.25">
      <c r="A196193" s="4" t="s">
        <v>447089</v>
      </c>
      <c r="B196193" s="4" t="s">
        <v>589504</v>
      </c>
      <c r="C196193" s="4" t="s">
        <v>180599</v>
      </c>
    </row>
    <row r="196194" spans="1:3" x14ac:dyDescent="0.25">
      <c r="A196194" s="4" t="s">
        <v>447090</v>
      </c>
      <c r="B196194" s="4" t="s">
        <v>589504</v>
      </c>
      <c r="C196194" s="4" t="s">
        <v>180600</v>
      </c>
    </row>
    <row r="196195" spans="1:3" x14ac:dyDescent="0.25">
      <c r="A196195" s="4" t="s">
        <v>447091</v>
      </c>
      <c r="B196195" s="4" t="s">
        <v>589504</v>
      </c>
      <c r="C196195" s="4" t="s">
        <v>146688</v>
      </c>
    </row>
    <row r="196196" spans="1:3" x14ac:dyDescent="0.25">
      <c r="A196196" s="4" t="s">
        <v>447092</v>
      </c>
      <c r="B196196" s="4" t="s">
        <v>589504</v>
      </c>
      <c r="C196196" s="4" t="s">
        <v>112119</v>
      </c>
    </row>
    <row r="196197" spans="1:3" x14ac:dyDescent="0.25">
      <c r="A196197" s="4" t="s">
        <v>447093</v>
      </c>
      <c r="B196197" s="4" t="s">
        <v>589504</v>
      </c>
      <c r="C196197" s="4" t="s">
        <v>180601</v>
      </c>
    </row>
    <row r="196198" spans="1:3" x14ac:dyDescent="0.25">
      <c r="A196198" s="4" t="s">
        <v>447094</v>
      </c>
      <c r="B196198" s="4" t="s">
        <v>589504</v>
      </c>
      <c r="C196198" s="4" t="s">
        <v>180602</v>
      </c>
    </row>
    <row r="196199" spans="1:3" x14ac:dyDescent="0.25">
      <c r="A196199" s="4" t="s">
        <v>447095</v>
      </c>
      <c r="B196199" s="4" t="s">
        <v>589504</v>
      </c>
      <c r="C196199" s="4" t="s">
        <v>180603</v>
      </c>
    </row>
    <row r="196200" spans="1:3" x14ac:dyDescent="0.25">
      <c r="A196200" s="4" t="s">
        <v>447096</v>
      </c>
      <c r="B196200" s="4" t="s">
        <v>571127</v>
      </c>
      <c r="C196200" s="4" t="s">
        <v>180604</v>
      </c>
    </row>
    <row r="196201" spans="1:3" x14ac:dyDescent="0.25">
      <c r="A196201" s="4" t="s">
        <v>447097</v>
      </c>
      <c r="B196201" s="4" t="s">
        <v>571127</v>
      </c>
      <c r="C196201" s="4" t="s">
        <v>23481</v>
      </c>
    </row>
    <row r="196202" spans="1:3" x14ac:dyDescent="0.25">
      <c r="A196202" s="4" t="s">
        <v>447098</v>
      </c>
      <c r="B196202" s="4" t="s">
        <v>571127</v>
      </c>
      <c r="C196202" s="4" t="s">
        <v>180605</v>
      </c>
    </row>
    <row r="196203" spans="1:3" x14ac:dyDescent="0.25">
      <c r="A196203" s="4" t="s">
        <v>447099</v>
      </c>
      <c r="B196203" s="4" t="s">
        <v>571127</v>
      </c>
      <c r="C196203" s="4" t="s">
        <v>180606</v>
      </c>
    </row>
    <row r="196204" spans="1:3" x14ac:dyDescent="0.25">
      <c r="A196204" s="4" t="s">
        <v>447100</v>
      </c>
      <c r="B196204" s="4" t="s">
        <v>571127</v>
      </c>
      <c r="C196204" s="4" t="s">
        <v>180607</v>
      </c>
    </row>
    <row r="196205" spans="1:3" x14ac:dyDescent="0.25">
      <c r="A196205" s="4" t="s">
        <v>447101</v>
      </c>
      <c r="B196205" s="4" t="s">
        <v>571127</v>
      </c>
      <c r="C196205" s="4" t="s">
        <v>54241</v>
      </c>
    </row>
    <row r="196206" spans="1:3" x14ac:dyDescent="0.25">
      <c r="A196206" s="4" t="s">
        <v>447102</v>
      </c>
      <c r="B196206" s="4" t="s">
        <v>571127</v>
      </c>
      <c r="C196206" s="4" t="s">
        <v>25430</v>
      </c>
    </row>
    <row r="196207" spans="1:3" x14ac:dyDescent="0.25">
      <c r="A196207" s="4" t="s">
        <v>447103</v>
      </c>
      <c r="B196207" s="4" t="s">
        <v>571127</v>
      </c>
      <c r="C196207" s="4" t="s">
        <v>180608</v>
      </c>
    </row>
    <row r="196208" spans="1:3" x14ac:dyDescent="0.25">
      <c r="A196208" s="4" t="s">
        <v>447104</v>
      </c>
      <c r="B196208" s="4" t="s">
        <v>571127</v>
      </c>
      <c r="C196208" s="4" t="s">
        <v>180609</v>
      </c>
    </row>
    <row r="196209" spans="1:3" x14ac:dyDescent="0.25">
      <c r="A196209" s="4" t="s">
        <v>447105</v>
      </c>
      <c r="B196209" s="4" t="s">
        <v>571127</v>
      </c>
      <c r="C196209" s="4" t="s">
        <v>180610</v>
      </c>
    </row>
    <row r="196210" spans="1:3" x14ac:dyDescent="0.25">
      <c r="A196210" s="4" t="s">
        <v>447106</v>
      </c>
      <c r="B196210" s="4" t="s">
        <v>571127</v>
      </c>
      <c r="C196210" s="4" t="s">
        <v>59482</v>
      </c>
    </row>
    <row r="196211" spans="1:3" x14ac:dyDescent="0.25">
      <c r="A196211" s="4" t="s">
        <v>447107</v>
      </c>
      <c r="B196211" s="4" t="s">
        <v>571127</v>
      </c>
      <c r="C196211" s="4" t="s">
        <v>180611</v>
      </c>
    </row>
    <row r="196212" spans="1:3" x14ac:dyDescent="0.25">
      <c r="A196212" s="4" t="s">
        <v>447108</v>
      </c>
      <c r="B196212" s="4" t="s">
        <v>571127</v>
      </c>
      <c r="C196212" s="4" t="s">
        <v>180612</v>
      </c>
    </row>
    <row r="196213" spans="1:3" x14ac:dyDescent="0.25">
      <c r="A196213" s="4" t="s">
        <v>447109</v>
      </c>
      <c r="B196213" s="4" t="s">
        <v>563685</v>
      </c>
      <c r="C196213" s="4" t="s">
        <v>180613</v>
      </c>
    </row>
    <row r="196214" spans="1:3" x14ac:dyDescent="0.25">
      <c r="A196214" s="4" t="s">
        <v>447110</v>
      </c>
      <c r="B196214" s="4" t="s">
        <v>563685</v>
      </c>
      <c r="C196214" s="4" t="s">
        <v>180614</v>
      </c>
    </row>
    <row r="196215" spans="1:3" x14ac:dyDescent="0.25">
      <c r="A196215" s="4" t="s">
        <v>447111</v>
      </c>
      <c r="B196215" s="4" t="s">
        <v>563685</v>
      </c>
      <c r="C196215" s="4" t="s">
        <v>180615</v>
      </c>
    </row>
    <row r="196216" spans="1:3" x14ac:dyDescent="0.25">
      <c r="A196216" s="4" t="s">
        <v>447112</v>
      </c>
      <c r="B196216" s="4" t="s">
        <v>563685</v>
      </c>
      <c r="C196216" s="4" t="s">
        <v>180616</v>
      </c>
    </row>
    <row r="196217" spans="1:3" x14ac:dyDescent="0.25">
      <c r="A196217" s="4" t="s">
        <v>447113</v>
      </c>
      <c r="B196217" s="4" t="s">
        <v>563685</v>
      </c>
      <c r="C196217" s="4" t="s">
        <v>6783</v>
      </c>
    </row>
    <row r="196218" spans="1:3" x14ac:dyDescent="0.25">
      <c r="A196218" s="4" t="s">
        <v>447114</v>
      </c>
      <c r="B196218" s="4" t="s">
        <v>563685</v>
      </c>
      <c r="C196218" s="4" t="s">
        <v>180617</v>
      </c>
    </row>
    <row r="196219" spans="1:3" x14ac:dyDescent="0.25">
      <c r="A196219" s="4" t="s">
        <v>447115</v>
      </c>
      <c r="B196219" s="4" t="s">
        <v>563685</v>
      </c>
      <c r="C196219" s="4" t="s">
        <v>180618</v>
      </c>
    </row>
    <row r="196220" spans="1:3" x14ac:dyDescent="0.25">
      <c r="A196220" s="4" t="s">
        <v>447116</v>
      </c>
      <c r="B196220" s="4" t="s">
        <v>563685</v>
      </c>
      <c r="C196220" s="4" t="s">
        <v>180619</v>
      </c>
    </row>
    <row r="196221" spans="1:3" x14ac:dyDescent="0.25">
      <c r="A196221" s="4" t="s">
        <v>447117</v>
      </c>
      <c r="B196221" s="4" t="s">
        <v>563685</v>
      </c>
      <c r="C196221" s="4" t="s">
        <v>180620</v>
      </c>
    </row>
    <row r="196222" spans="1:3" x14ac:dyDescent="0.25">
      <c r="A196222" s="4" t="s">
        <v>447118</v>
      </c>
      <c r="B196222" s="4" t="s">
        <v>563685</v>
      </c>
      <c r="C196222" s="4" t="s">
        <v>180621</v>
      </c>
    </row>
    <row r="196223" spans="1:3" x14ac:dyDescent="0.25">
      <c r="A196223" s="4" t="s">
        <v>447119</v>
      </c>
      <c r="B196223" s="4" t="s">
        <v>563685</v>
      </c>
      <c r="C196223" s="4" t="s">
        <v>180622</v>
      </c>
    </row>
    <row r="196224" spans="1:3" x14ac:dyDescent="0.25">
      <c r="A196224" s="4" t="s">
        <v>447120</v>
      </c>
      <c r="B196224" s="4" t="s">
        <v>563685</v>
      </c>
      <c r="C196224" s="4" t="s">
        <v>180623</v>
      </c>
    </row>
    <row r="196225" spans="1:3" x14ac:dyDescent="0.25">
      <c r="A196225" s="4" t="s">
        <v>447121</v>
      </c>
      <c r="B196225" s="4" t="s">
        <v>563685</v>
      </c>
      <c r="C196225" s="4" t="s">
        <v>153196</v>
      </c>
    </row>
    <row r="196226" spans="1:3" x14ac:dyDescent="0.25">
      <c r="A196226" s="4" t="s">
        <v>447122</v>
      </c>
      <c r="B196226" s="4" t="s">
        <v>571426</v>
      </c>
      <c r="C196226" s="4" t="s">
        <v>180624</v>
      </c>
    </row>
    <row r="196227" spans="1:3" x14ac:dyDescent="0.25">
      <c r="A196227" s="4" t="s">
        <v>447123</v>
      </c>
      <c r="B196227" s="4" t="s">
        <v>571426</v>
      </c>
      <c r="C196227" s="4" t="s">
        <v>180625</v>
      </c>
    </row>
    <row r="196228" spans="1:3" x14ac:dyDescent="0.25">
      <c r="A196228" s="4" t="s">
        <v>447124</v>
      </c>
      <c r="B196228" s="4" t="s">
        <v>571426</v>
      </c>
      <c r="C196228" s="4" t="s">
        <v>86666</v>
      </c>
    </row>
    <row r="196229" spans="1:3" x14ac:dyDescent="0.25">
      <c r="A196229" s="4" t="s">
        <v>447125</v>
      </c>
      <c r="B196229" s="4" t="s">
        <v>571426</v>
      </c>
      <c r="C196229" s="4" t="s">
        <v>95243</v>
      </c>
    </row>
    <row r="196230" spans="1:3" x14ac:dyDescent="0.25">
      <c r="A196230" s="4" t="s">
        <v>447126</v>
      </c>
      <c r="B196230" s="4" t="s">
        <v>571426</v>
      </c>
      <c r="C196230" s="4" t="s">
        <v>129480</v>
      </c>
    </row>
    <row r="196231" spans="1:3" x14ac:dyDescent="0.25">
      <c r="A196231" s="4" t="s">
        <v>447127</v>
      </c>
      <c r="B196231" s="4" t="s">
        <v>571426</v>
      </c>
      <c r="C196231" s="4" t="s">
        <v>180626</v>
      </c>
    </row>
    <row r="196232" spans="1:3" x14ac:dyDescent="0.25">
      <c r="A196232" s="4" t="s">
        <v>447128</v>
      </c>
      <c r="B196232" s="4" t="s">
        <v>571426</v>
      </c>
      <c r="C196232" s="4" t="s">
        <v>180627</v>
      </c>
    </row>
    <row r="196233" spans="1:3" x14ac:dyDescent="0.25">
      <c r="A196233" s="4" t="s">
        <v>447129</v>
      </c>
      <c r="B196233" s="4" t="s">
        <v>571426</v>
      </c>
      <c r="C196233" s="4" t="s">
        <v>180628</v>
      </c>
    </row>
    <row r="196234" spans="1:3" x14ac:dyDescent="0.25">
      <c r="A196234" s="4" t="s">
        <v>447130</v>
      </c>
      <c r="B196234" s="4" t="s">
        <v>571426</v>
      </c>
      <c r="C196234" s="4" t="s">
        <v>180629</v>
      </c>
    </row>
    <row r="196235" spans="1:3" x14ac:dyDescent="0.25">
      <c r="A196235" s="4" t="s">
        <v>447131</v>
      </c>
      <c r="B196235" s="4" t="s">
        <v>571426</v>
      </c>
      <c r="C196235" s="4" t="s">
        <v>180630</v>
      </c>
    </row>
    <row r="196236" spans="1:3" x14ac:dyDescent="0.25">
      <c r="A196236" s="4" t="s">
        <v>447132</v>
      </c>
      <c r="B196236" s="4" t="s">
        <v>571426</v>
      </c>
      <c r="C196236" s="4" t="s">
        <v>180631</v>
      </c>
    </row>
    <row r="196237" spans="1:3" x14ac:dyDescent="0.25">
      <c r="A196237" s="4" t="s">
        <v>447133</v>
      </c>
      <c r="B196237" s="4" t="s">
        <v>571426</v>
      </c>
      <c r="C196237" s="4" t="s">
        <v>52583</v>
      </c>
    </row>
    <row r="196238" spans="1:3" x14ac:dyDescent="0.25">
      <c r="A196238" s="4" t="s">
        <v>447134</v>
      </c>
      <c r="B196238" s="4" t="s">
        <v>571426</v>
      </c>
      <c r="C196238" s="4" t="s">
        <v>180632</v>
      </c>
    </row>
    <row r="196239" spans="1:3" x14ac:dyDescent="0.25">
      <c r="A196239" s="4" t="s">
        <v>447135</v>
      </c>
      <c r="B196239" s="4" t="s">
        <v>591871</v>
      </c>
      <c r="C196239" s="4" t="s">
        <v>180633</v>
      </c>
    </row>
    <row r="196240" spans="1:3" x14ac:dyDescent="0.25">
      <c r="A196240" s="4" t="s">
        <v>447136</v>
      </c>
      <c r="B196240" s="4" t="s">
        <v>591871</v>
      </c>
      <c r="C196240" s="4" t="s">
        <v>180634</v>
      </c>
    </row>
    <row r="196241" spans="1:3" x14ac:dyDescent="0.25">
      <c r="A196241" s="4" t="s">
        <v>447137</v>
      </c>
      <c r="B196241" s="4" t="s">
        <v>591871</v>
      </c>
      <c r="C196241" s="4" t="s">
        <v>180635</v>
      </c>
    </row>
    <row r="196242" spans="1:3" x14ac:dyDescent="0.25">
      <c r="A196242" s="4" t="s">
        <v>447138</v>
      </c>
      <c r="B196242" s="4" t="s">
        <v>591871</v>
      </c>
      <c r="C196242" s="4" t="s">
        <v>180636</v>
      </c>
    </row>
    <row r="196243" spans="1:3" x14ac:dyDescent="0.25">
      <c r="A196243" s="4" t="s">
        <v>447139</v>
      </c>
      <c r="B196243" s="4" t="s">
        <v>591871</v>
      </c>
      <c r="C196243" s="4" t="s">
        <v>180637</v>
      </c>
    </row>
    <row r="196244" spans="1:3" x14ac:dyDescent="0.25">
      <c r="A196244" s="4" t="s">
        <v>447140</v>
      </c>
      <c r="B196244" s="4" t="s">
        <v>591871</v>
      </c>
      <c r="C196244" s="4" t="s">
        <v>180638</v>
      </c>
    </row>
    <row r="196245" spans="1:3" x14ac:dyDescent="0.25">
      <c r="A196245" s="4" t="s">
        <v>447141</v>
      </c>
      <c r="B196245" s="4" t="s">
        <v>591871</v>
      </c>
      <c r="C196245" s="4" t="s">
        <v>180639</v>
      </c>
    </row>
    <row r="196246" spans="1:3" x14ac:dyDescent="0.25">
      <c r="A196246" s="4" t="s">
        <v>447142</v>
      </c>
      <c r="B196246" s="4" t="s">
        <v>591871</v>
      </c>
      <c r="C196246" s="4" t="s">
        <v>11720</v>
      </c>
    </row>
    <row r="196247" spans="1:3" x14ac:dyDescent="0.25">
      <c r="A196247" s="4" t="s">
        <v>447143</v>
      </c>
      <c r="B196247" s="4" t="s">
        <v>591871</v>
      </c>
      <c r="C196247" s="4" t="s">
        <v>129827</v>
      </c>
    </row>
    <row r="196248" spans="1:3" x14ac:dyDescent="0.25">
      <c r="A196248" s="4" t="s">
        <v>447144</v>
      </c>
      <c r="B196248" s="4" t="s">
        <v>591871</v>
      </c>
      <c r="C196248" s="4" t="s">
        <v>113289</v>
      </c>
    </row>
    <row r="196249" spans="1:3" x14ac:dyDescent="0.25">
      <c r="A196249" s="4" t="s">
        <v>447145</v>
      </c>
      <c r="B196249" s="4" t="s">
        <v>591871</v>
      </c>
      <c r="C196249" s="4" t="s">
        <v>180640</v>
      </c>
    </row>
    <row r="196250" spans="1:3" x14ac:dyDescent="0.25">
      <c r="A196250" s="4" t="s">
        <v>447146</v>
      </c>
      <c r="B196250" s="4" t="s">
        <v>591871</v>
      </c>
      <c r="C196250" s="4" t="s">
        <v>94009</v>
      </c>
    </row>
    <row r="196251" spans="1:3" x14ac:dyDescent="0.25">
      <c r="A196251" s="4" t="s">
        <v>447147</v>
      </c>
      <c r="B196251" s="4" t="s">
        <v>591871</v>
      </c>
      <c r="C196251" s="4" t="s">
        <v>180641</v>
      </c>
    </row>
    <row r="196252" spans="1:3" x14ac:dyDescent="0.25">
      <c r="A196252" s="4" t="s">
        <v>447148</v>
      </c>
      <c r="B196252" s="4" t="s">
        <v>599111</v>
      </c>
      <c r="C196252" s="4" t="s">
        <v>180642</v>
      </c>
    </row>
    <row r="196253" spans="1:3" x14ac:dyDescent="0.25">
      <c r="A196253" s="4" t="s">
        <v>447149</v>
      </c>
      <c r="B196253" s="4" t="s">
        <v>599111</v>
      </c>
      <c r="C196253" s="4" t="s">
        <v>180643</v>
      </c>
    </row>
    <row r="196254" spans="1:3" x14ac:dyDescent="0.25">
      <c r="A196254" s="4" t="s">
        <v>447150</v>
      </c>
      <c r="B196254" s="4" t="s">
        <v>599111</v>
      </c>
      <c r="C196254" s="4" t="s">
        <v>180644</v>
      </c>
    </row>
    <row r="196255" spans="1:3" x14ac:dyDescent="0.25">
      <c r="A196255" s="4" t="s">
        <v>447151</v>
      </c>
      <c r="B196255" s="4" t="s">
        <v>599111</v>
      </c>
      <c r="C196255" s="4" t="s">
        <v>180645</v>
      </c>
    </row>
    <row r="196256" spans="1:3" x14ac:dyDescent="0.25">
      <c r="A196256" s="4" t="s">
        <v>447152</v>
      </c>
      <c r="B196256" s="4" t="s">
        <v>599111</v>
      </c>
      <c r="C196256" s="4" t="s">
        <v>180646</v>
      </c>
    </row>
    <row r="196257" spans="1:3" x14ac:dyDescent="0.25">
      <c r="A196257" s="4" t="s">
        <v>447153</v>
      </c>
      <c r="B196257" s="4" t="s">
        <v>599111</v>
      </c>
      <c r="C196257" s="4" t="s">
        <v>180647</v>
      </c>
    </row>
    <row r="196258" spans="1:3" x14ac:dyDescent="0.25">
      <c r="A196258" s="4" t="s">
        <v>447154</v>
      </c>
      <c r="B196258" s="4" t="s">
        <v>599111</v>
      </c>
      <c r="C196258" s="4" t="s">
        <v>180648</v>
      </c>
    </row>
    <row r="196259" spans="1:3" x14ac:dyDescent="0.25">
      <c r="A196259" s="4" t="s">
        <v>447155</v>
      </c>
      <c r="B196259" s="4" t="s">
        <v>599111</v>
      </c>
      <c r="C196259" s="4" t="s">
        <v>180649</v>
      </c>
    </row>
    <row r="196260" spans="1:3" x14ac:dyDescent="0.25">
      <c r="A196260" s="4" t="s">
        <v>447156</v>
      </c>
      <c r="B196260" s="4" t="s">
        <v>599111</v>
      </c>
      <c r="C196260" s="4" t="s">
        <v>180650</v>
      </c>
    </row>
    <row r="196261" spans="1:3" x14ac:dyDescent="0.25">
      <c r="A196261" s="4" t="s">
        <v>447157</v>
      </c>
      <c r="B196261" s="4" t="s">
        <v>599111</v>
      </c>
      <c r="C196261" s="4" t="s">
        <v>180651</v>
      </c>
    </row>
    <row r="196262" spans="1:3" x14ac:dyDescent="0.25">
      <c r="A196262" s="4" t="s">
        <v>447158</v>
      </c>
      <c r="B196262" s="4" t="s">
        <v>599111</v>
      </c>
      <c r="C196262" s="4" t="s">
        <v>180652</v>
      </c>
    </row>
    <row r="196263" spans="1:3" x14ac:dyDescent="0.25">
      <c r="A196263" s="4" t="s">
        <v>447159</v>
      </c>
      <c r="B196263" s="4" t="s">
        <v>599111</v>
      </c>
      <c r="C196263" s="4" t="s">
        <v>138889</v>
      </c>
    </row>
    <row r="196264" spans="1:3" x14ac:dyDescent="0.25">
      <c r="A196264" s="4" t="s">
        <v>447160</v>
      </c>
      <c r="B196264" s="4" t="s">
        <v>599111</v>
      </c>
      <c r="C196264" s="4" t="s">
        <v>180653</v>
      </c>
    </row>
    <row r="196265" spans="1:3" x14ac:dyDescent="0.25">
      <c r="A196265" s="4" t="s">
        <v>447161</v>
      </c>
      <c r="B196265" s="4" t="s">
        <v>587139</v>
      </c>
      <c r="C196265" s="4" t="s">
        <v>23632</v>
      </c>
    </row>
    <row r="196266" spans="1:3" x14ac:dyDescent="0.25">
      <c r="A196266" s="4" t="s">
        <v>447162</v>
      </c>
      <c r="B196266" s="4" t="s">
        <v>587139</v>
      </c>
      <c r="C196266" s="4" t="s">
        <v>180654</v>
      </c>
    </row>
    <row r="196267" spans="1:3" x14ac:dyDescent="0.25">
      <c r="A196267" s="4" t="s">
        <v>447163</v>
      </c>
      <c r="B196267" s="4" t="s">
        <v>587139</v>
      </c>
      <c r="C196267" s="4" t="s">
        <v>180655</v>
      </c>
    </row>
    <row r="196268" spans="1:3" x14ac:dyDescent="0.25">
      <c r="A196268" s="4" t="s">
        <v>447164</v>
      </c>
      <c r="B196268" s="4" t="s">
        <v>587139</v>
      </c>
      <c r="C196268" s="4" t="s">
        <v>180656</v>
      </c>
    </row>
    <row r="196269" spans="1:3" x14ac:dyDescent="0.25">
      <c r="A196269" s="4" t="s">
        <v>447165</v>
      </c>
      <c r="B196269" s="4" t="s">
        <v>587139</v>
      </c>
      <c r="C196269" s="4" t="s">
        <v>180657</v>
      </c>
    </row>
    <row r="196270" spans="1:3" x14ac:dyDescent="0.25">
      <c r="A196270" s="4" t="s">
        <v>447166</v>
      </c>
      <c r="B196270" s="4" t="s">
        <v>587139</v>
      </c>
      <c r="C196270" s="4" t="s">
        <v>65608</v>
      </c>
    </row>
    <row r="196271" spans="1:3" x14ac:dyDescent="0.25">
      <c r="A196271" s="4" t="s">
        <v>447167</v>
      </c>
      <c r="B196271" s="4" t="s">
        <v>587139</v>
      </c>
      <c r="C196271" s="4" t="s">
        <v>180658</v>
      </c>
    </row>
    <row r="196272" spans="1:3" x14ac:dyDescent="0.25">
      <c r="A196272" s="4" t="s">
        <v>447168</v>
      </c>
      <c r="B196272" s="4" t="s">
        <v>587139</v>
      </c>
      <c r="C196272" s="4" t="s">
        <v>69445</v>
      </c>
    </row>
    <row r="196273" spans="1:3" x14ac:dyDescent="0.25">
      <c r="A196273" s="4" t="s">
        <v>447169</v>
      </c>
      <c r="B196273" s="4" t="s">
        <v>587139</v>
      </c>
      <c r="C196273" s="4" t="s">
        <v>180659</v>
      </c>
    </row>
    <row r="196274" spans="1:3" x14ac:dyDescent="0.25">
      <c r="A196274" s="4" t="s">
        <v>447170</v>
      </c>
      <c r="B196274" s="4" t="s">
        <v>587139</v>
      </c>
      <c r="C196274" s="4" t="s">
        <v>180660</v>
      </c>
    </row>
    <row r="196275" spans="1:3" x14ac:dyDescent="0.25">
      <c r="A196275" s="4" t="s">
        <v>447171</v>
      </c>
      <c r="B196275" s="4" t="s">
        <v>587139</v>
      </c>
      <c r="C196275" s="4" t="s">
        <v>180661</v>
      </c>
    </row>
    <row r="196276" spans="1:3" x14ac:dyDescent="0.25">
      <c r="A196276" s="4" t="s">
        <v>447172</v>
      </c>
      <c r="B196276" s="4" t="s">
        <v>587139</v>
      </c>
      <c r="C196276" s="4" t="s">
        <v>180662</v>
      </c>
    </row>
    <row r="196277" spans="1:3" x14ac:dyDescent="0.25">
      <c r="A196277" s="4" t="s">
        <v>447173</v>
      </c>
      <c r="B196277" s="4" t="s">
        <v>587139</v>
      </c>
      <c r="C196277" s="4" t="s">
        <v>180663</v>
      </c>
    </row>
    <row r="196278" spans="1:3" x14ac:dyDescent="0.25">
      <c r="A196278" s="4" t="s">
        <v>447174</v>
      </c>
      <c r="B196278" s="4" t="s">
        <v>570353</v>
      </c>
      <c r="C196278" s="4" t="s">
        <v>180664</v>
      </c>
    </row>
    <row r="196279" spans="1:3" x14ac:dyDescent="0.25">
      <c r="A196279" s="4" t="s">
        <v>447175</v>
      </c>
      <c r="B196279" s="4" t="s">
        <v>570353</v>
      </c>
      <c r="C196279" s="4" t="s">
        <v>180665</v>
      </c>
    </row>
    <row r="196280" spans="1:3" x14ac:dyDescent="0.25">
      <c r="A196280" s="4" t="s">
        <v>447176</v>
      </c>
      <c r="B196280" s="4" t="s">
        <v>570353</v>
      </c>
      <c r="C196280" s="4" t="s">
        <v>180666</v>
      </c>
    </row>
    <row r="196281" spans="1:3" x14ac:dyDescent="0.25">
      <c r="A196281" s="4" t="s">
        <v>447177</v>
      </c>
      <c r="B196281" s="4" t="s">
        <v>570353</v>
      </c>
      <c r="C196281" s="4" t="s">
        <v>180667</v>
      </c>
    </row>
    <row r="196282" spans="1:3" x14ac:dyDescent="0.25">
      <c r="A196282" s="4" t="s">
        <v>447178</v>
      </c>
      <c r="B196282" s="4" t="s">
        <v>570353</v>
      </c>
      <c r="C196282" s="4" t="s">
        <v>180668</v>
      </c>
    </row>
    <row r="196283" spans="1:3" x14ac:dyDescent="0.25">
      <c r="A196283" s="4" t="s">
        <v>447179</v>
      </c>
      <c r="B196283" s="4" t="s">
        <v>570353</v>
      </c>
      <c r="C196283" s="4" t="s">
        <v>102883</v>
      </c>
    </row>
    <row r="196284" spans="1:3" x14ac:dyDescent="0.25">
      <c r="A196284" s="4" t="s">
        <v>447180</v>
      </c>
      <c r="B196284" s="4" t="s">
        <v>570353</v>
      </c>
      <c r="C196284" s="4" t="s">
        <v>180669</v>
      </c>
    </row>
    <row r="196285" spans="1:3" x14ac:dyDescent="0.25">
      <c r="A196285" s="4" t="s">
        <v>447181</v>
      </c>
      <c r="B196285" s="4" t="s">
        <v>570353</v>
      </c>
      <c r="C196285" s="4" t="s">
        <v>180670</v>
      </c>
    </row>
    <row r="196286" spans="1:3" x14ac:dyDescent="0.25">
      <c r="A196286" s="4" t="s">
        <v>447182</v>
      </c>
      <c r="B196286" s="4" t="s">
        <v>570353</v>
      </c>
      <c r="C196286" s="4" t="s">
        <v>180671</v>
      </c>
    </row>
    <row r="196287" spans="1:3" x14ac:dyDescent="0.25">
      <c r="A196287" s="4" t="s">
        <v>447183</v>
      </c>
      <c r="B196287" s="4" t="s">
        <v>570353</v>
      </c>
      <c r="C196287" s="4" t="s">
        <v>180672</v>
      </c>
    </row>
    <row r="196288" spans="1:3" x14ac:dyDescent="0.25">
      <c r="A196288" s="4" t="s">
        <v>447184</v>
      </c>
      <c r="B196288" s="4" t="s">
        <v>570353</v>
      </c>
      <c r="C196288" s="4" t="s">
        <v>180673</v>
      </c>
    </row>
    <row r="196289" spans="1:3" x14ac:dyDescent="0.25">
      <c r="A196289" s="4" t="s">
        <v>447185</v>
      </c>
      <c r="B196289" s="4" t="s">
        <v>570353</v>
      </c>
      <c r="C196289" s="4" t="s">
        <v>72396</v>
      </c>
    </row>
    <row r="196290" spans="1:3" x14ac:dyDescent="0.25">
      <c r="A196290" s="4" t="s">
        <v>447186</v>
      </c>
      <c r="B196290" s="4" t="s">
        <v>570353</v>
      </c>
      <c r="C196290" s="4" t="s">
        <v>180674</v>
      </c>
    </row>
    <row r="196291" spans="1:3" x14ac:dyDescent="0.25">
      <c r="A196291" s="4" t="s">
        <v>447187</v>
      </c>
      <c r="B196291" s="4" t="s">
        <v>568665</v>
      </c>
      <c r="C196291" s="4" t="s">
        <v>180675</v>
      </c>
    </row>
    <row r="196292" spans="1:3" x14ac:dyDescent="0.25">
      <c r="A196292" s="4" t="s">
        <v>447188</v>
      </c>
      <c r="B196292" s="4" t="s">
        <v>568665</v>
      </c>
      <c r="C196292" s="4" t="s">
        <v>180676</v>
      </c>
    </row>
    <row r="196293" spans="1:3" x14ac:dyDescent="0.25">
      <c r="A196293" s="4" t="s">
        <v>447189</v>
      </c>
      <c r="B196293" s="4" t="s">
        <v>568665</v>
      </c>
      <c r="C196293" s="4" t="s">
        <v>147984</v>
      </c>
    </row>
    <row r="196294" spans="1:3" x14ac:dyDescent="0.25">
      <c r="A196294" s="4" t="s">
        <v>447190</v>
      </c>
      <c r="B196294" s="4" t="s">
        <v>568665</v>
      </c>
      <c r="C196294" s="4" t="s">
        <v>180677</v>
      </c>
    </row>
    <row r="196295" spans="1:3" x14ac:dyDescent="0.25">
      <c r="A196295" s="4" t="s">
        <v>447191</v>
      </c>
      <c r="B196295" s="4" t="s">
        <v>568665</v>
      </c>
      <c r="C196295" s="4" t="s">
        <v>180678</v>
      </c>
    </row>
    <row r="196296" spans="1:3" x14ac:dyDescent="0.25">
      <c r="A196296" s="4" t="s">
        <v>447192</v>
      </c>
      <c r="B196296" s="4" t="s">
        <v>568665</v>
      </c>
      <c r="C196296" s="4" t="s">
        <v>180679</v>
      </c>
    </row>
    <row r="196297" spans="1:3" x14ac:dyDescent="0.25">
      <c r="A196297" s="4" t="s">
        <v>447193</v>
      </c>
      <c r="B196297" s="4" t="s">
        <v>568665</v>
      </c>
      <c r="C196297" s="4" t="s">
        <v>180680</v>
      </c>
    </row>
    <row r="196298" spans="1:3" x14ac:dyDescent="0.25">
      <c r="A196298" s="4" t="s">
        <v>447194</v>
      </c>
      <c r="B196298" s="4" t="s">
        <v>568665</v>
      </c>
      <c r="C196298" s="4" t="s">
        <v>180681</v>
      </c>
    </row>
    <row r="196299" spans="1:3" x14ac:dyDescent="0.25">
      <c r="A196299" s="4" t="s">
        <v>447195</v>
      </c>
      <c r="B196299" s="4" t="s">
        <v>568665</v>
      </c>
      <c r="C196299" s="4" t="s">
        <v>180682</v>
      </c>
    </row>
    <row r="196300" spans="1:3" x14ac:dyDescent="0.25">
      <c r="A196300" s="4" t="s">
        <v>447196</v>
      </c>
      <c r="B196300" s="4" t="s">
        <v>568665</v>
      </c>
      <c r="C196300" s="4" t="s">
        <v>180683</v>
      </c>
    </row>
    <row r="196301" spans="1:3" x14ac:dyDescent="0.25">
      <c r="A196301" s="4" t="s">
        <v>447197</v>
      </c>
      <c r="B196301" s="4" t="s">
        <v>568665</v>
      </c>
      <c r="C196301" s="4" t="s">
        <v>180684</v>
      </c>
    </row>
    <row r="196302" spans="1:3" x14ac:dyDescent="0.25">
      <c r="A196302" s="4" t="s">
        <v>447198</v>
      </c>
      <c r="B196302" s="4" t="s">
        <v>568665</v>
      </c>
      <c r="C196302" s="4" t="s">
        <v>180685</v>
      </c>
    </row>
    <row r="196303" spans="1:3" x14ac:dyDescent="0.25">
      <c r="A196303" s="4" t="s">
        <v>447199</v>
      </c>
      <c r="B196303" s="4" t="s">
        <v>568665</v>
      </c>
      <c r="C196303" s="4" t="s">
        <v>90913</v>
      </c>
    </row>
    <row r="196304" spans="1:3" x14ac:dyDescent="0.25">
      <c r="A196304" s="4" t="s">
        <v>447200</v>
      </c>
      <c r="B196304" s="4" t="s">
        <v>576174</v>
      </c>
      <c r="C196304" s="4" t="s">
        <v>180686</v>
      </c>
    </row>
    <row r="196305" spans="1:3" x14ac:dyDescent="0.25">
      <c r="A196305" s="4" t="s">
        <v>447201</v>
      </c>
      <c r="B196305" s="4" t="s">
        <v>576174</v>
      </c>
      <c r="C196305" s="4" t="s">
        <v>180687</v>
      </c>
    </row>
    <row r="196306" spans="1:3" x14ac:dyDescent="0.25">
      <c r="A196306" s="4" t="s">
        <v>447202</v>
      </c>
      <c r="B196306" s="4" t="s">
        <v>576174</v>
      </c>
      <c r="C196306" s="4" t="s">
        <v>180688</v>
      </c>
    </row>
    <row r="196307" spans="1:3" x14ac:dyDescent="0.25">
      <c r="A196307" s="4" t="s">
        <v>447203</v>
      </c>
      <c r="B196307" s="4" t="s">
        <v>576174</v>
      </c>
      <c r="C196307" s="4" t="s">
        <v>180689</v>
      </c>
    </row>
    <row r="196308" spans="1:3" x14ac:dyDescent="0.25">
      <c r="A196308" s="4" t="s">
        <v>447204</v>
      </c>
      <c r="B196308" s="4" t="s">
        <v>576174</v>
      </c>
      <c r="C196308" s="4" t="s">
        <v>180690</v>
      </c>
    </row>
    <row r="196309" spans="1:3" x14ac:dyDescent="0.25">
      <c r="A196309" s="4" t="s">
        <v>447205</v>
      </c>
      <c r="B196309" s="4" t="s">
        <v>576174</v>
      </c>
      <c r="C196309" s="4" t="s">
        <v>180691</v>
      </c>
    </row>
    <row r="196310" spans="1:3" x14ac:dyDescent="0.25">
      <c r="A196310" s="4" t="s">
        <v>447206</v>
      </c>
      <c r="B196310" s="4" t="s">
        <v>576174</v>
      </c>
      <c r="C196310" s="4" t="s">
        <v>99411</v>
      </c>
    </row>
    <row r="196311" spans="1:3" x14ac:dyDescent="0.25">
      <c r="A196311" s="4" t="s">
        <v>447207</v>
      </c>
      <c r="B196311" s="4" t="s">
        <v>576174</v>
      </c>
      <c r="C196311" s="4" t="s">
        <v>152325</v>
      </c>
    </row>
    <row r="196312" spans="1:3" x14ac:dyDescent="0.25">
      <c r="A196312" s="4" t="s">
        <v>447208</v>
      </c>
      <c r="B196312" s="4" t="s">
        <v>576174</v>
      </c>
      <c r="C196312" s="4" t="s">
        <v>180692</v>
      </c>
    </row>
    <row r="196313" spans="1:3" x14ac:dyDescent="0.25">
      <c r="A196313" s="4" t="s">
        <v>447209</v>
      </c>
      <c r="B196313" s="4" t="s">
        <v>576174</v>
      </c>
      <c r="C196313" s="4" t="s">
        <v>180693</v>
      </c>
    </row>
    <row r="196314" spans="1:3" x14ac:dyDescent="0.25">
      <c r="A196314" s="4" t="s">
        <v>447210</v>
      </c>
      <c r="B196314" s="4" t="s">
        <v>576174</v>
      </c>
      <c r="C196314" s="4" t="s">
        <v>180694</v>
      </c>
    </row>
    <row r="196315" spans="1:3" x14ac:dyDescent="0.25">
      <c r="A196315" s="4" t="s">
        <v>447211</v>
      </c>
      <c r="B196315" s="4" t="s">
        <v>576174</v>
      </c>
      <c r="C196315" s="4" t="s">
        <v>180695</v>
      </c>
    </row>
    <row r="196316" spans="1:3" x14ac:dyDescent="0.25">
      <c r="A196316" s="4" t="s">
        <v>447212</v>
      </c>
      <c r="B196316" s="4" t="s">
        <v>576174</v>
      </c>
      <c r="C196316" s="4" t="s">
        <v>180696</v>
      </c>
    </row>
    <row r="196317" spans="1:3" x14ac:dyDescent="0.25">
      <c r="A196317" s="4" t="s">
        <v>447213</v>
      </c>
      <c r="B196317" s="4" t="s">
        <v>575790</v>
      </c>
      <c r="C196317" s="4" t="s">
        <v>180697</v>
      </c>
    </row>
    <row r="196318" spans="1:3" x14ac:dyDescent="0.25">
      <c r="A196318" s="4" t="s">
        <v>447214</v>
      </c>
      <c r="B196318" s="4" t="s">
        <v>575790</v>
      </c>
      <c r="C196318" s="4" t="s">
        <v>180698</v>
      </c>
    </row>
    <row r="196319" spans="1:3" x14ac:dyDescent="0.25">
      <c r="A196319" s="4" t="s">
        <v>447215</v>
      </c>
      <c r="B196319" s="4" t="s">
        <v>575790</v>
      </c>
      <c r="C196319" s="4" t="s">
        <v>180699</v>
      </c>
    </row>
    <row r="196320" spans="1:3" x14ac:dyDescent="0.25">
      <c r="A196320" s="4" t="s">
        <v>447216</v>
      </c>
      <c r="B196320" s="4" t="s">
        <v>575790</v>
      </c>
      <c r="C196320" s="4" t="s">
        <v>107126</v>
      </c>
    </row>
    <row r="196321" spans="1:3" x14ac:dyDescent="0.25">
      <c r="A196321" s="4" t="s">
        <v>447217</v>
      </c>
      <c r="B196321" s="4" t="s">
        <v>575790</v>
      </c>
      <c r="C196321" s="4" t="s">
        <v>64639</v>
      </c>
    </row>
    <row r="196322" spans="1:3" x14ac:dyDescent="0.25">
      <c r="A196322" s="4" t="s">
        <v>447218</v>
      </c>
      <c r="B196322" s="4" t="s">
        <v>575790</v>
      </c>
      <c r="C196322" s="4" t="s">
        <v>180700</v>
      </c>
    </row>
    <row r="196323" spans="1:3" x14ac:dyDescent="0.25">
      <c r="A196323" s="4" t="s">
        <v>447219</v>
      </c>
      <c r="B196323" s="4" t="s">
        <v>575790</v>
      </c>
      <c r="C196323" s="4" t="s">
        <v>180701</v>
      </c>
    </row>
    <row r="196324" spans="1:3" x14ac:dyDescent="0.25">
      <c r="A196324" s="4" t="s">
        <v>447220</v>
      </c>
      <c r="B196324" s="4" t="s">
        <v>575790</v>
      </c>
      <c r="C196324" s="4" t="s">
        <v>180702</v>
      </c>
    </row>
    <row r="196325" spans="1:3" x14ac:dyDescent="0.25">
      <c r="A196325" s="4" t="s">
        <v>447221</v>
      </c>
      <c r="B196325" s="4" t="s">
        <v>575790</v>
      </c>
      <c r="C196325" s="4" t="s">
        <v>112332</v>
      </c>
    </row>
    <row r="196326" spans="1:3" x14ac:dyDescent="0.25">
      <c r="A196326" s="4" t="s">
        <v>447222</v>
      </c>
      <c r="B196326" s="4" t="s">
        <v>575790</v>
      </c>
      <c r="C196326" s="4" t="s">
        <v>180703</v>
      </c>
    </row>
    <row r="196327" spans="1:3" x14ac:dyDescent="0.25">
      <c r="A196327" s="4" t="s">
        <v>447223</v>
      </c>
      <c r="B196327" s="4" t="s">
        <v>575790</v>
      </c>
      <c r="C196327" s="4" t="s">
        <v>180704</v>
      </c>
    </row>
    <row r="196328" spans="1:3" x14ac:dyDescent="0.25">
      <c r="A196328" s="4" t="s">
        <v>447224</v>
      </c>
      <c r="B196328" s="4" t="s">
        <v>575790</v>
      </c>
      <c r="C196328" s="4" t="s">
        <v>180705</v>
      </c>
    </row>
    <row r="196329" spans="1:3" x14ac:dyDescent="0.25">
      <c r="A196329" s="4" t="s">
        <v>447225</v>
      </c>
      <c r="B196329" s="4" t="s">
        <v>575790</v>
      </c>
      <c r="C196329" s="4" t="s">
        <v>180706</v>
      </c>
    </row>
    <row r="196330" spans="1:3" x14ac:dyDescent="0.25">
      <c r="A196330" s="4" t="s">
        <v>447226</v>
      </c>
      <c r="B196330" s="4" t="s">
        <v>595558</v>
      </c>
      <c r="C196330" s="4" t="s">
        <v>180707</v>
      </c>
    </row>
    <row r="196331" spans="1:3" x14ac:dyDescent="0.25">
      <c r="A196331" s="4" t="s">
        <v>447227</v>
      </c>
      <c r="B196331" s="4" t="s">
        <v>595558</v>
      </c>
      <c r="C196331" s="4" t="s">
        <v>180708</v>
      </c>
    </row>
    <row r="196332" spans="1:3" x14ac:dyDescent="0.25">
      <c r="A196332" s="4" t="s">
        <v>447228</v>
      </c>
      <c r="B196332" s="4" t="s">
        <v>595558</v>
      </c>
      <c r="C196332" s="4" t="s">
        <v>180709</v>
      </c>
    </row>
    <row r="196333" spans="1:3" x14ac:dyDescent="0.25">
      <c r="A196333" s="4" t="s">
        <v>447229</v>
      </c>
      <c r="B196333" s="4" t="s">
        <v>595558</v>
      </c>
      <c r="C196333" s="4" t="s">
        <v>180710</v>
      </c>
    </row>
    <row r="196334" spans="1:3" x14ac:dyDescent="0.25">
      <c r="A196334" s="4" t="s">
        <v>447230</v>
      </c>
      <c r="B196334" s="4" t="s">
        <v>595558</v>
      </c>
      <c r="C196334" s="4" t="s">
        <v>180711</v>
      </c>
    </row>
    <row r="196335" spans="1:3" x14ac:dyDescent="0.25">
      <c r="A196335" s="4" t="s">
        <v>447231</v>
      </c>
      <c r="B196335" s="4" t="s">
        <v>595558</v>
      </c>
      <c r="C196335" s="4" t="s">
        <v>180712</v>
      </c>
    </row>
    <row r="196336" spans="1:3" x14ac:dyDescent="0.25">
      <c r="A196336" s="4" t="s">
        <v>447232</v>
      </c>
      <c r="B196336" s="4" t="s">
        <v>595558</v>
      </c>
      <c r="C196336" s="4" t="s">
        <v>180713</v>
      </c>
    </row>
    <row r="196337" spans="1:3" x14ac:dyDescent="0.25">
      <c r="A196337" s="4" t="s">
        <v>447233</v>
      </c>
      <c r="B196337" s="4" t="s">
        <v>595558</v>
      </c>
      <c r="C196337" s="4" t="s">
        <v>180714</v>
      </c>
    </row>
    <row r="196338" spans="1:3" x14ac:dyDescent="0.25">
      <c r="A196338" s="4" t="s">
        <v>447234</v>
      </c>
      <c r="B196338" s="4" t="s">
        <v>595558</v>
      </c>
      <c r="C196338" s="4" t="s">
        <v>180715</v>
      </c>
    </row>
    <row r="196339" spans="1:3" x14ac:dyDescent="0.25">
      <c r="A196339" s="4" t="s">
        <v>447235</v>
      </c>
      <c r="B196339" s="4" t="s">
        <v>595558</v>
      </c>
      <c r="C196339" s="4" t="s">
        <v>8298</v>
      </c>
    </row>
    <row r="196340" spans="1:3" x14ac:dyDescent="0.25">
      <c r="A196340" s="4" t="s">
        <v>447236</v>
      </c>
      <c r="B196340" s="4" t="s">
        <v>595558</v>
      </c>
      <c r="C196340" s="4" t="s">
        <v>180716</v>
      </c>
    </row>
    <row r="196341" spans="1:3" x14ac:dyDescent="0.25">
      <c r="A196341" s="4" t="s">
        <v>447237</v>
      </c>
      <c r="B196341" s="4" t="s">
        <v>595558</v>
      </c>
      <c r="C196341" s="4" t="s">
        <v>180717</v>
      </c>
    </row>
    <row r="196342" spans="1:3" x14ac:dyDescent="0.25">
      <c r="A196342" s="4" t="s">
        <v>447238</v>
      </c>
      <c r="B196342" s="4" t="s">
        <v>595558</v>
      </c>
      <c r="C196342" s="4" t="s">
        <v>180718</v>
      </c>
    </row>
    <row r="196343" spans="1:3" x14ac:dyDescent="0.25">
      <c r="A196343" s="4" t="s">
        <v>447239</v>
      </c>
      <c r="B196343" s="4" t="s">
        <v>582781</v>
      </c>
      <c r="C196343" s="4" t="s">
        <v>180719</v>
      </c>
    </row>
    <row r="196344" spans="1:3" x14ac:dyDescent="0.25">
      <c r="A196344" s="4" t="s">
        <v>447240</v>
      </c>
      <c r="B196344" s="4" t="s">
        <v>582781</v>
      </c>
      <c r="C196344" s="4" t="s">
        <v>116941</v>
      </c>
    </row>
    <row r="196345" spans="1:3" x14ac:dyDescent="0.25">
      <c r="A196345" s="4" t="s">
        <v>447241</v>
      </c>
      <c r="B196345" s="4" t="s">
        <v>582781</v>
      </c>
      <c r="C196345" s="4" t="s">
        <v>180720</v>
      </c>
    </row>
    <row r="196346" spans="1:3" x14ac:dyDescent="0.25">
      <c r="A196346" s="4" t="s">
        <v>447242</v>
      </c>
      <c r="B196346" s="4" t="s">
        <v>582781</v>
      </c>
      <c r="C196346" s="4" t="s">
        <v>180721</v>
      </c>
    </row>
    <row r="196347" spans="1:3" x14ac:dyDescent="0.25">
      <c r="A196347" s="4" t="s">
        <v>447243</v>
      </c>
      <c r="B196347" s="4" t="s">
        <v>582781</v>
      </c>
      <c r="C196347" s="4" t="s">
        <v>180722</v>
      </c>
    </row>
    <row r="196348" spans="1:3" x14ac:dyDescent="0.25">
      <c r="A196348" s="4" t="s">
        <v>447244</v>
      </c>
      <c r="B196348" s="4" t="s">
        <v>582781</v>
      </c>
      <c r="C196348" s="4" t="s">
        <v>180723</v>
      </c>
    </row>
    <row r="196349" spans="1:3" x14ac:dyDescent="0.25">
      <c r="A196349" s="4" t="s">
        <v>447245</v>
      </c>
      <c r="B196349" s="4" t="s">
        <v>582781</v>
      </c>
      <c r="C196349" s="4" t="s">
        <v>180724</v>
      </c>
    </row>
    <row r="196350" spans="1:3" x14ac:dyDescent="0.25">
      <c r="A196350" s="4" t="s">
        <v>447246</v>
      </c>
      <c r="B196350" s="4" t="s">
        <v>582781</v>
      </c>
      <c r="C196350" s="4" t="s">
        <v>40834</v>
      </c>
    </row>
    <row r="196351" spans="1:3" x14ac:dyDescent="0.25">
      <c r="A196351" s="4" t="s">
        <v>447247</v>
      </c>
      <c r="B196351" s="4" t="s">
        <v>582781</v>
      </c>
      <c r="C196351" s="4" t="s">
        <v>180725</v>
      </c>
    </row>
    <row r="196352" spans="1:3" x14ac:dyDescent="0.25">
      <c r="A196352" s="4" t="s">
        <v>447248</v>
      </c>
      <c r="B196352" s="4" t="s">
        <v>582781</v>
      </c>
      <c r="C196352" s="4" t="s">
        <v>180726</v>
      </c>
    </row>
    <row r="196353" spans="1:3" x14ac:dyDescent="0.25">
      <c r="A196353" s="4" t="s">
        <v>447249</v>
      </c>
      <c r="B196353" s="4" t="s">
        <v>582781</v>
      </c>
      <c r="C196353" s="4" t="s">
        <v>180727</v>
      </c>
    </row>
    <row r="196354" spans="1:3" x14ac:dyDescent="0.25">
      <c r="A196354" s="4" t="s">
        <v>447250</v>
      </c>
      <c r="B196354" s="4" t="s">
        <v>582781</v>
      </c>
      <c r="C196354" s="4" t="s">
        <v>180728</v>
      </c>
    </row>
    <row r="196355" spans="1:3" x14ac:dyDescent="0.25">
      <c r="A196355" s="4" t="s">
        <v>447251</v>
      </c>
      <c r="B196355" s="4" t="s">
        <v>582781</v>
      </c>
      <c r="C196355" s="4" t="s">
        <v>180729</v>
      </c>
    </row>
    <row r="196356" spans="1:3" x14ac:dyDescent="0.25">
      <c r="A196356" s="4" t="s">
        <v>447252</v>
      </c>
      <c r="B196356" s="4" t="s">
        <v>595009</v>
      </c>
      <c r="C196356" s="4" t="s">
        <v>180730</v>
      </c>
    </row>
    <row r="196357" spans="1:3" x14ac:dyDescent="0.25">
      <c r="A196357" s="4" t="s">
        <v>447253</v>
      </c>
      <c r="B196357" s="4" t="s">
        <v>595009</v>
      </c>
      <c r="C196357" s="4" t="s">
        <v>180731</v>
      </c>
    </row>
    <row r="196358" spans="1:3" x14ac:dyDescent="0.25">
      <c r="A196358" s="4" t="s">
        <v>447254</v>
      </c>
      <c r="B196358" s="4" t="s">
        <v>595009</v>
      </c>
      <c r="C196358" s="4" t="s">
        <v>180732</v>
      </c>
    </row>
    <row r="196359" spans="1:3" x14ac:dyDescent="0.25">
      <c r="A196359" s="4" t="s">
        <v>447255</v>
      </c>
      <c r="B196359" s="4" t="s">
        <v>595009</v>
      </c>
      <c r="C196359" s="4" t="s">
        <v>109896</v>
      </c>
    </row>
    <row r="196360" spans="1:3" x14ac:dyDescent="0.25">
      <c r="A196360" s="4" t="s">
        <v>447256</v>
      </c>
      <c r="B196360" s="4" t="s">
        <v>595009</v>
      </c>
      <c r="C196360" s="4" t="s">
        <v>180733</v>
      </c>
    </row>
    <row r="196361" spans="1:3" x14ac:dyDescent="0.25">
      <c r="A196361" s="4" t="s">
        <v>447257</v>
      </c>
      <c r="B196361" s="4" t="s">
        <v>595009</v>
      </c>
      <c r="C196361" s="4" t="s">
        <v>180734</v>
      </c>
    </row>
    <row r="196362" spans="1:3" x14ac:dyDescent="0.25">
      <c r="A196362" s="4" t="s">
        <v>447258</v>
      </c>
      <c r="B196362" s="4" t="s">
        <v>595009</v>
      </c>
      <c r="C196362" s="4" t="s">
        <v>180735</v>
      </c>
    </row>
    <row r="196363" spans="1:3" x14ac:dyDescent="0.25">
      <c r="A196363" s="4" t="s">
        <v>447259</v>
      </c>
      <c r="B196363" s="4" t="s">
        <v>595009</v>
      </c>
      <c r="C196363" s="4" t="s">
        <v>123757</v>
      </c>
    </row>
    <row r="196364" spans="1:3" x14ac:dyDescent="0.25">
      <c r="A196364" s="4" t="s">
        <v>447260</v>
      </c>
      <c r="B196364" s="4" t="s">
        <v>595009</v>
      </c>
      <c r="C196364" s="4" t="s">
        <v>180736</v>
      </c>
    </row>
    <row r="196365" spans="1:3" x14ac:dyDescent="0.25">
      <c r="A196365" s="4" t="s">
        <v>447261</v>
      </c>
      <c r="B196365" s="4" t="s">
        <v>595009</v>
      </c>
      <c r="C196365" s="4" t="s">
        <v>180215</v>
      </c>
    </row>
    <row r="196366" spans="1:3" x14ac:dyDescent="0.25">
      <c r="A196366" s="4" t="s">
        <v>447262</v>
      </c>
      <c r="B196366" s="4" t="s">
        <v>595009</v>
      </c>
      <c r="C196366" s="4" t="s">
        <v>180737</v>
      </c>
    </row>
    <row r="196367" spans="1:3" x14ac:dyDescent="0.25">
      <c r="A196367" s="4" t="s">
        <v>447263</v>
      </c>
      <c r="B196367" s="4" t="s">
        <v>595009</v>
      </c>
      <c r="C196367" s="4" t="s">
        <v>180738</v>
      </c>
    </row>
    <row r="196368" spans="1:3" x14ac:dyDescent="0.25">
      <c r="A196368" s="4" t="s">
        <v>447264</v>
      </c>
      <c r="B196368" s="4" t="s">
        <v>595009</v>
      </c>
      <c r="C196368" s="4" t="s">
        <v>180739</v>
      </c>
    </row>
    <row r="196369" spans="1:3" x14ac:dyDescent="0.25">
      <c r="A196369" s="4" t="s">
        <v>447265</v>
      </c>
      <c r="B196369" s="4" t="s">
        <v>571910</v>
      </c>
      <c r="C196369" s="4" t="s">
        <v>180740</v>
      </c>
    </row>
    <row r="196370" spans="1:3" x14ac:dyDescent="0.25">
      <c r="A196370" s="4" t="s">
        <v>447266</v>
      </c>
      <c r="B196370" s="4" t="s">
        <v>571910</v>
      </c>
      <c r="C196370" s="4" t="s">
        <v>180741</v>
      </c>
    </row>
    <row r="196371" spans="1:3" x14ac:dyDescent="0.25">
      <c r="A196371" s="4" t="s">
        <v>447267</v>
      </c>
      <c r="B196371" s="4" t="s">
        <v>571910</v>
      </c>
      <c r="C196371" s="4" t="s">
        <v>180742</v>
      </c>
    </row>
    <row r="196372" spans="1:3" x14ac:dyDescent="0.25">
      <c r="A196372" s="4" t="s">
        <v>447268</v>
      </c>
      <c r="B196372" s="4" t="s">
        <v>571910</v>
      </c>
      <c r="C196372" s="4" t="s">
        <v>49635</v>
      </c>
    </row>
    <row r="196373" spans="1:3" x14ac:dyDescent="0.25">
      <c r="A196373" s="4" t="s">
        <v>447269</v>
      </c>
      <c r="B196373" s="4" t="s">
        <v>571910</v>
      </c>
      <c r="C196373" s="4" t="s">
        <v>180743</v>
      </c>
    </row>
    <row r="196374" spans="1:3" x14ac:dyDescent="0.25">
      <c r="A196374" s="4" t="s">
        <v>447270</v>
      </c>
      <c r="B196374" s="4" t="s">
        <v>571910</v>
      </c>
      <c r="C196374" s="4" t="s">
        <v>180744</v>
      </c>
    </row>
    <row r="196375" spans="1:3" x14ac:dyDescent="0.25">
      <c r="A196375" s="4" t="s">
        <v>447271</v>
      </c>
      <c r="B196375" s="4" t="s">
        <v>571910</v>
      </c>
      <c r="C196375" s="4" t="s">
        <v>180745</v>
      </c>
    </row>
    <row r="196376" spans="1:3" x14ac:dyDescent="0.25">
      <c r="A196376" s="4" t="s">
        <v>447272</v>
      </c>
      <c r="B196376" s="4" t="s">
        <v>571910</v>
      </c>
      <c r="C196376" s="4" t="s">
        <v>180746</v>
      </c>
    </row>
    <row r="196377" spans="1:3" x14ac:dyDescent="0.25">
      <c r="A196377" s="4" t="s">
        <v>447273</v>
      </c>
      <c r="B196377" s="4" t="s">
        <v>571910</v>
      </c>
      <c r="C196377" s="4" t="s">
        <v>180747</v>
      </c>
    </row>
    <row r="196378" spans="1:3" x14ac:dyDescent="0.25">
      <c r="A196378" s="4" t="s">
        <v>447274</v>
      </c>
      <c r="B196378" s="4" t="s">
        <v>571910</v>
      </c>
      <c r="C196378" s="4" t="s">
        <v>180748</v>
      </c>
    </row>
    <row r="196379" spans="1:3" x14ac:dyDescent="0.25">
      <c r="A196379" s="4" t="s">
        <v>447275</v>
      </c>
      <c r="B196379" s="4" t="s">
        <v>571910</v>
      </c>
      <c r="C196379" s="4" t="s">
        <v>180749</v>
      </c>
    </row>
    <row r="196380" spans="1:3" x14ac:dyDescent="0.25">
      <c r="A196380" s="4" t="s">
        <v>447276</v>
      </c>
      <c r="B196380" s="4" t="s">
        <v>571910</v>
      </c>
      <c r="C196380" s="4" t="s">
        <v>180750</v>
      </c>
    </row>
    <row r="196381" spans="1:3" x14ac:dyDescent="0.25">
      <c r="A196381" s="4" t="s">
        <v>447277</v>
      </c>
      <c r="B196381" s="4" t="s">
        <v>571910</v>
      </c>
      <c r="C196381" s="4" t="s">
        <v>180751</v>
      </c>
    </row>
    <row r="196382" spans="1:3" x14ac:dyDescent="0.25">
      <c r="A196382" s="4" t="s">
        <v>447278</v>
      </c>
      <c r="B196382" s="4" t="s">
        <v>600734</v>
      </c>
      <c r="C196382" s="4" t="s">
        <v>180752</v>
      </c>
    </row>
    <row r="196383" spans="1:3" x14ac:dyDescent="0.25">
      <c r="A196383" s="4" t="s">
        <v>447279</v>
      </c>
      <c r="B196383" s="4" t="s">
        <v>600734</v>
      </c>
      <c r="C196383" s="4" t="s">
        <v>180753</v>
      </c>
    </row>
    <row r="196384" spans="1:3" x14ac:dyDescent="0.25">
      <c r="A196384" s="4" t="s">
        <v>447280</v>
      </c>
      <c r="B196384" s="4" t="s">
        <v>600734</v>
      </c>
      <c r="C196384" s="4" t="s">
        <v>180754</v>
      </c>
    </row>
    <row r="196385" spans="1:3" x14ac:dyDescent="0.25">
      <c r="A196385" s="4" t="s">
        <v>447281</v>
      </c>
      <c r="B196385" s="4" t="s">
        <v>600734</v>
      </c>
      <c r="C196385" s="4" t="s">
        <v>180755</v>
      </c>
    </row>
    <row r="196386" spans="1:3" x14ac:dyDescent="0.25">
      <c r="A196386" s="4" t="s">
        <v>447282</v>
      </c>
      <c r="B196386" s="4" t="s">
        <v>600734</v>
      </c>
      <c r="C196386" s="4" t="s">
        <v>180756</v>
      </c>
    </row>
    <row r="196387" spans="1:3" x14ac:dyDescent="0.25">
      <c r="A196387" s="4" t="s">
        <v>447283</v>
      </c>
      <c r="B196387" s="4" t="s">
        <v>600734</v>
      </c>
      <c r="C196387" s="4" t="s">
        <v>180757</v>
      </c>
    </row>
    <row r="196388" spans="1:3" x14ac:dyDescent="0.25">
      <c r="A196388" s="4" t="s">
        <v>447284</v>
      </c>
      <c r="B196388" s="4" t="s">
        <v>600734</v>
      </c>
      <c r="C196388" s="4" t="s">
        <v>180758</v>
      </c>
    </row>
    <row r="196389" spans="1:3" x14ac:dyDescent="0.25">
      <c r="A196389" s="4" t="s">
        <v>447285</v>
      </c>
      <c r="B196389" s="4" t="s">
        <v>600734</v>
      </c>
      <c r="C196389" s="4" t="s">
        <v>180759</v>
      </c>
    </row>
    <row r="196390" spans="1:3" x14ac:dyDescent="0.25">
      <c r="A196390" s="4" t="s">
        <v>447286</v>
      </c>
      <c r="B196390" s="4" t="s">
        <v>600734</v>
      </c>
      <c r="C196390" s="4" t="s">
        <v>180760</v>
      </c>
    </row>
    <row r="196391" spans="1:3" x14ac:dyDescent="0.25">
      <c r="A196391" s="4" t="s">
        <v>447287</v>
      </c>
      <c r="B196391" s="4" t="s">
        <v>600734</v>
      </c>
      <c r="C196391" s="4" t="s">
        <v>180761</v>
      </c>
    </row>
    <row r="196392" spans="1:3" x14ac:dyDescent="0.25">
      <c r="A196392" s="4" t="s">
        <v>447288</v>
      </c>
      <c r="B196392" s="4" t="s">
        <v>600734</v>
      </c>
      <c r="C196392" s="4" t="s">
        <v>120452</v>
      </c>
    </row>
    <row r="196393" spans="1:3" x14ac:dyDescent="0.25">
      <c r="A196393" s="4" t="s">
        <v>447289</v>
      </c>
      <c r="B196393" s="4" t="s">
        <v>600734</v>
      </c>
      <c r="C196393" s="4" t="s">
        <v>180762</v>
      </c>
    </row>
    <row r="196394" spans="1:3" x14ac:dyDescent="0.25">
      <c r="A196394" s="4" t="s">
        <v>447290</v>
      </c>
      <c r="B196394" s="4" t="s">
        <v>600734</v>
      </c>
      <c r="C196394" s="4" t="s">
        <v>180763</v>
      </c>
    </row>
    <row r="196395" spans="1:3" x14ac:dyDescent="0.25">
      <c r="A196395" s="4" t="s">
        <v>447291</v>
      </c>
      <c r="B196395" s="4" t="s">
        <v>591951</v>
      </c>
      <c r="C196395" s="4" t="s">
        <v>180764</v>
      </c>
    </row>
    <row r="196396" spans="1:3" x14ac:dyDescent="0.25">
      <c r="A196396" s="4" t="s">
        <v>447292</v>
      </c>
      <c r="B196396" s="4" t="s">
        <v>591951</v>
      </c>
      <c r="C196396" s="4" t="s">
        <v>180765</v>
      </c>
    </row>
    <row r="196397" spans="1:3" x14ac:dyDescent="0.25">
      <c r="A196397" s="4" t="s">
        <v>447293</v>
      </c>
      <c r="B196397" s="4" t="s">
        <v>591951</v>
      </c>
      <c r="C196397" s="4" t="s">
        <v>180766</v>
      </c>
    </row>
    <row r="196398" spans="1:3" x14ac:dyDescent="0.25">
      <c r="A196398" s="4" t="s">
        <v>447294</v>
      </c>
      <c r="B196398" s="4" t="s">
        <v>591951</v>
      </c>
      <c r="C196398" s="4" t="s">
        <v>180767</v>
      </c>
    </row>
    <row r="196399" spans="1:3" x14ac:dyDescent="0.25">
      <c r="A196399" s="4" t="s">
        <v>447295</v>
      </c>
      <c r="B196399" s="4" t="s">
        <v>591951</v>
      </c>
      <c r="C196399" s="4" t="s">
        <v>180768</v>
      </c>
    </row>
    <row r="196400" spans="1:3" x14ac:dyDescent="0.25">
      <c r="A196400" s="4" t="s">
        <v>447296</v>
      </c>
      <c r="B196400" s="4" t="s">
        <v>591951</v>
      </c>
      <c r="C196400" s="4" t="s">
        <v>148568</v>
      </c>
    </row>
    <row r="196401" spans="1:3" x14ac:dyDescent="0.25">
      <c r="A196401" s="4" t="s">
        <v>447297</v>
      </c>
      <c r="B196401" s="4" t="s">
        <v>591951</v>
      </c>
      <c r="C196401" s="4" t="s">
        <v>47423</v>
      </c>
    </row>
    <row r="196402" spans="1:3" x14ac:dyDescent="0.25">
      <c r="A196402" s="4" t="s">
        <v>447298</v>
      </c>
      <c r="B196402" s="4" t="s">
        <v>591951</v>
      </c>
      <c r="C196402" s="4" t="s">
        <v>180769</v>
      </c>
    </row>
    <row r="196403" spans="1:3" x14ac:dyDescent="0.25">
      <c r="A196403" s="4" t="s">
        <v>447299</v>
      </c>
      <c r="B196403" s="4" t="s">
        <v>591951</v>
      </c>
      <c r="C196403" s="4" t="s">
        <v>180770</v>
      </c>
    </row>
    <row r="196404" spans="1:3" x14ac:dyDescent="0.25">
      <c r="A196404" s="4" t="s">
        <v>447300</v>
      </c>
      <c r="B196404" s="4" t="s">
        <v>591951</v>
      </c>
      <c r="C196404" s="4" t="s">
        <v>180771</v>
      </c>
    </row>
    <row r="196405" spans="1:3" x14ac:dyDescent="0.25">
      <c r="A196405" s="4" t="s">
        <v>447301</v>
      </c>
      <c r="B196405" s="4" t="s">
        <v>591951</v>
      </c>
      <c r="C196405" s="4" t="s">
        <v>180772</v>
      </c>
    </row>
    <row r="196406" spans="1:3" x14ac:dyDescent="0.25">
      <c r="A196406" s="4" t="s">
        <v>447302</v>
      </c>
      <c r="B196406" s="4" t="s">
        <v>591951</v>
      </c>
      <c r="C196406" s="4" t="s">
        <v>167892</v>
      </c>
    </row>
    <row r="196407" spans="1:3" x14ac:dyDescent="0.25">
      <c r="A196407" s="4" t="s">
        <v>447303</v>
      </c>
      <c r="B196407" s="4" t="s">
        <v>591951</v>
      </c>
      <c r="C196407" s="4" t="s">
        <v>112435</v>
      </c>
    </row>
    <row r="196408" spans="1:3" x14ac:dyDescent="0.25">
      <c r="A196408" s="4" t="s">
        <v>447304</v>
      </c>
      <c r="B196408" s="4" t="s">
        <v>576909</v>
      </c>
      <c r="C196408" s="4" t="s">
        <v>180773</v>
      </c>
    </row>
    <row r="196409" spans="1:3" x14ac:dyDescent="0.25">
      <c r="A196409" s="4" t="s">
        <v>447305</v>
      </c>
      <c r="B196409" s="4" t="s">
        <v>576909</v>
      </c>
      <c r="C196409" s="4" t="s">
        <v>180774</v>
      </c>
    </row>
    <row r="196410" spans="1:3" x14ac:dyDescent="0.25">
      <c r="A196410" s="4" t="s">
        <v>447306</v>
      </c>
      <c r="B196410" s="4" t="s">
        <v>576909</v>
      </c>
      <c r="C196410" s="4" t="s">
        <v>180775</v>
      </c>
    </row>
    <row r="196411" spans="1:3" x14ac:dyDescent="0.25">
      <c r="A196411" s="4" t="s">
        <v>447307</v>
      </c>
      <c r="B196411" s="4" t="s">
        <v>576909</v>
      </c>
      <c r="C196411" s="4" t="s">
        <v>180776</v>
      </c>
    </row>
    <row r="196412" spans="1:3" x14ac:dyDescent="0.25">
      <c r="A196412" s="4" t="s">
        <v>447308</v>
      </c>
      <c r="B196412" s="4" t="s">
        <v>576909</v>
      </c>
      <c r="C196412" s="4" t="s">
        <v>180777</v>
      </c>
    </row>
    <row r="196413" spans="1:3" x14ac:dyDescent="0.25">
      <c r="A196413" s="4" t="s">
        <v>447309</v>
      </c>
      <c r="B196413" s="4" t="s">
        <v>576909</v>
      </c>
      <c r="C196413" s="4" t="s">
        <v>83621</v>
      </c>
    </row>
    <row r="196414" spans="1:3" x14ac:dyDescent="0.25">
      <c r="A196414" s="4" t="s">
        <v>447310</v>
      </c>
      <c r="B196414" s="4" t="s">
        <v>576909</v>
      </c>
      <c r="C196414" s="4" t="s">
        <v>180778</v>
      </c>
    </row>
    <row r="196415" spans="1:3" x14ac:dyDescent="0.25">
      <c r="A196415" s="4" t="s">
        <v>447311</v>
      </c>
      <c r="B196415" s="4" t="s">
        <v>576909</v>
      </c>
      <c r="C196415" s="4" t="s">
        <v>180779</v>
      </c>
    </row>
    <row r="196416" spans="1:3" x14ac:dyDescent="0.25">
      <c r="A196416" s="4" t="s">
        <v>447312</v>
      </c>
      <c r="B196416" s="4" t="s">
        <v>576909</v>
      </c>
      <c r="C196416" s="4" t="s">
        <v>180780</v>
      </c>
    </row>
    <row r="196417" spans="1:3" x14ac:dyDescent="0.25">
      <c r="A196417" s="4" t="s">
        <v>447313</v>
      </c>
      <c r="B196417" s="4" t="s">
        <v>576909</v>
      </c>
      <c r="C196417" s="4" t="s">
        <v>180781</v>
      </c>
    </row>
    <row r="196418" spans="1:3" x14ac:dyDescent="0.25">
      <c r="A196418" s="4" t="s">
        <v>447314</v>
      </c>
      <c r="B196418" s="4" t="s">
        <v>576909</v>
      </c>
      <c r="C196418" s="4" t="s">
        <v>180782</v>
      </c>
    </row>
    <row r="196419" spans="1:3" x14ac:dyDescent="0.25">
      <c r="A196419" s="4" t="s">
        <v>447315</v>
      </c>
      <c r="B196419" s="4" t="s">
        <v>576909</v>
      </c>
      <c r="C196419" s="4" t="s">
        <v>180783</v>
      </c>
    </row>
    <row r="196420" spans="1:3" x14ac:dyDescent="0.25">
      <c r="A196420" s="4" t="s">
        <v>447316</v>
      </c>
      <c r="B196420" s="4" t="s">
        <v>576909</v>
      </c>
      <c r="C196420" s="4" t="s">
        <v>180784</v>
      </c>
    </row>
    <row r="196421" spans="1:3" x14ac:dyDescent="0.25">
      <c r="A196421" s="4" t="s">
        <v>447317</v>
      </c>
      <c r="B196421" s="4" t="s">
        <v>579745</v>
      </c>
      <c r="C196421" s="4" t="s">
        <v>180785</v>
      </c>
    </row>
    <row r="196422" spans="1:3" x14ac:dyDescent="0.25">
      <c r="A196422" s="4" t="s">
        <v>447318</v>
      </c>
      <c r="B196422" s="4" t="s">
        <v>579745</v>
      </c>
      <c r="C196422" s="4" t="s">
        <v>180786</v>
      </c>
    </row>
    <row r="196423" spans="1:3" x14ac:dyDescent="0.25">
      <c r="A196423" s="4" t="s">
        <v>447319</v>
      </c>
      <c r="B196423" s="4" t="s">
        <v>579745</v>
      </c>
      <c r="C196423" s="4" t="s">
        <v>180787</v>
      </c>
    </row>
    <row r="196424" spans="1:3" x14ac:dyDescent="0.25">
      <c r="A196424" s="4" t="s">
        <v>447320</v>
      </c>
      <c r="B196424" s="4" t="s">
        <v>579745</v>
      </c>
      <c r="C196424" s="4" t="s">
        <v>180788</v>
      </c>
    </row>
    <row r="196425" spans="1:3" x14ac:dyDescent="0.25">
      <c r="A196425" s="4" t="s">
        <v>447321</v>
      </c>
      <c r="B196425" s="4" t="s">
        <v>579745</v>
      </c>
      <c r="C196425" s="4" t="s">
        <v>86518</v>
      </c>
    </row>
    <row r="196426" spans="1:3" x14ac:dyDescent="0.25">
      <c r="A196426" s="4" t="s">
        <v>447322</v>
      </c>
      <c r="B196426" s="4" t="s">
        <v>579745</v>
      </c>
      <c r="C196426" s="4" t="s">
        <v>180789</v>
      </c>
    </row>
    <row r="196427" spans="1:3" x14ac:dyDescent="0.25">
      <c r="A196427" s="4" t="s">
        <v>447323</v>
      </c>
      <c r="B196427" s="4" t="s">
        <v>579745</v>
      </c>
      <c r="C196427" s="4" t="s">
        <v>180790</v>
      </c>
    </row>
    <row r="196428" spans="1:3" x14ac:dyDescent="0.25">
      <c r="A196428" s="4" t="s">
        <v>447324</v>
      </c>
      <c r="B196428" s="4" t="s">
        <v>579745</v>
      </c>
      <c r="C196428" s="4" t="s">
        <v>180791</v>
      </c>
    </row>
    <row r="196429" spans="1:3" x14ac:dyDescent="0.25">
      <c r="A196429" s="4" t="s">
        <v>447325</v>
      </c>
      <c r="B196429" s="4" t="s">
        <v>579745</v>
      </c>
      <c r="C196429" s="4" t="s">
        <v>180792</v>
      </c>
    </row>
    <row r="196430" spans="1:3" x14ac:dyDescent="0.25">
      <c r="A196430" s="4" t="s">
        <v>447326</v>
      </c>
      <c r="B196430" s="4" t="s">
        <v>579745</v>
      </c>
      <c r="C196430" s="4" t="s">
        <v>180793</v>
      </c>
    </row>
    <row r="196431" spans="1:3" x14ac:dyDescent="0.25">
      <c r="A196431" s="4" t="s">
        <v>447327</v>
      </c>
      <c r="B196431" s="4" t="s">
        <v>579745</v>
      </c>
      <c r="C196431" s="4" t="s">
        <v>180794</v>
      </c>
    </row>
    <row r="196432" spans="1:3" x14ac:dyDescent="0.25">
      <c r="A196432" s="4" t="s">
        <v>447328</v>
      </c>
      <c r="B196432" s="4" t="s">
        <v>579745</v>
      </c>
      <c r="C196432" s="4" t="s">
        <v>180795</v>
      </c>
    </row>
    <row r="196433" spans="1:3" x14ac:dyDescent="0.25">
      <c r="A196433" s="4" t="s">
        <v>447329</v>
      </c>
      <c r="B196433" s="4" t="s">
        <v>579745</v>
      </c>
      <c r="C196433" s="4" t="s">
        <v>180796</v>
      </c>
    </row>
    <row r="196434" spans="1:3" x14ac:dyDescent="0.25">
      <c r="A196434" s="4" t="s">
        <v>447330</v>
      </c>
      <c r="B196434" s="4" t="s">
        <v>601589</v>
      </c>
      <c r="C196434" s="4" t="s">
        <v>180797</v>
      </c>
    </row>
    <row r="196435" spans="1:3" x14ac:dyDescent="0.25">
      <c r="A196435" s="4" t="s">
        <v>447331</v>
      </c>
      <c r="B196435" s="4" t="s">
        <v>601589</v>
      </c>
      <c r="C196435" s="4" t="s">
        <v>88346</v>
      </c>
    </row>
    <row r="196436" spans="1:3" x14ac:dyDescent="0.25">
      <c r="A196436" s="4" t="s">
        <v>447332</v>
      </c>
      <c r="B196436" s="4" t="s">
        <v>601589</v>
      </c>
      <c r="C196436" s="4" t="s">
        <v>180798</v>
      </c>
    </row>
    <row r="196437" spans="1:3" x14ac:dyDescent="0.25">
      <c r="A196437" s="4" t="s">
        <v>447333</v>
      </c>
      <c r="B196437" s="4" t="s">
        <v>601589</v>
      </c>
      <c r="C196437" s="4" t="s">
        <v>180799</v>
      </c>
    </row>
    <row r="196438" spans="1:3" x14ac:dyDescent="0.25">
      <c r="A196438" s="4" t="s">
        <v>447334</v>
      </c>
      <c r="B196438" s="4" t="s">
        <v>601589</v>
      </c>
      <c r="C196438" s="4" t="s">
        <v>107514</v>
      </c>
    </row>
    <row r="196439" spans="1:3" x14ac:dyDescent="0.25">
      <c r="A196439" s="4" t="s">
        <v>447335</v>
      </c>
      <c r="B196439" s="4" t="s">
        <v>601589</v>
      </c>
      <c r="C196439" s="4" t="s">
        <v>180800</v>
      </c>
    </row>
    <row r="196440" spans="1:3" x14ac:dyDescent="0.25">
      <c r="A196440" s="4" t="s">
        <v>447336</v>
      </c>
      <c r="B196440" s="4" t="s">
        <v>601589</v>
      </c>
      <c r="C196440" s="4" t="s">
        <v>180801</v>
      </c>
    </row>
    <row r="196441" spans="1:3" x14ac:dyDescent="0.25">
      <c r="A196441" s="4" t="s">
        <v>447337</v>
      </c>
      <c r="B196441" s="4" t="s">
        <v>601589</v>
      </c>
      <c r="C196441" s="4" t="s">
        <v>180802</v>
      </c>
    </row>
    <row r="196442" spans="1:3" x14ac:dyDescent="0.25">
      <c r="A196442" s="4" t="s">
        <v>447338</v>
      </c>
      <c r="B196442" s="4" t="s">
        <v>601589</v>
      </c>
      <c r="C196442" s="4" t="s">
        <v>60499</v>
      </c>
    </row>
    <row r="196443" spans="1:3" x14ac:dyDescent="0.25">
      <c r="A196443" s="4" t="s">
        <v>447339</v>
      </c>
      <c r="B196443" s="4" t="s">
        <v>601589</v>
      </c>
      <c r="C196443" s="4" t="s">
        <v>180803</v>
      </c>
    </row>
    <row r="196444" spans="1:3" x14ac:dyDescent="0.25">
      <c r="A196444" s="4" t="s">
        <v>447340</v>
      </c>
      <c r="B196444" s="4" t="s">
        <v>601589</v>
      </c>
      <c r="C196444" s="4" t="s">
        <v>104252</v>
      </c>
    </row>
    <row r="196445" spans="1:3" x14ac:dyDescent="0.25">
      <c r="A196445" s="4" t="s">
        <v>447341</v>
      </c>
      <c r="B196445" s="4" t="s">
        <v>601589</v>
      </c>
      <c r="C196445" s="4" t="s">
        <v>167704</v>
      </c>
    </row>
    <row r="196446" spans="1:3" x14ac:dyDescent="0.25">
      <c r="A196446" s="4" t="s">
        <v>447342</v>
      </c>
      <c r="B196446" s="4" t="s">
        <v>601589</v>
      </c>
      <c r="C196446" s="4" t="s">
        <v>180804</v>
      </c>
    </row>
    <row r="196447" spans="1:3" x14ac:dyDescent="0.25">
      <c r="A196447" s="4" t="s">
        <v>447343</v>
      </c>
      <c r="B196447" s="4" t="s">
        <v>586988</v>
      </c>
      <c r="C196447" s="4" t="s">
        <v>180805</v>
      </c>
    </row>
    <row r="196448" spans="1:3" x14ac:dyDescent="0.25">
      <c r="A196448" s="4" t="s">
        <v>447344</v>
      </c>
      <c r="B196448" s="4" t="s">
        <v>586988</v>
      </c>
      <c r="C196448" s="4" t="s">
        <v>180806</v>
      </c>
    </row>
    <row r="196449" spans="1:3" x14ac:dyDescent="0.25">
      <c r="A196449" s="4" t="s">
        <v>447345</v>
      </c>
      <c r="B196449" s="4" t="s">
        <v>586988</v>
      </c>
      <c r="C196449" s="4" t="s">
        <v>180807</v>
      </c>
    </row>
    <row r="196450" spans="1:3" x14ac:dyDescent="0.25">
      <c r="A196450" s="4" t="s">
        <v>447346</v>
      </c>
      <c r="B196450" s="4" t="s">
        <v>586988</v>
      </c>
      <c r="C196450" s="4" t="s">
        <v>180111</v>
      </c>
    </row>
    <row r="196451" spans="1:3" x14ac:dyDescent="0.25">
      <c r="A196451" s="4" t="s">
        <v>447347</v>
      </c>
      <c r="B196451" s="4" t="s">
        <v>586988</v>
      </c>
      <c r="C196451" s="4" t="s">
        <v>180808</v>
      </c>
    </row>
    <row r="196452" spans="1:3" x14ac:dyDescent="0.25">
      <c r="A196452" s="4" t="s">
        <v>447348</v>
      </c>
      <c r="B196452" s="4" t="s">
        <v>586988</v>
      </c>
      <c r="C196452" s="4" t="s">
        <v>180809</v>
      </c>
    </row>
    <row r="196453" spans="1:3" x14ac:dyDescent="0.25">
      <c r="A196453" s="4" t="s">
        <v>447349</v>
      </c>
      <c r="B196453" s="4" t="s">
        <v>586988</v>
      </c>
      <c r="C196453" s="4" t="s">
        <v>180810</v>
      </c>
    </row>
    <row r="196454" spans="1:3" x14ac:dyDescent="0.25">
      <c r="A196454" s="4" t="s">
        <v>447350</v>
      </c>
      <c r="B196454" s="4" t="s">
        <v>586988</v>
      </c>
      <c r="C196454" s="4" t="s">
        <v>75500</v>
      </c>
    </row>
    <row r="196455" spans="1:3" x14ac:dyDescent="0.25">
      <c r="A196455" s="4" t="s">
        <v>447351</v>
      </c>
      <c r="B196455" s="4" t="s">
        <v>586988</v>
      </c>
      <c r="C196455" s="4" t="s">
        <v>180811</v>
      </c>
    </row>
    <row r="196456" spans="1:3" x14ac:dyDescent="0.25">
      <c r="A196456" s="4" t="s">
        <v>447352</v>
      </c>
      <c r="B196456" s="4" t="s">
        <v>586988</v>
      </c>
      <c r="C196456" s="4" t="s">
        <v>180812</v>
      </c>
    </row>
    <row r="196457" spans="1:3" x14ac:dyDescent="0.25">
      <c r="A196457" s="4" t="s">
        <v>447353</v>
      </c>
      <c r="B196457" s="4" t="s">
        <v>586988</v>
      </c>
      <c r="C196457" s="4" t="s">
        <v>180813</v>
      </c>
    </row>
    <row r="196458" spans="1:3" x14ac:dyDescent="0.25">
      <c r="A196458" s="4" t="s">
        <v>447354</v>
      </c>
      <c r="B196458" s="4" t="s">
        <v>586988</v>
      </c>
      <c r="C196458" s="4" t="s">
        <v>180814</v>
      </c>
    </row>
    <row r="196459" spans="1:3" x14ac:dyDescent="0.25">
      <c r="A196459" s="4" t="s">
        <v>447355</v>
      </c>
      <c r="B196459" s="4" t="s">
        <v>586988</v>
      </c>
      <c r="C196459" s="4" t="s">
        <v>65021</v>
      </c>
    </row>
    <row r="196460" spans="1:3" x14ac:dyDescent="0.25">
      <c r="A196460" s="4" t="s">
        <v>447356</v>
      </c>
      <c r="B196460" s="4" t="s">
        <v>592231</v>
      </c>
      <c r="C196460" s="4" t="s">
        <v>180815</v>
      </c>
    </row>
    <row r="196461" spans="1:3" x14ac:dyDescent="0.25">
      <c r="A196461" s="4" t="s">
        <v>447357</v>
      </c>
      <c r="B196461" s="4" t="s">
        <v>592231</v>
      </c>
      <c r="C196461" s="4" t="s">
        <v>180816</v>
      </c>
    </row>
    <row r="196462" spans="1:3" x14ac:dyDescent="0.25">
      <c r="A196462" s="4" t="s">
        <v>447358</v>
      </c>
      <c r="B196462" s="4" t="s">
        <v>592231</v>
      </c>
      <c r="C196462" s="4" t="s">
        <v>35368</v>
      </c>
    </row>
    <row r="196463" spans="1:3" x14ac:dyDescent="0.25">
      <c r="A196463" s="4" t="s">
        <v>447359</v>
      </c>
      <c r="B196463" s="4" t="s">
        <v>592231</v>
      </c>
      <c r="C196463" s="4" t="s">
        <v>47360</v>
      </c>
    </row>
    <row r="196464" spans="1:3" x14ac:dyDescent="0.25">
      <c r="A196464" s="4" t="s">
        <v>447360</v>
      </c>
      <c r="B196464" s="4" t="s">
        <v>592231</v>
      </c>
      <c r="C196464" s="4" t="s">
        <v>105608</v>
      </c>
    </row>
    <row r="196465" spans="1:3" x14ac:dyDescent="0.25">
      <c r="A196465" s="4" t="s">
        <v>447361</v>
      </c>
      <c r="B196465" s="4" t="s">
        <v>592231</v>
      </c>
      <c r="C196465" s="4" t="s">
        <v>180817</v>
      </c>
    </row>
    <row r="196466" spans="1:3" x14ac:dyDescent="0.25">
      <c r="A196466" s="4" t="s">
        <v>447362</v>
      </c>
      <c r="B196466" s="4" t="s">
        <v>592231</v>
      </c>
      <c r="C196466" s="4" t="s">
        <v>180818</v>
      </c>
    </row>
    <row r="196467" spans="1:3" x14ac:dyDescent="0.25">
      <c r="A196467" s="4" t="s">
        <v>447363</v>
      </c>
      <c r="B196467" s="4" t="s">
        <v>592231</v>
      </c>
      <c r="C196467" s="4" t="s">
        <v>180819</v>
      </c>
    </row>
    <row r="196468" spans="1:3" x14ac:dyDescent="0.25">
      <c r="A196468" s="4" t="s">
        <v>447364</v>
      </c>
      <c r="B196468" s="4" t="s">
        <v>592231</v>
      </c>
      <c r="C196468" s="4" t="s">
        <v>180820</v>
      </c>
    </row>
    <row r="196469" spans="1:3" x14ac:dyDescent="0.25">
      <c r="A196469" s="4" t="s">
        <v>447365</v>
      </c>
      <c r="B196469" s="4" t="s">
        <v>592231</v>
      </c>
      <c r="C196469" s="4" t="s">
        <v>180821</v>
      </c>
    </row>
    <row r="196470" spans="1:3" x14ac:dyDescent="0.25">
      <c r="A196470" s="4" t="s">
        <v>447366</v>
      </c>
      <c r="B196470" s="4" t="s">
        <v>592231</v>
      </c>
      <c r="C196470" s="4" t="s">
        <v>180822</v>
      </c>
    </row>
    <row r="196471" spans="1:3" x14ac:dyDescent="0.25">
      <c r="A196471" s="4" t="s">
        <v>447367</v>
      </c>
      <c r="B196471" s="4" t="s">
        <v>592231</v>
      </c>
      <c r="C196471" s="4" t="s">
        <v>180823</v>
      </c>
    </row>
    <row r="196472" spans="1:3" x14ac:dyDescent="0.25">
      <c r="A196472" s="4" t="s">
        <v>447368</v>
      </c>
      <c r="B196472" s="4" t="s">
        <v>592231</v>
      </c>
      <c r="C196472" s="4" t="s">
        <v>180824</v>
      </c>
    </row>
    <row r="196473" spans="1:3" x14ac:dyDescent="0.25">
      <c r="A196473" s="4" t="s">
        <v>447369</v>
      </c>
      <c r="B196473" s="4" t="s">
        <v>574361</v>
      </c>
      <c r="C196473" s="4" t="s">
        <v>180825</v>
      </c>
    </row>
    <row r="196474" spans="1:3" x14ac:dyDescent="0.25">
      <c r="A196474" s="4" t="s">
        <v>447370</v>
      </c>
      <c r="B196474" s="4" t="s">
        <v>574361</v>
      </c>
      <c r="C196474" s="4" t="s">
        <v>180826</v>
      </c>
    </row>
    <row r="196475" spans="1:3" x14ac:dyDescent="0.25">
      <c r="A196475" s="4" t="s">
        <v>447371</v>
      </c>
      <c r="B196475" s="4" t="s">
        <v>574361</v>
      </c>
      <c r="C196475" s="4" t="s">
        <v>180827</v>
      </c>
    </row>
    <row r="196476" spans="1:3" x14ac:dyDescent="0.25">
      <c r="A196476" s="4" t="s">
        <v>447372</v>
      </c>
      <c r="B196476" s="4" t="s">
        <v>574361</v>
      </c>
      <c r="C196476" s="4" t="s">
        <v>180828</v>
      </c>
    </row>
    <row r="196477" spans="1:3" x14ac:dyDescent="0.25">
      <c r="A196477" s="4" t="s">
        <v>447373</v>
      </c>
      <c r="B196477" s="4" t="s">
        <v>574361</v>
      </c>
      <c r="C196477" s="4" t="s">
        <v>180829</v>
      </c>
    </row>
    <row r="196478" spans="1:3" x14ac:dyDescent="0.25">
      <c r="A196478" s="4" t="s">
        <v>447374</v>
      </c>
      <c r="B196478" s="4" t="s">
        <v>574361</v>
      </c>
      <c r="C196478" s="4" t="s">
        <v>180830</v>
      </c>
    </row>
    <row r="196479" spans="1:3" x14ac:dyDescent="0.25">
      <c r="A196479" s="4" t="s">
        <v>447375</v>
      </c>
      <c r="B196479" s="4" t="s">
        <v>574361</v>
      </c>
      <c r="C196479" s="4" t="s">
        <v>178742</v>
      </c>
    </row>
    <row r="196480" spans="1:3" x14ac:dyDescent="0.25">
      <c r="A196480" s="4" t="s">
        <v>447376</v>
      </c>
      <c r="B196480" s="4" t="s">
        <v>574361</v>
      </c>
      <c r="C196480" s="4" t="s">
        <v>180831</v>
      </c>
    </row>
    <row r="196481" spans="1:3" x14ac:dyDescent="0.25">
      <c r="A196481" s="4" t="s">
        <v>447377</v>
      </c>
      <c r="B196481" s="4" t="s">
        <v>574361</v>
      </c>
      <c r="C196481" s="4" t="s">
        <v>180832</v>
      </c>
    </row>
    <row r="196482" spans="1:3" x14ac:dyDescent="0.25">
      <c r="A196482" s="4" t="s">
        <v>447378</v>
      </c>
      <c r="B196482" s="4" t="s">
        <v>574361</v>
      </c>
      <c r="C196482" s="4" t="s">
        <v>180833</v>
      </c>
    </row>
    <row r="196483" spans="1:3" x14ac:dyDescent="0.25">
      <c r="A196483" s="4" t="s">
        <v>447379</v>
      </c>
      <c r="B196483" s="4" t="s">
        <v>574361</v>
      </c>
      <c r="C196483" s="4" t="s">
        <v>180834</v>
      </c>
    </row>
    <row r="196484" spans="1:3" x14ac:dyDescent="0.25">
      <c r="A196484" s="4" t="s">
        <v>447380</v>
      </c>
      <c r="B196484" s="4" t="s">
        <v>574361</v>
      </c>
      <c r="C196484" s="4" t="s">
        <v>180835</v>
      </c>
    </row>
    <row r="196485" spans="1:3" x14ac:dyDescent="0.25">
      <c r="A196485" s="4" t="s">
        <v>447381</v>
      </c>
      <c r="B196485" s="4" t="s">
        <v>574361</v>
      </c>
      <c r="C196485" s="4" t="s">
        <v>180836</v>
      </c>
    </row>
    <row r="196486" spans="1:3" x14ac:dyDescent="0.25">
      <c r="A196486" s="4" t="s">
        <v>447382</v>
      </c>
      <c r="B196486" s="4" t="s">
        <v>593133</v>
      </c>
      <c r="C196486" s="4" t="s">
        <v>180837</v>
      </c>
    </row>
    <row r="196487" spans="1:3" x14ac:dyDescent="0.25">
      <c r="A196487" s="4" t="s">
        <v>447383</v>
      </c>
      <c r="B196487" s="4" t="s">
        <v>593133</v>
      </c>
      <c r="C196487" s="4" t="s">
        <v>180838</v>
      </c>
    </row>
    <row r="196488" spans="1:3" x14ac:dyDescent="0.25">
      <c r="A196488" s="4" t="s">
        <v>447384</v>
      </c>
      <c r="B196488" s="4" t="s">
        <v>593133</v>
      </c>
      <c r="C196488" s="4" t="s">
        <v>180839</v>
      </c>
    </row>
    <row r="196489" spans="1:3" x14ac:dyDescent="0.25">
      <c r="A196489" s="4" t="s">
        <v>447385</v>
      </c>
      <c r="B196489" s="4" t="s">
        <v>593133</v>
      </c>
      <c r="C196489" s="4" t="s">
        <v>180840</v>
      </c>
    </row>
    <row r="196490" spans="1:3" x14ac:dyDescent="0.25">
      <c r="A196490" s="4" t="s">
        <v>447386</v>
      </c>
      <c r="B196490" s="4" t="s">
        <v>593133</v>
      </c>
      <c r="C196490" s="4" t="s">
        <v>180841</v>
      </c>
    </row>
    <row r="196491" spans="1:3" x14ac:dyDescent="0.25">
      <c r="A196491" s="4" t="s">
        <v>447387</v>
      </c>
      <c r="B196491" s="4" t="s">
        <v>593133</v>
      </c>
      <c r="C196491" s="4" t="s">
        <v>180842</v>
      </c>
    </row>
    <row r="196492" spans="1:3" x14ac:dyDescent="0.25">
      <c r="A196492" s="4" t="s">
        <v>447388</v>
      </c>
      <c r="B196492" s="4" t="s">
        <v>593133</v>
      </c>
      <c r="C196492" s="4" t="s">
        <v>180843</v>
      </c>
    </row>
    <row r="196493" spans="1:3" x14ac:dyDescent="0.25">
      <c r="A196493" s="4" t="s">
        <v>447389</v>
      </c>
      <c r="B196493" s="4" t="s">
        <v>593133</v>
      </c>
      <c r="C196493" s="4" t="s">
        <v>180844</v>
      </c>
    </row>
    <row r="196494" spans="1:3" x14ac:dyDescent="0.25">
      <c r="A196494" s="4" t="s">
        <v>447390</v>
      </c>
      <c r="B196494" s="4" t="s">
        <v>593133</v>
      </c>
      <c r="C196494" s="4" t="s">
        <v>180845</v>
      </c>
    </row>
    <row r="196495" spans="1:3" x14ac:dyDescent="0.25">
      <c r="A196495" s="4" t="s">
        <v>447391</v>
      </c>
      <c r="B196495" s="4" t="s">
        <v>593133</v>
      </c>
      <c r="C196495" s="4" t="s">
        <v>180846</v>
      </c>
    </row>
    <row r="196496" spans="1:3" x14ac:dyDescent="0.25">
      <c r="A196496" s="4" t="s">
        <v>447392</v>
      </c>
      <c r="B196496" s="4" t="s">
        <v>593133</v>
      </c>
      <c r="C196496" s="4" t="s">
        <v>180847</v>
      </c>
    </row>
    <row r="196497" spans="1:3" x14ac:dyDescent="0.25">
      <c r="A196497" s="4" t="s">
        <v>447393</v>
      </c>
      <c r="B196497" s="4" t="s">
        <v>593133</v>
      </c>
      <c r="C196497" s="4" t="s">
        <v>180848</v>
      </c>
    </row>
    <row r="196498" spans="1:3" x14ac:dyDescent="0.25">
      <c r="A196498" s="4" t="s">
        <v>447394</v>
      </c>
      <c r="B196498" s="4" t="s">
        <v>593133</v>
      </c>
      <c r="C196498" s="4" t="s">
        <v>180849</v>
      </c>
    </row>
    <row r="196499" spans="1:3" x14ac:dyDescent="0.25">
      <c r="A196499" s="4" t="s">
        <v>447395</v>
      </c>
      <c r="B196499" s="4" t="s">
        <v>572936</v>
      </c>
      <c r="C196499" s="4" t="s">
        <v>180850</v>
      </c>
    </row>
    <row r="196500" spans="1:3" x14ac:dyDescent="0.25">
      <c r="A196500" s="4" t="s">
        <v>447396</v>
      </c>
      <c r="B196500" s="4" t="s">
        <v>572936</v>
      </c>
      <c r="C196500" s="4" t="s">
        <v>180851</v>
      </c>
    </row>
    <row r="196501" spans="1:3" x14ac:dyDescent="0.25">
      <c r="A196501" s="4" t="s">
        <v>447397</v>
      </c>
      <c r="B196501" s="4" t="s">
        <v>572936</v>
      </c>
      <c r="C196501" s="4" t="s">
        <v>180852</v>
      </c>
    </row>
    <row r="196502" spans="1:3" x14ac:dyDescent="0.25">
      <c r="A196502" s="4" t="s">
        <v>447398</v>
      </c>
      <c r="B196502" s="4" t="s">
        <v>572936</v>
      </c>
      <c r="C196502" s="4" t="s">
        <v>92977</v>
      </c>
    </row>
    <row r="196503" spans="1:3" x14ac:dyDescent="0.25">
      <c r="A196503" s="4" t="s">
        <v>447399</v>
      </c>
      <c r="B196503" s="4" t="s">
        <v>572936</v>
      </c>
      <c r="C196503" s="4" t="s">
        <v>180853</v>
      </c>
    </row>
    <row r="196504" spans="1:3" x14ac:dyDescent="0.25">
      <c r="A196504" s="4" t="s">
        <v>447400</v>
      </c>
      <c r="B196504" s="4" t="s">
        <v>572936</v>
      </c>
      <c r="C196504" s="4" t="s">
        <v>27214</v>
      </c>
    </row>
    <row r="196505" spans="1:3" x14ac:dyDescent="0.25">
      <c r="A196505" s="4" t="s">
        <v>447401</v>
      </c>
      <c r="B196505" s="4" t="s">
        <v>572936</v>
      </c>
      <c r="C196505" s="4" t="s">
        <v>129384</v>
      </c>
    </row>
    <row r="196506" spans="1:3" x14ac:dyDescent="0.25">
      <c r="A196506" s="4" t="s">
        <v>447402</v>
      </c>
      <c r="B196506" s="4" t="s">
        <v>572936</v>
      </c>
      <c r="C196506" s="4" t="s">
        <v>180854</v>
      </c>
    </row>
    <row r="196507" spans="1:3" x14ac:dyDescent="0.25">
      <c r="A196507" s="4" t="s">
        <v>447403</v>
      </c>
      <c r="B196507" s="4" t="s">
        <v>572936</v>
      </c>
      <c r="C196507" s="4" t="s">
        <v>180855</v>
      </c>
    </row>
    <row r="196508" spans="1:3" x14ac:dyDescent="0.25">
      <c r="A196508" s="4" t="s">
        <v>447404</v>
      </c>
      <c r="B196508" s="4" t="s">
        <v>572936</v>
      </c>
      <c r="C196508" s="4" t="s">
        <v>180856</v>
      </c>
    </row>
    <row r="196509" spans="1:3" x14ac:dyDescent="0.25">
      <c r="A196509" s="4" t="s">
        <v>447405</v>
      </c>
      <c r="B196509" s="4" t="s">
        <v>572936</v>
      </c>
      <c r="C196509" s="4" t="s">
        <v>180857</v>
      </c>
    </row>
    <row r="196510" spans="1:3" x14ac:dyDescent="0.25">
      <c r="A196510" s="4" t="s">
        <v>447406</v>
      </c>
      <c r="B196510" s="4" t="s">
        <v>572936</v>
      </c>
      <c r="C196510" s="4" t="s">
        <v>180858</v>
      </c>
    </row>
    <row r="196511" spans="1:3" x14ac:dyDescent="0.25">
      <c r="A196511" s="4" t="s">
        <v>447407</v>
      </c>
      <c r="B196511" s="4" t="s">
        <v>572936</v>
      </c>
      <c r="C196511" s="4" t="s">
        <v>180859</v>
      </c>
    </row>
    <row r="196512" spans="1:3" x14ac:dyDescent="0.25">
      <c r="A196512" s="4" t="s">
        <v>447408</v>
      </c>
      <c r="B196512" s="4" t="s">
        <v>572002</v>
      </c>
      <c r="C196512" s="4" t="s">
        <v>180860</v>
      </c>
    </row>
    <row r="196513" spans="1:3" x14ac:dyDescent="0.25">
      <c r="A196513" s="4" t="s">
        <v>447409</v>
      </c>
      <c r="B196513" s="4" t="s">
        <v>572002</v>
      </c>
      <c r="C196513" s="4" t="s">
        <v>180861</v>
      </c>
    </row>
    <row r="196514" spans="1:3" x14ac:dyDescent="0.25">
      <c r="A196514" s="4" t="s">
        <v>447410</v>
      </c>
      <c r="B196514" s="4" t="s">
        <v>572002</v>
      </c>
      <c r="C196514" s="4" t="s">
        <v>180862</v>
      </c>
    </row>
    <row r="196515" spans="1:3" x14ac:dyDescent="0.25">
      <c r="A196515" s="4" t="s">
        <v>447411</v>
      </c>
      <c r="B196515" s="4" t="s">
        <v>572002</v>
      </c>
      <c r="C196515" s="4" t="s">
        <v>180863</v>
      </c>
    </row>
    <row r="196516" spans="1:3" x14ac:dyDescent="0.25">
      <c r="A196516" s="4" t="s">
        <v>447412</v>
      </c>
      <c r="B196516" s="4" t="s">
        <v>572002</v>
      </c>
      <c r="C196516" s="4" t="s">
        <v>180864</v>
      </c>
    </row>
    <row r="196517" spans="1:3" x14ac:dyDescent="0.25">
      <c r="A196517" s="4" t="s">
        <v>447413</v>
      </c>
      <c r="B196517" s="4" t="s">
        <v>572002</v>
      </c>
      <c r="C196517" s="4" t="s">
        <v>180865</v>
      </c>
    </row>
    <row r="196518" spans="1:3" x14ac:dyDescent="0.25">
      <c r="A196518" s="4" t="s">
        <v>447414</v>
      </c>
      <c r="B196518" s="4" t="s">
        <v>572002</v>
      </c>
      <c r="C196518" s="4" t="s">
        <v>180866</v>
      </c>
    </row>
    <row r="196519" spans="1:3" x14ac:dyDescent="0.25">
      <c r="A196519" s="4" t="s">
        <v>447415</v>
      </c>
      <c r="B196519" s="4" t="s">
        <v>572002</v>
      </c>
      <c r="C196519" s="4" t="s">
        <v>65328</v>
      </c>
    </row>
    <row r="196520" spans="1:3" x14ac:dyDescent="0.25">
      <c r="A196520" s="4" t="s">
        <v>447416</v>
      </c>
      <c r="B196520" s="4" t="s">
        <v>572002</v>
      </c>
      <c r="C196520" s="4" t="s">
        <v>41161</v>
      </c>
    </row>
    <row r="196521" spans="1:3" x14ac:dyDescent="0.25">
      <c r="A196521" s="4" t="s">
        <v>447417</v>
      </c>
      <c r="B196521" s="4" t="s">
        <v>572002</v>
      </c>
      <c r="C196521" s="4" t="s">
        <v>180867</v>
      </c>
    </row>
    <row r="196522" spans="1:3" x14ac:dyDescent="0.25">
      <c r="A196522" s="4" t="s">
        <v>447418</v>
      </c>
      <c r="B196522" s="4" t="s">
        <v>572002</v>
      </c>
      <c r="C196522" s="4" t="s">
        <v>180868</v>
      </c>
    </row>
    <row r="196523" spans="1:3" x14ac:dyDescent="0.25">
      <c r="A196523" s="4" t="s">
        <v>447419</v>
      </c>
      <c r="B196523" s="4" t="s">
        <v>572002</v>
      </c>
      <c r="C196523" s="4" t="s">
        <v>180869</v>
      </c>
    </row>
    <row r="196524" spans="1:3" x14ac:dyDescent="0.25">
      <c r="A196524" s="4" t="s">
        <v>447420</v>
      </c>
      <c r="B196524" s="4" t="s">
        <v>572002</v>
      </c>
      <c r="C196524" s="4" t="s">
        <v>180870</v>
      </c>
    </row>
    <row r="196525" spans="1:3" x14ac:dyDescent="0.25">
      <c r="A196525" s="4" t="s">
        <v>447421</v>
      </c>
      <c r="B196525" s="4" t="s">
        <v>591519</v>
      </c>
      <c r="C196525" s="4" t="s">
        <v>35549</v>
      </c>
    </row>
    <row r="196526" spans="1:3" x14ac:dyDescent="0.25">
      <c r="A196526" s="4" t="s">
        <v>447422</v>
      </c>
      <c r="B196526" s="4" t="s">
        <v>591519</v>
      </c>
      <c r="C196526" s="4" t="s">
        <v>180871</v>
      </c>
    </row>
    <row r="196527" spans="1:3" x14ac:dyDescent="0.25">
      <c r="A196527" s="4" t="s">
        <v>447423</v>
      </c>
      <c r="B196527" s="4" t="s">
        <v>591519</v>
      </c>
      <c r="C196527" s="4" t="s">
        <v>180872</v>
      </c>
    </row>
    <row r="196528" spans="1:3" x14ac:dyDescent="0.25">
      <c r="A196528" s="4" t="s">
        <v>447424</v>
      </c>
      <c r="B196528" s="4" t="s">
        <v>591519</v>
      </c>
      <c r="C196528" s="4" t="s">
        <v>180873</v>
      </c>
    </row>
    <row r="196529" spans="1:3" x14ac:dyDescent="0.25">
      <c r="A196529" s="4" t="s">
        <v>447425</v>
      </c>
      <c r="B196529" s="4" t="s">
        <v>591519</v>
      </c>
      <c r="C196529" s="4" t="s">
        <v>180874</v>
      </c>
    </row>
    <row r="196530" spans="1:3" x14ac:dyDescent="0.25">
      <c r="A196530" s="4" t="s">
        <v>447426</v>
      </c>
      <c r="B196530" s="4" t="s">
        <v>591519</v>
      </c>
      <c r="C196530" s="4" t="s">
        <v>179680</v>
      </c>
    </row>
    <row r="196531" spans="1:3" x14ac:dyDescent="0.25">
      <c r="A196531" s="4" t="s">
        <v>447427</v>
      </c>
      <c r="B196531" s="4" t="s">
        <v>591519</v>
      </c>
      <c r="C196531" s="4" t="s">
        <v>180875</v>
      </c>
    </row>
    <row r="196532" spans="1:3" x14ac:dyDescent="0.25">
      <c r="A196532" s="4" t="s">
        <v>447428</v>
      </c>
      <c r="B196532" s="4" t="s">
        <v>591519</v>
      </c>
      <c r="C196532" s="4" t="s">
        <v>180876</v>
      </c>
    </row>
    <row r="196533" spans="1:3" x14ac:dyDescent="0.25">
      <c r="A196533" s="4" t="s">
        <v>447429</v>
      </c>
      <c r="B196533" s="4" t="s">
        <v>591519</v>
      </c>
      <c r="C196533" s="4" t="s">
        <v>180877</v>
      </c>
    </row>
    <row r="196534" spans="1:3" x14ac:dyDescent="0.25">
      <c r="A196534" s="4" t="s">
        <v>447430</v>
      </c>
      <c r="B196534" s="4" t="s">
        <v>591519</v>
      </c>
      <c r="C196534" s="4" t="s">
        <v>180878</v>
      </c>
    </row>
    <row r="196535" spans="1:3" x14ac:dyDescent="0.25">
      <c r="A196535" s="4" t="s">
        <v>447431</v>
      </c>
      <c r="B196535" s="4" t="s">
        <v>591519</v>
      </c>
      <c r="C196535" s="4" t="s">
        <v>180879</v>
      </c>
    </row>
    <row r="196536" spans="1:3" x14ac:dyDescent="0.25">
      <c r="A196536" s="4" t="s">
        <v>447432</v>
      </c>
      <c r="B196536" s="4" t="s">
        <v>591519</v>
      </c>
      <c r="C196536" s="4" t="s">
        <v>69309</v>
      </c>
    </row>
    <row r="196537" spans="1:3" x14ac:dyDescent="0.25">
      <c r="A196537" s="4" t="s">
        <v>447433</v>
      </c>
      <c r="B196537" s="4" t="s">
        <v>591519</v>
      </c>
      <c r="C196537" s="4" t="s">
        <v>180880</v>
      </c>
    </row>
    <row r="196538" spans="1:3" x14ac:dyDescent="0.25">
      <c r="A196538" s="4" t="s">
        <v>447434</v>
      </c>
      <c r="B196538" s="4" t="s">
        <v>564795</v>
      </c>
      <c r="C196538" s="4" t="s">
        <v>180881</v>
      </c>
    </row>
    <row r="196539" spans="1:3" x14ac:dyDescent="0.25">
      <c r="A196539" s="4" t="s">
        <v>447435</v>
      </c>
      <c r="B196539" s="4" t="s">
        <v>564795</v>
      </c>
      <c r="C196539" s="4" t="s">
        <v>7729</v>
      </c>
    </row>
    <row r="196540" spans="1:3" x14ac:dyDescent="0.25">
      <c r="A196540" s="4" t="s">
        <v>447436</v>
      </c>
      <c r="B196540" s="4" t="s">
        <v>564795</v>
      </c>
      <c r="C196540" s="4" t="s">
        <v>180882</v>
      </c>
    </row>
    <row r="196541" spans="1:3" x14ac:dyDescent="0.25">
      <c r="A196541" s="4" t="s">
        <v>447437</v>
      </c>
      <c r="B196541" s="4" t="s">
        <v>564795</v>
      </c>
      <c r="C196541" s="4" t="s">
        <v>180883</v>
      </c>
    </row>
    <row r="196542" spans="1:3" x14ac:dyDescent="0.25">
      <c r="A196542" s="4" t="s">
        <v>447438</v>
      </c>
      <c r="B196542" s="4" t="s">
        <v>564795</v>
      </c>
      <c r="C196542" s="4" t="s">
        <v>180884</v>
      </c>
    </row>
    <row r="196543" spans="1:3" x14ac:dyDescent="0.25">
      <c r="A196543" s="4" t="s">
        <v>447439</v>
      </c>
      <c r="B196543" s="4" t="s">
        <v>564795</v>
      </c>
      <c r="C196543" s="4" t="s">
        <v>180885</v>
      </c>
    </row>
    <row r="196544" spans="1:3" x14ac:dyDescent="0.25">
      <c r="A196544" s="4" t="s">
        <v>447440</v>
      </c>
      <c r="B196544" s="4" t="s">
        <v>564795</v>
      </c>
      <c r="C196544" s="4" t="s">
        <v>99330</v>
      </c>
    </row>
    <row r="196545" spans="1:3" x14ac:dyDescent="0.25">
      <c r="A196545" s="4" t="s">
        <v>447441</v>
      </c>
      <c r="B196545" s="4" t="s">
        <v>564795</v>
      </c>
      <c r="C196545" s="4" t="s">
        <v>180886</v>
      </c>
    </row>
    <row r="196546" spans="1:3" x14ac:dyDescent="0.25">
      <c r="A196546" s="4" t="s">
        <v>447442</v>
      </c>
      <c r="B196546" s="4" t="s">
        <v>564795</v>
      </c>
      <c r="C196546" s="4" t="s">
        <v>180887</v>
      </c>
    </row>
    <row r="196547" spans="1:3" x14ac:dyDescent="0.25">
      <c r="A196547" s="4" t="s">
        <v>447443</v>
      </c>
      <c r="B196547" s="4" t="s">
        <v>564795</v>
      </c>
      <c r="C196547" s="4" t="s">
        <v>21964</v>
      </c>
    </row>
    <row r="196548" spans="1:3" x14ac:dyDescent="0.25">
      <c r="A196548" s="4" t="s">
        <v>447444</v>
      </c>
      <c r="B196548" s="4" t="s">
        <v>564795</v>
      </c>
      <c r="C196548" s="4" t="s">
        <v>100943</v>
      </c>
    </row>
    <row r="196549" spans="1:3" x14ac:dyDescent="0.25">
      <c r="A196549" s="4" t="s">
        <v>447445</v>
      </c>
      <c r="B196549" s="4" t="s">
        <v>564795</v>
      </c>
      <c r="C196549" s="4" t="s">
        <v>180888</v>
      </c>
    </row>
    <row r="196550" spans="1:3" x14ac:dyDescent="0.25">
      <c r="A196550" s="4" t="s">
        <v>447446</v>
      </c>
      <c r="B196550" s="4" t="s">
        <v>564795</v>
      </c>
      <c r="C196550" s="4" t="s">
        <v>180889</v>
      </c>
    </row>
    <row r="196551" spans="1:3" x14ac:dyDescent="0.25">
      <c r="A196551" s="4" t="s">
        <v>447447</v>
      </c>
      <c r="B196551" s="4" t="s">
        <v>592025</v>
      </c>
      <c r="C196551" s="4" t="s">
        <v>180890</v>
      </c>
    </row>
    <row r="196552" spans="1:3" x14ac:dyDescent="0.25">
      <c r="A196552" s="4" t="s">
        <v>447448</v>
      </c>
      <c r="B196552" s="4" t="s">
        <v>592025</v>
      </c>
      <c r="C196552" s="4" t="s">
        <v>15464</v>
      </c>
    </row>
    <row r="196553" spans="1:3" x14ac:dyDescent="0.25">
      <c r="A196553" s="4" t="s">
        <v>447449</v>
      </c>
      <c r="B196553" s="4" t="s">
        <v>592025</v>
      </c>
      <c r="C196553" s="4" t="s">
        <v>180891</v>
      </c>
    </row>
    <row r="196554" spans="1:3" x14ac:dyDescent="0.25">
      <c r="A196554" s="4" t="s">
        <v>447450</v>
      </c>
      <c r="B196554" s="4" t="s">
        <v>592025</v>
      </c>
      <c r="C196554" s="4" t="s">
        <v>124109</v>
      </c>
    </row>
    <row r="196555" spans="1:3" x14ac:dyDescent="0.25">
      <c r="A196555" s="4" t="s">
        <v>447451</v>
      </c>
      <c r="B196555" s="4" t="s">
        <v>592025</v>
      </c>
      <c r="C196555" s="4" t="s">
        <v>180892</v>
      </c>
    </row>
    <row r="196556" spans="1:3" x14ac:dyDescent="0.25">
      <c r="A196556" s="4" t="s">
        <v>447452</v>
      </c>
      <c r="B196556" s="4" t="s">
        <v>592025</v>
      </c>
      <c r="C196556" s="4" t="s">
        <v>180893</v>
      </c>
    </row>
    <row r="196557" spans="1:3" x14ac:dyDescent="0.25">
      <c r="A196557" s="4" t="s">
        <v>447453</v>
      </c>
      <c r="B196557" s="4" t="s">
        <v>592025</v>
      </c>
      <c r="C196557" s="4" t="s">
        <v>180894</v>
      </c>
    </row>
    <row r="196558" spans="1:3" x14ac:dyDescent="0.25">
      <c r="A196558" s="4" t="s">
        <v>447454</v>
      </c>
      <c r="B196558" s="4" t="s">
        <v>592025</v>
      </c>
      <c r="C196558" s="4" t="s">
        <v>7506</v>
      </c>
    </row>
    <row r="196559" spans="1:3" x14ac:dyDescent="0.25">
      <c r="A196559" s="4" t="s">
        <v>447455</v>
      </c>
      <c r="B196559" s="4" t="s">
        <v>592025</v>
      </c>
      <c r="C196559" s="4" t="s">
        <v>180895</v>
      </c>
    </row>
    <row r="196560" spans="1:3" x14ac:dyDescent="0.25">
      <c r="A196560" s="4" t="s">
        <v>447456</v>
      </c>
      <c r="B196560" s="4" t="s">
        <v>592025</v>
      </c>
      <c r="C196560" s="4" t="s">
        <v>180896</v>
      </c>
    </row>
    <row r="196561" spans="1:3" x14ac:dyDescent="0.25">
      <c r="A196561" s="4" t="s">
        <v>447457</v>
      </c>
      <c r="B196561" s="4" t="s">
        <v>592025</v>
      </c>
      <c r="C196561" s="4" t="s">
        <v>180897</v>
      </c>
    </row>
    <row r="196562" spans="1:3" x14ac:dyDescent="0.25">
      <c r="A196562" s="4" t="s">
        <v>447458</v>
      </c>
      <c r="B196562" s="4" t="s">
        <v>592025</v>
      </c>
      <c r="C196562" s="4" t="s">
        <v>180898</v>
      </c>
    </row>
    <row r="196563" spans="1:3" x14ac:dyDescent="0.25">
      <c r="A196563" s="4" t="s">
        <v>447459</v>
      </c>
      <c r="B196563" s="4" t="s">
        <v>592025</v>
      </c>
      <c r="C196563" s="4" t="s">
        <v>180899</v>
      </c>
    </row>
    <row r="196564" spans="1:3" x14ac:dyDescent="0.25">
      <c r="A196564" s="4" t="s">
        <v>447460</v>
      </c>
      <c r="B196564" s="4" t="s">
        <v>579540</v>
      </c>
      <c r="C196564" s="4" t="s">
        <v>180900</v>
      </c>
    </row>
    <row r="196565" spans="1:3" x14ac:dyDescent="0.25">
      <c r="A196565" s="4" t="s">
        <v>447461</v>
      </c>
      <c r="B196565" s="4" t="s">
        <v>579540</v>
      </c>
      <c r="C196565" s="4" t="s">
        <v>180901</v>
      </c>
    </row>
    <row r="196566" spans="1:3" x14ac:dyDescent="0.25">
      <c r="A196566" s="4" t="s">
        <v>447462</v>
      </c>
      <c r="B196566" s="4" t="s">
        <v>579540</v>
      </c>
      <c r="C196566" s="4" t="s">
        <v>180902</v>
      </c>
    </row>
    <row r="196567" spans="1:3" x14ac:dyDescent="0.25">
      <c r="A196567" s="4" t="s">
        <v>447463</v>
      </c>
      <c r="B196567" s="4" t="s">
        <v>579540</v>
      </c>
      <c r="C196567" s="4" t="s">
        <v>180903</v>
      </c>
    </row>
    <row r="196568" spans="1:3" x14ac:dyDescent="0.25">
      <c r="A196568" s="4" t="s">
        <v>447464</v>
      </c>
      <c r="B196568" s="4" t="s">
        <v>579540</v>
      </c>
      <c r="C196568" s="4" t="s">
        <v>180904</v>
      </c>
    </row>
    <row r="196569" spans="1:3" x14ac:dyDescent="0.25">
      <c r="A196569" s="4" t="s">
        <v>447465</v>
      </c>
      <c r="B196569" s="4" t="s">
        <v>579540</v>
      </c>
      <c r="C196569" s="4" t="s">
        <v>180905</v>
      </c>
    </row>
    <row r="196570" spans="1:3" x14ac:dyDescent="0.25">
      <c r="A196570" s="4" t="s">
        <v>447466</v>
      </c>
      <c r="B196570" s="4" t="s">
        <v>579540</v>
      </c>
      <c r="C196570" s="4" t="s">
        <v>180906</v>
      </c>
    </row>
    <row r="196571" spans="1:3" x14ac:dyDescent="0.25">
      <c r="A196571" s="4" t="s">
        <v>447467</v>
      </c>
      <c r="B196571" s="4" t="s">
        <v>579540</v>
      </c>
      <c r="C196571" s="4" t="s">
        <v>113917</v>
      </c>
    </row>
    <row r="196572" spans="1:3" x14ac:dyDescent="0.25">
      <c r="A196572" s="4" t="s">
        <v>447468</v>
      </c>
      <c r="B196572" s="4" t="s">
        <v>579540</v>
      </c>
      <c r="C196572" s="4" t="s">
        <v>180907</v>
      </c>
    </row>
    <row r="196573" spans="1:3" x14ac:dyDescent="0.25">
      <c r="A196573" s="4" t="s">
        <v>447469</v>
      </c>
      <c r="B196573" s="4" t="s">
        <v>579540</v>
      </c>
      <c r="C196573" s="4" t="s">
        <v>180908</v>
      </c>
    </row>
    <row r="196574" spans="1:3" x14ac:dyDescent="0.25">
      <c r="A196574" s="4" t="s">
        <v>447470</v>
      </c>
      <c r="B196574" s="4" t="s">
        <v>579540</v>
      </c>
      <c r="C196574" s="4" t="s">
        <v>180909</v>
      </c>
    </row>
    <row r="196575" spans="1:3" x14ac:dyDescent="0.25">
      <c r="A196575" s="4" t="s">
        <v>447471</v>
      </c>
      <c r="B196575" s="4" t="s">
        <v>579540</v>
      </c>
      <c r="C196575" s="4" t="s">
        <v>180910</v>
      </c>
    </row>
    <row r="196576" spans="1:3" x14ac:dyDescent="0.25">
      <c r="A196576" s="4" t="s">
        <v>447472</v>
      </c>
      <c r="B196576" s="4" t="s">
        <v>579540</v>
      </c>
      <c r="C196576" s="4" t="s">
        <v>180911</v>
      </c>
    </row>
    <row r="196577" spans="1:3" x14ac:dyDescent="0.25">
      <c r="A196577" s="4" t="s">
        <v>447473</v>
      </c>
      <c r="B196577" s="4" t="s">
        <v>563940</v>
      </c>
      <c r="C196577" s="4" t="s">
        <v>173619</v>
      </c>
    </row>
    <row r="196578" spans="1:3" x14ac:dyDescent="0.25">
      <c r="A196578" s="4" t="s">
        <v>447474</v>
      </c>
      <c r="B196578" s="4" t="s">
        <v>563940</v>
      </c>
      <c r="C196578" s="4" t="s">
        <v>180912</v>
      </c>
    </row>
    <row r="196579" spans="1:3" x14ac:dyDescent="0.25">
      <c r="A196579" s="4" t="s">
        <v>447475</v>
      </c>
      <c r="B196579" s="4" t="s">
        <v>563940</v>
      </c>
      <c r="C196579" s="4" t="s">
        <v>180913</v>
      </c>
    </row>
    <row r="196580" spans="1:3" x14ac:dyDescent="0.25">
      <c r="A196580" s="4" t="s">
        <v>447476</v>
      </c>
      <c r="B196580" s="4" t="s">
        <v>563940</v>
      </c>
      <c r="C196580" s="4" t="s">
        <v>180914</v>
      </c>
    </row>
    <row r="196581" spans="1:3" x14ac:dyDescent="0.25">
      <c r="A196581" s="4" t="s">
        <v>447477</v>
      </c>
      <c r="B196581" s="4" t="s">
        <v>563940</v>
      </c>
      <c r="C196581" s="4" t="s">
        <v>131615</v>
      </c>
    </row>
    <row r="196582" spans="1:3" x14ac:dyDescent="0.25">
      <c r="A196582" s="4" t="s">
        <v>447478</v>
      </c>
      <c r="B196582" s="4" t="s">
        <v>563940</v>
      </c>
      <c r="C196582" s="4" t="s">
        <v>180915</v>
      </c>
    </row>
    <row r="196583" spans="1:3" x14ac:dyDescent="0.25">
      <c r="A196583" s="4" t="s">
        <v>447479</v>
      </c>
      <c r="B196583" s="4" t="s">
        <v>563940</v>
      </c>
      <c r="C196583" s="4" t="s">
        <v>180916</v>
      </c>
    </row>
    <row r="196584" spans="1:3" x14ac:dyDescent="0.25">
      <c r="A196584" s="4" t="s">
        <v>447480</v>
      </c>
      <c r="B196584" s="4" t="s">
        <v>563940</v>
      </c>
      <c r="C196584" s="4" t="s">
        <v>180917</v>
      </c>
    </row>
    <row r="196585" spans="1:3" x14ac:dyDescent="0.25">
      <c r="A196585" s="4" t="s">
        <v>447481</v>
      </c>
      <c r="B196585" s="4" t="s">
        <v>563940</v>
      </c>
      <c r="C196585" s="4" t="s">
        <v>180918</v>
      </c>
    </row>
    <row r="196586" spans="1:3" x14ac:dyDescent="0.25">
      <c r="A196586" s="4" t="s">
        <v>447482</v>
      </c>
      <c r="B196586" s="4" t="s">
        <v>563940</v>
      </c>
      <c r="C196586" s="4" t="s">
        <v>180919</v>
      </c>
    </row>
    <row r="196587" spans="1:3" x14ac:dyDescent="0.25">
      <c r="A196587" s="4" t="s">
        <v>447483</v>
      </c>
      <c r="B196587" s="4" t="s">
        <v>563940</v>
      </c>
      <c r="C196587" s="4" t="s">
        <v>72919</v>
      </c>
    </row>
    <row r="196588" spans="1:3" x14ac:dyDescent="0.25">
      <c r="A196588" s="4" t="s">
        <v>447484</v>
      </c>
      <c r="B196588" s="4" t="s">
        <v>563940</v>
      </c>
      <c r="C196588" s="4" t="s">
        <v>180920</v>
      </c>
    </row>
    <row r="196589" spans="1:3" x14ac:dyDescent="0.25">
      <c r="A196589" s="4" t="s">
        <v>447485</v>
      </c>
      <c r="B196589" s="4" t="s">
        <v>563940</v>
      </c>
      <c r="C196589" s="4" t="s">
        <v>180921</v>
      </c>
    </row>
    <row r="196590" spans="1:3" x14ac:dyDescent="0.25">
      <c r="A196590" s="4" t="s">
        <v>447486</v>
      </c>
      <c r="B196590" s="4" t="s">
        <v>583621</v>
      </c>
      <c r="C196590" s="4" t="s">
        <v>180922</v>
      </c>
    </row>
    <row r="196591" spans="1:3" x14ac:dyDescent="0.25">
      <c r="A196591" s="4" t="s">
        <v>447487</v>
      </c>
      <c r="B196591" s="4" t="s">
        <v>583621</v>
      </c>
      <c r="C196591" s="4" t="s">
        <v>180923</v>
      </c>
    </row>
    <row r="196592" spans="1:3" x14ac:dyDescent="0.25">
      <c r="A196592" s="4" t="s">
        <v>447488</v>
      </c>
      <c r="B196592" s="4" t="s">
        <v>583621</v>
      </c>
      <c r="C196592" s="4" t="s">
        <v>180924</v>
      </c>
    </row>
    <row r="196593" spans="1:3" x14ac:dyDescent="0.25">
      <c r="A196593" s="4" t="s">
        <v>447489</v>
      </c>
      <c r="B196593" s="4" t="s">
        <v>583621</v>
      </c>
      <c r="C196593" s="4" t="s">
        <v>180925</v>
      </c>
    </row>
    <row r="196594" spans="1:3" x14ac:dyDescent="0.25">
      <c r="A196594" s="4" t="s">
        <v>447490</v>
      </c>
      <c r="B196594" s="4" t="s">
        <v>583621</v>
      </c>
      <c r="C196594" s="4" t="s">
        <v>180926</v>
      </c>
    </row>
    <row r="196595" spans="1:3" x14ac:dyDescent="0.25">
      <c r="A196595" s="4" t="s">
        <v>447491</v>
      </c>
      <c r="B196595" s="4" t="s">
        <v>583621</v>
      </c>
      <c r="C196595" s="4" t="s">
        <v>180927</v>
      </c>
    </row>
    <row r="196596" spans="1:3" x14ac:dyDescent="0.25">
      <c r="A196596" s="4" t="s">
        <v>447492</v>
      </c>
      <c r="B196596" s="4" t="s">
        <v>583621</v>
      </c>
      <c r="C196596" s="4" t="s">
        <v>32195</v>
      </c>
    </row>
    <row r="196597" spans="1:3" x14ac:dyDescent="0.25">
      <c r="A196597" s="4" t="s">
        <v>447493</v>
      </c>
      <c r="B196597" s="4" t="s">
        <v>583621</v>
      </c>
      <c r="C196597" s="4" t="s">
        <v>145589</v>
      </c>
    </row>
    <row r="196598" spans="1:3" x14ac:dyDescent="0.25">
      <c r="A196598" s="4" t="s">
        <v>447494</v>
      </c>
      <c r="B196598" s="4" t="s">
        <v>583621</v>
      </c>
      <c r="C196598" s="4" t="s">
        <v>180928</v>
      </c>
    </row>
    <row r="196599" spans="1:3" x14ac:dyDescent="0.25">
      <c r="A196599" s="4" t="s">
        <v>447495</v>
      </c>
      <c r="B196599" s="4" t="s">
        <v>583621</v>
      </c>
      <c r="C196599" s="4" t="s">
        <v>180929</v>
      </c>
    </row>
    <row r="196600" spans="1:3" x14ac:dyDescent="0.25">
      <c r="A196600" s="4" t="s">
        <v>447496</v>
      </c>
      <c r="B196600" s="4" t="s">
        <v>583621</v>
      </c>
      <c r="C196600" s="4" t="s">
        <v>180930</v>
      </c>
    </row>
    <row r="196601" spans="1:3" x14ac:dyDescent="0.25">
      <c r="A196601" s="4" t="s">
        <v>447497</v>
      </c>
      <c r="B196601" s="4" t="s">
        <v>583621</v>
      </c>
      <c r="C196601" s="4" t="s">
        <v>180931</v>
      </c>
    </row>
    <row r="196602" spans="1:3" x14ac:dyDescent="0.25">
      <c r="A196602" s="4" t="s">
        <v>447498</v>
      </c>
      <c r="B196602" s="4" t="s">
        <v>583621</v>
      </c>
      <c r="C196602" s="4" t="s">
        <v>180932</v>
      </c>
    </row>
    <row r="196603" spans="1:3" x14ac:dyDescent="0.25">
      <c r="A196603" s="4" t="s">
        <v>447499</v>
      </c>
      <c r="B196603" s="4" t="s">
        <v>565219</v>
      </c>
      <c r="C196603" s="4" t="s">
        <v>180933</v>
      </c>
    </row>
    <row r="196604" spans="1:3" x14ac:dyDescent="0.25">
      <c r="A196604" s="4" t="s">
        <v>447500</v>
      </c>
      <c r="B196604" s="4" t="s">
        <v>565219</v>
      </c>
      <c r="C196604" s="4" t="s">
        <v>180934</v>
      </c>
    </row>
    <row r="196605" spans="1:3" x14ac:dyDescent="0.25">
      <c r="A196605" s="4" t="s">
        <v>447501</v>
      </c>
      <c r="B196605" s="4" t="s">
        <v>565219</v>
      </c>
      <c r="C196605" s="4" t="s">
        <v>180935</v>
      </c>
    </row>
    <row r="196606" spans="1:3" x14ac:dyDescent="0.25">
      <c r="A196606" s="4" t="s">
        <v>447502</v>
      </c>
      <c r="B196606" s="4" t="s">
        <v>565219</v>
      </c>
      <c r="C196606" s="4" t="s">
        <v>180936</v>
      </c>
    </row>
    <row r="196607" spans="1:3" x14ac:dyDescent="0.25">
      <c r="A196607" s="4" t="s">
        <v>447503</v>
      </c>
      <c r="B196607" s="4" t="s">
        <v>565219</v>
      </c>
      <c r="C196607" s="4" t="s">
        <v>180937</v>
      </c>
    </row>
    <row r="196608" spans="1:3" x14ac:dyDescent="0.25">
      <c r="A196608" s="4" t="s">
        <v>447504</v>
      </c>
      <c r="B196608" s="4" t="s">
        <v>565219</v>
      </c>
      <c r="C196608" s="4" t="s">
        <v>180938</v>
      </c>
    </row>
    <row r="196609" spans="1:3" x14ac:dyDescent="0.25">
      <c r="A196609" s="4" t="s">
        <v>447505</v>
      </c>
      <c r="B196609" s="4" t="s">
        <v>565219</v>
      </c>
      <c r="C196609" s="4" t="s">
        <v>180939</v>
      </c>
    </row>
    <row r="196610" spans="1:3" x14ac:dyDescent="0.25">
      <c r="A196610" s="4" t="s">
        <v>447506</v>
      </c>
      <c r="B196610" s="4" t="s">
        <v>565219</v>
      </c>
      <c r="C196610" s="4" t="s">
        <v>180940</v>
      </c>
    </row>
    <row r="196611" spans="1:3" x14ac:dyDescent="0.25">
      <c r="A196611" s="4" t="s">
        <v>447507</v>
      </c>
      <c r="B196611" s="4" t="s">
        <v>565219</v>
      </c>
      <c r="C196611" s="4" t="s">
        <v>180941</v>
      </c>
    </row>
    <row r="196612" spans="1:3" x14ac:dyDescent="0.25">
      <c r="A196612" s="4" t="s">
        <v>447508</v>
      </c>
      <c r="B196612" s="4" t="s">
        <v>565219</v>
      </c>
      <c r="C196612" s="4" t="s">
        <v>180942</v>
      </c>
    </row>
    <row r="196613" spans="1:3" x14ac:dyDescent="0.25">
      <c r="A196613" s="4" t="s">
        <v>447509</v>
      </c>
      <c r="B196613" s="4" t="s">
        <v>565219</v>
      </c>
      <c r="C196613" s="4" t="s">
        <v>180943</v>
      </c>
    </row>
    <row r="196614" spans="1:3" x14ac:dyDescent="0.25">
      <c r="A196614" s="4" t="s">
        <v>447510</v>
      </c>
      <c r="B196614" s="4" t="s">
        <v>565219</v>
      </c>
      <c r="C196614" s="4" t="s">
        <v>180944</v>
      </c>
    </row>
    <row r="196615" spans="1:3" x14ac:dyDescent="0.25">
      <c r="A196615" s="4" t="s">
        <v>447511</v>
      </c>
      <c r="B196615" s="4" t="s">
        <v>565219</v>
      </c>
      <c r="C196615" s="4" t="s">
        <v>180945</v>
      </c>
    </row>
    <row r="196616" spans="1:3" x14ac:dyDescent="0.25">
      <c r="A196616" s="4" t="s">
        <v>447512</v>
      </c>
      <c r="B196616" s="4" t="s">
        <v>598880</v>
      </c>
      <c r="C196616" s="4" t="s">
        <v>180946</v>
      </c>
    </row>
    <row r="196617" spans="1:3" x14ac:dyDescent="0.25">
      <c r="A196617" s="4" t="s">
        <v>447513</v>
      </c>
      <c r="B196617" s="4" t="s">
        <v>598880</v>
      </c>
      <c r="C196617" s="4" t="s">
        <v>180947</v>
      </c>
    </row>
    <row r="196618" spans="1:3" x14ac:dyDescent="0.25">
      <c r="A196618" s="4" t="s">
        <v>447514</v>
      </c>
      <c r="B196618" s="4" t="s">
        <v>598880</v>
      </c>
      <c r="C196618" s="4" t="s">
        <v>180948</v>
      </c>
    </row>
    <row r="196619" spans="1:3" x14ac:dyDescent="0.25">
      <c r="A196619" s="4" t="s">
        <v>447515</v>
      </c>
      <c r="B196619" s="4" t="s">
        <v>598880</v>
      </c>
      <c r="C196619" s="4" t="s">
        <v>180949</v>
      </c>
    </row>
    <row r="196620" spans="1:3" x14ac:dyDescent="0.25">
      <c r="A196620" s="4" t="s">
        <v>447516</v>
      </c>
      <c r="B196620" s="4" t="s">
        <v>598880</v>
      </c>
      <c r="C196620" s="4" t="s">
        <v>180950</v>
      </c>
    </row>
    <row r="196621" spans="1:3" x14ac:dyDescent="0.25">
      <c r="A196621" s="4" t="s">
        <v>447517</v>
      </c>
      <c r="B196621" s="4" t="s">
        <v>598880</v>
      </c>
      <c r="C196621" s="4" t="s">
        <v>180951</v>
      </c>
    </row>
    <row r="196622" spans="1:3" x14ac:dyDescent="0.25">
      <c r="A196622" s="4" t="s">
        <v>447518</v>
      </c>
      <c r="B196622" s="4" t="s">
        <v>598880</v>
      </c>
      <c r="C196622" s="4" t="s">
        <v>180952</v>
      </c>
    </row>
    <row r="196623" spans="1:3" x14ac:dyDescent="0.25">
      <c r="A196623" s="4" t="s">
        <v>447519</v>
      </c>
      <c r="B196623" s="4" t="s">
        <v>598880</v>
      </c>
      <c r="C196623" s="4" t="s">
        <v>180953</v>
      </c>
    </row>
    <row r="196624" spans="1:3" x14ac:dyDescent="0.25">
      <c r="A196624" s="4" t="s">
        <v>447520</v>
      </c>
      <c r="B196624" s="4" t="s">
        <v>598880</v>
      </c>
      <c r="C196624" s="4" t="s">
        <v>180954</v>
      </c>
    </row>
    <row r="196625" spans="1:3" x14ac:dyDescent="0.25">
      <c r="A196625" s="4" t="s">
        <v>447521</v>
      </c>
      <c r="B196625" s="4" t="s">
        <v>598880</v>
      </c>
      <c r="C196625" s="4" t="s">
        <v>180955</v>
      </c>
    </row>
    <row r="196626" spans="1:3" x14ac:dyDescent="0.25">
      <c r="A196626" s="4" t="s">
        <v>447522</v>
      </c>
      <c r="B196626" s="4" t="s">
        <v>598880</v>
      </c>
      <c r="C196626" s="4" t="s">
        <v>180956</v>
      </c>
    </row>
    <row r="196627" spans="1:3" x14ac:dyDescent="0.25">
      <c r="A196627" s="4" t="s">
        <v>447523</v>
      </c>
      <c r="B196627" s="4" t="s">
        <v>598880</v>
      </c>
      <c r="C196627" s="4" t="s">
        <v>180957</v>
      </c>
    </row>
    <row r="196628" spans="1:3" x14ac:dyDescent="0.25">
      <c r="A196628" s="4" t="s">
        <v>447524</v>
      </c>
      <c r="B196628" s="4" t="s">
        <v>598880</v>
      </c>
      <c r="C196628" s="4" t="s">
        <v>180958</v>
      </c>
    </row>
    <row r="196629" spans="1:3" x14ac:dyDescent="0.25">
      <c r="A196629" s="4" t="s">
        <v>447525</v>
      </c>
      <c r="B196629" s="4" t="s">
        <v>577879</v>
      </c>
      <c r="C196629" s="4" t="s">
        <v>180959</v>
      </c>
    </row>
    <row r="196630" spans="1:3" x14ac:dyDescent="0.25">
      <c r="A196630" s="4" t="s">
        <v>447526</v>
      </c>
      <c r="B196630" s="4" t="s">
        <v>577879</v>
      </c>
      <c r="C196630" s="4" t="s">
        <v>74708</v>
      </c>
    </row>
    <row r="196631" spans="1:3" x14ac:dyDescent="0.25">
      <c r="A196631" s="4" t="s">
        <v>447527</v>
      </c>
      <c r="B196631" s="4" t="s">
        <v>577879</v>
      </c>
      <c r="C196631" s="4" t="s">
        <v>180960</v>
      </c>
    </row>
    <row r="196632" spans="1:3" x14ac:dyDescent="0.25">
      <c r="A196632" s="4" t="s">
        <v>447528</v>
      </c>
      <c r="B196632" s="4" t="s">
        <v>577879</v>
      </c>
      <c r="C196632" s="4" t="s">
        <v>22453</v>
      </c>
    </row>
    <row r="196633" spans="1:3" x14ac:dyDescent="0.25">
      <c r="A196633" s="4" t="s">
        <v>447529</v>
      </c>
      <c r="B196633" s="4" t="s">
        <v>577879</v>
      </c>
      <c r="C196633" s="4" t="s">
        <v>180961</v>
      </c>
    </row>
    <row r="196634" spans="1:3" x14ac:dyDescent="0.25">
      <c r="A196634" s="4" t="s">
        <v>447530</v>
      </c>
      <c r="B196634" s="4" t="s">
        <v>577879</v>
      </c>
      <c r="C196634" s="4" t="s">
        <v>15912</v>
      </c>
    </row>
    <row r="196635" spans="1:3" x14ac:dyDescent="0.25">
      <c r="A196635" s="4" t="s">
        <v>447531</v>
      </c>
      <c r="B196635" s="4" t="s">
        <v>577879</v>
      </c>
      <c r="C196635" s="4" t="s">
        <v>180962</v>
      </c>
    </row>
    <row r="196636" spans="1:3" x14ac:dyDescent="0.25">
      <c r="A196636" s="4" t="s">
        <v>447532</v>
      </c>
      <c r="B196636" s="4" t="s">
        <v>577879</v>
      </c>
      <c r="C196636" s="4" t="s">
        <v>180963</v>
      </c>
    </row>
    <row r="196637" spans="1:3" x14ac:dyDescent="0.25">
      <c r="A196637" s="4" t="s">
        <v>447533</v>
      </c>
      <c r="B196637" s="4" t="s">
        <v>577879</v>
      </c>
      <c r="C196637" s="4" t="s">
        <v>180964</v>
      </c>
    </row>
    <row r="196638" spans="1:3" x14ac:dyDescent="0.25">
      <c r="A196638" s="4" t="s">
        <v>447534</v>
      </c>
      <c r="B196638" s="4" t="s">
        <v>577879</v>
      </c>
      <c r="C196638" s="4" t="s">
        <v>180965</v>
      </c>
    </row>
    <row r="196639" spans="1:3" x14ac:dyDescent="0.25">
      <c r="A196639" s="4" t="s">
        <v>447535</v>
      </c>
      <c r="B196639" s="4" t="s">
        <v>577879</v>
      </c>
      <c r="C196639" s="4" t="s">
        <v>180966</v>
      </c>
    </row>
    <row r="196640" spans="1:3" x14ac:dyDescent="0.25">
      <c r="A196640" s="4" t="s">
        <v>447536</v>
      </c>
      <c r="B196640" s="4" t="s">
        <v>577879</v>
      </c>
      <c r="C196640" s="4" t="s">
        <v>180967</v>
      </c>
    </row>
    <row r="196641" spans="1:3" x14ac:dyDescent="0.25">
      <c r="A196641" s="4" t="s">
        <v>447537</v>
      </c>
      <c r="B196641" s="4" t="s">
        <v>577879</v>
      </c>
      <c r="C196641" s="4" t="s">
        <v>33124</v>
      </c>
    </row>
    <row r="196642" spans="1:3" x14ac:dyDescent="0.25">
      <c r="A196642" s="4" t="s">
        <v>447538</v>
      </c>
      <c r="B196642" s="4" t="s">
        <v>567619</v>
      </c>
      <c r="C196642" s="4" t="s">
        <v>180968</v>
      </c>
    </row>
    <row r="196643" spans="1:3" x14ac:dyDescent="0.25">
      <c r="A196643" s="4" t="s">
        <v>447539</v>
      </c>
      <c r="B196643" s="4" t="s">
        <v>567619</v>
      </c>
      <c r="C196643" s="4" t="s">
        <v>180969</v>
      </c>
    </row>
    <row r="196644" spans="1:3" x14ac:dyDescent="0.25">
      <c r="A196644" s="4" t="s">
        <v>447540</v>
      </c>
      <c r="B196644" s="4" t="s">
        <v>567619</v>
      </c>
      <c r="C196644" s="4" t="s">
        <v>180970</v>
      </c>
    </row>
    <row r="196645" spans="1:3" x14ac:dyDescent="0.25">
      <c r="A196645" s="4" t="s">
        <v>447541</v>
      </c>
      <c r="B196645" s="4" t="s">
        <v>567619</v>
      </c>
      <c r="C196645" s="4" t="s">
        <v>99910</v>
      </c>
    </row>
    <row r="196646" spans="1:3" x14ac:dyDescent="0.25">
      <c r="A196646" s="4" t="s">
        <v>447542</v>
      </c>
      <c r="B196646" s="4" t="s">
        <v>567619</v>
      </c>
      <c r="C196646" s="4" t="s">
        <v>180971</v>
      </c>
    </row>
    <row r="196647" spans="1:3" x14ac:dyDescent="0.25">
      <c r="A196647" s="4" t="s">
        <v>447543</v>
      </c>
      <c r="B196647" s="4" t="s">
        <v>567619</v>
      </c>
      <c r="C196647" s="4" t="s">
        <v>180972</v>
      </c>
    </row>
    <row r="196648" spans="1:3" x14ac:dyDescent="0.25">
      <c r="A196648" s="4" t="s">
        <v>447544</v>
      </c>
      <c r="B196648" s="4" t="s">
        <v>567619</v>
      </c>
      <c r="C196648" s="4" t="s">
        <v>180973</v>
      </c>
    </row>
    <row r="196649" spans="1:3" x14ac:dyDescent="0.25">
      <c r="A196649" s="4" t="s">
        <v>447545</v>
      </c>
      <c r="B196649" s="4" t="s">
        <v>567619</v>
      </c>
      <c r="C196649" s="4" t="s">
        <v>180974</v>
      </c>
    </row>
    <row r="196650" spans="1:3" x14ac:dyDescent="0.25">
      <c r="A196650" s="4" t="s">
        <v>447546</v>
      </c>
      <c r="B196650" s="4" t="s">
        <v>567619</v>
      </c>
      <c r="C196650" s="4" t="s">
        <v>180975</v>
      </c>
    </row>
    <row r="196651" spans="1:3" x14ac:dyDescent="0.25">
      <c r="A196651" s="4" t="s">
        <v>447547</v>
      </c>
      <c r="B196651" s="4" t="s">
        <v>567619</v>
      </c>
      <c r="C196651" s="4" t="s">
        <v>180976</v>
      </c>
    </row>
    <row r="196652" spans="1:3" x14ac:dyDescent="0.25">
      <c r="A196652" s="4" t="s">
        <v>447548</v>
      </c>
      <c r="B196652" s="4" t="s">
        <v>567619</v>
      </c>
      <c r="C196652" s="4" t="s">
        <v>180977</v>
      </c>
    </row>
    <row r="196653" spans="1:3" x14ac:dyDescent="0.25">
      <c r="A196653" s="4" t="s">
        <v>447549</v>
      </c>
      <c r="B196653" s="4" t="s">
        <v>567619</v>
      </c>
      <c r="C196653" s="4" t="s">
        <v>180978</v>
      </c>
    </row>
    <row r="196654" spans="1:3" x14ac:dyDescent="0.25">
      <c r="A196654" s="4" t="s">
        <v>447550</v>
      </c>
      <c r="B196654" s="4" t="s">
        <v>567619</v>
      </c>
      <c r="C196654" s="4" t="s">
        <v>180979</v>
      </c>
    </row>
    <row r="196655" spans="1:3" x14ac:dyDescent="0.25">
      <c r="A196655" s="4" t="s">
        <v>447551</v>
      </c>
      <c r="B196655" s="4" t="s">
        <v>585900</v>
      </c>
      <c r="C196655" s="4" t="s">
        <v>180980</v>
      </c>
    </row>
    <row r="196656" spans="1:3" x14ac:dyDescent="0.25">
      <c r="A196656" s="4" t="s">
        <v>447552</v>
      </c>
      <c r="B196656" s="4" t="s">
        <v>585900</v>
      </c>
      <c r="C196656" s="4" t="s">
        <v>180981</v>
      </c>
    </row>
    <row r="196657" spans="1:3" x14ac:dyDescent="0.25">
      <c r="A196657" s="4" t="s">
        <v>447553</v>
      </c>
      <c r="B196657" s="4" t="s">
        <v>585900</v>
      </c>
      <c r="C196657" s="4" t="s">
        <v>180982</v>
      </c>
    </row>
    <row r="196658" spans="1:3" x14ac:dyDescent="0.25">
      <c r="A196658" s="4" t="s">
        <v>447554</v>
      </c>
      <c r="B196658" s="4" t="s">
        <v>585900</v>
      </c>
      <c r="C196658" s="4" t="s">
        <v>180983</v>
      </c>
    </row>
    <row r="196659" spans="1:3" x14ac:dyDescent="0.25">
      <c r="A196659" s="4" t="s">
        <v>447555</v>
      </c>
      <c r="B196659" s="4" t="s">
        <v>585900</v>
      </c>
      <c r="C196659" s="4" t="s">
        <v>133406</v>
      </c>
    </row>
    <row r="196660" spans="1:3" x14ac:dyDescent="0.25">
      <c r="A196660" s="4" t="s">
        <v>447556</v>
      </c>
      <c r="B196660" s="4" t="s">
        <v>585900</v>
      </c>
      <c r="C196660" s="4" t="s">
        <v>180984</v>
      </c>
    </row>
    <row r="196661" spans="1:3" x14ac:dyDescent="0.25">
      <c r="A196661" s="4" t="s">
        <v>447557</v>
      </c>
      <c r="B196661" s="4" t="s">
        <v>585900</v>
      </c>
      <c r="C196661" s="4" t="s">
        <v>180985</v>
      </c>
    </row>
    <row r="196662" spans="1:3" x14ac:dyDescent="0.25">
      <c r="A196662" s="4" t="s">
        <v>447558</v>
      </c>
      <c r="B196662" s="4" t="s">
        <v>585900</v>
      </c>
      <c r="C196662" s="4" t="s">
        <v>180986</v>
      </c>
    </row>
    <row r="196663" spans="1:3" x14ac:dyDescent="0.25">
      <c r="A196663" s="4" t="s">
        <v>447559</v>
      </c>
      <c r="B196663" s="4" t="s">
        <v>585900</v>
      </c>
      <c r="C196663" s="4" t="s">
        <v>50439</v>
      </c>
    </row>
    <row r="196664" spans="1:3" x14ac:dyDescent="0.25">
      <c r="A196664" s="4" t="s">
        <v>447560</v>
      </c>
      <c r="B196664" s="4" t="s">
        <v>585900</v>
      </c>
      <c r="C196664" s="4" t="s">
        <v>180987</v>
      </c>
    </row>
    <row r="196665" spans="1:3" x14ac:dyDescent="0.25">
      <c r="A196665" s="4" t="s">
        <v>447561</v>
      </c>
      <c r="B196665" s="4" t="s">
        <v>585900</v>
      </c>
      <c r="C196665" s="4" t="s">
        <v>180988</v>
      </c>
    </row>
    <row r="196666" spans="1:3" x14ac:dyDescent="0.25">
      <c r="A196666" s="4" t="s">
        <v>447562</v>
      </c>
      <c r="B196666" s="4" t="s">
        <v>585900</v>
      </c>
      <c r="C196666" s="4" t="s">
        <v>180989</v>
      </c>
    </row>
    <row r="196667" spans="1:3" x14ac:dyDescent="0.25">
      <c r="A196667" s="4" t="s">
        <v>447563</v>
      </c>
      <c r="B196667" s="4" t="s">
        <v>585900</v>
      </c>
      <c r="C196667" s="4" t="s">
        <v>180990</v>
      </c>
    </row>
    <row r="196668" spans="1:3" x14ac:dyDescent="0.25">
      <c r="A196668" s="4" t="s">
        <v>447564</v>
      </c>
      <c r="B196668" s="4" t="s">
        <v>566812</v>
      </c>
      <c r="C196668" s="4" t="s">
        <v>180991</v>
      </c>
    </row>
    <row r="196669" spans="1:3" x14ac:dyDescent="0.25">
      <c r="A196669" s="4" t="s">
        <v>447565</v>
      </c>
      <c r="B196669" s="4" t="s">
        <v>566812</v>
      </c>
      <c r="C196669" s="4" t="s">
        <v>28362</v>
      </c>
    </row>
    <row r="196670" spans="1:3" x14ac:dyDescent="0.25">
      <c r="A196670" s="4" t="s">
        <v>447566</v>
      </c>
      <c r="B196670" s="4" t="s">
        <v>566812</v>
      </c>
      <c r="C196670" s="4" t="s">
        <v>180992</v>
      </c>
    </row>
    <row r="196671" spans="1:3" x14ac:dyDescent="0.25">
      <c r="A196671" s="4" t="s">
        <v>447567</v>
      </c>
      <c r="B196671" s="4" t="s">
        <v>566812</v>
      </c>
      <c r="C196671" s="4" t="s">
        <v>43817</v>
      </c>
    </row>
    <row r="196672" spans="1:3" x14ac:dyDescent="0.25">
      <c r="A196672" s="4" t="s">
        <v>447568</v>
      </c>
      <c r="B196672" s="4" t="s">
        <v>566812</v>
      </c>
      <c r="C196672" s="4" t="s">
        <v>180993</v>
      </c>
    </row>
    <row r="196673" spans="1:3" x14ac:dyDescent="0.25">
      <c r="A196673" s="4" t="s">
        <v>447569</v>
      </c>
      <c r="B196673" s="4" t="s">
        <v>566812</v>
      </c>
      <c r="C196673" s="4" t="s">
        <v>180994</v>
      </c>
    </row>
    <row r="196674" spans="1:3" x14ac:dyDescent="0.25">
      <c r="A196674" s="4" t="s">
        <v>447570</v>
      </c>
      <c r="B196674" s="4" t="s">
        <v>566812</v>
      </c>
      <c r="C196674" s="4" t="s">
        <v>180995</v>
      </c>
    </row>
    <row r="196675" spans="1:3" x14ac:dyDescent="0.25">
      <c r="A196675" s="4" t="s">
        <v>447571</v>
      </c>
      <c r="B196675" s="4" t="s">
        <v>566812</v>
      </c>
      <c r="C196675" s="4" t="s">
        <v>95185</v>
      </c>
    </row>
    <row r="196676" spans="1:3" x14ac:dyDescent="0.25">
      <c r="A196676" s="4" t="s">
        <v>447572</v>
      </c>
      <c r="B196676" s="4" t="s">
        <v>566812</v>
      </c>
      <c r="C196676" s="4" t="s">
        <v>180996</v>
      </c>
    </row>
    <row r="196677" spans="1:3" x14ac:dyDescent="0.25">
      <c r="A196677" s="4" t="s">
        <v>447573</v>
      </c>
      <c r="B196677" s="4" t="s">
        <v>566812</v>
      </c>
      <c r="C196677" s="4" t="s">
        <v>180997</v>
      </c>
    </row>
    <row r="196678" spans="1:3" x14ac:dyDescent="0.25">
      <c r="A196678" s="4" t="s">
        <v>447574</v>
      </c>
      <c r="B196678" s="4" t="s">
        <v>566812</v>
      </c>
      <c r="C196678" s="4" t="s">
        <v>180998</v>
      </c>
    </row>
    <row r="196679" spans="1:3" x14ac:dyDescent="0.25">
      <c r="A196679" s="4" t="s">
        <v>447575</v>
      </c>
      <c r="B196679" s="4" t="s">
        <v>566812</v>
      </c>
      <c r="C196679" s="4" t="s">
        <v>180999</v>
      </c>
    </row>
    <row r="196680" spans="1:3" x14ac:dyDescent="0.25">
      <c r="A196680" s="4" t="s">
        <v>447576</v>
      </c>
      <c r="B196680" s="4" t="s">
        <v>566812</v>
      </c>
      <c r="C196680" s="4" t="s">
        <v>181000</v>
      </c>
    </row>
    <row r="196681" spans="1:3" x14ac:dyDescent="0.25">
      <c r="A196681" s="4" t="s">
        <v>447577</v>
      </c>
      <c r="B196681" s="4" t="s">
        <v>591355</v>
      </c>
      <c r="C196681" s="4" t="s">
        <v>181001</v>
      </c>
    </row>
    <row r="196682" spans="1:3" x14ac:dyDescent="0.25">
      <c r="A196682" s="4" t="s">
        <v>447578</v>
      </c>
      <c r="B196682" s="4" t="s">
        <v>591355</v>
      </c>
      <c r="C196682" s="4" t="s">
        <v>181002</v>
      </c>
    </row>
    <row r="196683" spans="1:3" x14ac:dyDescent="0.25">
      <c r="A196683" s="4" t="s">
        <v>447579</v>
      </c>
      <c r="B196683" s="4" t="s">
        <v>591355</v>
      </c>
      <c r="C196683" s="4" t="s">
        <v>181003</v>
      </c>
    </row>
    <row r="196684" spans="1:3" x14ac:dyDescent="0.25">
      <c r="A196684" s="4" t="s">
        <v>447580</v>
      </c>
      <c r="B196684" s="4" t="s">
        <v>591355</v>
      </c>
      <c r="C196684" s="4" t="s">
        <v>181004</v>
      </c>
    </row>
    <row r="196685" spans="1:3" x14ac:dyDescent="0.25">
      <c r="A196685" s="4" t="s">
        <v>447581</v>
      </c>
      <c r="B196685" s="4" t="s">
        <v>591355</v>
      </c>
      <c r="C196685" s="4" t="s">
        <v>181005</v>
      </c>
    </row>
    <row r="196686" spans="1:3" x14ac:dyDescent="0.25">
      <c r="A196686" s="4" t="s">
        <v>447582</v>
      </c>
      <c r="B196686" s="4" t="s">
        <v>591355</v>
      </c>
      <c r="C196686" s="4" t="s">
        <v>181006</v>
      </c>
    </row>
    <row r="196687" spans="1:3" x14ac:dyDescent="0.25">
      <c r="A196687" s="4" t="s">
        <v>447583</v>
      </c>
      <c r="B196687" s="4" t="s">
        <v>591355</v>
      </c>
      <c r="C196687" s="4" t="s">
        <v>181007</v>
      </c>
    </row>
    <row r="196688" spans="1:3" x14ac:dyDescent="0.25">
      <c r="A196688" s="4" t="s">
        <v>447584</v>
      </c>
      <c r="B196688" s="4" t="s">
        <v>591355</v>
      </c>
      <c r="C196688" s="4" t="s">
        <v>181008</v>
      </c>
    </row>
    <row r="196689" spans="1:3" x14ac:dyDescent="0.25">
      <c r="A196689" s="4" t="s">
        <v>447585</v>
      </c>
      <c r="B196689" s="4" t="s">
        <v>591355</v>
      </c>
      <c r="C196689" s="4" t="s">
        <v>181009</v>
      </c>
    </row>
    <row r="196690" spans="1:3" x14ac:dyDescent="0.25">
      <c r="A196690" s="4" t="s">
        <v>447586</v>
      </c>
      <c r="B196690" s="4" t="s">
        <v>591355</v>
      </c>
      <c r="C196690" s="4" t="s">
        <v>181010</v>
      </c>
    </row>
    <row r="196691" spans="1:3" x14ac:dyDescent="0.25">
      <c r="A196691" s="4" t="s">
        <v>447587</v>
      </c>
      <c r="B196691" s="4" t="s">
        <v>591355</v>
      </c>
      <c r="C196691" s="4" t="s">
        <v>181011</v>
      </c>
    </row>
    <row r="196692" spans="1:3" x14ac:dyDescent="0.25">
      <c r="A196692" s="4" t="s">
        <v>447588</v>
      </c>
      <c r="B196692" s="4" t="s">
        <v>591355</v>
      </c>
      <c r="C196692" s="4" t="s">
        <v>181012</v>
      </c>
    </row>
    <row r="196693" spans="1:3" x14ac:dyDescent="0.25">
      <c r="A196693" s="4" t="s">
        <v>447589</v>
      </c>
      <c r="B196693" s="4" t="s">
        <v>591355</v>
      </c>
      <c r="C196693" s="4" t="s">
        <v>181013</v>
      </c>
    </row>
    <row r="196694" spans="1:3" x14ac:dyDescent="0.25">
      <c r="A196694" s="4" t="s">
        <v>447590</v>
      </c>
      <c r="B196694" s="4" t="s">
        <v>578436</v>
      </c>
      <c r="C196694" s="4" t="s">
        <v>181014</v>
      </c>
    </row>
    <row r="196695" spans="1:3" x14ac:dyDescent="0.25">
      <c r="A196695" s="4" t="s">
        <v>447591</v>
      </c>
      <c r="B196695" s="4" t="s">
        <v>578436</v>
      </c>
      <c r="C196695" s="4" t="s">
        <v>181015</v>
      </c>
    </row>
    <row r="196696" spans="1:3" x14ac:dyDescent="0.25">
      <c r="A196696" s="4" t="s">
        <v>447592</v>
      </c>
      <c r="B196696" s="4" t="s">
        <v>578436</v>
      </c>
      <c r="C196696" s="4" t="s">
        <v>181016</v>
      </c>
    </row>
    <row r="196697" spans="1:3" x14ac:dyDescent="0.25">
      <c r="A196697" s="4" t="s">
        <v>447593</v>
      </c>
      <c r="B196697" s="4" t="s">
        <v>578436</v>
      </c>
      <c r="C196697" s="4" t="s">
        <v>181017</v>
      </c>
    </row>
    <row r="196698" spans="1:3" x14ac:dyDescent="0.25">
      <c r="A196698" s="4" t="s">
        <v>447594</v>
      </c>
      <c r="B196698" s="4" t="s">
        <v>578436</v>
      </c>
      <c r="C196698" s="4" t="s">
        <v>181018</v>
      </c>
    </row>
    <row r="196699" spans="1:3" x14ac:dyDescent="0.25">
      <c r="A196699" s="4" t="s">
        <v>447595</v>
      </c>
      <c r="B196699" s="4" t="s">
        <v>578436</v>
      </c>
      <c r="C196699" s="4" t="s">
        <v>181019</v>
      </c>
    </row>
    <row r="196700" spans="1:3" x14ac:dyDescent="0.25">
      <c r="A196700" s="4" t="s">
        <v>447596</v>
      </c>
      <c r="B196700" s="4" t="s">
        <v>578436</v>
      </c>
      <c r="C196700" s="4" t="s">
        <v>181020</v>
      </c>
    </row>
    <row r="196701" spans="1:3" x14ac:dyDescent="0.25">
      <c r="A196701" s="4" t="s">
        <v>447597</v>
      </c>
      <c r="B196701" s="4" t="s">
        <v>578436</v>
      </c>
      <c r="C196701" s="4" t="s">
        <v>181021</v>
      </c>
    </row>
    <row r="196702" spans="1:3" x14ac:dyDescent="0.25">
      <c r="A196702" s="4" t="s">
        <v>447598</v>
      </c>
      <c r="B196702" s="4" t="s">
        <v>578436</v>
      </c>
      <c r="C196702" s="4" t="s">
        <v>181022</v>
      </c>
    </row>
    <row r="196703" spans="1:3" x14ac:dyDescent="0.25">
      <c r="A196703" s="4" t="s">
        <v>447599</v>
      </c>
      <c r="B196703" s="4" t="s">
        <v>578436</v>
      </c>
      <c r="C196703" s="4" t="s">
        <v>181023</v>
      </c>
    </row>
    <row r="196704" spans="1:3" x14ac:dyDescent="0.25">
      <c r="A196704" s="4" t="s">
        <v>447600</v>
      </c>
      <c r="B196704" s="4" t="s">
        <v>578436</v>
      </c>
      <c r="C196704" s="4" t="s">
        <v>181024</v>
      </c>
    </row>
    <row r="196705" spans="1:3" x14ac:dyDescent="0.25">
      <c r="A196705" s="4" t="s">
        <v>447601</v>
      </c>
      <c r="B196705" s="4" t="s">
        <v>578436</v>
      </c>
      <c r="C196705" s="4" t="s">
        <v>181025</v>
      </c>
    </row>
    <row r="196706" spans="1:3" x14ac:dyDescent="0.25">
      <c r="A196706" s="4" t="s">
        <v>447602</v>
      </c>
      <c r="B196706" s="4" t="s">
        <v>578436</v>
      </c>
      <c r="C196706" s="4" t="s">
        <v>4552</v>
      </c>
    </row>
    <row r="196707" spans="1:3" x14ac:dyDescent="0.25">
      <c r="A196707" s="4" t="s">
        <v>447603</v>
      </c>
      <c r="B196707" s="4" t="s">
        <v>567659</v>
      </c>
      <c r="C196707" s="4" t="s">
        <v>181026</v>
      </c>
    </row>
    <row r="196708" spans="1:3" x14ac:dyDescent="0.25">
      <c r="A196708" s="4" t="s">
        <v>447604</v>
      </c>
      <c r="B196708" s="4" t="s">
        <v>567659</v>
      </c>
      <c r="C196708" s="4" t="s">
        <v>181027</v>
      </c>
    </row>
    <row r="196709" spans="1:3" x14ac:dyDescent="0.25">
      <c r="A196709" s="4" t="s">
        <v>447605</v>
      </c>
      <c r="B196709" s="4" t="s">
        <v>567659</v>
      </c>
      <c r="C196709" s="4" t="s">
        <v>181028</v>
      </c>
    </row>
    <row r="196710" spans="1:3" x14ac:dyDescent="0.25">
      <c r="A196710" s="4" t="s">
        <v>447606</v>
      </c>
      <c r="B196710" s="4" t="s">
        <v>567659</v>
      </c>
      <c r="C196710" s="4" t="s">
        <v>181029</v>
      </c>
    </row>
    <row r="196711" spans="1:3" x14ac:dyDescent="0.25">
      <c r="A196711" s="4" t="s">
        <v>447607</v>
      </c>
      <c r="B196711" s="4" t="s">
        <v>567659</v>
      </c>
      <c r="C196711" s="4" t="s">
        <v>181030</v>
      </c>
    </row>
    <row r="196712" spans="1:3" x14ac:dyDescent="0.25">
      <c r="A196712" s="4" t="s">
        <v>447608</v>
      </c>
      <c r="B196712" s="4" t="s">
        <v>567659</v>
      </c>
      <c r="C196712" s="4" t="s">
        <v>181031</v>
      </c>
    </row>
    <row r="196713" spans="1:3" x14ac:dyDescent="0.25">
      <c r="A196713" s="4" t="s">
        <v>447609</v>
      </c>
      <c r="B196713" s="4" t="s">
        <v>567659</v>
      </c>
      <c r="C196713" s="4" t="s">
        <v>56424</v>
      </c>
    </row>
    <row r="196714" spans="1:3" x14ac:dyDescent="0.25">
      <c r="A196714" s="4" t="s">
        <v>447610</v>
      </c>
      <c r="B196714" s="4" t="s">
        <v>567659</v>
      </c>
      <c r="C196714" s="4" t="s">
        <v>181032</v>
      </c>
    </row>
    <row r="196715" spans="1:3" x14ac:dyDescent="0.25">
      <c r="A196715" s="4" t="s">
        <v>447611</v>
      </c>
      <c r="B196715" s="4" t="s">
        <v>567659</v>
      </c>
      <c r="C196715" s="4" t="s">
        <v>37282</v>
      </c>
    </row>
    <row r="196716" spans="1:3" x14ac:dyDescent="0.25">
      <c r="A196716" s="4" t="s">
        <v>447612</v>
      </c>
      <c r="B196716" s="4" t="s">
        <v>567659</v>
      </c>
      <c r="C196716" s="4" t="s">
        <v>181033</v>
      </c>
    </row>
    <row r="196717" spans="1:3" x14ac:dyDescent="0.25">
      <c r="A196717" s="4" t="s">
        <v>447613</v>
      </c>
      <c r="B196717" s="4" t="s">
        <v>567659</v>
      </c>
      <c r="C196717" s="4" t="s">
        <v>181034</v>
      </c>
    </row>
    <row r="196718" spans="1:3" x14ac:dyDescent="0.25">
      <c r="A196718" s="4" t="s">
        <v>447614</v>
      </c>
      <c r="B196718" s="4" t="s">
        <v>567659</v>
      </c>
      <c r="C196718" s="4" t="s">
        <v>139261</v>
      </c>
    </row>
    <row r="196719" spans="1:3" x14ac:dyDescent="0.25">
      <c r="A196719" s="4" t="s">
        <v>447615</v>
      </c>
      <c r="B196719" s="4" t="s">
        <v>567659</v>
      </c>
      <c r="C196719" s="4" t="s">
        <v>181035</v>
      </c>
    </row>
    <row r="196720" spans="1:3" x14ac:dyDescent="0.25">
      <c r="A196720" s="4" t="s">
        <v>447616</v>
      </c>
      <c r="B196720" s="4" t="s">
        <v>591436</v>
      </c>
      <c r="C196720" s="4" t="s">
        <v>181036</v>
      </c>
    </row>
    <row r="196721" spans="1:3" x14ac:dyDescent="0.25">
      <c r="A196721" s="4" t="s">
        <v>447617</v>
      </c>
      <c r="B196721" s="4" t="s">
        <v>591436</v>
      </c>
      <c r="C196721" s="4" t="s">
        <v>181037</v>
      </c>
    </row>
    <row r="196722" spans="1:3" x14ac:dyDescent="0.25">
      <c r="A196722" s="4" t="s">
        <v>447618</v>
      </c>
      <c r="B196722" s="4" t="s">
        <v>591436</v>
      </c>
      <c r="C196722" s="4" t="s">
        <v>68920</v>
      </c>
    </row>
    <row r="196723" spans="1:3" x14ac:dyDescent="0.25">
      <c r="A196723" s="4" t="s">
        <v>447619</v>
      </c>
      <c r="B196723" s="4" t="s">
        <v>591436</v>
      </c>
      <c r="C196723" s="4" t="s">
        <v>181038</v>
      </c>
    </row>
    <row r="196724" spans="1:3" x14ac:dyDescent="0.25">
      <c r="A196724" s="4" t="s">
        <v>447620</v>
      </c>
      <c r="B196724" s="4" t="s">
        <v>591436</v>
      </c>
      <c r="C196724" s="4" t="s">
        <v>181039</v>
      </c>
    </row>
    <row r="196725" spans="1:3" x14ac:dyDescent="0.25">
      <c r="A196725" s="4" t="s">
        <v>447621</v>
      </c>
      <c r="B196725" s="4" t="s">
        <v>591436</v>
      </c>
      <c r="C196725" s="4" t="s">
        <v>181040</v>
      </c>
    </row>
    <row r="196726" spans="1:3" x14ac:dyDescent="0.25">
      <c r="A196726" s="4" t="s">
        <v>447622</v>
      </c>
      <c r="B196726" s="4" t="s">
        <v>591436</v>
      </c>
      <c r="C196726" s="4" t="s">
        <v>39521</v>
      </c>
    </row>
    <row r="196727" spans="1:3" x14ac:dyDescent="0.25">
      <c r="A196727" s="4" t="s">
        <v>447623</v>
      </c>
      <c r="B196727" s="4" t="s">
        <v>591436</v>
      </c>
      <c r="C196727" s="4" t="s">
        <v>181041</v>
      </c>
    </row>
    <row r="196728" spans="1:3" x14ac:dyDescent="0.25">
      <c r="A196728" s="4" t="s">
        <v>447624</v>
      </c>
      <c r="B196728" s="4" t="s">
        <v>591436</v>
      </c>
      <c r="C196728" s="4" t="s">
        <v>181042</v>
      </c>
    </row>
    <row r="196729" spans="1:3" x14ac:dyDescent="0.25">
      <c r="A196729" s="4" t="s">
        <v>447625</v>
      </c>
      <c r="B196729" s="4" t="s">
        <v>591436</v>
      </c>
      <c r="C196729" s="4" t="s">
        <v>181043</v>
      </c>
    </row>
    <row r="196730" spans="1:3" x14ac:dyDescent="0.25">
      <c r="A196730" s="4" t="s">
        <v>447626</v>
      </c>
      <c r="B196730" s="4" t="s">
        <v>591436</v>
      </c>
      <c r="C196730" s="4" t="s">
        <v>90006</v>
      </c>
    </row>
    <row r="196731" spans="1:3" x14ac:dyDescent="0.25">
      <c r="A196731" s="4" t="s">
        <v>447627</v>
      </c>
      <c r="B196731" s="4" t="s">
        <v>591436</v>
      </c>
      <c r="C196731" s="4" t="s">
        <v>181044</v>
      </c>
    </row>
    <row r="196732" spans="1:3" x14ac:dyDescent="0.25">
      <c r="A196732" s="4" t="s">
        <v>447628</v>
      </c>
      <c r="B196732" s="4" t="s">
        <v>591436</v>
      </c>
      <c r="C196732" s="4" t="s">
        <v>181045</v>
      </c>
    </row>
    <row r="196733" spans="1:3" x14ac:dyDescent="0.25">
      <c r="A196733" s="4" t="s">
        <v>447629</v>
      </c>
      <c r="B196733" s="4" t="s">
        <v>582402</v>
      </c>
      <c r="C196733" s="4" t="s">
        <v>181046</v>
      </c>
    </row>
    <row r="196734" spans="1:3" x14ac:dyDescent="0.25">
      <c r="A196734" s="4" t="s">
        <v>447630</v>
      </c>
      <c r="B196734" s="4" t="s">
        <v>582402</v>
      </c>
      <c r="C196734" s="4" t="s">
        <v>181047</v>
      </c>
    </row>
    <row r="196735" spans="1:3" x14ac:dyDescent="0.25">
      <c r="A196735" s="4" t="s">
        <v>447631</v>
      </c>
      <c r="B196735" s="4" t="s">
        <v>582402</v>
      </c>
      <c r="C196735" s="4" t="s">
        <v>75274</v>
      </c>
    </row>
    <row r="196736" spans="1:3" x14ac:dyDescent="0.25">
      <c r="A196736" s="4" t="s">
        <v>447632</v>
      </c>
      <c r="B196736" s="4" t="s">
        <v>582402</v>
      </c>
      <c r="C196736" s="4" t="s">
        <v>181048</v>
      </c>
    </row>
    <row r="196737" spans="1:3" x14ac:dyDescent="0.25">
      <c r="A196737" s="4" t="s">
        <v>447633</v>
      </c>
      <c r="B196737" s="4" t="s">
        <v>582402</v>
      </c>
      <c r="C196737" s="4" t="s">
        <v>181049</v>
      </c>
    </row>
    <row r="196738" spans="1:3" x14ac:dyDescent="0.25">
      <c r="A196738" s="4" t="s">
        <v>447634</v>
      </c>
      <c r="B196738" s="4" t="s">
        <v>582402</v>
      </c>
      <c r="C196738" s="4" t="s">
        <v>181050</v>
      </c>
    </row>
    <row r="196739" spans="1:3" x14ac:dyDescent="0.25">
      <c r="A196739" s="4" t="s">
        <v>447635</v>
      </c>
      <c r="B196739" s="4" t="s">
        <v>582402</v>
      </c>
      <c r="C196739" s="4" t="s">
        <v>181051</v>
      </c>
    </row>
    <row r="196740" spans="1:3" x14ac:dyDescent="0.25">
      <c r="A196740" s="4" t="s">
        <v>447636</v>
      </c>
      <c r="B196740" s="4" t="s">
        <v>582402</v>
      </c>
      <c r="C196740" s="4" t="s">
        <v>181052</v>
      </c>
    </row>
    <row r="196741" spans="1:3" x14ac:dyDescent="0.25">
      <c r="A196741" s="4" t="s">
        <v>447637</v>
      </c>
      <c r="B196741" s="4" t="s">
        <v>582402</v>
      </c>
      <c r="C196741" s="4" t="s">
        <v>181053</v>
      </c>
    </row>
    <row r="196742" spans="1:3" x14ac:dyDescent="0.25">
      <c r="A196742" s="4" t="s">
        <v>447638</v>
      </c>
      <c r="B196742" s="4" t="s">
        <v>582402</v>
      </c>
      <c r="C196742" s="4" t="s">
        <v>75918</v>
      </c>
    </row>
    <row r="196743" spans="1:3" x14ac:dyDescent="0.25">
      <c r="A196743" s="4" t="s">
        <v>447639</v>
      </c>
      <c r="B196743" s="4" t="s">
        <v>582402</v>
      </c>
      <c r="C196743" s="4" t="s">
        <v>181054</v>
      </c>
    </row>
    <row r="196744" spans="1:3" x14ac:dyDescent="0.25">
      <c r="A196744" s="4" t="s">
        <v>447640</v>
      </c>
      <c r="B196744" s="4" t="s">
        <v>582402</v>
      </c>
      <c r="C196744" s="4" t="s">
        <v>129317</v>
      </c>
    </row>
    <row r="196745" spans="1:3" x14ac:dyDescent="0.25">
      <c r="A196745" s="4" t="s">
        <v>447641</v>
      </c>
      <c r="B196745" s="4" t="s">
        <v>582402</v>
      </c>
      <c r="C196745" s="4" t="s">
        <v>181055</v>
      </c>
    </row>
    <row r="196746" spans="1:3" x14ac:dyDescent="0.25">
      <c r="A196746" s="4" t="s">
        <v>447642</v>
      </c>
      <c r="B196746" s="4" t="s">
        <v>570210</v>
      </c>
      <c r="C196746" s="4" t="s">
        <v>181056</v>
      </c>
    </row>
    <row r="196747" spans="1:3" x14ac:dyDescent="0.25">
      <c r="A196747" s="4" t="s">
        <v>447643</v>
      </c>
      <c r="B196747" s="4" t="s">
        <v>570210</v>
      </c>
      <c r="C196747" s="4" t="s">
        <v>181057</v>
      </c>
    </row>
    <row r="196748" spans="1:3" x14ac:dyDescent="0.25">
      <c r="A196748" s="4" t="s">
        <v>447644</v>
      </c>
      <c r="B196748" s="4" t="s">
        <v>570210</v>
      </c>
      <c r="C196748" s="4" t="s">
        <v>181058</v>
      </c>
    </row>
    <row r="196749" spans="1:3" x14ac:dyDescent="0.25">
      <c r="A196749" s="4" t="s">
        <v>447645</v>
      </c>
      <c r="B196749" s="4" t="s">
        <v>570210</v>
      </c>
      <c r="C196749" s="4" t="s">
        <v>181059</v>
      </c>
    </row>
    <row r="196750" spans="1:3" x14ac:dyDescent="0.25">
      <c r="A196750" s="4" t="s">
        <v>447646</v>
      </c>
      <c r="B196750" s="4" t="s">
        <v>570210</v>
      </c>
      <c r="C196750" s="4" t="s">
        <v>181060</v>
      </c>
    </row>
    <row r="196751" spans="1:3" x14ac:dyDescent="0.25">
      <c r="A196751" s="4" t="s">
        <v>447647</v>
      </c>
      <c r="B196751" s="4" t="s">
        <v>570210</v>
      </c>
      <c r="C196751" s="4" t="s">
        <v>181061</v>
      </c>
    </row>
    <row r="196752" spans="1:3" x14ac:dyDescent="0.25">
      <c r="A196752" s="4" t="s">
        <v>447648</v>
      </c>
      <c r="B196752" s="4" t="s">
        <v>570210</v>
      </c>
      <c r="C196752" s="4" t="s">
        <v>181062</v>
      </c>
    </row>
    <row r="196753" spans="1:3" x14ac:dyDescent="0.25">
      <c r="A196753" s="4" t="s">
        <v>447649</v>
      </c>
      <c r="B196753" s="4" t="s">
        <v>570210</v>
      </c>
      <c r="C196753" s="4" t="s">
        <v>181063</v>
      </c>
    </row>
    <row r="196754" spans="1:3" x14ac:dyDescent="0.25">
      <c r="A196754" s="4" t="s">
        <v>447650</v>
      </c>
      <c r="B196754" s="4" t="s">
        <v>570210</v>
      </c>
      <c r="C196754" s="4" t="s">
        <v>181064</v>
      </c>
    </row>
    <row r="196755" spans="1:3" x14ac:dyDescent="0.25">
      <c r="A196755" s="4" t="s">
        <v>447651</v>
      </c>
      <c r="B196755" s="4" t="s">
        <v>570210</v>
      </c>
      <c r="C196755" s="4" t="s">
        <v>181065</v>
      </c>
    </row>
    <row r="196756" spans="1:3" x14ac:dyDescent="0.25">
      <c r="A196756" s="4" t="s">
        <v>447652</v>
      </c>
      <c r="B196756" s="4" t="s">
        <v>570210</v>
      </c>
      <c r="C196756" s="4" t="s">
        <v>181066</v>
      </c>
    </row>
    <row r="196757" spans="1:3" x14ac:dyDescent="0.25">
      <c r="A196757" s="4" t="s">
        <v>447653</v>
      </c>
      <c r="B196757" s="4" t="s">
        <v>570210</v>
      </c>
      <c r="C196757" s="4" t="s">
        <v>181067</v>
      </c>
    </row>
    <row r="196758" spans="1:3" x14ac:dyDescent="0.25">
      <c r="A196758" s="4" t="s">
        <v>447654</v>
      </c>
      <c r="B196758" s="4" t="s">
        <v>570210</v>
      </c>
      <c r="C196758" s="4" t="s">
        <v>38419</v>
      </c>
    </row>
    <row r="196759" spans="1:3" x14ac:dyDescent="0.25">
      <c r="A196759" s="4" t="s">
        <v>447655</v>
      </c>
      <c r="B196759" s="4" t="s">
        <v>582701</v>
      </c>
      <c r="C196759" s="4" t="s">
        <v>181068</v>
      </c>
    </row>
    <row r="196760" spans="1:3" x14ac:dyDescent="0.25">
      <c r="A196760" s="4" t="s">
        <v>447656</v>
      </c>
      <c r="B196760" s="4" t="s">
        <v>582701</v>
      </c>
      <c r="C196760" s="4" t="s">
        <v>181069</v>
      </c>
    </row>
    <row r="196761" spans="1:3" x14ac:dyDescent="0.25">
      <c r="A196761" s="4" t="s">
        <v>447657</v>
      </c>
      <c r="B196761" s="4" t="s">
        <v>582701</v>
      </c>
      <c r="C196761" s="4" t="s">
        <v>181070</v>
      </c>
    </row>
    <row r="196762" spans="1:3" x14ac:dyDescent="0.25">
      <c r="A196762" s="4" t="s">
        <v>447658</v>
      </c>
      <c r="B196762" s="4" t="s">
        <v>582701</v>
      </c>
      <c r="C196762" s="4" t="s">
        <v>181071</v>
      </c>
    </row>
    <row r="196763" spans="1:3" x14ac:dyDescent="0.25">
      <c r="A196763" s="4" t="s">
        <v>447659</v>
      </c>
      <c r="B196763" s="4" t="s">
        <v>582701</v>
      </c>
      <c r="C196763" s="4" t="s">
        <v>181072</v>
      </c>
    </row>
    <row r="196764" spans="1:3" x14ac:dyDescent="0.25">
      <c r="A196764" s="4" t="s">
        <v>447660</v>
      </c>
      <c r="B196764" s="4" t="s">
        <v>582701</v>
      </c>
      <c r="C196764" s="4" t="s">
        <v>181073</v>
      </c>
    </row>
    <row r="196765" spans="1:3" x14ac:dyDescent="0.25">
      <c r="A196765" s="4" t="s">
        <v>447661</v>
      </c>
      <c r="B196765" s="4" t="s">
        <v>582701</v>
      </c>
      <c r="C196765" s="4" t="s">
        <v>181074</v>
      </c>
    </row>
    <row r="196766" spans="1:3" x14ac:dyDescent="0.25">
      <c r="A196766" s="4" t="s">
        <v>447662</v>
      </c>
      <c r="B196766" s="4" t="s">
        <v>582701</v>
      </c>
      <c r="C196766" s="4" t="s">
        <v>181075</v>
      </c>
    </row>
    <row r="196767" spans="1:3" x14ac:dyDescent="0.25">
      <c r="A196767" s="4" t="s">
        <v>447663</v>
      </c>
      <c r="B196767" s="4" t="s">
        <v>582701</v>
      </c>
      <c r="C196767" s="4" t="s">
        <v>181076</v>
      </c>
    </row>
    <row r="196768" spans="1:3" x14ac:dyDescent="0.25">
      <c r="A196768" s="4" t="s">
        <v>447664</v>
      </c>
      <c r="B196768" s="4" t="s">
        <v>582701</v>
      </c>
      <c r="C196768" s="4" t="s">
        <v>181077</v>
      </c>
    </row>
    <row r="196769" spans="1:3" x14ac:dyDescent="0.25">
      <c r="A196769" s="4" t="s">
        <v>447665</v>
      </c>
      <c r="B196769" s="4" t="s">
        <v>582701</v>
      </c>
      <c r="C196769" s="4" t="s">
        <v>181078</v>
      </c>
    </row>
    <row r="196770" spans="1:3" x14ac:dyDescent="0.25">
      <c r="A196770" s="4" t="s">
        <v>447666</v>
      </c>
      <c r="B196770" s="4" t="s">
        <v>582701</v>
      </c>
      <c r="C196770" s="4" t="s">
        <v>181079</v>
      </c>
    </row>
    <row r="196771" spans="1:3" x14ac:dyDescent="0.25">
      <c r="A196771" s="4" t="s">
        <v>447667</v>
      </c>
      <c r="B196771" s="4" t="s">
        <v>582701</v>
      </c>
      <c r="C196771" s="4" t="s">
        <v>181080</v>
      </c>
    </row>
    <row r="196772" spans="1:3" x14ac:dyDescent="0.25">
      <c r="A196772" s="4" t="s">
        <v>447668</v>
      </c>
      <c r="B196772" s="4" t="s">
        <v>579542</v>
      </c>
      <c r="C196772" s="4" t="s">
        <v>181081</v>
      </c>
    </row>
    <row r="196773" spans="1:3" x14ac:dyDescent="0.25">
      <c r="A196773" s="4" t="s">
        <v>447669</v>
      </c>
      <c r="B196773" s="4" t="s">
        <v>579542</v>
      </c>
      <c r="C196773" s="4" t="s">
        <v>181082</v>
      </c>
    </row>
    <row r="196774" spans="1:3" x14ac:dyDescent="0.25">
      <c r="A196774" s="4" t="s">
        <v>447670</v>
      </c>
      <c r="B196774" s="4" t="s">
        <v>579542</v>
      </c>
      <c r="C196774" s="4" t="s">
        <v>181083</v>
      </c>
    </row>
    <row r="196775" spans="1:3" x14ac:dyDescent="0.25">
      <c r="A196775" s="4" t="s">
        <v>447671</v>
      </c>
      <c r="B196775" s="4" t="s">
        <v>579542</v>
      </c>
      <c r="C196775" s="4" t="s">
        <v>181084</v>
      </c>
    </row>
    <row r="196776" spans="1:3" x14ac:dyDescent="0.25">
      <c r="A196776" s="4" t="s">
        <v>447672</v>
      </c>
      <c r="B196776" s="4" t="s">
        <v>579542</v>
      </c>
      <c r="C196776" s="4" t="s">
        <v>181085</v>
      </c>
    </row>
    <row r="196777" spans="1:3" x14ac:dyDescent="0.25">
      <c r="A196777" s="4" t="s">
        <v>447673</v>
      </c>
      <c r="B196777" s="4" t="s">
        <v>579542</v>
      </c>
      <c r="C196777" s="4" t="s">
        <v>181086</v>
      </c>
    </row>
    <row r="196778" spans="1:3" x14ac:dyDescent="0.25">
      <c r="A196778" s="4" t="s">
        <v>447674</v>
      </c>
      <c r="B196778" s="4" t="s">
        <v>579542</v>
      </c>
      <c r="C196778" s="4" t="s">
        <v>181087</v>
      </c>
    </row>
    <row r="196779" spans="1:3" x14ac:dyDescent="0.25">
      <c r="A196779" s="4" t="s">
        <v>447675</v>
      </c>
      <c r="B196779" s="4" t="s">
        <v>579542</v>
      </c>
      <c r="C196779" s="4" t="s">
        <v>181088</v>
      </c>
    </row>
    <row r="196780" spans="1:3" x14ac:dyDescent="0.25">
      <c r="A196780" s="4" t="s">
        <v>447676</v>
      </c>
      <c r="B196780" s="4" t="s">
        <v>579542</v>
      </c>
      <c r="C196780" s="4" t="s">
        <v>181089</v>
      </c>
    </row>
    <row r="196781" spans="1:3" x14ac:dyDescent="0.25">
      <c r="A196781" s="4" t="s">
        <v>447677</v>
      </c>
      <c r="B196781" s="4" t="s">
        <v>579542</v>
      </c>
      <c r="C196781" s="4" t="s">
        <v>181090</v>
      </c>
    </row>
    <row r="196782" spans="1:3" x14ac:dyDescent="0.25">
      <c r="A196782" s="4" t="s">
        <v>447678</v>
      </c>
      <c r="B196782" s="4" t="s">
        <v>579542</v>
      </c>
      <c r="C196782" s="4" t="s">
        <v>181091</v>
      </c>
    </row>
    <row r="196783" spans="1:3" x14ac:dyDescent="0.25">
      <c r="A196783" s="4" t="s">
        <v>447679</v>
      </c>
      <c r="B196783" s="4" t="s">
        <v>579542</v>
      </c>
      <c r="C196783" s="4" t="s">
        <v>181092</v>
      </c>
    </row>
    <row r="196784" spans="1:3" x14ac:dyDescent="0.25">
      <c r="A196784" s="4" t="s">
        <v>447680</v>
      </c>
      <c r="B196784" s="4" t="s">
        <v>579542</v>
      </c>
      <c r="C196784" s="4" t="s">
        <v>181093</v>
      </c>
    </row>
    <row r="196785" spans="1:3" x14ac:dyDescent="0.25">
      <c r="A196785" s="4" t="s">
        <v>447681</v>
      </c>
      <c r="B196785" s="4" t="s">
        <v>578527</v>
      </c>
      <c r="C196785" s="4" t="s">
        <v>181094</v>
      </c>
    </row>
    <row r="196786" spans="1:3" x14ac:dyDescent="0.25">
      <c r="A196786" s="4" t="s">
        <v>447682</v>
      </c>
      <c r="B196786" s="4" t="s">
        <v>578527</v>
      </c>
      <c r="C196786" s="4" t="s">
        <v>181095</v>
      </c>
    </row>
    <row r="196787" spans="1:3" x14ac:dyDescent="0.25">
      <c r="A196787" s="4" t="s">
        <v>447683</v>
      </c>
      <c r="B196787" s="4" t="s">
        <v>578527</v>
      </c>
      <c r="C196787" s="4" t="s">
        <v>181096</v>
      </c>
    </row>
    <row r="196788" spans="1:3" x14ac:dyDescent="0.25">
      <c r="A196788" s="4" t="s">
        <v>447684</v>
      </c>
      <c r="B196788" s="4" t="s">
        <v>578527</v>
      </c>
      <c r="C196788" s="4" t="s">
        <v>181097</v>
      </c>
    </row>
    <row r="196789" spans="1:3" x14ac:dyDescent="0.25">
      <c r="A196789" s="4" t="s">
        <v>447685</v>
      </c>
      <c r="B196789" s="4" t="s">
        <v>578527</v>
      </c>
      <c r="C196789" s="4" t="s">
        <v>156813</v>
      </c>
    </row>
    <row r="196790" spans="1:3" x14ac:dyDescent="0.25">
      <c r="A196790" s="4" t="s">
        <v>447686</v>
      </c>
      <c r="B196790" s="4" t="s">
        <v>578527</v>
      </c>
      <c r="C196790" s="4" t="s">
        <v>181098</v>
      </c>
    </row>
    <row r="196791" spans="1:3" x14ac:dyDescent="0.25">
      <c r="A196791" s="4" t="s">
        <v>447687</v>
      </c>
      <c r="B196791" s="4" t="s">
        <v>578527</v>
      </c>
      <c r="C196791" s="4" t="s">
        <v>181099</v>
      </c>
    </row>
    <row r="196792" spans="1:3" x14ac:dyDescent="0.25">
      <c r="A196792" s="4" t="s">
        <v>447688</v>
      </c>
      <c r="B196792" s="4" t="s">
        <v>578527</v>
      </c>
      <c r="C196792" s="4" t="s">
        <v>181100</v>
      </c>
    </row>
    <row r="196793" spans="1:3" x14ac:dyDescent="0.25">
      <c r="A196793" s="4" t="s">
        <v>447689</v>
      </c>
      <c r="B196793" s="4" t="s">
        <v>578527</v>
      </c>
      <c r="C196793" s="4" t="s">
        <v>181101</v>
      </c>
    </row>
    <row r="196794" spans="1:3" x14ac:dyDescent="0.25">
      <c r="A196794" s="4" t="s">
        <v>447690</v>
      </c>
      <c r="B196794" s="4" t="s">
        <v>578527</v>
      </c>
      <c r="C196794" s="4" t="s">
        <v>181102</v>
      </c>
    </row>
    <row r="196795" spans="1:3" x14ac:dyDescent="0.25">
      <c r="A196795" s="4" t="s">
        <v>447691</v>
      </c>
      <c r="B196795" s="4" t="s">
        <v>578527</v>
      </c>
      <c r="C196795" s="4" t="s">
        <v>181103</v>
      </c>
    </row>
    <row r="196796" spans="1:3" x14ac:dyDescent="0.25">
      <c r="A196796" s="4" t="s">
        <v>447692</v>
      </c>
      <c r="B196796" s="4" t="s">
        <v>578527</v>
      </c>
      <c r="C196796" s="4" t="s">
        <v>181104</v>
      </c>
    </row>
    <row r="196797" spans="1:3" x14ac:dyDescent="0.25">
      <c r="A196797" s="4" t="s">
        <v>447693</v>
      </c>
      <c r="B196797" s="4" t="s">
        <v>578527</v>
      </c>
      <c r="C196797" s="4" t="s">
        <v>181105</v>
      </c>
    </row>
    <row r="196798" spans="1:3" x14ac:dyDescent="0.25">
      <c r="A196798" s="4" t="s">
        <v>447694</v>
      </c>
      <c r="B196798" s="4" t="s">
        <v>588202</v>
      </c>
      <c r="C196798" s="4" t="s">
        <v>181106</v>
      </c>
    </row>
    <row r="196799" spans="1:3" x14ac:dyDescent="0.25">
      <c r="A196799" s="4" t="s">
        <v>447695</v>
      </c>
      <c r="B196799" s="4" t="s">
        <v>588202</v>
      </c>
      <c r="C196799" s="4" t="s">
        <v>181107</v>
      </c>
    </row>
    <row r="196800" spans="1:3" x14ac:dyDescent="0.25">
      <c r="A196800" s="4" t="s">
        <v>447696</v>
      </c>
      <c r="B196800" s="4" t="s">
        <v>588202</v>
      </c>
      <c r="C196800" s="4" t="s">
        <v>181108</v>
      </c>
    </row>
    <row r="196801" spans="1:3" x14ac:dyDescent="0.25">
      <c r="A196801" s="4" t="s">
        <v>447697</v>
      </c>
      <c r="B196801" s="4" t="s">
        <v>588202</v>
      </c>
      <c r="C196801" s="4" t="s">
        <v>181109</v>
      </c>
    </row>
    <row r="196802" spans="1:3" x14ac:dyDescent="0.25">
      <c r="A196802" s="4" t="s">
        <v>447698</v>
      </c>
      <c r="B196802" s="4" t="s">
        <v>588202</v>
      </c>
      <c r="C196802" s="4" t="s">
        <v>181110</v>
      </c>
    </row>
    <row r="196803" spans="1:3" x14ac:dyDescent="0.25">
      <c r="A196803" s="4" t="s">
        <v>447699</v>
      </c>
      <c r="B196803" s="4" t="s">
        <v>588202</v>
      </c>
      <c r="C196803" s="4" t="s">
        <v>181111</v>
      </c>
    </row>
    <row r="196804" spans="1:3" x14ac:dyDescent="0.25">
      <c r="A196804" s="4" t="s">
        <v>447700</v>
      </c>
      <c r="B196804" s="4" t="s">
        <v>588202</v>
      </c>
      <c r="C196804" s="4" t="s">
        <v>181112</v>
      </c>
    </row>
    <row r="196805" spans="1:3" x14ac:dyDescent="0.25">
      <c r="A196805" s="4" t="s">
        <v>447701</v>
      </c>
      <c r="B196805" s="4" t="s">
        <v>588202</v>
      </c>
      <c r="C196805" s="4" t="s">
        <v>181113</v>
      </c>
    </row>
    <row r="196806" spans="1:3" x14ac:dyDescent="0.25">
      <c r="A196806" s="4" t="s">
        <v>447702</v>
      </c>
      <c r="B196806" s="4" t="s">
        <v>588202</v>
      </c>
      <c r="C196806" s="4" t="s">
        <v>181114</v>
      </c>
    </row>
    <row r="196807" spans="1:3" x14ac:dyDescent="0.25">
      <c r="A196807" s="4" t="s">
        <v>447703</v>
      </c>
      <c r="B196807" s="4" t="s">
        <v>588202</v>
      </c>
      <c r="C196807" s="4" t="s">
        <v>181115</v>
      </c>
    </row>
    <row r="196808" spans="1:3" x14ac:dyDescent="0.25">
      <c r="A196808" s="4" t="s">
        <v>447704</v>
      </c>
      <c r="B196808" s="4" t="s">
        <v>588202</v>
      </c>
      <c r="C196808" s="4" t="s">
        <v>181116</v>
      </c>
    </row>
    <row r="196809" spans="1:3" x14ac:dyDescent="0.25">
      <c r="A196809" s="4" t="s">
        <v>447705</v>
      </c>
      <c r="B196809" s="4" t="s">
        <v>588202</v>
      </c>
      <c r="C196809" s="4" t="s">
        <v>181117</v>
      </c>
    </row>
    <row r="196810" spans="1:3" x14ac:dyDescent="0.25">
      <c r="A196810" s="4" t="s">
        <v>447706</v>
      </c>
      <c r="B196810" s="4" t="s">
        <v>588202</v>
      </c>
      <c r="C196810" s="4" t="s">
        <v>181118</v>
      </c>
    </row>
    <row r="196811" spans="1:3" x14ac:dyDescent="0.25">
      <c r="A196811" s="4" t="s">
        <v>447707</v>
      </c>
      <c r="B196811" s="4" t="s">
        <v>575348</v>
      </c>
      <c r="C196811" s="4" t="s">
        <v>181119</v>
      </c>
    </row>
    <row r="196812" spans="1:3" x14ac:dyDescent="0.25">
      <c r="A196812" s="4" t="s">
        <v>447708</v>
      </c>
      <c r="B196812" s="4" t="s">
        <v>575348</v>
      </c>
      <c r="C196812" s="4" t="s">
        <v>181120</v>
      </c>
    </row>
    <row r="196813" spans="1:3" x14ac:dyDescent="0.25">
      <c r="A196813" s="4" t="s">
        <v>447709</v>
      </c>
      <c r="B196813" s="4" t="s">
        <v>575348</v>
      </c>
      <c r="C196813" s="4" t="s">
        <v>181121</v>
      </c>
    </row>
    <row r="196814" spans="1:3" x14ac:dyDescent="0.25">
      <c r="A196814" s="4" t="s">
        <v>447710</v>
      </c>
      <c r="B196814" s="4" t="s">
        <v>575348</v>
      </c>
      <c r="C196814" s="4" t="s">
        <v>181122</v>
      </c>
    </row>
    <row r="196815" spans="1:3" x14ac:dyDescent="0.25">
      <c r="A196815" s="4" t="s">
        <v>447711</v>
      </c>
      <c r="B196815" s="4" t="s">
        <v>575348</v>
      </c>
      <c r="C196815" s="4" t="s">
        <v>181123</v>
      </c>
    </row>
    <row r="196816" spans="1:3" x14ac:dyDescent="0.25">
      <c r="A196816" s="4" t="s">
        <v>447712</v>
      </c>
      <c r="B196816" s="4" t="s">
        <v>575348</v>
      </c>
      <c r="C196816" s="4" t="s">
        <v>54048</v>
      </c>
    </row>
    <row r="196817" spans="1:3" x14ac:dyDescent="0.25">
      <c r="A196817" s="4" t="s">
        <v>447713</v>
      </c>
      <c r="B196817" s="4" t="s">
        <v>575348</v>
      </c>
      <c r="C196817" s="4" t="s">
        <v>139779</v>
      </c>
    </row>
    <row r="196818" spans="1:3" x14ac:dyDescent="0.25">
      <c r="A196818" s="4" t="s">
        <v>447714</v>
      </c>
      <c r="B196818" s="4" t="s">
        <v>575348</v>
      </c>
      <c r="C196818" s="4" t="s">
        <v>181124</v>
      </c>
    </row>
    <row r="196819" spans="1:3" x14ac:dyDescent="0.25">
      <c r="A196819" s="4" t="s">
        <v>447715</v>
      </c>
      <c r="B196819" s="4" t="s">
        <v>575348</v>
      </c>
      <c r="C196819" s="4" t="s">
        <v>181125</v>
      </c>
    </row>
    <row r="196820" spans="1:3" x14ac:dyDescent="0.25">
      <c r="A196820" s="4" t="s">
        <v>447716</v>
      </c>
      <c r="B196820" s="4" t="s">
        <v>575348</v>
      </c>
      <c r="C196820" s="4" t="s">
        <v>181126</v>
      </c>
    </row>
    <row r="196821" spans="1:3" x14ac:dyDescent="0.25">
      <c r="A196821" s="4" t="s">
        <v>447717</v>
      </c>
      <c r="B196821" s="4" t="s">
        <v>575348</v>
      </c>
      <c r="C196821" s="4" t="s">
        <v>32398</v>
      </c>
    </row>
    <row r="196822" spans="1:3" x14ac:dyDescent="0.25">
      <c r="A196822" s="4" t="s">
        <v>447718</v>
      </c>
      <c r="B196822" s="4" t="s">
        <v>575348</v>
      </c>
      <c r="C196822" s="4" t="s">
        <v>181127</v>
      </c>
    </row>
    <row r="196823" spans="1:3" x14ac:dyDescent="0.25">
      <c r="A196823" s="4" t="s">
        <v>447719</v>
      </c>
      <c r="B196823" s="4" t="s">
        <v>575348</v>
      </c>
      <c r="C196823" s="4" t="s">
        <v>19260</v>
      </c>
    </row>
    <row r="196824" spans="1:3" x14ac:dyDescent="0.25">
      <c r="A196824" s="4" t="s">
        <v>447720</v>
      </c>
      <c r="B196824" s="4" t="s">
        <v>569182</v>
      </c>
      <c r="C196824" s="4" t="s">
        <v>181128</v>
      </c>
    </row>
    <row r="196825" spans="1:3" x14ac:dyDescent="0.25">
      <c r="A196825" s="4" t="s">
        <v>447721</v>
      </c>
      <c r="B196825" s="4" t="s">
        <v>569182</v>
      </c>
      <c r="C196825" s="4" t="s">
        <v>181129</v>
      </c>
    </row>
    <row r="196826" spans="1:3" x14ac:dyDescent="0.25">
      <c r="A196826" s="4" t="s">
        <v>447722</v>
      </c>
      <c r="B196826" s="4" t="s">
        <v>569182</v>
      </c>
      <c r="C196826" s="4" t="s">
        <v>181130</v>
      </c>
    </row>
    <row r="196827" spans="1:3" x14ac:dyDescent="0.25">
      <c r="A196827" s="4" t="s">
        <v>447723</v>
      </c>
      <c r="B196827" s="4" t="s">
        <v>569182</v>
      </c>
      <c r="C196827" s="4" t="s">
        <v>181131</v>
      </c>
    </row>
    <row r="196828" spans="1:3" x14ac:dyDescent="0.25">
      <c r="A196828" s="4" t="s">
        <v>447724</v>
      </c>
      <c r="B196828" s="4" t="s">
        <v>569182</v>
      </c>
      <c r="C196828" s="4" t="s">
        <v>181132</v>
      </c>
    </row>
    <row r="196829" spans="1:3" x14ac:dyDescent="0.25">
      <c r="A196829" s="4" t="s">
        <v>447725</v>
      </c>
      <c r="B196829" s="4" t="s">
        <v>569182</v>
      </c>
      <c r="C196829" s="4" t="s">
        <v>181133</v>
      </c>
    </row>
    <row r="196830" spans="1:3" x14ac:dyDescent="0.25">
      <c r="A196830" s="4" t="s">
        <v>447726</v>
      </c>
      <c r="B196830" s="4" t="s">
        <v>569182</v>
      </c>
      <c r="C196830" s="4" t="s">
        <v>181134</v>
      </c>
    </row>
    <row r="196831" spans="1:3" x14ac:dyDescent="0.25">
      <c r="A196831" s="4" t="s">
        <v>447727</v>
      </c>
      <c r="B196831" s="4" t="s">
        <v>569182</v>
      </c>
      <c r="C196831" s="4" t="s">
        <v>181135</v>
      </c>
    </row>
    <row r="196832" spans="1:3" x14ac:dyDescent="0.25">
      <c r="A196832" s="4" t="s">
        <v>447728</v>
      </c>
      <c r="B196832" s="4" t="s">
        <v>569182</v>
      </c>
      <c r="C196832" s="4" t="s">
        <v>181136</v>
      </c>
    </row>
    <row r="196833" spans="1:3" x14ac:dyDescent="0.25">
      <c r="A196833" s="4" t="s">
        <v>447729</v>
      </c>
      <c r="B196833" s="4" t="s">
        <v>569182</v>
      </c>
      <c r="C196833" s="4" t="s">
        <v>181137</v>
      </c>
    </row>
    <row r="196834" spans="1:3" x14ac:dyDescent="0.25">
      <c r="A196834" s="4" t="s">
        <v>447730</v>
      </c>
      <c r="B196834" s="4" t="s">
        <v>569182</v>
      </c>
      <c r="C196834" s="4" t="s">
        <v>181138</v>
      </c>
    </row>
    <row r="196835" spans="1:3" x14ac:dyDescent="0.25">
      <c r="A196835" s="4" t="s">
        <v>447731</v>
      </c>
      <c r="B196835" s="4" t="s">
        <v>569182</v>
      </c>
      <c r="C196835" s="4" t="s">
        <v>181139</v>
      </c>
    </row>
    <row r="196836" spans="1:3" x14ac:dyDescent="0.25">
      <c r="A196836" s="4" t="s">
        <v>447732</v>
      </c>
      <c r="B196836" s="4" t="s">
        <v>569182</v>
      </c>
      <c r="C196836" s="4" t="s">
        <v>181140</v>
      </c>
    </row>
    <row r="196837" spans="1:3" x14ac:dyDescent="0.25">
      <c r="A196837" s="4" t="s">
        <v>447733</v>
      </c>
      <c r="B196837" s="4" t="s">
        <v>573888</v>
      </c>
      <c r="C196837" s="4" t="s">
        <v>181141</v>
      </c>
    </row>
    <row r="196838" spans="1:3" x14ac:dyDescent="0.25">
      <c r="A196838" s="4" t="s">
        <v>447734</v>
      </c>
      <c r="B196838" s="4" t="s">
        <v>573888</v>
      </c>
      <c r="C196838" s="4" t="s">
        <v>181142</v>
      </c>
    </row>
    <row r="196839" spans="1:3" x14ac:dyDescent="0.25">
      <c r="A196839" s="4" t="s">
        <v>447735</v>
      </c>
      <c r="B196839" s="4" t="s">
        <v>573888</v>
      </c>
      <c r="C196839" s="4" t="s">
        <v>181143</v>
      </c>
    </row>
    <row r="196840" spans="1:3" x14ac:dyDescent="0.25">
      <c r="A196840" s="4" t="s">
        <v>447736</v>
      </c>
      <c r="B196840" s="4" t="s">
        <v>573888</v>
      </c>
      <c r="C196840" s="4" t="s">
        <v>181144</v>
      </c>
    </row>
    <row r="196841" spans="1:3" x14ac:dyDescent="0.25">
      <c r="A196841" s="4" t="s">
        <v>447737</v>
      </c>
      <c r="B196841" s="4" t="s">
        <v>573888</v>
      </c>
      <c r="C196841" s="4" t="s">
        <v>181145</v>
      </c>
    </row>
    <row r="196842" spans="1:3" x14ac:dyDescent="0.25">
      <c r="A196842" s="4" t="s">
        <v>447738</v>
      </c>
      <c r="B196842" s="4" t="s">
        <v>573888</v>
      </c>
      <c r="C196842" s="4" t="s">
        <v>181146</v>
      </c>
    </row>
    <row r="196843" spans="1:3" x14ac:dyDescent="0.25">
      <c r="A196843" s="4" t="s">
        <v>447739</v>
      </c>
      <c r="B196843" s="4" t="s">
        <v>573888</v>
      </c>
      <c r="C196843" s="4" t="s">
        <v>181147</v>
      </c>
    </row>
    <row r="196844" spans="1:3" x14ac:dyDescent="0.25">
      <c r="A196844" s="4" t="s">
        <v>447740</v>
      </c>
      <c r="B196844" s="4" t="s">
        <v>573888</v>
      </c>
      <c r="C196844" s="4" t="s">
        <v>84068</v>
      </c>
    </row>
    <row r="196845" spans="1:3" x14ac:dyDescent="0.25">
      <c r="A196845" s="4" t="s">
        <v>447741</v>
      </c>
      <c r="B196845" s="4" t="s">
        <v>573888</v>
      </c>
      <c r="C196845" s="4" t="s">
        <v>181148</v>
      </c>
    </row>
    <row r="196846" spans="1:3" x14ac:dyDescent="0.25">
      <c r="A196846" s="4" t="s">
        <v>447742</v>
      </c>
      <c r="B196846" s="4" t="s">
        <v>573888</v>
      </c>
      <c r="C196846" s="4" t="s">
        <v>181149</v>
      </c>
    </row>
    <row r="196847" spans="1:3" x14ac:dyDescent="0.25">
      <c r="A196847" s="4" t="s">
        <v>447743</v>
      </c>
      <c r="B196847" s="4" t="s">
        <v>573888</v>
      </c>
      <c r="C196847" s="4" t="s">
        <v>181150</v>
      </c>
    </row>
    <row r="196848" spans="1:3" x14ac:dyDescent="0.25">
      <c r="A196848" s="4" t="s">
        <v>447744</v>
      </c>
      <c r="B196848" s="4" t="s">
        <v>573888</v>
      </c>
      <c r="C196848" s="4" t="s">
        <v>169181</v>
      </c>
    </row>
    <row r="196849" spans="1:3" x14ac:dyDescent="0.25">
      <c r="A196849" s="4" t="s">
        <v>447745</v>
      </c>
      <c r="B196849" s="4" t="s">
        <v>573888</v>
      </c>
      <c r="C196849" s="4" t="s">
        <v>181151</v>
      </c>
    </row>
    <row r="196850" spans="1:3" x14ac:dyDescent="0.25">
      <c r="A196850" s="4" t="s">
        <v>447746</v>
      </c>
      <c r="B196850" s="4" t="s">
        <v>586481</v>
      </c>
      <c r="C196850" s="4" t="s">
        <v>181152</v>
      </c>
    </row>
    <row r="196851" spans="1:3" x14ac:dyDescent="0.25">
      <c r="A196851" s="4" t="s">
        <v>447747</v>
      </c>
      <c r="B196851" s="4" t="s">
        <v>586481</v>
      </c>
      <c r="C196851" s="4" t="s">
        <v>181153</v>
      </c>
    </row>
    <row r="196852" spans="1:3" x14ac:dyDescent="0.25">
      <c r="A196852" s="4" t="s">
        <v>447748</v>
      </c>
      <c r="B196852" s="4" t="s">
        <v>586481</v>
      </c>
      <c r="C196852" s="4" t="s">
        <v>181154</v>
      </c>
    </row>
    <row r="196853" spans="1:3" x14ac:dyDescent="0.25">
      <c r="A196853" s="4" t="s">
        <v>447749</v>
      </c>
      <c r="B196853" s="4" t="s">
        <v>586481</v>
      </c>
      <c r="C196853" s="4" t="s">
        <v>181155</v>
      </c>
    </row>
    <row r="196854" spans="1:3" x14ac:dyDescent="0.25">
      <c r="A196854" s="4" t="s">
        <v>447750</v>
      </c>
      <c r="B196854" s="4" t="s">
        <v>586481</v>
      </c>
      <c r="C196854" s="4" t="s">
        <v>181156</v>
      </c>
    </row>
    <row r="196855" spans="1:3" x14ac:dyDescent="0.25">
      <c r="A196855" s="4" t="s">
        <v>447751</v>
      </c>
      <c r="B196855" s="4" t="s">
        <v>586481</v>
      </c>
      <c r="C196855" s="4" t="s">
        <v>181157</v>
      </c>
    </row>
    <row r="196856" spans="1:3" x14ac:dyDescent="0.25">
      <c r="A196856" s="4" t="s">
        <v>447752</v>
      </c>
      <c r="B196856" s="4" t="s">
        <v>586481</v>
      </c>
      <c r="C196856" s="4" t="s">
        <v>181158</v>
      </c>
    </row>
    <row r="196857" spans="1:3" x14ac:dyDescent="0.25">
      <c r="A196857" s="4" t="s">
        <v>447753</v>
      </c>
      <c r="B196857" s="4" t="s">
        <v>586481</v>
      </c>
      <c r="C196857" s="4" t="s">
        <v>181159</v>
      </c>
    </row>
    <row r="196858" spans="1:3" x14ac:dyDescent="0.25">
      <c r="A196858" s="4" t="s">
        <v>447754</v>
      </c>
      <c r="B196858" s="4" t="s">
        <v>586481</v>
      </c>
      <c r="C196858" s="4" t="s">
        <v>181160</v>
      </c>
    </row>
    <row r="196859" spans="1:3" x14ac:dyDescent="0.25">
      <c r="A196859" s="4" t="s">
        <v>447755</v>
      </c>
      <c r="B196859" s="4" t="s">
        <v>586481</v>
      </c>
      <c r="C196859" s="4" t="s">
        <v>181161</v>
      </c>
    </row>
    <row r="196860" spans="1:3" x14ac:dyDescent="0.25">
      <c r="A196860" s="4" t="s">
        <v>447756</v>
      </c>
      <c r="B196860" s="4" t="s">
        <v>586481</v>
      </c>
      <c r="C196860" s="4" t="s">
        <v>181162</v>
      </c>
    </row>
    <row r="196861" spans="1:3" x14ac:dyDescent="0.25">
      <c r="A196861" s="4" t="s">
        <v>447757</v>
      </c>
      <c r="B196861" s="4" t="s">
        <v>586481</v>
      </c>
      <c r="C196861" s="4" t="s">
        <v>181163</v>
      </c>
    </row>
    <row r="196862" spans="1:3" x14ac:dyDescent="0.25">
      <c r="A196862" s="4" t="s">
        <v>447758</v>
      </c>
      <c r="B196862" s="4" t="s">
        <v>586481</v>
      </c>
      <c r="C196862" s="4" t="s">
        <v>181164</v>
      </c>
    </row>
    <row r="196863" spans="1:3" x14ac:dyDescent="0.25">
      <c r="A196863" s="4" t="s">
        <v>447759</v>
      </c>
      <c r="B196863" s="4" t="s">
        <v>588264</v>
      </c>
      <c r="C196863" s="4" t="s">
        <v>181165</v>
      </c>
    </row>
    <row r="196864" spans="1:3" x14ac:dyDescent="0.25">
      <c r="A196864" s="4" t="s">
        <v>447760</v>
      </c>
      <c r="B196864" s="4" t="s">
        <v>588264</v>
      </c>
      <c r="C196864" s="4" t="s">
        <v>181166</v>
      </c>
    </row>
    <row r="196865" spans="1:3" x14ac:dyDescent="0.25">
      <c r="A196865" s="4" t="s">
        <v>447761</v>
      </c>
      <c r="B196865" s="4" t="s">
        <v>588264</v>
      </c>
      <c r="C196865" s="4" t="s">
        <v>181167</v>
      </c>
    </row>
    <row r="196866" spans="1:3" x14ac:dyDescent="0.25">
      <c r="A196866" s="4" t="s">
        <v>447762</v>
      </c>
      <c r="B196866" s="4" t="s">
        <v>588264</v>
      </c>
      <c r="C196866" s="4" t="s">
        <v>115511</v>
      </c>
    </row>
    <row r="196867" spans="1:3" x14ac:dyDescent="0.25">
      <c r="A196867" s="4" t="s">
        <v>447763</v>
      </c>
      <c r="B196867" s="4" t="s">
        <v>588264</v>
      </c>
      <c r="C196867" s="4" t="s">
        <v>181168</v>
      </c>
    </row>
    <row r="196868" spans="1:3" x14ac:dyDescent="0.25">
      <c r="A196868" s="4" t="s">
        <v>447764</v>
      </c>
      <c r="B196868" s="4" t="s">
        <v>588264</v>
      </c>
      <c r="C196868" s="4" t="s">
        <v>8917</v>
      </c>
    </row>
    <row r="196869" spans="1:3" x14ac:dyDescent="0.25">
      <c r="A196869" s="4" t="s">
        <v>447765</v>
      </c>
      <c r="B196869" s="4" t="s">
        <v>588264</v>
      </c>
      <c r="C196869" s="4" t="s">
        <v>181169</v>
      </c>
    </row>
    <row r="196870" spans="1:3" x14ac:dyDescent="0.25">
      <c r="A196870" s="4" t="s">
        <v>447766</v>
      </c>
      <c r="B196870" s="4" t="s">
        <v>588264</v>
      </c>
      <c r="C196870" s="4" t="s">
        <v>181170</v>
      </c>
    </row>
    <row r="196871" spans="1:3" x14ac:dyDescent="0.25">
      <c r="A196871" s="4" t="s">
        <v>447767</v>
      </c>
      <c r="B196871" s="4" t="s">
        <v>588264</v>
      </c>
      <c r="C196871" s="4" t="s">
        <v>181171</v>
      </c>
    </row>
    <row r="196872" spans="1:3" x14ac:dyDescent="0.25">
      <c r="A196872" s="4" t="s">
        <v>447768</v>
      </c>
      <c r="B196872" s="4" t="s">
        <v>588264</v>
      </c>
      <c r="C196872" s="4" t="s">
        <v>181172</v>
      </c>
    </row>
    <row r="196873" spans="1:3" x14ac:dyDescent="0.25">
      <c r="A196873" s="4" t="s">
        <v>447769</v>
      </c>
      <c r="B196873" s="4" t="s">
        <v>588264</v>
      </c>
      <c r="C196873" s="4" t="s">
        <v>181173</v>
      </c>
    </row>
    <row r="196874" spans="1:3" x14ac:dyDescent="0.25">
      <c r="A196874" s="4" t="s">
        <v>447770</v>
      </c>
      <c r="B196874" s="4" t="s">
        <v>588264</v>
      </c>
      <c r="C196874" s="4" t="s">
        <v>181174</v>
      </c>
    </row>
    <row r="196875" spans="1:3" x14ac:dyDescent="0.25">
      <c r="A196875" s="4" t="s">
        <v>447771</v>
      </c>
      <c r="B196875" s="4" t="s">
        <v>588264</v>
      </c>
      <c r="C196875" s="4" t="s">
        <v>181175</v>
      </c>
    </row>
    <row r="196876" spans="1:3" x14ac:dyDescent="0.25">
      <c r="A196876" s="4" t="s">
        <v>447772</v>
      </c>
      <c r="B196876" s="4" t="s">
        <v>598919</v>
      </c>
      <c r="C196876" s="4" t="s">
        <v>181176</v>
      </c>
    </row>
    <row r="196877" spans="1:3" x14ac:dyDescent="0.25">
      <c r="A196877" s="4" t="s">
        <v>447773</v>
      </c>
      <c r="B196877" s="4" t="s">
        <v>598919</v>
      </c>
      <c r="C196877" s="4" t="s">
        <v>181177</v>
      </c>
    </row>
    <row r="196878" spans="1:3" x14ac:dyDescent="0.25">
      <c r="A196878" s="4" t="s">
        <v>447774</v>
      </c>
      <c r="B196878" s="4" t="s">
        <v>598919</v>
      </c>
      <c r="C196878" s="4" t="s">
        <v>181178</v>
      </c>
    </row>
    <row r="196879" spans="1:3" x14ac:dyDescent="0.25">
      <c r="A196879" s="4" t="s">
        <v>447775</v>
      </c>
      <c r="B196879" s="4" t="s">
        <v>598919</v>
      </c>
      <c r="C196879" s="4" t="s">
        <v>181179</v>
      </c>
    </row>
    <row r="196880" spans="1:3" x14ac:dyDescent="0.25">
      <c r="A196880" s="4" t="s">
        <v>447776</v>
      </c>
      <c r="B196880" s="4" t="s">
        <v>598919</v>
      </c>
      <c r="C196880" s="4" t="s">
        <v>102733</v>
      </c>
    </row>
    <row r="196881" spans="1:3" x14ac:dyDescent="0.25">
      <c r="A196881" s="4" t="s">
        <v>447777</v>
      </c>
      <c r="B196881" s="4" t="s">
        <v>598919</v>
      </c>
      <c r="C196881" s="4" t="s">
        <v>128638</v>
      </c>
    </row>
    <row r="196882" spans="1:3" x14ac:dyDescent="0.25">
      <c r="A196882" s="4" t="s">
        <v>447778</v>
      </c>
      <c r="B196882" s="4" t="s">
        <v>598919</v>
      </c>
      <c r="C196882" s="4" t="s">
        <v>181180</v>
      </c>
    </row>
    <row r="196883" spans="1:3" x14ac:dyDescent="0.25">
      <c r="A196883" s="4" t="s">
        <v>447779</v>
      </c>
      <c r="B196883" s="4" t="s">
        <v>598919</v>
      </c>
      <c r="C196883" s="4" t="s">
        <v>181181</v>
      </c>
    </row>
    <row r="196884" spans="1:3" x14ac:dyDescent="0.25">
      <c r="A196884" s="4" t="s">
        <v>447780</v>
      </c>
      <c r="B196884" s="4" t="s">
        <v>598919</v>
      </c>
      <c r="C196884" s="4" t="s">
        <v>181182</v>
      </c>
    </row>
    <row r="196885" spans="1:3" x14ac:dyDescent="0.25">
      <c r="A196885" s="4" t="s">
        <v>447781</v>
      </c>
      <c r="B196885" s="4" t="s">
        <v>598919</v>
      </c>
      <c r="C196885" s="4" t="s">
        <v>181183</v>
      </c>
    </row>
    <row r="196886" spans="1:3" x14ac:dyDescent="0.25">
      <c r="A196886" s="4" t="s">
        <v>447782</v>
      </c>
      <c r="B196886" s="4" t="s">
        <v>598919</v>
      </c>
      <c r="C196886" s="4" t="s">
        <v>181184</v>
      </c>
    </row>
    <row r="196887" spans="1:3" x14ac:dyDescent="0.25">
      <c r="A196887" s="4" t="s">
        <v>447783</v>
      </c>
      <c r="B196887" s="4" t="s">
        <v>598919</v>
      </c>
      <c r="C196887" s="4" t="s">
        <v>181185</v>
      </c>
    </row>
    <row r="196888" spans="1:3" x14ac:dyDescent="0.25">
      <c r="A196888" s="4" t="s">
        <v>447784</v>
      </c>
      <c r="B196888" s="4" t="s">
        <v>598919</v>
      </c>
      <c r="C196888" s="4" t="s">
        <v>181186</v>
      </c>
    </row>
    <row r="196889" spans="1:3" x14ac:dyDescent="0.25">
      <c r="A196889" s="4" t="s">
        <v>447785</v>
      </c>
      <c r="B196889" s="4" t="s">
        <v>588476</v>
      </c>
      <c r="C196889" s="4" t="s">
        <v>181187</v>
      </c>
    </row>
    <row r="196890" spans="1:3" x14ac:dyDescent="0.25">
      <c r="A196890" s="4" t="s">
        <v>447786</v>
      </c>
      <c r="B196890" s="4" t="s">
        <v>588476</v>
      </c>
      <c r="C196890" s="4" t="s">
        <v>181188</v>
      </c>
    </row>
    <row r="196891" spans="1:3" x14ac:dyDescent="0.25">
      <c r="A196891" s="4" t="s">
        <v>447787</v>
      </c>
      <c r="B196891" s="4" t="s">
        <v>588476</v>
      </c>
      <c r="C196891" s="4" t="s">
        <v>181189</v>
      </c>
    </row>
    <row r="196892" spans="1:3" x14ac:dyDescent="0.25">
      <c r="A196892" s="4" t="s">
        <v>447788</v>
      </c>
      <c r="B196892" s="4" t="s">
        <v>588476</v>
      </c>
      <c r="C196892" s="4" t="s">
        <v>28016</v>
      </c>
    </row>
    <row r="196893" spans="1:3" x14ac:dyDescent="0.25">
      <c r="A196893" s="4" t="s">
        <v>447789</v>
      </c>
      <c r="B196893" s="4" t="s">
        <v>588476</v>
      </c>
      <c r="C196893" s="4" t="s">
        <v>181190</v>
      </c>
    </row>
    <row r="196894" spans="1:3" x14ac:dyDescent="0.25">
      <c r="A196894" s="4" t="s">
        <v>447790</v>
      </c>
      <c r="B196894" s="4" t="s">
        <v>588476</v>
      </c>
      <c r="C196894" s="4" t="s">
        <v>181191</v>
      </c>
    </row>
    <row r="196895" spans="1:3" x14ac:dyDescent="0.25">
      <c r="A196895" s="4" t="s">
        <v>447791</v>
      </c>
      <c r="B196895" s="4" t="s">
        <v>588476</v>
      </c>
      <c r="C196895" s="4" t="s">
        <v>161423</v>
      </c>
    </row>
    <row r="196896" spans="1:3" x14ac:dyDescent="0.25">
      <c r="A196896" s="4" t="s">
        <v>447792</v>
      </c>
      <c r="B196896" s="4" t="s">
        <v>588476</v>
      </c>
      <c r="C196896" s="4" t="s">
        <v>181192</v>
      </c>
    </row>
    <row r="196897" spans="1:3" x14ac:dyDescent="0.25">
      <c r="A196897" s="4" t="s">
        <v>447793</v>
      </c>
      <c r="B196897" s="4" t="s">
        <v>588476</v>
      </c>
      <c r="C196897" s="4" t="s">
        <v>181193</v>
      </c>
    </row>
    <row r="196898" spans="1:3" x14ac:dyDescent="0.25">
      <c r="A196898" s="4" t="s">
        <v>447794</v>
      </c>
      <c r="B196898" s="4" t="s">
        <v>588476</v>
      </c>
      <c r="C196898" s="4" t="s">
        <v>181194</v>
      </c>
    </row>
    <row r="196899" spans="1:3" x14ac:dyDescent="0.25">
      <c r="A196899" s="4" t="s">
        <v>447795</v>
      </c>
      <c r="B196899" s="4" t="s">
        <v>588476</v>
      </c>
      <c r="C196899" s="4" t="s">
        <v>181195</v>
      </c>
    </row>
    <row r="196900" spans="1:3" x14ac:dyDescent="0.25">
      <c r="A196900" s="4" t="s">
        <v>447796</v>
      </c>
      <c r="B196900" s="4" t="s">
        <v>588476</v>
      </c>
      <c r="C196900" s="4" t="s">
        <v>181196</v>
      </c>
    </row>
    <row r="196901" spans="1:3" x14ac:dyDescent="0.25">
      <c r="A196901" s="4" t="s">
        <v>447797</v>
      </c>
      <c r="B196901" s="4" t="s">
        <v>588476</v>
      </c>
      <c r="C196901" s="4" t="s">
        <v>181197</v>
      </c>
    </row>
    <row r="196902" spans="1:3" x14ac:dyDescent="0.25">
      <c r="A196902" s="4" t="s">
        <v>447798</v>
      </c>
      <c r="B196902" s="4" t="s">
        <v>596445</v>
      </c>
      <c r="C196902" s="4" t="s">
        <v>181198</v>
      </c>
    </row>
    <row r="196903" spans="1:3" x14ac:dyDescent="0.25">
      <c r="A196903" s="4" t="s">
        <v>447799</v>
      </c>
      <c r="B196903" s="4" t="s">
        <v>596445</v>
      </c>
      <c r="C196903" s="4" t="s">
        <v>165753</v>
      </c>
    </row>
    <row r="196904" spans="1:3" x14ac:dyDescent="0.25">
      <c r="A196904" s="4" t="s">
        <v>447800</v>
      </c>
      <c r="B196904" s="4" t="s">
        <v>596445</v>
      </c>
      <c r="C196904" s="4" t="s">
        <v>181199</v>
      </c>
    </row>
    <row r="196905" spans="1:3" x14ac:dyDescent="0.25">
      <c r="A196905" s="4" t="s">
        <v>447801</v>
      </c>
      <c r="B196905" s="4" t="s">
        <v>596445</v>
      </c>
      <c r="C196905" s="4" t="s">
        <v>149690</v>
      </c>
    </row>
    <row r="196906" spans="1:3" x14ac:dyDescent="0.25">
      <c r="A196906" s="4" t="s">
        <v>447802</v>
      </c>
      <c r="B196906" s="4" t="s">
        <v>596445</v>
      </c>
      <c r="C196906" s="4" t="s">
        <v>38981</v>
      </c>
    </row>
    <row r="196907" spans="1:3" x14ac:dyDescent="0.25">
      <c r="A196907" s="4" t="s">
        <v>447803</v>
      </c>
      <c r="B196907" s="4" t="s">
        <v>596445</v>
      </c>
      <c r="C196907" s="4" t="s">
        <v>181200</v>
      </c>
    </row>
    <row r="196908" spans="1:3" x14ac:dyDescent="0.25">
      <c r="A196908" s="4" t="s">
        <v>447804</v>
      </c>
      <c r="B196908" s="4" t="s">
        <v>596445</v>
      </c>
      <c r="C196908" s="4" t="s">
        <v>181201</v>
      </c>
    </row>
    <row r="196909" spans="1:3" x14ac:dyDescent="0.25">
      <c r="A196909" s="4" t="s">
        <v>447805</v>
      </c>
      <c r="B196909" s="4" t="s">
        <v>596445</v>
      </c>
      <c r="C196909" s="4" t="s">
        <v>181202</v>
      </c>
    </row>
    <row r="196910" spans="1:3" x14ac:dyDescent="0.25">
      <c r="A196910" s="4" t="s">
        <v>447806</v>
      </c>
      <c r="B196910" s="4" t="s">
        <v>596445</v>
      </c>
      <c r="C196910" s="4" t="s">
        <v>181203</v>
      </c>
    </row>
    <row r="196911" spans="1:3" x14ac:dyDescent="0.25">
      <c r="A196911" s="4" t="s">
        <v>447807</v>
      </c>
      <c r="B196911" s="4" t="s">
        <v>596445</v>
      </c>
      <c r="C196911" s="4" t="s">
        <v>181204</v>
      </c>
    </row>
    <row r="196912" spans="1:3" x14ac:dyDescent="0.25">
      <c r="A196912" s="4" t="s">
        <v>447808</v>
      </c>
      <c r="B196912" s="4" t="s">
        <v>596445</v>
      </c>
      <c r="C196912" s="4" t="s">
        <v>181205</v>
      </c>
    </row>
    <row r="196913" spans="1:3" x14ac:dyDescent="0.25">
      <c r="A196913" s="4" t="s">
        <v>447809</v>
      </c>
      <c r="B196913" s="4" t="s">
        <v>596445</v>
      </c>
      <c r="C196913" s="4" t="s">
        <v>181206</v>
      </c>
    </row>
    <row r="196914" spans="1:3" x14ac:dyDescent="0.25">
      <c r="A196914" s="4" t="s">
        <v>447810</v>
      </c>
      <c r="B196914" s="4" t="s">
        <v>596445</v>
      </c>
      <c r="C196914" s="4" t="s">
        <v>181207</v>
      </c>
    </row>
    <row r="196915" spans="1:3" x14ac:dyDescent="0.25">
      <c r="A196915" s="4" t="s">
        <v>447811</v>
      </c>
      <c r="B196915" s="4" t="s">
        <v>600000</v>
      </c>
      <c r="C196915" s="4" t="s">
        <v>181208</v>
      </c>
    </row>
    <row r="196916" spans="1:3" x14ac:dyDescent="0.25">
      <c r="A196916" s="4" t="s">
        <v>447812</v>
      </c>
      <c r="B196916" s="4" t="s">
        <v>600000</v>
      </c>
      <c r="C196916" s="4" t="s">
        <v>181209</v>
      </c>
    </row>
    <row r="196917" spans="1:3" x14ac:dyDescent="0.25">
      <c r="A196917" s="4" t="s">
        <v>447813</v>
      </c>
      <c r="B196917" s="4" t="s">
        <v>600000</v>
      </c>
      <c r="C196917" s="4" t="s">
        <v>33536</v>
      </c>
    </row>
    <row r="196918" spans="1:3" x14ac:dyDescent="0.25">
      <c r="A196918" s="4" t="s">
        <v>447814</v>
      </c>
      <c r="B196918" s="4" t="s">
        <v>600000</v>
      </c>
      <c r="C196918" s="4" t="s">
        <v>181210</v>
      </c>
    </row>
    <row r="196919" spans="1:3" x14ac:dyDescent="0.25">
      <c r="A196919" s="4" t="s">
        <v>447815</v>
      </c>
      <c r="B196919" s="4" t="s">
        <v>600000</v>
      </c>
      <c r="C196919" s="4" t="s">
        <v>181211</v>
      </c>
    </row>
    <row r="196920" spans="1:3" x14ac:dyDescent="0.25">
      <c r="A196920" s="4" t="s">
        <v>447816</v>
      </c>
      <c r="B196920" s="4" t="s">
        <v>600000</v>
      </c>
      <c r="C196920" s="4" t="s">
        <v>181212</v>
      </c>
    </row>
    <row r="196921" spans="1:3" x14ac:dyDescent="0.25">
      <c r="A196921" s="4" t="s">
        <v>447817</v>
      </c>
      <c r="B196921" s="4" t="s">
        <v>600000</v>
      </c>
      <c r="C196921" s="4" t="s">
        <v>181213</v>
      </c>
    </row>
    <row r="196922" spans="1:3" x14ac:dyDescent="0.25">
      <c r="A196922" s="4" t="s">
        <v>447818</v>
      </c>
      <c r="B196922" s="4" t="s">
        <v>600000</v>
      </c>
      <c r="C196922" s="4" t="s">
        <v>181214</v>
      </c>
    </row>
    <row r="196923" spans="1:3" x14ac:dyDescent="0.25">
      <c r="A196923" s="4" t="s">
        <v>447819</v>
      </c>
      <c r="B196923" s="4" t="s">
        <v>600000</v>
      </c>
      <c r="C196923" s="4" t="s">
        <v>181215</v>
      </c>
    </row>
    <row r="196924" spans="1:3" x14ac:dyDescent="0.25">
      <c r="A196924" s="4" t="s">
        <v>447820</v>
      </c>
      <c r="B196924" s="4" t="s">
        <v>600000</v>
      </c>
      <c r="C196924" s="4" t="s">
        <v>181216</v>
      </c>
    </row>
    <row r="196925" spans="1:3" x14ac:dyDescent="0.25">
      <c r="A196925" s="4" t="s">
        <v>447821</v>
      </c>
      <c r="B196925" s="4" t="s">
        <v>600000</v>
      </c>
      <c r="C196925" s="4" t="s">
        <v>181217</v>
      </c>
    </row>
    <row r="196926" spans="1:3" x14ac:dyDescent="0.25">
      <c r="A196926" s="4" t="s">
        <v>447822</v>
      </c>
      <c r="B196926" s="4" t="s">
        <v>600000</v>
      </c>
      <c r="C196926" s="4" t="s">
        <v>181218</v>
      </c>
    </row>
    <row r="196927" spans="1:3" x14ac:dyDescent="0.25">
      <c r="A196927" s="4" t="s">
        <v>447823</v>
      </c>
      <c r="B196927" s="4" t="s">
        <v>600000</v>
      </c>
      <c r="C196927" s="4" t="s">
        <v>181219</v>
      </c>
    </row>
    <row r="196928" spans="1:3" x14ac:dyDescent="0.25">
      <c r="A196928" s="4" t="s">
        <v>447824</v>
      </c>
      <c r="B196928" s="4" t="s">
        <v>573248</v>
      </c>
      <c r="C196928" s="4" t="s">
        <v>181220</v>
      </c>
    </row>
    <row r="196929" spans="1:3" x14ac:dyDescent="0.25">
      <c r="A196929" s="4" t="s">
        <v>447825</v>
      </c>
      <c r="B196929" s="4" t="s">
        <v>573248</v>
      </c>
      <c r="C196929" s="4" t="s">
        <v>168468</v>
      </c>
    </row>
    <row r="196930" spans="1:3" x14ac:dyDescent="0.25">
      <c r="A196930" s="4" t="s">
        <v>447826</v>
      </c>
      <c r="B196930" s="4" t="s">
        <v>573248</v>
      </c>
      <c r="C196930" s="4" t="s">
        <v>181221</v>
      </c>
    </row>
    <row r="196931" spans="1:3" x14ac:dyDescent="0.25">
      <c r="A196931" s="4" t="s">
        <v>447827</v>
      </c>
      <c r="B196931" s="4" t="s">
        <v>573248</v>
      </c>
      <c r="C196931" s="4" t="s">
        <v>60568</v>
      </c>
    </row>
    <row r="196932" spans="1:3" x14ac:dyDescent="0.25">
      <c r="A196932" s="4" t="s">
        <v>447828</v>
      </c>
      <c r="B196932" s="4" t="s">
        <v>573248</v>
      </c>
      <c r="C196932" s="4" t="s">
        <v>181222</v>
      </c>
    </row>
    <row r="196933" spans="1:3" x14ac:dyDescent="0.25">
      <c r="A196933" s="4" t="s">
        <v>447829</v>
      </c>
      <c r="B196933" s="4" t="s">
        <v>573248</v>
      </c>
      <c r="C196933" s="4" t="s">
        <v>181223</v>
      </c>
    </row>
    <row r="196934" spans="1:3" x14ac:dyDescent="0.25">
      <c r="A196934" s="4" t="s">
        <v>447830</v>
      </c>
      <c r="B196934" s="4" t="s">
        <v>573248</v>
      </c>
      <c r="C196934" s="4" t="s">
        <v>58689</v>
      </c>
    </row>
    <row r="196935" spans="1:3" x14ac:dyDescent="0.25">
      <c r="A196935" s="4" t="s">
        <v>447831</v>
      </c>
      <c r="B196935" s="4" t="s">
        <v>573248</v>
      </c>
      <c r="C196935" s="4" t="s">
        <v>13657</v>
      </c>
    </row>
    <row r="196936" spans="1:3" x14ac:dyDescent="0.25">
      <c r="A196936" s="4" t="s">
        <v>447832</v>
      </c>
      <c r="B196936" s="4" t="s">
        <v>573248</v>
      </c>
      <c r="C196936" s="4" t="s">
        <v>181224</v>
      </c>
    </row>
    <row r="196937" spans="1:3" x14ac:dyDescent="0.25">
      <c r="A196937" s="4" t="s">
        <v>447833</v>
      </c>
      <c r="B196937" s="4" t="s">
        <v>573248</v>
      </c>
      <c r="C196937" s="4" t="s">
        <v>181225</v>
      </c>
    </row>
    <row r="196938" spans="1:3" x14ac:dyDescent="0.25">
      <c r="A196938" s="4" t="s">
        <v>447834</v>
      </c>
      <c r="B196938" s="4" t="s">
        <v>573248</v>
      </c>
      <c r="C196938" s="4" t="s">
        <v>200</v>
      </c>
    </row>
    <row r="196939" spans="1:3" x14ac:dyDescent="0.25">
      <c r="A196939" s="4" t="s">
        <v>447835</v>
      </c>
      <c r="B196939" s="4" t="s">
        <v>573248</v>
      </c>
      <c r="C196939" s="4" t="s">
        <v>181226</v>
      </c>
    </row>
    <row r="196940" spans="1:3" x14ac:dyDescent="0.25">
      <c r="A196940" s="4" t="s">
        <v>447836</v>
      </c>
      <c r="B196940" s="4" t="s">
        <v>573248</v>
      </c>
      <c r="C196940" s="4" t="s">
        <v>181227</v>
      </c>
    </row>
    <row r="196941" spans="1:3" x14ac:dyDescent="0.25">
      <c r="A196941" s="4" t="s">
        <v>447837</v>
      </c>
      <c r="B196941" s="4" t="s">
        <v>582620</v>
      </c>
      <c r="C196941" s="4" t="s">
        <v>181228</v>
      </c>
    </row>
    <row r="196942" spans="1:3" x14ac:dyDescent="0.25">
      <c r="A196942" s="4" t="s">
        <v>447838</v>
      </c>
      <c r="B196942" s="4" t="s">
        <v>582620</v>
      </c>
      <c r="C196942" s="4" t="s">
        <v>181229</v>
      </c>
    </row>
    <row r="196943" spans="1:3" x14ac:dyDescent="0.25">
      <c r="A196943" s="4" t="s">
        <v>447839</v>
      </c>
      <c r="B196943" s="4" t="s">
        <v>582620</v>
      </c>
      <c r="C196943" s="4" t="s">
        <v>181230</v>
      </c>
    </row>
    <row r="196944" spans="1:3" x14ac:dyDescent="0.25">
      <c r="A196944" s="4" t="s">
        <v>447840</v>
      </c>
      <c r="B196944" s="4" t="s">
        <v>582620</v>
      </c>
      <c r="C196944" s="4" t="s">
        <v>2493</v>
      </c>
    </row>
    <row r="196945" spans="1:3" x14ac:dyDescent="0.25">
      <c r="A196945" s="4" t="s">
        <v>447841</v>
      </c>
      <c r="B196945" s="4" t="s">
        <v>582620</v>
      </c>
      <c r="C196945" s="4" t="s">
        <v>81863</v>
      </c>
    </row>
    <row r="196946" spans="1:3" x14ac:dyDescent="0.25">
      <c r="A196946" s="4" t="s">
        <v>447842</v>
      </c>
      <c r="B196946" s="4" t="s">
        <v>582620</v>
      </c>
      <c r="C196946" s="4" t="s">
        <v>181231</v>
      </c>
    </row>
    <row r="196947" spans="1:3" x14ac:dyDescent="0.25">
      <c r="A196947" s="4" t="s">
        <v>447843</v>
      </c>
      <c r="B196947" s="4" t="s">
        <v>582620</v>
      </c>
      <c r="C196947" s="4" t="s">
        <v>181232</v>
      </c>
    </row>
    <row r="196948" spans="1:3" x14ac:dyDescent="0.25">
      <c r="A196948" s="4" t="s">
        <v>447844</v>
      </c>
      <c r="B196948" s="4" t="s">
        <v>582620</v>
      </c>
      <c r="C196948" s="4" t="s">
        <v>181233</v>
      </c>
    </row>
    <row r="196949" spans="1:3" x14ac:dyDescent="0.25">
      <c r="A196949" s="4" t="s">
        <v>447845</v>
      </c>
      <c r="B196949" s="4" t="s">
        <v>582620</v>
      </c>
      <c r="C196949" s="4" t="s">
        <v>181234</v>
      </c>
    </row>
    <row r="196950" spans="1:3" x14ac:dyDescent="0.25">
      <c r="A196950" s="4" t="s">
        <v>447846</v>
      </c>
      <c r="B196950" s="4" t="s">
        <v>582620</v>
      </c>
      <c r="C196950" s="4" t="s">
        <v>181235</v>
      </c>
    </row>
    <row r="196951" spans="1:3" x14ac:dyDescent="0.25">
      <c r="A196951" s="4" t="s">
        <v>447847</v>
      </c>
      <c r="B196951" s="4" t="s">
        <v>582620</v>
      </c>
      <c r="C196951" s="4" t="s">
        <v>181236</v>
      </c>
    </row>
    <row r="196952" spans="1:3" x14ac:dyDescent="0.25">
      <c r="A196952" s="4" t="s">
        <v>447848</v>
      </c>
      <c r="B196952" s="4" t="s">
        <v>582620</v>
      </c>
      <c r="C196952" s="4" t="s">
        <v>181237</v>
      </c>
    </row>
    <row r="196953" spans="1:3" x14ac:dyDescent="0.25">
      <c r="A196953" s="4" t="s">
        <v>447849</v>
      </c>
      <c r="B196953" s="4" t="s">
        <v>582620</v>
      </c>
      <c r="C196953" s="4" t="s">
        <v>181238</v>
      </c>
    </row>
    <row r="196954" spans="1:3" x14ac:dyDescent="0.25">
      <c r="A196954" s="4" t="s">
        <v>447850</v>
      </c>
      <c r="B196954" s="4" t="s">
        <v>598318</v>
      </c>
      <c r="C196954" s="4" t="s">
        <v>181239</v>
      </c>
    </row>
    <row r="196955" spans="1:3" x14ac:dyDescent="0.25">
      <c r="A196955" s="4" t="s">
        <v>447851</v>
      </c>
      <c r="B196955" s="4" t="s">
        <v>598318</v>
      </c>
      <c r="C196955" s="4" t="s">
        <v>181240</v>
      </c>
    </row>
    <row r="196956" spans="1:3" x14ac:dyDescent="0.25">
      <c r="A196956" s="4" t="s">
        <v>447852</v>
      </c>
      <c r="B196956" s="4" t="s">
        <v>598318</v>
      </c>
      <c r="C196956" s="4" t="s">
        <v>92182</v>
      </c>
    </row>
    <row r="196957" spans="1:3" x14ac:dyDescent="0.25">
      <c r="A196957" s="4" t="s">
        <v>447853</v>
      </c>
      <c r="B196957" s="4" t="s">
        <v>598318</v>
      </c>
      <c r="C196957" s="4" t="s">
        <v>53673</v>
      </c>
    </row>
    <row r="196958" spans="1:3" x14ac:dyDescent="0.25">
      <c r="A196958" s="4" t="s">
        <v>447854</v>
      </c>
      <c r="B196958" s="4" t="s">
        <v>598318</v>
      </c>
      <c r="C196958" s="4" t="s">
        <v>105893</v>
      </c>
    </row>
    <row r="196959" spans="1:3" x14ac:dyDescent="0.25">
      <c r="A196959" s="4" t="s">
        <v>447855</v>
      </c>
      <c r="B196959" s="4" t="s">
        <v>598318</v>
      </c>
      <c r="C196959" s="4" t="s">
        <v>60666</v>
      </c>
    </row>
    <row r="196960" spans="1:3" x14ac:dyDescent="0.25">
      <c r="A196960" s="4" t="s">
        <v>447856</v>
      </c>
      <c r="B196960" s="4" t="s">
        <v>598318</v>
      </c>
      <c r="C196960" s="4" t="s">
        <v>181241</v>
      </c>
    </row>
    <row r="196961" spans="1:3" x14ac:dyDescent="0.25">
      <c r="A196961" s="4" t="s">
        <v>447857</v>
      </c>
      <c r="B196961" s="4" t="s">
        <v>598318</v>
      </c>
      <c r="C196961" s="4" t="s">
        <v>181242</v>
      </c>
    </row>
    <row r="196962" spans="1:3" x14ac:dyDescent="0.25">
      <c r="A196962" s="4" t="s">
        <v>447858</v>
      </c>
      <c r="B196962" s="4" t="s">
        <v>598318</v>
      </c>
      <c r="C196962" s="4" t="s">
        <v>181243</v>
      </c>
    </row>
    <row r="196963" spans="1:3" x14ac:dyDescent="0.25">
      <c r="A196963" s="4" t="s">
        <v>447859</v>
      </c>
      <c r="B196963" s="4" t="s">
        <v>598318</v>
      </c>
      <c r="C196963" s="4" t="s">
        <v>181244</v>
      </c>
    </row>
    <row r="196964" spans="1:3" x14ac:dyDescent="0.25">
      <c r="A196964" s="4" t="s">
        <v>447860</v>
      </c>
      <c r="B196964" s="4" t="s">
        <v>598318</v>
      </c>
      <c r="C196964" s="4" t="s">
        <v>128638</v>
      </c>
    </row>
    <row r="196965" spans="1:3" x14ac:dyDescent="0.25">
      <c r="A196965" s="4" t="s">
        <v>447861</v>
      </c>
      <c r="B196965" s="4" t="s">
        <v>598318</v>
      </c>
      <c r="C196965" s="4" t="s">
        <v>181245</v>
      </c>
    </row>
    <row r="196966" spans="1:3" x14ac:dyDescent="0.25">
      <c r="A196966" s="4" t="s">
        <v>447862</v>
      </c>
      <c r="B196966" s="4" t="s">
        <v>598318</v>
      </c>
      <c r="C196966" s="4" t="s">
        <v>181246</v>
      </c>
    </row>
    <row r="196967" spans="1:3" x14ac:dyDescent="0.25">
      <c r="A196967" s="4" t="s">
        <v>447863</v>
      </c>
      <c r="B196967" s="4" t="s">
        <v>587123</v>
      </c>
      <c r="C196967" s="4" t="s">
        <v>181247</v>
      </c>
    </row>
    <row r="196968" spans="1:3" x14ac:dyDescent="0.25">
      <c r="A196968" s="4" t="s">
        <v>447864</v>
      </c>
      <c r="B196968" s="4" t="s">
        <v>587123</v>
      </c>
      <c r="C196968" s="4" t="s">
        <v>181248</v>
      </c>
    </row>
    <row r="196969" spans="1:3" x14ac:dyDescent="0.25">
      <c r="A196969" s="4" t="s">
        <v>447865</v>
      </c>
      <c r="B196969" s="4" t="s">
        <v>587123</v>
      </c>
      <c r="C196969" s="4" t="s">
        <v>181249</v>
      </c>
    </row>
    <row r="196970" spans="1:3" x14ac:dyDescent="0.25">
      <c r="A196970" s="4" t="s">
        <v>447866</v>
      </c>
      <c r="B196970" s="4" t="s">
        <v>587123</v>
      </c>
      <c r="C196970" s="4" t="s">
        <v>181250</v>
      </c>
    </row>
    <row r="196971" spans="1:3" x14ac:dyDescent="0.25">
      <c r="A196971" s="4" t="s">
        <v>447867</v>
      </c>
      <c r="B196971" s="4" t="s">
        <v>587123</v>
      </c>
      <c r="C196971" s="4" t="s">
        <v>90735</v>
      </c>
    </row>
    <row r="196972" spans="1:3" x14ac:dyDescent="0.25">
      <c r="A196972" s="4" t="s">
        <v>447868</v>
      </c>
      <c r="B196972" s="4" t="s">
        <v>587123</v>
      </c>
      <c r="C196972" s="4" t="s">
        <v>181251</v>
      </c>
    </row>
    <row r="196973" spans="1:3" x14ac:dyDescent="0.25">
      <c r="A196973" s="4" t="s">
        <v>447869</v>
      </c>
      <c r="B196973" s="4" t="s">
        <v>587123</v>
      </c>
      <c r="C196973" s="4" t="s">
        <v>181252</v>
      </c>
    </row>
    <row r="196974" spans="1:3" x14ac:dyDescent="0.25">
      <c r="A196974" s="4" t="s">
        <v>447870</v>
      </c>
      <c r="B196974" s="4" t="s">
        <v>587123</v>
      </c>
      <c r="C196974" s="4" t="s">
        <v>29462</v>
      </c>
    </row>
    <row r="196975" spans="1:3" x14ac:dyDescent="0.25">
      <c r="A196975" s="4" t="s">
        <v>447871</v>
      </c>
      <c r="B196975" s="4" t="s">
        <v>587123</v>
      </c>
      <c r="C196975" s="4" t="s">
        <v>181253</v>
      </c>
    </row>
    <row r="196976" spans="1:3" x14ac:dyDescent="0.25">
      <c r="A196976" s="4" t="s">
        <v>447872</v>
      </c>
      <c r="B196976" s="4" t="s">
        <v>587123</v>
      </c>
      <c r="C196976" s="4" t="s">
        <v>181254</v>
      </c>
    </row>
    <row r="196977" spans="1:3" x14ac:dyDescent="0.25">
      <c r="A196977" s="4" t="s">
        <v>447873</v>
      </c>
      <c r="B196977" s="4" t="s">
        <v>587123</v>
      </c>
      <c r="C196977" s="4" t="s">
        <v>114932</v>
      </c>
    </row>
    <row r="196978" spans="1:3" x14ac:dyDescent="0.25">
      <c r="A196978" s="4" t="s">
        <v>447874</v>
      </c>
      <c r="B196978" s="4" t="s">
        <v>587123</v>
      </c>
      <c r="C196978" s="4" t="s">
        <v>139578</v>
      </c>
    </row>
    <row r="196979" spans="1:3" x14ac:dyDescent="0.25">
      <c r="A196979" s="4" t="s">
        <v>447875</v>
      </c>
      <c r="B196979" s="4" t="s">
        <v>587123</v>
      </c>
      <c r="C196979" s="4" t="s">
        <v>181255</v>
      </c>
    </row>
    <row r="196980" spans="1:3" x14ac:dyDescent="0.25">
      <c r="A196980" s="4" t="s">
        <v>447876</v>
      </c>
      <c r="B196980" s="4" t="s">
        <v>579696</v>
      </c>
      <c r="C196980" s="4" t="s">
        <v>181256</v>
      </c>
    </row>
    <row r="196981" spans="1:3" x14ac:dyDescent="0.25">
      <c r="A196981" s="4" t="s">
        <v>447877</v>
      </c>
      <c r="B196981" s="4" t="s">
        <v>579696</v>
      </c>
      <c r="C196981" s="4" t="s">
        <v>181257</v>
      </c>
    </row>
    <row r="196982" spans="1:3" x14ac:dyDescent="0.25">
      <c r="A196982" s="4" t="s">
        <v>447878</v>
      </c>
      <c r="B196982" s="4" t="s">
        <v>579696</v>
      </c>
      <c r="C196982" s="4" t="s">
        <v>181258</v>
      </c>
    </row>
    <row r="196983" spans="1:3" x14ac:dyDescent="0.25">
      <c r="A196983" s="4" t="s">
        <v>447879</v>
      </c>
      <c r="B196983" s="4" t="s">
        <v>579696</v>
      </c>
      <c r="C196983" s="4" t="s">
        <v>181259</v>
      </c>
    </row>
    <row r="196984" spans="1:3" x14ac:dyDescent="0.25">
      <c r="A196984" s="4" t="s">
        <v>447880</v>
      </c>
      <c r="B196984" s="4" t="s">
        <v>579696</v>
      </c>
      <c r="C196984" s="4" t="s">
        <v>181260</v>
      </c>
    </row>
    <row r="196985" spans="1:3" x14ac:dyDescent="0.25">
      <c r="A196985" s="4" t="s">
        <v>447881</v>
      </c>
      <c r="B196985" s="4" t="s">
        <v>579696</v>
      </c>
      <c r="C196985" s="4" t="s">
        <v>84884</v>
      </c>
    </row>
    <row r="196986" spans="1:3" x14ac:dyDescent="0.25">
      <c r="A196986" s="4" t="s">
        <v>447882</v>
      </c>
      <c r="B196986" s="4" t="s">
        <v>579696</v>
      </c>
      <c r="C196986" s="4" t="s">
        <v>181261</v>
      </c>
    </row>
    <row r="196987" spans="1:3" x14ac:dyDescent="0.25">
      <c r="A196987" s="4" t="s">
        <v>447883</v>
      </c>
      <c r="B196987" s="4" t="s">
        <v>579696</v>
      </c>
      <c r="C196987" s="4" t="s">
        <v>181262</v>
      </c>
    </row>
    <row r="196988" spans="1:3" x14ac:dyDescent="0.25">
      <c r="A196988" s="4" t="s">
        <v>447884</v>
      </c>
      <c r="B196988" s="4" t="s">
        <v>579696</v>
      </c>
      <c r="C196988" s="4" t="s">
        <v>181263</v>
      </c>
    </row>
    <row r="196989" spans="1:3" x14ac:dyDescent="0.25">
      <c r="A196989" s="4" t="s">
        <v>447885</v>
      </c>
      <c r="B196989" s="4" t="s">
        <v>579696</v>
      </c>
      <c r="C196989" s="4" t="s">
        <v>181264</v>
      </c>
    </row>
    <row r="196990" spans="1:3" x14ac:dyDescent="0.25">
      <c r="A196990" s="4" t="s">
        <v>447886</v>
      </c>
      <c r="B196990" s="4" t="s">
        <v>579696</v>
      </c>
      <c r="C196990" s="4" t="s">
        <v>181265</v>
      </c>
    </row>
    <row r="196991" spans="1:3" x14ac:dyDescent="0.25">
      <c r="A196991" s="4" t="s">
        <v>447887</v>
      </c>
      <c r="B196991" s="4" t="s">
        <v>579696</v>
      </c>
      <c r="C196991" s="4" t="s">
        <v>181266</v>
      </c>
    </row>
    <row r="196992" spans="1:3" x14ac:dyDescent="0.25">
      <c r="A196992" s="4" t="s">
        <v>447888</v>
      </c>
      <c r="B196992" s="4" t="s">
        <v>579696</v>
      </c>
      <c r="C196992" s="4" t="s">
        <v>181267</v>
      </c>
    </row>
    <row r="196993" spans="1:3" x14ac:dyDescent="0.25">
      <c r="A196993" s="4" t="s">
        <v>447889</v>
      </c>
      <c r="B196993" s="4" t="s">
        <v>589285</v>
      </c>
      <c r="C196993" s="4" t="s">
        <v>181268</v>
      </c>
    </row>
    <row r="196994" spans="1:3" x14ac:dyDescent="0.25">
      <c r="A196994" s="4" t="s">
        <v>447890</v>
      </c>
      <c r="B196994" s="4" t="s">
        <v>589285</v>
      </c>
      <c r="C196994" s="4" t="s">
        <v>181269</v>
      </c>
    </row>
    <row r="196995" spans="1:3" x14ac:dyDescent="0.25">
      <c r="A196995" s="4" t="s">
        <v>447891</v>
      </c>
      <c r="B196995" s="4" t="s">
        <v>589285</v>
      </c>
      <c r="C196995" s="4" t="s">
        <v>181270</v>
      </c>
    </row>
    <row r="196996" spans="1:3" x14ac:dyDescent="0.25">
      <c r="A196996" s="4" t="s">
        <v>447892</v>
      </c>
      <c r="B196996" s="4" t="s">
        <v>589285</v>
      </c>
      <c r="C196996" s="4" t="s">
        <v>181271</v>
      </c>
    </row>
    <row r="196997" spans="1:3" x14ac:dyDescent="0.25">
      <c r="A196997" s="4" t="s">
        <v>447893</v>
      </c>
      <c r="B196997" s="4" t="s">
        <v>589285</v>
      </c>
      <c r="C196997" s="4" t="s">
        <v>145963</v>
      </c>
    </row>
    <row r="196998" spans="1:3" x14ac:dyDescent="0.25">
      <c r="A196998" s="4" t="s">
        <v>447894</v>
      </c>
      <c r="B196998" s="4" t="s">
        <v>589285</v>
      </c>
      <c r="C196998" s="4" t="s">
        <v>181272</v>
      </c>
    </row>
    <row r="196999" spans="1:3" x14ac:dyDescent="0.25">
      <c r="A196999" s="4" t="s">
        <v>447895</v>
      </c>
      <c r="B196999" s="4" t="s">
        <v>589285</v>
      </c>
      <c r="C196999" s="4" t="s">
        <v>181273</v>
      </c>
    </row>
    <row r="197000" spans="1:3" x14ac:dyDescent="0.25">
      <c r="A197000" s="4" t="s">
        <v>447896</v>
      </c>
      <c r="B197000" s="4" t="s">
        <v>589285</v>
      </c>
      <c r="C197000" s="4" t="s">
        <v>181274</v>
      </c>
    </row>
    <row r="197001" spans="1:3" x14ac:dyDescent="0.25">
      <c r="A197001" s="4" t="s">
        <v>447897</v>
      </c>
      <c r="B197001" s="4" t="s">
        <v>589285</v>
      </c>
      <c r="C197001" s="4" t="s">
        <v>181275</v>
      </c>
    </row>
    <row r="197002" spans="1:3" x14ac:dyDescent="0.25">
      <c r="A197002" s="4" t="s">
        <v>447898</v>
      </c>
      <c r="B197002" s="4" t="s">
        <v>589285</v>
      </c>
      <c r="C197002" s="4" t="s">
        <v>181276</v>
      </c>
    </row>
    <row r="197003" spans="1:3" x14ac:dyDescent="0.25">
      <c r="A197003" s="4" t="s">
        <v>447899</v>
      </c>
      <c r="B197003" s="4" t="s">
        <v>589285</v>
      </c>
      <c r="C197003" s="4" t="s">
        <v>181277</v>
      </c>
    </row>
    <row r="197004" spans="1:3" x14ac:dyDescent="0.25">
      <c r="A197004" s="4" t="s">
        <v>447900</v>
      </c>
      <c r="B197004" s="4" t="s">
        <v>589285</v>
      </c>
      <c r="C197004" s="4" t="s">
        <v>35077</v>
      </c>
    </row>
    <row r="197005" spans="1:3" x14ac:dyDescent="0.25">
      <c r="A197005" s="4" t="s">
        <v>447901</v>
      </c>
      <c r="B197005" s="4" t="s">
        <v>589285</v>
      </c>
      <c r="C197005" s="4" t="s">
        <v>181278</v>
      </c>
    </row>
    <row r="197006" spans="1:3" x14ac:dyDescent="0.25">
      <c r="A197006" s="4" t="s">
        <v>447902</v>
      </c>
      <c r="B197006" s="4" t="s">
        <v>586132</v>
      </c>
      <c r="C197006" s="4" t="s">
        <v>181279</v>
      </c>
    </row>
    <row r="197007" spans="1:3" x14ac:dyDescent="0.25">
      <c r="A197007" s="4" t="s">
        <v>447903</v>
      </c>
      <c r="B197007" s="4" t="s">
        <v>586132</v>
      </c>
      <c r="C197007" s="4" t="s">
        <v>181280</v>
      </c>
    </row>
    <row r="197008" spans="1:3" x14ac:dyDescent="0.25">
      <c r="A197008" s="4" t="s">
        <v>447904</v>
      </c>
      <c r="B197008" s="4" t="s">
        <v>586132</v>
      </c>
      <c r="C197008" s="4" t="s">
        <v>181281</v>
      </c>
    </row>
    <row r="197009" spans="1:3" x14ac:dyDescent="0.25">
      <c r="A197009" s="4" t="s">
        <v>447905</v>
      </c>
      <c r="B197009" s="4" t="s">
        <v>586132</v>
      </c>
      <c r="C197009" s="4" t="s">
        <v>181282</v>
      </c>
    </row>
    <row r="197010" spans="1:3" x14ac:dyDescent="0.25">
      <c r="A197010" s="4" t="s">
        <v>447906</v>
      </c>
      <c r="B197010" s="4" t="s">
        <v>586132</v>
      </c>
      <c r="C197010" s="4" t="s">
        <v>181283</v>
      </c>
    </row>
    <row r="197011" spans="1:3" x14ac:dyDescent="0.25">
      <c r="A197011" s="4" t="s">
        <v>447907</v>
      </c>
      <c r="B197011" s="4" t="s">
        <v>586132</v>
      </c>
      <c r="C197011" s="4" t="s">
        <v>178072</v>
      </c>
    </row>
    <row r="197012" spans="1:3" x14ac:dyDescent="0.25">
      <c r="A197012" s="4" t="s">
        <v>447908</v>
      </c>
      <c r="B197012" s="4" t="s">
        <v>586132</v>
      </c>
      <c r="C197012" s="4" t="s">
        <v>181284</v>
      </c>
    </row>
    <row r="197013" spans="1:3" x14ac:dyDescent="0.25">
      <c r="A197013" s="4" t="s">
        <v>447909</v>
      </c>
      <c r="B197013" s="4" t="s">
        <v>586132</v>
      </c>
      <c r="C197013" s="4" t="s">
        <v>181285</v>
      </c>
    </row>
    <row r="197014" spans="1:3" x14ac:dyDescent="0.25">
      <c r="A197014" s="4" t="s">
        <v>447910</v>
      </c>
      <c r="B197014" s="4" t="s">
        <v>586132</v>
      </c>
      <c r="C197014" s="4" t="s">
        <v>88849</v>
      </c>
    </row>
    <row r="197015" spans="1:3" x14ac:dyDescent="0.25">
      <c r="A197015" s="4" t="s">
        <v>447911</v>
      </c>
      <c r="B197015" s="4" t="s">
        <v>586132</v>
      </c>
      <c r="C197015" s="4" t="s">
        <v>181286</v>
      </c>
    </row>
    <row r="197016" spans="1:3" x14ac:dyDescent="0.25">
      <c r="A197016" s="4" t="s">
        <v>447912</v>
      </c>
      <c r="B197016" s="4" t="s">
        <v>586132</v>
      </c>
      <c r="C197016" s="4" t="s">
        <v>13794</v>
      </c>
    </row>
    <row r="197017" spans="1:3" x14ac:dyDescent="0.25">
      <c r="A197017" s="4" t="s">
        <v>447913</v>
      </c>
      <c r="B197017" s="4" t="s">
        <v>586132</v>
      </c>
      <c r="C197017" s="4" t="s">
        <v>104035</v>
      </c>
    </row>
    <row r="197018" spans="1:3" x14ac:dyDescent="0.25">
      <c r="A197018" s="4" t="s">
        <v>447914</v>
      </c>
      <c r="B197018" s="4" t="s">
        <v>586132</v>
      </c>
      <c r="C197018" s="4" t="s">
        <v>181287</v>
      </c>
    </row>
    <row r="197019" spans="1:3" x14ac:dyDescent="0.25">
      <c r="A197019" s="4" t="s">
        <v>447915</v>
      </c>
      <c r="B197019" s="4" t="s">
        <v>572072</v>
      </c>
      <c r="C197019" s="4" t="s">
        <v>181288</v>
      </c>
    </row>
    <row r="197020" spans="1:3" x14ac:dyDescent="0.25">
      <c r="A197020" s="4" t="s">
        <v>447916</v>
      </c>
      <c r="B197020" s="4" t="s">
        <v>572072</v>
      </c>
      <c r="C197020" s="4" t="s">
        <v>181289</v>
      </c>
    </row>
    <row r="197021" spans="1:3" x14ac:dyDescent="0.25">
      <c r="A197021" s="4" t="s">
        <v>447917</v>
      </c>
      <c r="B197021" s="4" t="s">
        <v>572072</v>
      </c>
      <c r="C197021" s="4" t="s">
        <v>181290</v>
      </c>
    </row>
    <row r="197022" spans="1:3" x14ac:dyDescent="0.25">
      <c r="A197022" s="4" t="s">
        <v>447918</v>
      </c>
      <c r="B197022" s="4" t="s">
        <v>572072</v>
      </c>
      <c r="C197022" s="4" t="s">
        <v>181291</v>
      </c>
    </row>
    <row r="197023" spans="1:3" x14ac:dyDescent="0.25">
      <c r="A197023" s="4" t="s">
        <v>447919</v>
      </c>
      <c r="B197023" s="4" t="s">
        <v>572072</v>
      </c>
      <c r="C197023" s="4" t="s">
        <v>181292</v>
      </c>
    </row>
    <row r="197024" spans="1:3" x14ac:dyDescent="0.25">
      <c r="A197024" s="4" t="s">
        <v>447920</v>
      </c>
      <c r="B197024" s="4" t="s">
        <v>572072</v>
      </c>
      <c r="C197024" s="4" t="s">
        <v>167606</v>
      </c>
    </row>
    <row r="197025" spans="1:3" x14ac:dyDescent="0.25">
      <c r="A197025" s="4" t="s">
        <v>447921</v>
      </c>
      <c r="B197025" s="4" t="s">
        <v>572072</v>
      </c>
      <c r="C197025" s="4" t="s">
        <v>181293</v>
      </c>
    </row>
    <row r="197026" spans="1:3" x14ac:dyDescent="0.25">
      <c r="A197026" s="4" t="s">
        <v>447922</v>
      </c>
      <c r="B197026" s="4" t="s">
        <v>572072</v>
      </c>
      <c r="C197026" s="4" t="s">
        <v>181294</v>
      </c>
    </row>
    <row r="197027" spans="1:3" x14ac:dyDescent="0.25">
      <c r="A197027" s="4" t="s">
        <v>447923</v>
      </c>
      <c r="B197027" s="4" t="s">
        <v>572072</v>
      </c>
      <c r="C197027" s="4" t="s">
        <v>181295</v>
      </c>
    </row>
    <row r="197028" spans="1:3" x14ac:dyDescent="0.25">
      <c r="A197028" s="4" t="s">
        <v>447924</v>
      </c>
      <c r="B197028" s="4" t="s">
        <v>572072</v>
      </c>
      <c r="C197028" s="4" t="s">
        <v>181296</v>
      </c>
    </row>
    <row r="197029" spans="1:3" x14ac:dyDescent="0.25">
      <c r="A197029" s="4" t="s">
        <v>447925</v>
      </c>
      <c r="B197029" s="4" t="s">
        <v>572072</v>
      </c>
      <c r="C197029" s="4" t="s">
        <v>181297</v>
      </c>
    </row>
    <row r="197030" spans="1:3" x14ac:dyDescent="0.25">
      <c r="A197030" s="4" t="s">
        <v>447926</v>
      </c>
      <c r="B197030" s="4" t="s">
        <v>572072</v>
      </c>
      <c r="C197030" s="4" t="s">
        <v>181298</v>
      </c>
    </row>
    <row r="197031" spans="1:3" x14ac:dyDescent="0.25">
      <c r="A197031" s="4" t="s">
        <v>447927</v>
      </c>
      <c r="B197031" s="4" t="s">
        <v>572072</v>
      </c>
      <c r="C197031" s="4" t="s">
        <v>181299</v>
      </c>
    </row>
    <row r="197032" spans="1:3" x14ac:dyDescent="0.25">
      <c r="A197032" s="4" t="s">
        <v>447928</v>
      </c>
      <c r="B197032" s="4" t="s">
        <v>565242</v>
      </c>
      <c r="C197032" s="4" t="s">
        <v>47774</v>
      </c>
    </row>
    <row r="197033" spans="1:3" x14ac:dyDescent="0.25">
      <c r="A197033" s="4" t="s">
        <v>447929</v>
      </c>
      <c r="B197033" s="4" t="s">
        <v>565242</v>
      </c>
      <c r="C197033" s="4" t="s">
        <v>181300</v>
      </c>
    </row>
    <row r="197034" spans="1:3" x14ac:dyDescent="0.25">
      <c r="A197034" s="4" t="s">
        <v>447930</v>
      </c>
      <c r="B197034" s="4" t="s">
        <v>565242</v>
      </c>
      <c r="C197034" s="4" t="s">
        <v>181301</v>
      </c>
    </row>
    <row r="197035" spans="1:3" x14ac:dyDescent="0.25">
      <c r="A197035" s="4" t="s">
        <v>447931</v>
      </c>
      <c r="B197035" s="4" t="s">
        <v>565242</v>
      </c>
      <c r="C197035" s="4" t="s">
        <v>181302</v>
      </c>
    </row>
    <row r="197036" spans="1:3" x14ac:dyDescent="0.25">
      <c r="A197036" s="4" t="s">
        <v>447932</v>
      </c>
      <c r="B197036" s="4" t="s">
        <v>565242</v>
      </c>
      <c r="C197036" s="4" t="s">
        <v>171931</v>
      </c>
    </row>
    <row r="197037" spans="1:3" x14ac:dyDescent="0.25">
      <c r="A197037" s="4" t="s">
        <v>447933</v>
      </c>
      <c r="B197037" s="4" t="s">
        <v>565242</v>
      </c>
      <c r="C197037" s="4" t="s">
        <v>181303</v>
      </c>
    </row>
    <row r="197038" spans="1:3" x14ac:dyDescent="0.25">
      <c r="A197038" s="4" t="s">
        <v>447934</v>
      </c>
      <c r="B197038" s="4" t="s">
        <v>565242</v>
      </c>
      <c r="C197038" s="4" t="s">
        <v>181304</v>
      </c>
    </row>
    <row r="197039" spans="1:3" x14ac:dyDescent="0.25">
      <c r="A197039" s="4" t="s">
        <v>447935</v>
      </c>
      <c r="B197039" s="4" t="s">
        <v>565242</v>
      </c>
      <c r="C197039" s="4" t="s">
        <v>181305</v>
      </c>
    </row>
    <row r="197040" spans="1:3" x14ac:dyDescent="0.25">
      <c r="A197040" s="4" t="s">
        <v>447936</v>
      </c>
      <c r="B197040" s="4" t="s">
        <v>565242</v>
      </c>
      <c r="C197040" s="4" t="s">
        <v>181306</v>
      </c>
    </row>
    <row r="197041" spans="1:3" x14ac:dyDescent="0.25">
      <c r="A197041" s="4" t="s">
        <v>447937</v>
      </c>
      <c r="B197041" s="4" t="s">
        <v>565242</v>
      </c>
      <c r="C197041" s="4" t="s">
        <v>181307</v>
      </c>
    </row>
    <row r="197042" spans="1:3" x14ac:dyDescent="0.25">
      <c r="A197042" s="4" t="s">
        <v>447938</v>
      </c>
      <c r="B197042" s="4" t="s">
        <v>565242</v>
      </c>
      <c r="C197042" s="4" t="s">
        <v>181308</v>
      </c>
    </row>
    <row r="197043" spans="1:3" x14ac:dyDescent="0.25">
      <c r="A197043" s="4" t="s">
        <v>447939</v>
      </c>
      <c r="B197043" s="4" t="s">
        <v>565242</v>
      </c>
      <c r="C197043" s="4" t="s">
        <v>181309</v>
      </c>
    </row>
    <row r="197044" spans="1:3" x14ac:dyDescent="0.25">
      <c r="A197044" s="4" t="s">
        <v>447940</v>
      </c>
      <c r="B197044" s="4" t="s">
        <v>565242</v>
      </c>
      <c r="C197044" s="4" t="s">
        <v>181310</v>
      </c>
    </row>
    <row r="197045" spans="1:3" x14ac:dyDescent="0.25">
      <c r="A197045" s="4" t="s">
        <v>447941</v>
      </c>
      <c r="B197045" s="4" t="s">
        <v>572048</v>
      </c>
      <c r="C197045" s="4" t="s">
        <v>112937</v>
      </c>
    </row>
    <row r="197046" spans="1:3" x14ac:dyDescent="0.25">
      <c r="A197046" s="4" t="s">
        <v>447942</v>
      </c>
      <c r="B197046" s="4" t="s">
        <v>572048</v>
      </c>
      <c r="C197046" s="4" t="s">
        <v>181311</v>
      </c>
    </row>
    <row r="197047" spans="1:3" x14ac:dyDescent="0.25">
      <c r="A197047" s="4" t="s">
        <v>447943</v>
      </c>
      <c r="B197047" s="4" t="s">
        <v>572048</v>
      </c>
      <c r="C197047" s="4" t="s">
        <v>181312</v>
      </c>
    </row>
    <row r="197048" spans="1:3" x14ac:dyDescent="0.25">
      <c r="A197048" s="4" t="s">
        <v>447944</v>
      </c>
      <c r="B197048" s="4" t="s">
        <v>572048</v>
      </c>
      <c r="C197048" s="4" t="s">
        <v>181313</v>
      </c>
    </row>
    <row r="197049" spans="1:3" x14ac:dyDescent="0.25">
      <c r="A197049" s="4" t="s">
        <v>447945</v>
      </c>
      <c r="B197049" s="4" t="s">
        <v>572048</v>
      </c>
      <c r="C197049" s="4" t="s">
        <v>181314</v>
      </c>
    </row>
    <row r="197050" spans="1:3" x14ac:dyDescent="0.25">
      <c r="A197050" s="4" t="s">
        <v>447946</v>
      </c>
      <c r="B197050" s="4" t="s">
        <v>572048</v>
      </c>
      <c r="C197050" s="4" t="s">
        <v>181315</v>
      </c>
    </row>
    <row r="197051" spans="1:3" x14ac:dyDescent="0.25">
      <c r="A197051" s="4" t="s">
        <v>447947</v>
      </c>
      <c r="B197051" s="4" t="s">
        <v>572048</v>
      </c>
      <c r="C197051" s="4" t="s">
        <v>181316</v>
      </c>
    </row>
    <row r="197052" spans="1:3" x14ac:dyDescent="0.25">
      <c r="A197052" s="4" t="s">
        <v>447948</v>
      </c>
      <c r="B197052" s="4" t="s">
        <v>572048</v>
      </c>
      <c r="C197052" s="4" t="s">
        <v>181317</v>
      </c>
    </row>
    <row r="197053" spans="1:3" x14ac:dyDescent="0.25">
      <c r="A197053" s="4" t="s">
        <v>447949</v>
      </c>
      <c r="B197053" s="4" t="s">
        <v>572048</v>
      </c>
      <c r="C197053" s="4" t="s">
        <v>181318</v>
      </c>
    </row>
    <row r="197054" spans="1:3" x14ac:dyDescent="0.25">
      <c r="A197054" s="4" t="s">
        <v>447950</v>
      </c>
      <c r="B197054" s="4" t="s">
        <v>572048</v>
      </c>
      <c r="C197054" s="4" t="s">
        <v>181319</v>
      </c>
    </row>
    <row r="197055" spans="1:3" x14ac:dyDescent="0.25">
      <c r="A197055" s="4" t="s">
        <v>447951</v>
      </c>
      <c r="B197055" s="4" t="s">
        <v>572048</v>
      </c>
      <c r="C197055" s="4" t="s">
        <v>181320</v>
      </c>
    </row>
    <row r="197056" spans="1:3" x14ac:dyDescent="0.25">
      <c r="A197056" s="4" t="s">
        <v>447952</v>
      </c>
      <c r="B197056" s="4" t="s">
        <v>572048</v>
      </c>
      <c r="C197056" s="4" t="s">
        <v>181321</v>
      </c>
    </row>
    <row r="197057" spans="1:3" x14ac:dyDescent="0.25">
      <c r="A197057" s="4" t="s">
        <v>447953</v>
      </c>
      <c r="B197057" s="4" t="s">
        <v>572048</v>
      </c>
      <c r="C197057" s="4" t="s">
        <v>181322</v>
      </c>
    </row>
    <row r="197058" spans="1:3" x14ac:dyDescent="0.25">
      <c r="A197058" s="4" t="s">
        <v>447954</v>
      </c>
      <c r="B197058" s="4" t="s">
        <v>590168</v>
      </c>
      <c r="C197058" s="4" t="s">
        <v>181323</v>
      </c>
    </row>
    <row r="197059" spans="1:3" x14ac:dyDescent="0.25">
      <c r="A197059" s="4" t="s">
        <v>447955</v>
      </c>
      <c r="B197059" s="4" t="s">
        <v>590168</v>
      </c>
      <c r="C197059" s="4" t="s">
        <v>181324</v>
      </c>
    </row>
    <row r="197060" spans="1:3" x14ac:dyDescent="0.25">
      <c r="A197060" s="4" t="s">
        <v>447956</v>
      </c>
      <c r="B197060" s="4" t="s">
        <v>590168</v>
      </c>
      <c r="C197060" s="4" t="s">
        <v>181325</v>
      </c>
    </row>
    <row r="197061" spans="1:3" x14ac:dyDescent="0.25">
      <c r="A197061" s="4" t="s">
        <v>447957</v>
      </c>
      <c r="B197061" s="4" t="s">
        <v>590168</v>
      </c>
      <c r="C197061" s="4" t="s">
        <v>181326</v>
      </c>
    </row>
    <row r="197062" spans="1:3" x14ac:dyDescent="0.25">
      <c r="A197062" s="4" t="s">
        <v>447958</v>
      </c>
      <c r="B197062" s="4" t="s">
        <v>590168</v>
      </c>
      <c r="C197062" s="4" t="s">
        <v>181327</v>
      </c>
    </row>
    <row r="197063" spans="1:3" x14ac:dyDescent="0.25">
      <c r="A197063" s="4" t="s">
        <v>447959</v>
      </c>
      <c r="B197063" s="4" t="s">
        <v>590168</v>
      </c>
      <c r="C197063" s="4" t="s">
        <v>181328</v>
      </c>
    </row>
    <row r="197064" spans="1:3" x14ac:dyDescent="0.25">
      <c r="A197064" s="4" t="s">
        <v>447960</v>
      </c>
      <c r="B197064" s="4" t="s">
        <v>590168</v>
      </c>
      <c r="C197064" s="4" t="s">
        <v>181329</v>
      </c>
    </row>
    <row r="197065" spans="1:3" x14ac:dyDescent="0.25">
      <c r="A197065" s="4" t="s">
        <v>447961</v>
      </c>
      <c r="B197065" s="4" t="s">
        <v>590168</v>
      </c>
      <c r="C197065" s="4" t="s">
        <v>181330</v>
      </c>
    </row>
    <row r="197066" spans="1:3" x14ac:dyDescent="0.25">
      <c r="A197066" s="4" t="s">
        <v>447962</v>
      </c>
      <c r="B197066" s="4" t="s">
        <v>590168</v>
      </c>
      <c r="C197066" s="4" t="s">
        <v>181331</v>
      </c>
    </row>
    <row r="197067" spans="1:3" x14ac:dyDescent="0.25">
      <c r="A197067" s="4" t="s">
        <v>447963</v>
      </c>
      <c r="B197067" s="4" t="s">
        <v>590168</v>
      </c>
      <c r="C197067" s="4" t="s">
        <v>181332</v>
      </c>
    </row>
    <row r="197068" spans="1:3" x14ac:dyDescent="0.25">
      <c r="A197068" s="4" t="s">
        <v>447964</v>
      </c>
      <c r="B197068" s="4" t="s">
        <v>590168</v>
      </c>
      <c r="C197068" s="4" t="s">
        <v>181333</v>
      </c>
    </row>
    <row r="197069" spans="1:3" x14ac:dyDescent="0.25">
      <c r="A197069" s="4" t="s">
        <v>447965</v>
      </c>
      <c r="B197069" s="4" t="s">
        <v>590168</v>
      </c>
      <c r="C197069" s="4" t="s">
        <v>181334</v>
      </c>
    </row>
    <row r="197070" spans="1:3" x14ac:dyDescent="0.25">
      <c r="A197070" s="4" t="s">
        <v>447966</v>
      </c>
      <c r="B197070" s="4" t="s">
        <v>590168</v>
      </c>
      <c r="C197070" s="4" t="s">
        <v>181335</v>
      </c>
    </row>
    <row r="197071" spans="1:3" x14ac:dyDescent="0.25">
      <c r="A197071" s="4" t="s">
        <v>447967</v>
      </c>
      <c r="B197071" s="4" t="s">
        <v>588544</v>
      </c>
      <c r="C197071" s="4" t="s">
        <v>181336</v>
      </c>
    </row>
    <row r="197072" spans="1:3" x14ac:dyDescent="0.25">
      <c r="A197072" s="4" t="s">
        <v>447968</v>
      </c>
      <c r="B197072" s="4" t="s">
        <v>588544</v>
      </c>
      <c r="C197072" s="4" t="s">
        <v>46756</v>
      </c>
    </row>
    <row r="197073" spans="1:3" x14ac:dyDescent="0.25">
      <c r="A197073" s="4" t="s">
        <v>447969</v>
      </c>
      <c r="B197073" s="4" t="s">
        <v>588544</v>
      </c>
      <c r="C197073" s="4" t="s">
        <v>102374</v>
      </c>
    </row>
    <row r="197074" spans="1:3" x14ac:dyDescent="0.25">
      <c r="A197074" s="4" t="s">
        <v>447970</v>
      </c>
      <c r="B197074" s="4" t="s">
        <v>588544</v>
      </c>
      <c r="C197074" s="4" t="s">
        <v>181337</v>
      </c>
    </row>
    <row r="197075" spans="1:3" x14ac:dyDescent="0.25">
      <c r="A197075" s="4" t="s">
        <v>447971</v>
      </c>
      <c r="B197075" s="4" t="s">
        <v>588544</v>
      </c>
      <c r="C197075" s="4" t="s">
        <v>181338</v>
      </c>
    </row>
    <row r="197076" spans="1:3" x14ac:dyDescent="0.25">
      <c r="A197076" s="4" t="s">
        <v>447972</v>
      </c>
      <c r="B197076" s="4" t="s">
        <v>588544</v>
      </c>
      <c r="C197076" s="4" t="s">
        <v>181339</v>
      </c>
    </row>
    <row r="197077" spans="1:3" x14ac:dyDescent="0.25">
      <c r="A197077" s="4" t="s">
        <v>447973</v>
      </c>
      <c r="B197077" s="4" t="s">
        <v>588544</v>
      </c>
      <c r="C197077" s="4" t="s">
        <v>181340</v>
      </c>
    </row>
    <row r="197078" spans="1:3" x14ac:dyDescent="0.25">
      <c r="A197078" s="4" t="s">
        <v>447974</v>
      </c>
      <c r="B197078" s="4" t="s">
        <v>588544</v>
      </c>
      <c r="C197078" s="4" t="s">
        <v>57088</v>
      </c>
    </row>
    <row r="197079" spans="1:3" x14ac:dyDescent="0.25">
      <c r="A197079" s="4" t="s">
        <v>447975</v>
      </c>
      <c r="B197079" s="4" t="s">
        <v>588544</v>
      </c>
      <c r="C197079" s="4" t="s">
        <v>160033</v>
      </c>
    </row>
    <row r="197080" spans="1:3" x14ac:dyDescent="0.25">
      <c r="A197080" s="4" t="s">
        <v>447976</v>
      </c>
      <c r="B197080" s="4" t="s">
        <v>588544</v>
      </c>
      <c r="C197080" s="4" t="s">
        <v>181341</v>
      </c>
    </row>
    <row r="197081" spans="1:3" x14ac:dyDescent="0.25">
      <c r="A197081" s="4" t="s">
        <v>447977</v>
      </c>
      <c r="B197081" s="4" t="s">
        <v>588544</v>
      </c>
      <c r="C197081" s="4" t="s">
        <v>181342</v>
      </c>
    </row>
    <row r="197082" spans="1:3" x14ac:dyDescent="0.25">
      <c r="A197082" s="4" t="s">
        <v>447978</v>
      </c>
      <c r="B197082" s="4" t="s">
        <v>588544</v>
      </c>
      <c r="C197082" s="4" t="s">
        <v>181343</v>
      </c>
    </row>
    <row r="197083" spans="1:3" x14ac:dyDescent="0.25">
      <c r="A197083" s="4" t="s">
        <v>447979</v>
      </c>
      <c r="B197083" s="4" t="s">
        <v>588544</v>
      </c>
      <c r="C197083" s="4" t="s">
        <v>181344</v>
      </c>
    </row>
    <row r="197084" spans="1:3" x14ac:dyDescent="0.25">
      <c r="A197084" s="4" t="s">
        <v>447980</v>
      </c>
      <c r="B197084" s="4" t="s">
        <v>576096</v>
      </c>
      <c r="C197084" s="4" t="s">
        <v>181345</v>
      </c>
    </row>
    <row r="197085" spans="1:3" x14ac:dyDescent="0.25">
      <c r="A197085" s="4" t="s">
        <v>447981</v>
      </c>
      <c r="B197085" s="4" t="s">
        <v>576096</v>
      </c>
      <c r="C197085" s="4" t="s">
        <v>181346</v>
      </c>
    </row>
    <row r="197086" spans="1:3" x14ac:dyDescent="0.25">
      <c r="A197086" s="4" t="s">
        <v>447982</v>
      </c>
      <c r="B197086" s="4" t="s">
        <v>576096</v>
      </c>
      <c r="C197086" s="4" t="s">
        <v>181347</v>
      </c>
    </row>
    <row r="197087" spans="1:3" x14ac:dyDescent="0.25">
      <c r="A197087" s="4" t="s">
        <v>447983</v>
      </c>
      <c r="B197087" s="4" t="s">
        <v>576096</v>
      </c>
      <c r="C197087" s="4" t="s">
        <v>181348</v>
      </c>
    </row>
    <row r="197088" spans="1:3" x14ac:dyDescent="0.25">
      <c r="A197088" s="4" t="s">
        <v>447984</v>
      </c>
      <c r="B197088" s="4" t="s">
        <v>576096</v>
      </c>
      <c r="C197088" s="4" t="s">
        <v>52949</v>
      </c>
    </row>
    <row r="197089" spans="1:3" x14ac:dyDescent="0.25">
      <c r="A197089" s="4" t="s">
        <v>447985</v>
      </c>
      <c r="B197089" s="4" t="s">
        <v>576096</v>
      </c>
      <c r="C197089" s="4" t="s">
        <v>181349</v>
      </c>
    </row>
    <row r="197090" spans="1:3" x14ac:dyDescent="0.25">
      <c r="A197090" s="4" t="s">
        <v>447986</v>
      </c>
      <c r="B197090" s="4" t="s">
        <v>576096</v>
      </c>
      <c r="C197090" s="4" t="s">
        <v>181350</v>
      </c>
    </row>
    <row r="197091" spans="1:3" x14ac:dyDescent="0.25">
      <c r="A197091" s="4" t="s">
        <v>447987</v>
      </c>
      <c r="B197091" s="4" t="s">
        <v>576096</v>
      </c>
      <c r="C197091" s="4" t="s">
        <v>181351</v>
      </c>
    </row>
    <row r="197092" spans="1:3" x14ac:dyDescent="0.25">
      <c r="A197092" s="4" t="s">
        <v>447988</v>
      </c>
      <c r="B197092" s="4" t="s">
        <v>576096</v>
      </c>
      <c r="C197092" s="4" t="s">
        <v>181352</v>
      </c>
    </row>
    <row r="197093" spans="1:3" x14ac:dyDescent="0.25">
      <c r="A197093" s="4" t="s">
        <v>447989</v>
      </c>
      <c r="B197093" s="4" t="s">
        <v>576096</v>
      </c>
      <c r="C197093" s="4" t="s">
        <v>181353</v>
      </c>
    </row>
    <row r="197094" spans="1:3" x14ac:dyDescent="0.25">
      <c r="A197094" s="4" t="s">
        <v>447990</v>
      </c>
      <c r="B197094" s="4" t="s">
        <v>576096</v>
      </c>
      <c r="C197094" s="4" t="s">
        <v>181354</v>
      </c>
    </row>
    <row r="197095" spans="1:3" x14ac:dyDescent="0.25">
      <c r="A197095" s="4" t="s">
        <v>447991</v>
      </c>
      <c r="B197095" s="4" t="s">
        <v>576096</v>
      </c>
      <c r="C197095" s="4" t="s">
        <v>181355</v>
      </c>
    </row>
    <row r="197096" spans="1:3" x14ac:dyDescent="0.25">
      <c r="A197096" s="4" t="s">
        <v>447992</v>
      </c>
      <c r="B197096" s="4" t="s">
        <v>576096</v>
      </c>
      <c r="C197096" s="4" t="s">
        <v>181356</v>
      </c>
    </row>
    <row r="197097" spans="1:3" x14ac:dyDescent="0.25">
      <c r="A197097" s="4" t="s">
        <v>447993</v>
      </c>
      <c r="B197097" s="4" t="s">
        <v>585242</v>
      </c>
      <c r="C197097" s="4" t="s">
        <v>181357</v>
      </c>
    </row>
    <row r="197098" spans="1:3" x14ac:dyDescent="0.25">
      <c r="A197098" s="4" t="s">
        <v>447994</v>
      </c>
      <c r="B197098" s="4" t="s">
        <v>585242</v>
      </c>
      <c r="C197098" s="4" t="s">
        <v>181358</v>
      </c>
    </row>
    <row r="197099" spans="1:3" x14ac:dyDescent="0.25">
      <c r="A197099" s="4" t="s">
        <v>447995</v>
      </c>
      <c r="B197099" s="4" t="s">
        <v>585242</v>
      </c>
      <c r="C197099" s="4" t="s">
        <v>181359</v>
      </c>
    </row>
    <row r="197100" spans="1:3" x14ac:dyDescent="0.25">
      <c r="A197100" s="4" t="s">
        <v>447996</v>
      </c>
      <c r="B197100" s="4" t="s">
        <v>585242</v>
      </c>
      <c r="C197100" s="4" t="s">
        <v>181360</v>
      </c>
    </row>
    <row r="197101" spans="1:3" x14ac:dyDescent="0.25">
      <c r="A197101" s="4" t="s">
        <v>447997</v>
      </c>
      <c r="B197101" s="4" t="s">
        <v>585242</v>
      </c>
      <c r="C197101" s="4" t="s">
        <v>181361</v>
      </c>
    </row>
    <row r="197102" spans="1:3" x14ac:dyDescent="0.25">
      <c r="A197102" s="4" t="s">
        <v>447998</v>
      </c>
      <c r="B197102" s="4" t="s">
        <v>585242</v>
      </c>
      <c r="C197102" s="4" t="s">
        <v>169623</v>
      </c>
    </row>
    <row r="197103" spans="1:3" x14ac:dyDescent="0.25">
      <c r="A197103" s="4" t="s">
        <v>447999</v>
      </c>
      <c r="B197103" s="4" t="s">
        <v>585242</v>
      </c>
      <c r="C197103" s="4" t="s">
        <v>181362</v>
      </c>
    </row>
    <row r="197104" spans="1:3" x14ac:dyDescent="0.25">
      <c r="A197104" s="4" t="s">
        <v>448000</v>
      </c>
      <c r="B197104" s="4" t="s">
        <v>585242</v>
      </c>
      <c r="C197104" s="4" t="s">
        <v>181363</v>
      </c>
    </row>
    <row r="197105" spans="1:3" x14ac:dyDescent="0.25">
      <c r="A197105" s="4" t="s">
        <v>448001</v>
      </c>
      <c r="B197105" s="4" t="s">
        <v>585242</v>
      </c>
      <c r="C197105" s="4" t="s">
        <v>181364</v>
      </c>
    </row>
    <row r="197106" spans="1:3" x14ac:dyDescent="0.25">
      <c r="A197106" s="4" t="s">
        <v>448002</v>
      </c>
      <c r="B197106" s="4" t="s">
        <v>585242</v>
      </c>
      <c r="C197106" s="4" t="s">
        <v>181365</v>
      </c>
    </row>
    <row r="197107" spans="1:3" x14ac:dyDescent="0.25">
      <c r="A197107" s="4" t="s">
        <v>448003</v>
      </c>
      <c r="B197107" s="4" t="s">
        <v>585242</v>
      </c>
      <c r="C197107" s="4" t="s">
        <v>181366</v>
      </c>
    </row>
    <row r="197108" spans="1:3" x14ac:dyDescent="0.25">
      <c r="A197108" s="4" t="s">
        <v>448004</v>
      </c>
      <c r="B197108" s="4" t="s">
        <v>585242</v>
      </c>
      <c r="C197108" s="4" t="s">
        <v>181367</v>
      </c>
    </row>
    <row r="197109" spans="1:3" x14ac:dyDescent="0.25">
      <c r="A197109" s="4" t="s">
        <v>448005</v>
      </c>
      <c r="B197109" s="4" t="s">
        <v>585242</v>
      </c>
      <c r="C197109" s="4" t="s">
        <v>181368</v>
      </c>
    </row>
    <row r="197110" spans="1:3" x14ac:dyDescent="0.25">
      <c r="A197110" s="4" t="s">
        <v>448006</v>
      </c>
      <c r="B197110" s="4" t="s">
        <v>594713</v>
      </c>
      <c r="C197110" s="4" t="s">
        <v>181369</v>
      </c>
    </row>
    <row r="197111" spans="1:3" x14ac:dyDescent="0.25">
      <c r="A197111" s="4" t="s">
        <v>448007</v>
      </c>
      <c r="B197111" s="4" t="s">
        <v>594713</v>
      </c>
      <c r="C197111" s="4" t="s">
        <v>181370</v>
      </c>
    </row>
    <row r="197112" spans="1:3" x14ac:dyDescent="0.25">
      <c r="A197112" s="4" t="s">
        <v>448008</v>
      </c>
      <c r="B197112" s="4" t="s">
        <v>594713</v>
      </c>
      <c r="C197112" s="4" t="s">
        <v>181371</v>
      </c>
    </row>
    <row r="197113" spans="1:3" x14ac:dyDescent="0.25">
      <c r="A197113" s="4" t="s">
        <v>448009</v>
      </c>
      <c r="B197113" s="4" t="s">
        <v>594713</v>
      </c>
      <c r="C197113" s="4" t="s">
        <v>181372</v>
      </c>
    </row>
    <row r="197114" spans="1:3" x14ac:dyDescent="0.25">
      <c r="A197114" s="4" t="s">
        <v>448010</v>
      </c>
      <c r="B197114" s="4" t="s">
        <v>594713</v>
      </c>
      <c r="C197114" s="4" t="s">
        <v>181373</v>
      </c>
    </row>
    <row r="197115" spans="1:3" x14ac:dyDescent="0.25">
      <c r="A197115" s="4" t="s">
        <v>448011</v>
      </c>
      <c r="B197115" s="4" t="s">
        <v>594713</v>
      </c>
      <c r="C197115" s="4" t="s">
        <v>181374</v>
      </c>
    </row>
    <row r="197116" spans="1:3" x14ac:dyDescent="0.25">
      <c r="A197116" s="4" t="s">
        <v>448012</v>
      </c>
      <c r="B197116" s="4" t="s">
        <v>594713</v>
      </c>
      <c r="C197116" s="4" t="s">
        <v>181375</v>
      </c>
    </row>
    <row r="197117" spans="1:3" x14ac:dyDescent="0.25">
      <c r="A197117" s="4" t="s">
        <v>448013</v>
      </c>
      <c r="B197117" s="4" t="s">
        <v>594713</v>
      </c>
      <c r="C197117" s="4" t="s">
        <v>181376</v>
      </c>
    </row>
    <row r="197118" spans="1:3" x14ac:dyDescent="0.25">
      <c r="A197118" s="4" t="s">
        <v>448014</v>
      </c>
      <c r="B197118" s="4" t="s">
        <v>594713</v>
      </c>
      <c r="C197118" s="4" t="s">
        <v>181377</v>
      </c>
    </row>
    <row r="197119" spans="1:3" x14ac:dyDescent="0.25">
      <c r="A197119" s="4" t="s">
        <v>448015</v>
      </c>
      <c r="B197119" s="4" t="s">
        <v>594713</v>
      </c>
      <c r="C197119" s="4" t="s">
        <v>122516</v>
      </c>
    </row>
    <row r="197120" spans="1:3" x14ac:dyDescent="0.25">
      <c r="A197120" s="4" t="s">
        <v>448016</v>
      </c>
      <c r="B197120" s="4" t="s">
        <v>594713</v>
      </c>
      <c r="C197120" s="4" t="s">
        <v>181378</v>
      </c>
    </row>
    <row r="197121" spans="1:3" x14ac:dyDescent="0.25">
      <c r="A197121" s="4" t="s">
        <v>448017</v>
      </c>
      <c r="B197121" s="4" t="s">
        <v>594713</v>
      </c>
      <c r="C197121" s="4" t="s">
        <v>181379</v>
      </c>
    </row>
    <row r="197122" spans="1:3" x14ac:dyDescent="0.25">
      <c r="A197122" s="4" t="s">
        <v>448018</v>
      </c>
      <c r="B197122" s="4" t="s">
        <v>594713</v>
      </c>
      <c r="C197122" s="4" t="s">
        <v>13759</v>
      </c>
    </row>
    <row r="197123" spans="1:3" x14ac:dyDescent="0.25">
      <c r="A197123" s="4" t="s">
        <v>448019</v>
      </c>
      <c r="B197123" s="4" t="s">
        <v>562170</v>
      </c>
      <c r="C197123" s="4" t="s">
        <v>181380</v>
      </c>
    </row>
    <row r="197124" spans="1:3" x14ac:dyDescent="0.25">
      <c r="A197124" s="4" t="s">
        <v>448020</v>
      </c>
      <c r="B197124" s="4" t="s">
        <v>562170</v>
      </c>
      <c r="C197124" s="4" t="s">
        <v>181381</v>
      </c>
    </row>
    <row r="197125" spans="1:3" x14ac:dyDescent="0.25">
      <c r="A197125" s="4" t="s">
        <v>448021</v>
      </c>
      <c r="B197125" s="4" t="s">
        <v>562170</v>
      </c>
      <c r="C197125" s="4" t="s">
        <v>181382</v>
      </c>
    </row>
    <row r="197126" spans="1:3" x14ac:dyDescent="0.25">
      <c r="A197126" s="4" t="s">
        <v>448022</v>
      </c>
      <c r="B197126" s="4" t="s">
        <v>562170</v>
      </c>
      <c r="C197126" s="4" t="s">
        <v>181383</v>
      </c>
    </row>
    <row r="197127" spans="1:3" x14ac:dyDescent="0.25">
      <c r="A197127" s="4" t="s">
        <v>448023</v>
      </c>
      <c r="B197127" s="4" t="s">
        <v>562170</v>
      </c>
      <c r="C197127" s="4" t="s">
        <v>181384</v>
      </c>
    </row>
    <row r="197128" spans="1:3" x14ac:dyDescent="0.25">
      <c r="A197128" s="4" t="s">
        <v>448024</v>
      </c>
      <c r="B197128" s="4" t="s">
        <v>562170</v>
      </c>
      <c r="C197128" s="4" t="s">
        <v>181385</v>
      </c>
    </row>
    <row r="197129" spans="1:3" x14ac:dyDescent="0.25">
      <c r="A197129" s="4" t="s">
        <v>448025</v>
      </c>
      <c r="B197129" s="4" t="s">
        <v>562170</v>
      </c>
      <c r="C197129" s="4" t="s">
        <v>181386</v>
      </c>
    </row>
    <row r="197130" spans="1:3" x14ac:dyDescent="0.25">
      <c r="A197130" s="4" t="s">
        <v>448026</v>
      </c>
      <c r="B197130" s="4" t="s">
        <v>562170</v>
      </c>
      <c r="C197130" s="4" t="s">
        <v>181387</v>
      </c>
    </row>
    <row r="197131" spans="1:3" x14ac:dyDescent="0.25">
      <c r="A197131" s="4" t="s">
        <v>448027</v>
      </c>
      <c r="B197131" s="4" t="s">
        <v>562170</v>
      </c>
      <c r="C197131" s="4" t="s">
        <v>181388</v>
      </c>
    </row>
    <row r="197132" spans="1:3" x14ac:dyDescent="0.25">
      <c r="A197132" s="4" t="s">
        <v>448028</v>
      </c>
      <c r="B197132" s="4" t="s">
        <v>562170</v>
      </c>
      <c r="C197132" s="4" t="s">
        <v>181389</v>
      </c>
    </row>
    <row r="197133" spans="1:3" x14ac:dyDescent="0.25">
      <c r="A197133" s="4" t="s">
        <v>448029</v>
      </c>
      <c r="B197133" s="4" t="s">
        <v>562170</v>
      </c>
      <c r="C197133" s="4" t="s">
        <v>181390</v>
      </c>
    </row>
    <row r="197134" spans="1:3" x14ac:dyDescent="0.25">
      <c r="A197134" s="4" t="s">
        <v>448030</v>
      </c>
      <c r="B197134" s="4" t="s">
        <v>562170</v>
      </c>
      <c r="C197134" s="4" t="s">
        <v>181391</v>
      </c>
    </row>
    <row r="197135" spans="1:3" x14ac:dyDescent="0.25">
      <c r="A197135" s="4" t="s">
        <v>448031</v>
      </c>
      <c r="B197135" s="4" t="s">
        <v>562170</v>
      </c>
      <c r="C197135" s="4" t="s">
        <v>181392</v>
      </c>
    </row>
    <row r="197136" spans="1:3" x14ac:dyDescent="0.25">
      <c r="A197136" s="4" t="s">
        <v>448032</v>
      </c>
      <c r="B197136" s="4" t="s">
        <v>576155</v>
      </c>
      <c r="C197136" s="4" t="s">
        <v>181393</v>
      </c>
    </row>
    <row r="197137" spans="1:3" x14ac:dyDescent="0.25">
      <c r="A197137" s="4" t="s">
        <v>448033</v>
      </c>
      <c r="B197137" s="4" t="s">
        <v>576155</v>
      </c>
      <c r="C197137" s="4" t="s">
        <v>181394</v>
      </c>
    </row>
    <row r="197138" spans="1:3" x14ac:dyDescent="0.25">
      <c r="A197138" s="4" t="s">
        <v>448034</v>
      </c>
      <c r="B197138" s="4" t="s">
        <v>576155</v>
      </c>
      <c r="C197138" s="4" t="s">
        <v>181395</v>
      </c>
    </row>
    <row r="197139" spans="1:3" x14ac:dyDescent="0.25">
      <c r="A197139" s="4" t="s">
        <v>448035</v>
      </c>
      <c r="B197139" s="4" t="s">
        <v>576155</v>
      </c>
      <c r="C197139" s="4" t="s">
        <v>181396</v>
      </c>
    </row>
    <row r="197140" spans="1:3" x14ac:dyDescent="0.25">
      <c r="A197140" s="4" t="s">
        <v>448036</v>
      </c>
      <c r="B197140" s="4" t="s">
        <v>576155</v>
      </c>
      <c r="C197140" s="4" t="s">
        <v>181397</v>
      </c>
    </row>
    <row r="197141" spans="1:3" x14ac:dyDescent="0.25">
      <c r="A197141" s="4" t="s">
        <v>448037</v>
      </c>
      <c r="B197141" s="4" t="s">
        <v>576155</v>
      </c>
      <c r="C197141" s="4" t="s">
        <v>181398</v>
      </c>
    </row>
    <row r="197142" spans="1:3" x14ac:dyDescent="0.25">
      <c r="A197142" s="4" t="s">
        <v>448038</v>
      </c>
      <c r="B197142" s="4" t="s">
        <v>576155</v>
      </c>
      <c r="C197142" s="4" t="s">
        <v>17122</v>
      </c>
    </row>
    <row r="197143" spans="1:3" x14ac:dyDescent="0.25">
      <c r="A197143" s="4" t="s">
        <v>448039</v>
      </c>
      <c r="B197143" s="4" t="s">
        <v>576155</v>
      </c>
      <c r="C197143" s="4" t="s">
        <v>181399</v>
      </c>
    </row>
    <row r="197144" spans="1:3" x14ac:dyDescent="0.25">
      <c r="A197144" s="4" t="s">
        <v>448040</v>
      </c>
      <c r="B197144" s="4" t="s">
        <v>576155</v>
      </c>
      <c r="C197144" s="4" t="s">
        <v>181400</v>
      </c>
    </row>
    <row r="197145" spans="1:3" x14ac:dyDescent="0.25">
      <c r="A197145" s="4" t="s">
        <v>448041</v>
      </c>
      <c r="B197145" s="4" t="s">
        <v>576155</v>
      </c>
      <c r="C197145" s="4" t="s">
        <v>181401</v>
      </c>
    </row>
    <row r="197146" spans="1:3" x14ac:dyDescent="0.25">
      <c r="A197146" s="4" t="s">
        <v>448042</v>
      </c>
      <c r="B197146" s="4" t="s">
        <v>576155</v>
      </c>
      <c r="C197146" s="4" t="s">
        <v>181402</v>
      </c>
    </row>
    <row r="197147" spans="1:3" x14ac:dyDescent="0.25">
      <c r="A197147" s="4" t="s">
        <v>448043</v>
      </c>
      <c r="B197147" s="4" t="s">
        <v>576155</v>
      </c>
      <c r="C197147" s="4" t="s">
        <v>118650</v>
      </c>
    </row>
    <row r="197148" spans="1:3" x14ac:dyDescent="0.25">
      <c r="A197148" s="4" t="s">
        <v>448044</v>
      </c>
      <c r="B197148" s="4" t="s">
        <v>576155</v>
      </c>
      <c r="C197148" s="4" t="s">
        <v>181403</v>
      </c>
    </row>
    <row r="197149" spans="1:3" x14ac:dyDescent="0.25">
      <c r="A197149" s="4" t="s">
        <v>448045</v>
      </c>
      <c r="B197149" s="4" t="s">
        <v>567244</v>
      </c>
      <c r="C197149" s="4" t="s">
        <v>181404</v>
      </c>
    </row>
    <row r="197150" spans="1:3" x14ac:dyDescent="0.25">
      <c r="A197150" s="4" t="s">
        <v>448046</v>
      </c>
      <c r="B197150" s="4" t="s">
        <v>567244</v>
      </c>
      <c r="C197150" s="4" t="s">
        <v>181405</v>
      </c>
    </row>
    <row r="197151" spans="1:3" x14ac:dyDescent="0.25">
      <c r="A197151" s="4" t="s">
        <v>448047</v>
      </c>
      <c r="B197151" s="4" t="s">
        <v>567244</v>
      </c>
      <c r="C197151" s="4" t="s">
        <v>181406</v>
      </c>
    </row>
    <row r="197152" spans="1:3" x14ac:dyDescent="0.25">
      <c r="A197152" s="4" t="s">
        <v>448048</v>
      </c>
      <c r="B197152" s="4" t="s">
        <v>567244</v>
      </c>
      <c r="C197152" s="4" t="s">
        <v>181407</v>
      </c>
    </row>
    <row r="197153" spans="1:3" x14ac:dyDescent="0.25">
      <c r="A197153" s="4" t="s">
        <v>448049</v>
      </c>
      <c r="B197153" s="4" t="s">
        <v>567244</v>
      </c>
      <c r="C197153" s="4" t="s">
        <v>181408</v>
      </c>
    </row>
    <row r="197154" spans="1:3" x14ac:dyDescent="0.25">
      <c r="A197154" s="4" t="s">
        <v>448050</v>
      </c>
      <c r="B197154" s="4" t="s">
        <v>567244</v>
      </c>
      <c r="C197154" s="4" t="s">
        <v>181409</v>
      </c>
    </row>
    <row r="197155" spans="1:3" x14ac:dyDescent="0.25">
      <c r="A197155" s="4" t="s">
        <v>448051</v>
      </c>
      <c r="B197155" s="4" t="s">
        <v>567244</v>
      </c>
      <c r="C197155" s="4" t="s">
        <v>181410</v>
      </c>
    </row>
    <row r="197156" spans="1:3" x14ac:dyDescent="0.25">
      <c r="A197156" s="4" t="s">
        <v>448052</v>
      </c>
      <c r="B197156" s="4" t="s">
        <v>567244</v>
      </c>
      <c r="C197156" s="4" t="s">
        <v>181411</v>
      </c>
    </row>
    <row r="197157" spans="1:3" x14ac:dyDescent="0.25">
      <c r="A197157" s="4" t="s">
        <v>448053</v>
      </c>
      <c r="B197157" s="4" t="s">
        <v>567244</v>
      </c>
      <c r="C197157" s="4" t="s">
        <v>181412</v>
      </c>
    </row>
    <row r="197158" spans="1:3" x14ac:dyDescent="0.25">
      <c r="A197158" s="4" t="s">
        <v>448054</v>
      </c>
      <c r="B197158" s="4" t="s">
        <v>567244</v>
      </c>
      <c r="C197158" s="4" t="s">
        <v>181413</v>
      </c>
    </row>
    <row r="197159" spans="1:3" x14ac:dyDescent="0.25">
      <c r="A197159" s="4" t="s">
        <v>448055</v>
      </c>
      <c r="B197159" s="4" t="s">
        <v>567244</v>
      </c>
      <c r="C197159" s="4" t="s">
        <v>181414</v>
      </c>
    </row>
    <row r="197160" spans="1:3" x14ac:dyDescent="0.25">
      <c r="A197160" s="4" t="s">
        <v>448056</v>
      </c>
      <c r="B197160" s="4" t="s">
        <v>567244</v>
      </c>
      <c r="C197160" s="4" t="s">
        <v>181415</v>
      </c>
    </row>
    <row r="197161" spans="1:3" x14ac:dyDescent="0.25">
      <c r="A197161" s="4" t="s">
        <v>448057</v>
      </c>
      <c r="B197161" s="4" t="s">
        <v>567244</v>
      </c>
      <c r="C197161" s="4" t="s">
        <v>181416</v>
      </c>
    </row>
    <row r="197162" spans="1:3" x14ac:dyDescent="0.25">
      <c r="A197162" s="4" t="s">
        <v>448058</v>
      </c>
      <c r="B197162" s="4" t="s">
        <v>576017</v>
      </c>
      <c r="C197162" s="4" t="s">
        <v>181417</v>
      </c>
    </row>
    <row r="197163" spans="1:3" x14ac:dyDescent="0.25">
      <c r="A197163" s="4" t="s">
        <v>448059</v>
      </c>
      <c r="B197163" s="4" t="s">
        <v>576017</v>
      </c>
      <c r="C197163" s="4" t="s">
        <v>181418</v>
      </c>
    </row>
    <row r="197164" spans="1:3" x14ac:dyDescent="0.25">
      <c r="A197164" s="4" t="s">
        <v>448060</v>
      </c>
      <c r="B197164" s="4" t="s">
        <v>576017</v>
      </c>
      <c r="C197164" s="4" t="s">
        <v>181419</v>
      </c>
    </row>
    <row r="197165" spans="1:3" x14ac:dyDescent="0.25">
      <c r="A197165" s="4" t="s">
        <v>448061</v>
      </c>
      <c r="B197165" s="4" t="s">
        <v>576017</v>
      </c>
      <c r="C197165" s="4" t="s">
        <v>181420</v>
      </c>
    </row>
    <row r="197166" spans="1:3" x14ac:dyDescent="0.25">
      <c r="A197166" s="4" t="s">
        <v>448062</v>
      </c>
      <c r="B197166" s="4" t="s">
        <v>576017</v>
      </c>
      <c r="C197166" s="4" t="s">
        <v>110413</v>
      </c>
    </row>
    <row r="197167" spans="1:3" x14ac:dyDescent="0.25">
      <c r="A197167" s="4" t="s">
        <v>448063</v>
      </c>
      <c r="B197167" s="4" t="s">
        <v>576017</v>
      </c>
      <c r="C197167" s="4" t="s">
        <v>63100</v>
      </c>
    </row>
    <row r="197168" spans="1:3" x14ac:dyDescent="0.25">
      <c r="A197168" s="4" t="s">
        <v>448064</v>
      </c>
      <c r="B197168" s="4" t="s">
        <v>576017</v>
      </c>
      <c r="C197168" s="4" t="s">
        <v>181421</v>
      </c>
    </row>
    <row r="197169" spans="1:3" x14ac:dyDescent="0.25">
      <c r="A197169" s="4" t="s">
        <v>448065</v>
      </c>
      <c r="B197169" s="4" t="s">
        <v>576017</v>
      </c>
      <c r="C197169" s="4" t="s">
        <v>181422</v>
      </c>
    </row>
    <row r="197170" spans="1:3" x14ac:dyDescent="0.25">
      <c r="A197170" s="4" t="s">
        <v>448066</v>
      </c>
      <c r="B197170" s="4" t="s">
        <v>576017</v>
      </c>
      <c r="C197170" s="4" t="s">
        <v>181423</v>
      </c>
    </row>
    <row r="197171" spans="1:3" x14ac:dyDescent="0.25">
      <c r="A197171" s="4" t="s">
        <v>448067</v>
      </c>
      <c r="B197171" s="4" t="s">
        <v>576017</v>
      </c>
      <c r="C197171" s="4" t="s">
        <v>181424</v>
      </c>
    </row>
    <row r="197172" spans="1:3" x14ac:dyDescent="0.25">
      <c r="A197172" s="4" t="s">
        <v>448068</v>
      </c>
      <c r="B197172" s="4" t="s">
        <v>576017</v>
      </c>
      <c r="C197172" s="4" t="s">
        <v>181425</v>
      </c>
    </row>
    <row r="197173" spans="1:3" x14ac:dyDescent="0.25">
      <c r="A197173" s="4" t="s">
        <v>448069</v>
      </c>
      <c r="B197173" s="4" t="s">
        <v>576017</v>
      </c>
      <c r="C197173" s="4" t="s">
        <v>181426</v>
      </c>
    </row>
    <row r="197174" spans="1:3" x14ac:dyDescent="0.25">
      <c r="A197174" s="4" t="s">
        <v>448070</v>
      </c>
      <c r="B197174" s="4" t="s">
        <v>576017</v>
      </c>
      <c r="C197174" s="4" t="s">
        <v>181427</v>
      </c>
    </row>
    <row r="197175" spans="1:3" x14ac:dyDescent="0.25">
      <c r="A197175" s="4" t="s">
        <v>448071</v>
      </c>
      <c r="B197175" s="4" t="s">
        <v>591241</v>
      </c>
      <c r="C197175" s="4" t="s">
        <v>181428</v>
      </c>
    </row>
    <row r="197176" spans="1:3" x14ac:dyDescent="0.25">
      <c r="A197176" s="4" t="s">
        <v>448072</v>
      </c>
      <c r="B197176" s="4" t="s">
        <v>591241</v>
      </c>
      <c r="C197176" s="4" t="s">
        <v>181429</v>
      </c>
    </row>
    <row r="197177" spans="1:3" x14ac:dyDescent="0.25">
      <c r="A197177" s="4" t="s">
        <v>448073</v>
      </c>
      <c r="B197177" s="4" t="s">
        <v>591241</v>
      </c>
      <c r="C197177" s="4" t="s">
        <v>181430</v>
      </c>
    </row>
    <row r="197178" spans="1:3" x14ac:dyDescent="0.25">
      <c r="A197178" s="4" t="s">
        <v>448074</v>
      </c>
      <c r="B197178" s="4" t="s">
        <v>591241</v>
      </c>
      <c r="C197178" s="4" t="s">
        <v>94958</v>
      </c>
    </row>
    <row r="197179" spans="1:3" x14ac:dyDescent="0.25">
      <c r="A197179" s="4" t="s">
        <v>448075</v>
      </c>
      <c r="B197179" s="4" t="s">
        <v>591241</v>
      </c>
      <c r="C197179" s="4" t="s">
        <v>181431</v>
      </c>
    </row>
    <row r="197180" spans="1:3" x14ac:dyDescent="0.25">
      <c r="A197180" s="4" t="s">
        <v>448076</v>
      </c>
      <c r="B197180" s="4" t="s">
        <v>591241</v>
      </c>
      <c r="C197180" s="4" t="s">
        <v>181432</v>
      </c>
    </row>
    <row r="197181" spans="1:3" x14ac:dyDescent="0.25">
      <c r="A197181" s="4" t="s">
        <v>448077</v>
      </c>
      <c r="B197181" s="4" t="s">
        <v>591241</v>
      </c>
      <c r="C197181" s="4" t="s">
        <v>181433</v>
      </c>
    </row>
    <row r="197182" spans="1:3" x14ac:dyDescent="0.25">
      <c r="A197182" s="4" t="s">
        <v>448078</v>
      </c>
      <c r="B197182" s="4" t="s">
        <v>591241</v>
      </c>
      <c r="C197182" s="4" t="s">
        <v>181434</v>
      </c>
    </row>
    <row r="197183" spans="1:3" x14ac:dyDescent="0.25">
      <c r="A197183" s="4" t="s">
        <v>448079</v>
      </c>
      <c r="B197183" s="4" t="s">
        <v>591241</v>
      </c>
      <c r="C197183" s="4" t="s">
        <v>181435</v>
      </c>
    </row>
    <row r="197184" spans="1:3" x14ac:dyDescent="0.25">
      <c r="A197184" s="4" t="s">
        <v>448080</v>
      </c>
      <c r="B197184" s="4" t="s">
        <v>591241</v>
      </c>
      <c r="C197184" s="4" t="s">
        <v>181436</v>
      </c>
    </row>
    <row r="197185" spans="1:3" x14ac:dyDescent="0.25">
      <c r="A197185" s="4" t="s">
        <v>448081</v>
      </c>
      <c r="B197185" s="4" t="s">
        <v>591241</v>
      </c>
      <c r="C197185" s="4" t="s">
        <v>181437</v>
      </c>
    </row>
    <row r="197186" spans="1:3" x14ac:dyDescent="0.25">
      <c r="A197186" s="4" t="s">
        <v>448082</v>
      </c>
      <c r="B197186" s="4" t="s">
        <v>591241</v>
      </c>
      <c r="C197186" s="4" t="s">
        <v>167073</v>
      </c>
    </row>
    <row r="197187" spans="1:3" x14ac:dyDescent="0.25">
      <c r="A197187" s="4" t="s">
        <v>448083</v>
      </c>
      <c r="B197187" s="4" t="s">
        <v>591241</v>
      </c>
      <c r="C197187" s="4" t="s">
        <v>181438</v>
      </c>
    </row>
    <row r="197188" spans="1:3" x14ac:dyDescent="0.25">
      <c r="A197188" s="4" t="s">
        <v>448084</v>
      </c>
      <c r="B197188" s="4" t="s">
        <v>562934</v>
      </c>
      <c r="C197188" s="4" t="s">
        <v>181439</v>
      </c>
    </row>
    <row r="197189" spans="1:3" x14ac:dyDescent="0.25">
      <c r="A197189" s="4" t="s">
        <v>448085</v>
      </c>
      <c r="B197189" s="4" t="s">
        <v>562934</v>
      </c>
      <c r="C197189" s="4" t="s">
        <v>181440</v>
      </c>
    </row>
    <row r="197190" spans="1:3" x14ac:dyDescent="0.25">
      <c r="A197190" s="4" t="s">
        <v>448086</v>
      </c>
      <c r="B197190" s="4" t="s">
        <v>562934</v>
      </c>
      <c r="C197190" s="4" t="s">
        <v>133172</v>
      </c>
    </row>
    <row r="197191" spans="1:3" x14ac:dyDescent="0.25">
      <c r="A197191" s="4" t="s">
        <v>448087</v>
      </c>
      <c r="B197191" s="4" t="s">
        <v>562934</v>
      </c>
      <c r="C197191" s="4" t="s">
        <v>181441</v>
      </c>
    </row>
    <row r="197192" spans="1:3" x14ac:dyDescent="0.25">
      <c r="A197192" s="4" t="s">
        <v>448088</v>
      </c>
      <c r="B197192" s="4" t="s">
        <v>562934</v>
      </c>
      <c r="C197192" s="4" t="s">
        <v>77760</v>
      </c>
    </row>
    <row r="197193" spans="1:3" x14ac:dyDescent="0.25">
      <c r="A197193" s="4" t="s">
        <v>448089</v>
      </c>
      <c r="B197193" s="4" t="s">
        <v>562934</v>
      </c>
      <c r="C197193" s="4" t="s">
        <v>181442</v>
      </c>
    </row>
    <row r="197194" spans="1:3" x14ac:dyDescent="0.25">
      <c r="A197194" s="4" t="s">
        <v>448090</v>
      </c>
      <c r="B197194" s="4" t="s">
        <v>562934</v>
      </c>
      <c r="C197194" s="4" t="s">
        <v>181443</v>
      </c>
    </row>
    <row r="197195" spans="1:3" x14ac:dyDescent="0.25">
      <c r="A197195" s="4" t="s">
        <v>448091</v>
      </c>
      <c r="B197195" s="4" t="s">
        <v>562934</v>
      </c>
      <c r="C197195" s="4" t="s">
        <v>181444</v>
      </c>
    </row>
    <row r="197196" spans="1:3" x14ac:dyDescent="0.25">
      <c r="A197196" s="4" t="s">
        <v>448092</v>
      </c>
      <c r="B197196" s="4" t="s">
        <v>562934</v>
      </c>
      <c r="C197196" s="4" t="s">
        <v>181445</v>
      </c>
    </row>
    <row r="197197" spans="1:3" x14ac:dyDescent="0.25">
      <c r="A197197" s="4" t="s">
        <v>448093</v>
      </c>
      <c r="B197197" s="4" t="s">
        <v>562934</v>
      </c>
      <c r="C197197" s="4" t="s">
        <v>181446</v>
      </c>
    </row>
    <row r="197198" spans="1:3" x14ac:dyDescent="0.25">
      <c r="A197198" s="4" t="s">
        <v>448094</v>
      </c>
      <c r="B197198" s="4" t="s">
        <v>562934</v>
      </c>
      <c r="C197198" s="4" t="s">
        <v>181447</v>
      </c>
    </row>
    <row r="197199" spans="1:3" x14ac:dyDescent="0.25">
      <c r="A197199" s="4" t="s">
        <v>448095</v>
      </c>
      <c r="B197199" s="4" t="s">
        <v>562934</v>
      </c>
      <c r="C197199" s="4" t="s">
        <v>181448</v>
      </c>
    </row>
    <row r="197200" spans="1:3" x14ac:dyDescent="0.25">
      <c r="A197200" s="4" t="s">
        <v>448096</v>
      </c>
      <c r="B197200" s="4" t="s">
        <v>562934</v>
      </c>
      <c r="C197200" s="4" t="s">
        <v>82477</v>
      </c>
    </row>
    <row r="197201" spans="1:3" x14ac:dyDescent="0.25">
      <c r="A197201" s="4" t="s">
        <v>448097</v>
      </c>
      <c r="B197201" s="4" t="s">
        <v>591145</v>
      </c>
      <c r="C197201" s="4" t="s">
        <v>181449</v>
      </c>
    </row>
    <row r="197202" spans="1:3" x14ac:dyDescent="0.25">
      <c r="A197202" s="4" t="s">
        <v>448098</v>
      </c>
      <c r="B197202" s="4" t="s">
        <v>591145</v>
      </c>
      <c r="C197202" s="4" t="s">
        <v>181450</v>
      </c>
    </row>
    <row r="197203" spans="1:3" x14ac:dyDescent="0.25">
      <c r="A197203" s="4" t="s">
        <v>448099</v>
      </c>
      <c r="B197203" s="4" t="s">
        <v>591145</v>
      </c>
      <c r="C197203" s="4" t="s">
        <v>181451</v>
      </c>
    </row>
    <row r="197204" spans="1:3" x14ac:dyDescent="0.25">
      <c r="A197204" s="4" t="s">
        <v>448100</v>
      </c>
      <c r="B197204" s="4" t="s">
        <v>591145</v>
      </c>
      <c r="C197204" s="4" t="s">
        <v>181452</v>
      </c>
    </row>
    <row r="197205" spans="1:3" x14ac:dyDescent="0.25">
      <c r="A197205" s="4" t="s">
        <v>448101</v>
      </c>
      <c r="B197205" s="4" t="s">
        <v>591145</v>
      </c>
      <c r="C197205" s="4" t="s">
        <v>181453</v>
      </c>
    </row>
    <row r="197206" spans="1:3" x14ac:dyDescent="0.25">
      <c r="A197206" s="4" t="s">
        <v>448102</v>
      </c>
      <c r="B197206" s="4" t="s">
        <v>591145</v>
      </c>
      <c r="C197206" s="4" t="s">
        <v>181454</v>
      </c>
    </row>
    <row r="197207" spans="1:3" x14ac:dyDescent="0.25">
      <c r="A197207" s="4" t="s">
        <v>448103</v>
      </c>
      <c r="B197207" s="4" t="s">
        <v>591145</v>
      </c>
      <c r="C197207" s="4" t="s">
        <v>181455</v>
      </c>
    </row>
    <row r="197208" spans="1:3" x14ac:dyDescent="0.25">
      <c r="A197208" s="4" t="s">
        <v>448104</v>
      </c>
      <c r="B197208" s="4" t="s">
        <v>591145</v>
      </c>
      <c r="C197208" s="4" t="s">
        <v>181456</v>
      </c>
    </row>
    <row r="197209" spans="1:3" x14ac:dyDescent="0.25">
      <c r="A197209" s="4" t="s">
        <v>448105</v>
      </c>
      <c r="B197209" s="4" t="s">
        <v>591145</v>
      </c>
      <c r="C197209" s="4" t="s">
        <v>181457</v>
      </c>
    </row>
    <row r="197210" spans="1:3" x14ac:dyDescent="0.25">
      <c r="A197210" s="4" t="s">
        <v>448106</v>
      </c>
      <c r="B197210" s="4" t="s">
        <v>591145</v>
      </c>
      <c r="C197210" s="4" t="s">
        <v>181458</v>
      </c>
    </row>
    <row r="197211" spans="1:3" x14ac:dyDescent="0.25">
      <c r="A197211" s="4" t="s">
        <v>448107</v>
      </c>
      <c r="B197211" s="4" t="s">
        <v>591145</v>
      </c>
      <c r="C197211" s="4" t="s">
        <v>94858</v>
      </c>
    </row>
    <row r="197212" spans="1:3" x14ac:dyDescent="0.25">
      <c r="A197212" s="4" t="s">
        <v>448108</v>
      </c>
      <c r="B197212" s="4" t="s">
        <v>591145</v>
      </c>
      <c r="C197212" s="4" t="s">
        <v>81585</v>
      </c>
    </row>
    <row r="197213" spans="1:3" x14ac:dyDescent="0.25">
      <c r="A197213" s="4" t="s">
        <v>448109</v>
      </c>
      <c r="B197213" s="4" t="s">
        <v>591145</v>
      </c>
      <c r="C197213" s="4" t="s">
        <v>181459</v>
      </c>
    </row>
    <row r="197214" spans="1:3" x14ac:dyDescent="0.25">
      <c r="A197214" s="4" t="s">
        <v>448110</v>
      </c>
      <c r="B197214" s="4" t="s">
        <v>574356</v>
      </c>
      <c r="C197214" s="4" t="s">
        <v>133215</v>
      </c>
    </row>
    <row r="197215" spans="1:3" x14ac:dyDescent="0.25">
      <c r="A197215" s="4" t="s">
        <v>448111</v>
      </c>
      <c r="B197215" s="4" t="s">
        <v>574356</v>
      </c>
      <c r="C197215" s="4" t="s">
        <v>25923</v>
      </c>
    </row>
    <row r="197216" spans="1:3" x14ac:dyDescent="0.25">
      <c r="A197216" s="4" t="s">
        <v>448112</v>
      </c>
      <c r="B197216" s="4" t="s">
        <v>574356</v>
      </c>
      <c r="C197216" s="4" t="s">
        <v>181460</v>
      </c>
    </row>
    <row r="197217" spans="1:3" x14ac:dyDescent="0.25">
      <c r="A197217" s="4" t="s">
        <v>448113</v>
      </c>
      <c r="B197217" s="4" t="s">
        <v>574356</v>
      </c>
      <c r="C197217" s="4" t="s">
        <v>181461</v>
      </c>
    </row>
    <row r="197218" spans="1:3" x14ac:dyDescent="0.25">
      <c r="A197218" s="4" t="s">
        <v>448114</v>
      </c>
      <c r="B197218" s="4" t="s">
        <v>574356</v>
      </c>
      <c r="C197218" s="4" t="s">
        <v>181462</v>
      </c>
    </row>
    <row r="197219" spans="1:3" x14ac:dyDescent="0.25">
      <c r="A197219" s="4" t="s">
        <v>448115</v>
      </c>
      <c r="B197219" s="4" t="s">
        <v>574356</v>
      </c>
      <c r="C197219" s="4" t="s">
        <v>181463</v>
      </c>
    </row>
    <row r="197220" spans="1:3" x14ac:dyDescent="0.25">
      <c r="A197220" s="4" t="s">
        <v>448116</v>
      </c>
      <c r="B197220" s="4" t="s">
        <v>574356</v>
      </c>
      <c r="C197220" s="4" t="s">
        <v>181464</v>
      </c>
    </row>
    <row r="197221" spans="1:3" x14ac:dyDescent="0.25">
      <c r="A197221" s="4" t="s">
        <v>448117</v>
      </c>
      <c r="B197221" s="4" t="s">
        <v>574356</v>
      </c>
      <c r="C197221" s="4" t="s">
        <v>181465</v>
      </c>
    </row>
    <row r="197222" spans="1:3" x14ac:dyDescent="0.25">
      <c r="A197222" s="4" t="s">
        <v>448118</v>
      </c>
      <c r="B197222" s="4" t="s">
        <v>574356</v>
      </c>
      <c r="C197222" s="4" t="s">
        <v>181466</v>
      </c>
    </row>
    <row r="197223" spans="1:3" x14ac:dyDescent="0.25">
      <c r="A197223" s="4" t="s">
        <v>448119</v>
      </c>
      <c r="B197223" s="4" t="s">
        <v>574356</v>
      </c>
      <c r="C197223" s="4" t="s">
        <v>181467</v>
      </c>
    </row>
    <row r="197224" spans="1:3" x14ac:dyDescent="0.25">
      <c r="A197224" s="4" t="s">
        <v>448120</v>
      </c>
      <c r="B197224" s="4" t="s">
        <v>574356</v>
      </c>
      <c r="C197224" s="4" t="s">
        <v>181468</v>
      </c>
    </row>
    <row r="197225" spans="1:3" x14ac:dyDescent="0.25">
      <c r="A197225" s="4" t="s">
        <v>448121</v>
      </c>
      <c r="B197225" s="4" t="s">
        <v>574356</v>
      </c>
      <c r="C197225" s="4" t="s">
        <v>102956</v>
      </c>
    </row>
    <row r="197226" spans="1:3" x14ac:dyDescent="0.25">
      <c r="A197226" s="4" t="s">
        <v>448122</v>
      </c>
      <c r="B197226" s="4" t="s">
        <v>574356</v>
      </c>
      <c r="C197226" s="4" t="s">
        <v>181469</v>
      </c>
    </row>
    <row r="197227" spans="1:3" x14ac:dyDescent="0.25">
      <c r="A197227" s="4" t="s">
        <v>448123</v>
      </c>
      <c r="B197227" s="4" t="s">
        <v>580965</v>
      </c>
      <c r="C197227" s="4" t="s">
        <v>60242</v>
      </c>
    </row>
    <row r="197228" spans="1:3" x14ac:dyDescent="0.25">
      <c r="A197228" s="4" t="s">
        <v>448124</v>
      </c>
      <c r="B197228" s="4" t="s">
        <v>580965</v>
      </c>
      <c r="C197228" s="4" t="s">
        <v>181470</v>
      </c>
    </row>
    <row r="197229" spans="1:3" x14ac:dyDescent="0.25">
      <c r="A197229" s="4" t="s">
        <v>448125</v>
      </c>
      <c r="B197229" s="4" t="s">
        <v>580965</v>
      </c>
      <c r="C197229" s="4" t="s">
        <v>181471</v>
      </c>
    </row>
    <row r="197230" spans="1:3" x14ac:dyDescent="0.25">
      <c r="A197230" s="4" t="s">
        <v>448126</v>
      </c>
      <c r="B197230" s="4" t="s">
        <v>580965</v>
      </c>
      <c r="C197230" s="4" t="s">
        <v>181472</v>
      </c>
    </row>
    <row r="197231" spans="1:3" x14ac:dyDescent="0.25">
      <c r="A197231" s="4" t="s">
        <v>448127</v>
      </c>
      <c r="B197231" s="4" t="s">
        <v>580965</v>
      </c>
      <c r="C197231" s="4" t="s">
        <v>181473</v>
      </c>
    </row>
    <row r="197232" spans="1:3" x14ac:dyDescent="0.25">
      <c r="A197232" s="4" t="s">
        <v>448128</v>
      </c>
      <c r="B197232" s="4" t="s">
        <v>580965</v>
      </c>
      <c r="C197232" s="4" t="s">
        <v>164307</v>
      </c>
    </row>
    <row r="197233" spans="1:3" x14ac:dyDescent="0.25">
      <c r="A197233" s="4" t="s">
        <v>448129</v>
      </c>
      <c r="B197233" s="4" t="s">
        <v>580965</v>
      </c>
      <c r="C197233" s="4" t="s">
        <v>181474</v>
      </c>
    </row>
    <row r="197234" spans="1:3" x14ac:dyDescent="0.25">
      <c r="A197234" s="4" t="s">
        <v>448130</v>
      </c>
      <c r="B197234" s="4" t="s">
        <v>580965</v>
      </c>
      <c r="C197234" s="4" t="s">
        <v>181475</v>
      </c>
    </row>
    <row r="197235" spans="1:3" x14ac:dyDescent="0.25">
      <c r="A197235" s="4" t="s">
        <v>448131</v>
      </c>
      <c r="B197235" s="4" t="s">
        <v>580965</v>
      </c>
      <c r="C197235" s="4" t="s">
        <v>181476</v>
      </c>
    </row>
    <row r="197236" spans="1:3" x14ac:dyDescent="0.25">
      <c r="A197236" s="4" t="s">
        <v>448132</v>
      </c>
      <c r="B197236" s="4" t="s">
        <v>580965</v>
      </c>
      <c r="C197236" s="4" t="s">
        <v>181477</v>
      </c>
    </row>
    <row r="197237" spans="1:3" x14ac:dyDescent="0.25">
      <c r="A197237" s="4" t="s">
        <v>448133</v>
      </c>
      <c r="B197237" s="4" t="s">
        <v>580965</v>
      </c>
      <c r="C197237" s="4" t="s">
        <v>53045</v>
      </c>
    </row>
    <row r="197238" spans="1:3" x14ac:dyDescent="0.25">
      <c r="A197238" s="4" t="s">
        <v>448134</v>
      </c>
      <c r="B197238" s="4" t="s">
        <v>580965</v>
      </c>
      <c r="C197238" s="4" t="s">
        <v>181478</v>
      </c>
    </row>
    <row r="197239" spans="1:3" x14ac:dyDescent="0.25">
      <c r="A197239" s="4" t="s">
        <v>448135</v>
      </c>
      <c r="B197239" s="4" t="s">
        <v>580965</v>
      </c>
      <c r="C197239" s="4" t="s">
        <v>181479</v>
      </c>
    </row>
    <row r="197240" spans="1:3" x14ac:dyDescent="0.25">
      <c r="A197240" s="4" t="s">
        <v>448136</v>
      </c>
      <c r="B197240" s="4" t="s">
        <v>584395</v>
      </c>
      <c r="C197240" s="4" t="s">
        <v>82111</v>
      </c>
    </row>
    <row r="197241" spans="1:3" x14ac:dyDescent="0.25">
      <c r="A197241" s="4" t="s">
        <v>448137</v>
      </c>
      <c r="B197241" s="4" t="s">
        <v>584395</v>
      </c>
      <c r="C197241" s="4" t="s">
        <v>181480</v>
      </c>
    </row>
    <row r="197242" spans="1:3" x14ac:dyDescent="0.25">
      <c r="A197242" s="4" t="s">
        <v>448138</v>
      </c>
      <c r="B197242" s="4" t="s">
        <v>584395</v>
      </c>
      <c r="C197242" s="4" t="s">
        <v>27586</v>
      </c>
    </row>
    <row r="197243" spans="1:3" x14ac:dyDescent="0.25">
      <c r="A197243" s="4" t="s">
        <v>448139</v>
      </c>
      <c r="B197243" s="4" t="s">
        <v>584395</v>
      </c>
      <c r="C197243" s="4" t="s">
        <v>66485</v>
      </c>
    </row>
    <row r="197244" spans="1:3" x14ac:dyDescent="0.25">
      <c r="A197244" s="4" t="s">
        <v>448140</v>
      </c>
      <c r="B197244" s="4" t="s">
        <v>584395</v>
      </c>
      <c r="C197244" s="4" t="s">
        <v>181481</v>
      </c>
    </row>
    <row r="197245" spans="1:3" x14ac:dyDescent="0.25">
      <c r="A197245" s="4" t="s">
        <v>448141</v>
      </c>
      <c r="B197245" s="4" t="s">
        <v>584395</v>
      </c>
      <c r="C197245" s="4" t="s">
        <v>181482</v>
      </c>
    </row>
    <row r="197246" spans="1:3" x14ac:dyDescent="0.25">
      <c r="A197246" s="4" t="s">
        <v>448142</v>
      </c>
      <c r="B197246" s="4" t="s">
        <v>584395</v>
      </c>
      <c r="C197246" s="4" t="s">
        <v>181483</v>
      </c>
    </row>
    <row r="197247" spans="1:3" x14ac:dyDescent="0.25">
      <c r="A197247" s="4" t="s">
        <v>448143</v>
      </c>
      <c r="B197247" s="4" t="s">
        <v>584395</v>
      </c>
      <c r="C197247" s="4" t="s">
        <v>70487</v>
      </c>
    </row>
    <row r="197248" spans="1:3" x14ac:dyDescent="0.25">
      <c r="A197248" s="4" t="s">
        <v>448144</v>
      </c>
      <c r="B197248" s="4" t="s">
        <v>584395</v>
      </c>
      <c r="C197248" s="4" t="s">
        <v>181484</v>
      </c>
    </row>
    <row r="197249" spans="1:3" x14ac:dyDescent="0.25">
      <c r="A197249" s="4" t="s">
        <v>448145</v>
      </c>
      <c r="B197249" s="4" t="s">
        <v>584395</v>
      </c>
      <c r="C197249" s="4" t="s">
        <v>181485</v>
      </c>
    </row>
    <row r="197250" spans="1:3" x14ac:dyDescent="0.25">
      <c r="A197250" s="4" t="s">
        <v>448146</v>
      </c>
      <c r="B197250" s="4" t="s">
        <v>584395</v>
      </c>
      <c r="C197250" s="4" t="s">
        <v>181486</v>
      </c>
    </row>
    <row r="197251" spans="1:3" x14ac:dyDescent="0.25">
      <c r="A197251" s="4" t="s">
        <v>448147</v>
      </c>
      <c r="B197251" s="4" t="s">
        <v>584395</v>
      </c>
      <c r="C197251" s="4" t="s">
        <v>181487</v>
      </c>
    </row>
    <row r="197252" spans="1:3" x14ac:dyDescent="0.25">
      <c r="A197252" s="4" t="s">
        <v>448148</v>
      </c>
      <c r="B197252" s="4" t="s">
        <v>584395</v>
      </c>
      <c r="C197252" s="4" t="s">
        <v>181488</v>
      </c>
    </row>
    <row r="197253" spans="1:3" x14ac:dyDescent="0.25">
      <c r="A197253" s="4" t="s">
        <v>448149</v>
      </c>
      <c r="B197253" s="4" t="s">
        <v>567376</v>
      </c>
      <c r="C197253" s="4" t="s">
        <v>181489</v>
      </c>
    </row>
    <row r="197254" spans="1:3" x14ac:dyDescent="0.25">
      <c r="A197254" s="4" t="s">
        <v>448150</v>
      </c>
      <c r="B197254" s="4" t="s">
        <v>567376</v>
      </c>
      <c r="C197254" s="4" t="s">
        <v>181490</v>
      </c>
    </row>
    <row r="197255" spans="1:3" x14ac:dyDescent="0.25">
      <c r="A197255" s="4" t="s">
        <v>448151</v>
      </c>
      <c r="B197255" s="4" t="s">
        <v>567376</v>
      </c>
      <c r="C197255" s="4" t="s">
        <v>181491</v>
      </c>
    </row>
    <row r="197256" spans="1:3" x14ac:dyDescent="0.25">
      <c r="A197256" s="4" t="s">
        <v>448152</v>
      </c>
      <c r="B197256" s="4" t="s">
        <v>567376</v>
      </c>
      <c r="C197256" s="4" t="s">
        <v>171583</v>
      </c>
    </row>
    <row r="197257" spans="1:3" x14ac:dyDescent="0.25">
      <c r="A197257" s="4" t="s">
        <v>448153</v>
      </c>
      <c r="B197257" s="4" t="s">
        <v>567376</v>
      </c>
      <c r="C197257" s="4" t="s">
        <v>181492</v>
      </c>
    </row>
    <row r="197258" spans="1:3" x14ac:dyDescent="0.25">
      <c r="A197258" s="4" t="s">
        <v>448154</v>
      </c>
      <c r="B197258" s="4" t="s">
        <v>567376</v>
      </c>
      <c r="C197258" s="4" t="s">
        <v>181493</v>
      </c>
    </row>
    <row r="197259" spans="1:3" x14ac:dyDescent="0.25">
      <c r="A197259" s="4" t="s">
        <v>448155</v>
      </c>
      <c r="B197259" s="4" t="s">
        <v>567376</v>
      </c>
      <c r="C197259" s="4" t="s">
        <v>181494</v>
      </c>
    </row>
    <row r="197260" spans="1:3" x14ac:dyDescent="0.25">
      <c r="A197260" s="4" t="s">
        <v>448156</v>
      </c>
      <c r="B197260" s="4" t="s">
        <v>567376</v>
      </c>
      <c r="C197260" s="4" t="s">
        <v>181495</v>
      </c>
    </row>
    <row r="197261" spans="1:3" x14ac:dyDescent="0.25">
      <c r="A197261" s="4" t="s">
        <v>448157</v>
      </c>
      <c r="B197261" s="4" t="s">
        <v>567376</v>
      </c>
      <c r="C197261" s="4" t="s">
        <v>181496</v>
      </c>
    </row>
    <row r="197262" spans="1:3" x14ac:dyDescent="0.25">
      <c r="A197262" s="4" t="s">
        <v>448158</v>
      </c>
      <c r="B197262" s="4" t="s">
        <v>567376</v>
      </c>
      <c r="C197262" s="4" t="s">
        <v>181497</v>
      </c>
    </row>
    <row r="197263" spans="1:3" x14ac:dyDescent="0.25">
      <c r="A197263" s="4" t="s">
        <v>448159</v>
      </c>
      <c r="B197263" s="4" t="s">
        <v>567376</v>
      </c>
      <c r="C197263" s="4" t="s">
        <v>181498</v>
      </c>
    </row>
    <row r="197264" spans="1:3" x14ac:dyDescent="0.25">
      <c r="A197264" s="4" t="s">
        <v>448160</v>
      </c>
      <c r="B197264" s="4" t="s">
        <v>567376</v>
      </c>
      <c r="C197264" s="4" t="s">
        <v>181499</v>
      </c>
    </row>
    <row r="197265" spans="1:3" x14ac:dyDescent="0.25">
      <c r="A197265" s="4" t="s">
        <v>448161</v>
      </c>
      <c r="B197265" s="4" t="s">
        <v>567376</v>
      </c>
      <c r="C197265" s="4" t="s">
        <v>42437</v>
      </c>
    </row>
    <row r="197266" spans="1:3" x14ac:dyDescent="0.25">
      <c r="A197266" s="4" t="s">
        <v>448162</v>
      </c>
      <c r="B197266" s="4" t="s">
        <v>597136</v>
      </c>
      <c r="C197266" s="4" t="s">
        <v>181500</v>
      </c>
    </row>
    <row r="197267" spans="1:3" x14ac:dyDescent="0.25">
      <c r="A197267" s="4" t="s">
        <v>448163</v>
      </c>
      <c r="B197267" s="4" t="s">
        <v>597136</v>
      </c>
      <c r="C197267" s="4" t="s">
        <v>154644</v>
      </c>
    </row>
    <row r="197268" spans="1:3" x14ac:dyDescent="0.25">
      <c r="A197268" s="4" t="s">
        <v>448164</v>
      </c>
      <c r="B197268" s="4" t="s">
        <v>597136</v>
      </c>
      <c r="C197268" s="4" t="s">
        <v>181501</v>
      </c>
    </row>
    <row r="197269" spans="1:3" x14ac:dyDescent="0.25">
      <c r="A197269" s="4" t="s">
        <v>448165</v>
      </c>
      <c r="B197269" s="4" t="s">
        <v>597136</v>
      </c>
      <c r="C197269" s="4" t="s">
        <v>133677</v>
      </c>
    </row>
    <row r="197270" spans="1:3" x14ac:dyDescent="0.25">
      <c r="A197270" s="4" t="s">
        <v>448166</v>
      </c>
      <c r="B197270" s="4" t="s">
        <v>597136</v>
      </c>
      <c r="C197270" s="4" t="s">
        <v>181502</v>
      </c>
    </row>
    <row r="197271" spans="1:3" x14ac:dyDescent="0.25">
      <c r="A197271" s="4" t="s">
        <v>448167</v>
      </c>
      <c r="B197271" s="4" t="s">
        <v>597136</v>
      </c>
      <c r="C197271" s="4" t="s">
        <v>172823</v>
      </c>
    </row>
    <row r="197272" spans="1:3" x14ac:dyDescent="0.25">
      <c r="A197272" s="4" t="s">
        <v>448168</v>
      </c>
      <c r="B197272" s="4" t="s">
        <v>597136</v>
      </c>
      <c r="C197272" s="4" t="s">
        <v>181503</v>
      </c>
    </row>
    <row r="197273" spans="1:3" x14ac:dyDescent="0.25">
      <c r="A197273" s="4" t="s">
        <v>448169</v>
      </c>
      <c r="B197273" s="4" t="s">
        <v>597136</v>
      </c>
      <c r="C197273" s="4" t="s">
        <v>76897</v>
      </c>
    </row>
    <row r="197274" spans="1:3" x14ac:dyDescent="0.25">
      <c r="A197274" s="4" t="s">
        <v>448170</v>
      </c>
      <c r="B197274" s="4" t="s">
        <v>597136</v>
      </c>
      <c r="C197274" s="4" t="s">
        <v>181504</v>
      </c>
    </row>
    <row r="197275" spans="1:3" x14ac:dyDescent="0.25">
      <c r="A197275" s="4" t="s">
        <v>448171</v>
      </c>
      <c r="B197275" s="4" t="s">
        <v>597136</v>
      </c>
      <c r="C197275" s="4" t="s">
        <v>181505</v>
      </c>
    </row>
    <row r="197276" spans="1:3" x14ac:dyDescent="0.25">
      <c r="A197276" s="4" t="s">
        <v>448172</v>
      </c>
      <c r="B197276" s="4" t="s">
        <v>597136</v>
      </c>
      <c r="C197276" s="4" t="s">
        <v>181506</v>
      </c>
    </row>
    <row r="197277" spans="1:3" x14ac:dyDescent="0.25">
      <c r="A197277" s="4" t="s">
        <v>448173</v>
      </c>
      <c r="B197277" s="4" t="s">
        <v>597136</v>
      </c>
      <c r="C197277" s="4" t="s">
        <v>181507</v>
      </c>
    </row>
    <row r="197278" spans="1:3" x14ac:dyDescent="0.25">
      <c r="A197278" s="4" t="s">
        <v>448174</v>
      </c>
      <c r="B197278" s="4" t="s">
        <v>597136</v>
      </c>
      <c r="C197278" s="4" t="s">
        <v>181508</v>
      </c>
    </row>
    <row r="197279" spans="1:3" x14ac:dyDescent="0.25">
      <c r="A197279" s="4" t="s">
        <v>448175</v>
      </c>
      <c r="B197279" s="4" t="s">
        <v>599209</v>
      </c>
      <c r="C197279" s="4" t="s">
        <v>181509</v>
      </c>
    </row>
    <row r="197280" spans="1:3" x14ac:dyDescent="0.25">
      <c r="A197280" s="4" t="s">
        <v>448176</v>
      </c>
      <c r="B197280" s="4" t="s">
        <v>599209</v>
      </c>
      <c r="C197280" s="4" t="s">
        <v>181510</v>
      </c>
    </row>
    <row r="197281" spans="1:3" x14ac:dyDescent="0.25">
      <c r="A197281" s="4" t="s">
        <v>448177</v>
      </c>
      <c r="B197281" s="4" t="s">
        <v>599209</v>
      </c>
      <c r="C197281" s="4" t="s">
        <v>181511</v>
      </c>
    </row>
    <row r="197282" spans="1:3" x14ac:dyDescent="0.25">
      <c r="A197282" s="4" t="s">
        <v>448178</v>
      </c>
      <c r="B197282" s="4" t="s">
        <v>599209</v>
      </c>
      <c r="C197282" s="4" t="s">
        <v>181512</v>
      </c>
    </row>
    <row r="197283" spans="1:3" x14ac:dyDescent="0.25">
      <c r="A197283" s="4" t="s">
        <v>448179</v>
      </c>
      <c r="B197283" s="4" t="s">
        <v>599209</v>
      </c>
      <c r="C197283" s="4" t="s">
        <v>181513</v>
      </c>
    </row>
    <row r="197284" spans="1:3" x14ac:dyDescent="0.25">
      <c r="A197284" s="4" t="s">
        <v>448180</v>
      </c>
      <c r="B197284" s="4" t="s">
        <v>599209</v>
      </c>
      <c r="C197284" s="4" t="s">
        <v>66466</v>
      </c>
    </row>
    <row r="197285" spans="1:3" x14ac:dyDescent="0.25">
      <c r="A197285" s="4" t="s">
        <v>448181</v>
      </c>
      <c r="B197285" s="4" t="s">
        <v>599209</v>
      </c>
      <c r="C197285" s="4" t="s">
        <v>118995</v>
      </c>
    </row>
    <row r="197286" spans="1:3" x14ac:dyDescent="0.25">
      <c r="A197286" s="4" t="s">
        <v>448182</v>
      </c>
      <c r="B197286" s="4" t="s">
        <v>599209</v>
      </c>
      <c r="C197286" s="4" t="s">
        <v>181514</v>
      </c>
    </row>
    <row r="197287" spans="1:3" x14ac:dyDescent="0.25">
      <c r="A197287" s="4" t="s">
        <v>448183</v>
      </c>
      <c r="B197287" s="4" t="s">
        <v>599209</v>
      </c>
      <c r="C197287" s="4" t="s">
        <v>139824</v>
      </c>
    </row>
    <row r="197288" spans="1:3" x14ac:dyDescent="0.25">
      <c r="A197288" s="4" t="s">
        <v>448184</v>
      </c>
      <c r="B197288" s="4" t="s">
        <v>599209</v>
      </c>
      <c r="C197288" s="4" t="s">
        <v>181515</v>
      </c>
    </row>
    <row r="197289" spans="1:3" x14ac:dyDescent="0.25">
      <c r="A197289" s="4" t="s">
        <v>448185</v>
      </c>
      <c r="B197289" s="4" t="s">
        <v>599209</v>
      </c>
      <c r="C197289" s="4" t="s">
        <v>160084</v>
      </c>
    </row>
    <row r="197290" spans="1:3" x14ac:dyDescent="0.25">
      <c r="A197290" s="4" t="s">
        <v>448186</v>
      </c>
      <c r="B197290" s="4" t="s">
        <v>599209</v>
      </c>
      <c r="C197290" s="4" t="s">
        <v>94496</v>
      </c>
    </row>
    <row r="197291" spans="1:3" x14ac:dyDescent="0.25">
      <c r="A197291" s="4" t="s">
        <v>448187</v>
      </c>
      <c r="B197291" s="4" t="s">
        <v>599209</v>
      </c>
      <c r="C197291" s="4" t="s">
        <v>181516</v>
      </c>
    </row>
    <row r="197292" spans="1:3" x14ac:dyDescent="0.25">
      <c r="A197292" s="4" t="s">
        <v>448188</v>
      </c>
      <c r="B197292" s="4" t="s">
        <v>568137</v>
      </c>
      <c r="C197292" s="4" t="s">
        <v>181517</v>
      </c>
    </row>
    <row r="197293" spans="1:3" x14ac:dyDescent="0.25">
      <c r="A197293" s="4" t="s">
        <v>448189</v>
      </c>
      <c r="B197293" s="4" t="s">
        <v>568137</v>
      </c>
      <c r="C197293" s="4" t="s">
        <v>181518</v>
      </c>
    </row>
    <row r="197294" spans="1:3" x14ac:dyDescent="0.25">
      <c r="A197294" s="4" t="s">
        <v>448190</v>
      </c>
      <c r="B197294" s="4" t="s">
        <v>568137</v>
      </c>
      <c r="C197294" s="4" t="s">
        <v>181519</v>
      </c>
    </row>
    <row r="197295" spans="1:3" x14ac:dyDescent="0.25">
      <c r="A197295" s="4" t="s">
        <v>448191</v>
      </c>
      <c r="B197295" s="4" t="s">
        <v>568137</v>
      </c>
      <c r="C197295" s="4" t="s">
        <v>181520</v>
      </c>
    </row>
    <row r="197296" spans="1:3" x14ac:dyDescent="0.25">
      <c r="A197296" s="4" t="s">
        <v>448192</v>
      </c>
      <c r="B197296" s="4" t="s">
        <v>568137</v>
      </c>
      <c r="C197296" s="4" t="s">
        <v>181521</v>
      </c>
    </row>
    <row r="197297" spans="1:3" x14ac:dyDescent="0.25">
      <c r="A197297" s="4" t="s">
        <v>448193</v>
      </c>
      <c r="B197297" s="4" t="s">
        <v>568137</v>
      </c>
      <c r="C197297" s="4" t="s">
        <v>181522</v>
      </c>
    </row>
    <row r="197298" spans="1:3" x14ac:dyDescent="0.25">
      <c r="A197298" s="4" t="s">
        <v>448194</v>
      </c>
      <c r="B197298" s="4" t="s">
        <v>568137</v>
      </c>
      <c r="C197298" s="4" t="s">
        <v>181523</v>
      </c>
    </row>
    <row r="197299" spans="1:3" x14ac:dyDescent="0.25">
      <c r="A197299" s="4" t="s">
        <v>448195</v>
      </c>
      <c r="B197299" s="4" t="s">
        <v>568137</v>
      </c>
      <c r="C197299" s="4" t="s">
        <v>181524</v>
      </c>
    </row>
    <row r="197300" spans="1:3" x14ac:dyDescent="0.25">
      <c r="A197300" s="4" t="s">
        <v>448196</v>
      </c>
      <c r="B197300" s="4" t="s">
        <v>568137</v>
      </c>
      <c r="C197300" s="4" t="s">
        <v>28986</v>
      </c>
    </row>
    <row r="197301" spans="1:3" x14ac:dyDescent="0.25">
      <c r="A197301" s="4" t="s">
        <v>448197</v>
      </c>
      <c r="B197301" s="4" t="s">
        <v>568137</v>
      </c>
      <c r="C197301" s="4" t="s">
        <v>181525</v>
      </c>
    </row>
    <row r="197302" spans="1:3" x14ac:dyDescent="0.25">
      <c r="A197302" s="4" t="s">
        <v>448198</v>
      </c>
      <c r="B197302" s="4" t="s">
        <v>568137</v>
      </c>
      <c r="C197302" s="4" t="s">
        <v>181526</v>
      </c>
    </row>
    <row r="197303" spans="1:3" x14ac:dyDescent="0.25">
      <c r="A197303" s="4" t="s">
        <v>448199</v>
      </c>
      <c r="B197303" s="4" t="s">
        <v>568137</v>
      </c>
      <c r="C197303" s="4" t="s">
        <v>181527</v>
      </c>
    </row>
    <row r="197304" spans="1:3" x14ac:dyDescent="0.25">
      <c r="A197304" s="4" t="s">
        <v>448200</v>
      </c>
      <c r="B197304" s="4" t="s">
        <v>568137</v>
      </c>
      <c r="C197304" s="4" t="s">
        <v>53876</v>
      </c>
    </row>
    <row r="197305" spans="1:3" x14ac:dyDescent="0.25">
      <c r="A197305" s="4" t="s">
        <v>448201</v>
      </c>
      <c r="B197305" s="4" t="s">
        <v>602108</v>
      </c>
      <c r="C197305" s="4" t="s">
        <v>181528</v>
      </c>
    </row>
    <row r="197306" spans="1:3" x14ac:dyDescent="0.25">
      <c r="A197306" s="4" t="s">
        <v>448202</v>
      </c>
      <c r="B197306" s="4" t="s">
        <v>602108</v>
      </c>
      <c r="C197306" s="4" t="s">
        <v>38177</v>
      </c>
    </row>
    <row r="197307" spans="1:3" x14ac:dyDescent="0.25">
      <c r="A197307" s="4" t="s">
        <v>448203</v>
      </c>
      <c r="B197307" s="4" t="s">
        <v>602108</v>
      </c>
      <c r="C197307" s="4" t="s">
        <v>141075</v>
      </c>
    </row>
    <row r="197308" spans="1:3" x14ac:dyDescent="0.25">
      <c r="A197308" s="4" t="s">
        <v>448204</v>
      </c>
      <c r="B197308" s="4" t="s">
        <v>602108</v>
      </c>
      <c r="C197308" s="4" t="s">
        <v>181529</v>
      </c>
    </row>
    <row r="197309" spans="1:3" x14ac:dyDescent="0.25">
      <c r="A197309" s="4" t="s">
        <v>448205</v>
      </c>
      <c r="B197309" s="4" t="s">
        <v>602108</v>
      </c>
      <c r="C197309" s="4" t="s">
        <v>181530</v>
      </c>
    </row>
    <row r="197310" spans="1:3" x14ac:dyDescent="0.25">
      <c r="A197310" s="4" t="s">
        <v>448206</v>
      </c>
      <c r="B197310" s="4" t="s">
        <v>602108</v>
      </c>
      <c r="C197310" s="4" t="s">
        <v>181531</v>
      </c>
    </row>
    <row r="197311" spans="1:3" x14ac:dyDescent="0.25">
      <c r="A197311" s="4" t="s">
        <v>448207</v>
      </c>
      <c r="B197311" s="4" t="s">
        <v>602108</v>
      </c>
      <c r="C197311" s="4" t="s">
        <v>181532</v>
      </c>
    </row>
    <row r="197312" spans="1:3" x14ac:dyDescent="0.25">
      <c r="A197312" s="4" t="s">
        <v>448208</v>
      </c>
      <c r="B197312" s="4" t="s">
        <v>602108</v>
      </c>
      <c r="C197312" s="4" t="s">
        <v>181533</v>
      </c>
    </row>
    <row r="197313" spans="1:3" x14ac:dyDescent="0.25">
      <c r="A197313" s="4" t="s">
        <v>448209</v>
      </c>
      <c r="B197313" s="4" t="s">
        <v>602108</v>
      </c>
      <c r="C197313" s="4" t="s">
        <v>181534</v>
      </c>
    </row>
    <row r="197314" spans="1:3" x14ac:dyDescent="0.25">
      <c r="A197314" s="4" t="s">
        <v>448210</v>
      </c>
      <c r="B197314" s="4" t="s">
        <v>602108</v>
      </c>
      <c r="C197314" s="4" t="s">
        <v>157640</v>
      </c>
    </row>
    <row r="197315" spans="1:3" x14ac:dyDescent="0.25">
      <c r="A197315" s="4" t="s">
        <v>448211</v>
      </c>
      <c r="B197315" s="4" t="s">
        <v>602108</v>
      </c>
      <c r="C197315" s="4" t="s">
        <v>181535</v>
      </c>
    </row>
    <row r="197316" spans="1:3" x14ac:dyDescent="0.25">
      <c r="A197316" s="4" t="s">
        <v>448212</v>
      </c>
      <c r="B197316" s="4" t="s">
        <v>602108</v>
      </c>
      <c r="C197316" s="4" t="s">
        <v>181536</v>
      </c>
    </row>
    <row r="197317" spans="1:3" x14ac:dyDescent="0.25">
      <c r="A197317" s="4" t="s">
        <v>448213</v>
      </c>
      <c r="B197317" s="4" t="s">
        <v>602108</v>
      </c>
      <c r="C197317" s="4" t="s">
        <v>181537</v>
      </c>
    </row>
    <row r="197318" spans="1:3" x14ac:dyDescent="0.25">
      <c r="A197318" s="4" t="s">
        <v>448214</v>
      </c>
      <c r="B197318" s="4" t="s">
        <v>580949</v>
      </c>
      <c r="C197318" s="4" t="s">
        <v>181538</v>
      </c>
    </row>
    <row r="197319" spans="1:3" x14ac:dyDescent="0.25">
      <c r="A197319" s="4" t="s">
        <v>448215</v>
      </c>
      <c r="B197319" s="4" t="s">
        <v>580949</v>
      </c>
      <c r="C197319" s="4" t="s">
        <v>181539</v>
      </c>
    </row>
    <row r="197320" spans="1:3" x14ac:dyDescent="0.25">
      <c r="A197320" s="4" t="s">
        <v>448216</v>
      </c>
      <c r="B197320" s="4" t="s">
        <v>580949</v>
      </c>
      <c r="C197320" s="4" t="s">
        <v>181540</v>
      </c>
    </row>
    <row r="197321" spans="1:3" x14ac:dyDescent="0.25">
      <c r="A197321" s="4" t="s">
        <v>448217</v>
      </c>
      <c r="B197321" s="4" t="s">
        <v>580949</v>
      </c>
      <c r="C197321" s="4" t="s">
        <v>181541</v>
      </c>
    </row>
    <row r="197322" spans="1:3" x14ac:dyDescent="0.25">
      <c r="A197322" s="4" t="s">
        <v>448218</v>
      </c>
      <c r="B197322" s="4" t="s">
        <v>580949</v>
      </c>
      <c r="C197322" s="4" t="s">
        <v>181542</v>
      </c>
    </row>
    <row r="197323" spans="1:3" x14ac:dyDescent="0.25">
      <c r="A197323" s="4" t="s">
        <v>448219</v>
      </c>
      <c r="B197323" s="4" t="s">
        <v>580949</v>
      </c>
      <c r="C197323" s="4" t="s">
        <v>46226</v>
      </c>
    </row>
    <row r="197324" spans="1:3" x14ac:dyDescent="0.25">
      <c r="A197324" s="4" t="s">
        <v>448220</v>
      </c>
      <c r="B197324" s="4" t="s">
        <v>580949</v>
      </c>
      <c r="C197324" s="4" t="s">
        <v>181543</v>
      </c>
    </row>
    <row r="197325" spans="1:3" x14ac:dyDescent="0.25">
      <c r="A197325" s="4" t="s">
        <v>448221</v>
      </c>
      <c r="B197325" s="4" t="s">
        <v>580949</v>
      </c>
      <c r="C197325" s="4" t="s">
        <v>181544</v>
      </c>
    </row>
    <row r="197326" spans="1:3" x14ac:dyDescent="0.25">
      <c r="A197326" s="4" t="s">
        <v>448222</v>
      </c>
      <c r="B197326" s="4" t="s">
        <v>580949</v>
      </c>
      <c r="C197326" s="4" t="s">
        <v>129364</v>
      </c>
    </row>
    <row r="197327" spans="1:3" x14ac:dyDescent="0.25">
      <c r="A197327" s="4" t="s">
        <v>448223</v>
      </c>
      <c r="B197327" s="4" t="s">
        <v>580949</v>
      </c>
      <c r="C197327" s="4" t="s">
        <v>181545</v>
      </c>
    </row>
    <row r="197328" spans="1:3" x14ac:dyDescent="0.25">
      <c r="A197328" s="4" t="s">
        <v>448224</v>
      </c>
      <c r="B197328" s="4" t="s">
        <v>580949</v>
      </c>
      <c r="C197328" s="4" t="s">
        <v>181546</v>
      </c>
    </row>
    <row r="197329" spans="1:3" x14ac:dyDescent="0.25">
      <c r="A197329" s="4" t="s">
        <v>448225</v>
      </c>
      <c r="B197329" s="4" t="s">
        <v>580949</v>
      </c>
      <c r="C197329" s="4" t="s">
        <v>181547</v>
      </c>
    </row>
    <row r="197330" spans="1:3" x14ac:dyDescent="0.25">
      <c r="A197330" s="4" t="s">
        <v>448226</v>
      </c>
      <c r="B197330" s="4" t="s">
        <v>580949</v>
      </c>
      <c r="C197330" s="4" t="s">
        <v>181548</v>
      </c>
    </row>
    <row r="197331" spans="1:3" x14ac:dyDescent="0.25">
      <c r="A197331" s="4" t="s">
        <v>448227</v>
      </c>
      <c r="B197331" s="4" t="s">
        <v>576615</v>
      </c>
      <c r="C197331" s="4" t="s">
        <v>181549</v>
      </c>
    </row>
    <row r="197332" spans="1:3" x14ac:dyDescent="0.25">
      <c r="A197332" s="4" t="s">
        <v>448228</v>
      </c>
      <c r="B197332" s="4" t="s">
        <v>576615</v>
      </c>
      <c r="C197332" s="4" t="s">
        <v>163378</v>
      </c>
    </row>
    <row r="197333" spans="1:3" x14ac:dyDescent="0.25">
      <c r="A197333" s="4" t="s">
        <v>448229</v>
      </c>
      <c r="B197333" s="4" t="s">
        <v>576615</v>
      </c>
      <c r="C197333" s="4" t="s">
        <v>181550</v>
      </c>
    </row>
    <row r="197334" spans="1:3" x14ac:dyDescent="0.25">
      <c r="A197334" s="4" t="s">
        <v>448230</v>
      </c>
      <c r="B197334" s="4" t="s">
        <v>576615</v>
      </c>
      <c r="C197334" s="4" t="s">
        <v>181551</v>
      </c>
    </row>
    <row r="197335" spans="1:3" x14ac:dyDescent="0.25">
      <c r="A197335" s="4" t="s">
        <v>448231</v>
      </c>
      <c r="B197335" s="4" t="s">
        <v>576615</v>
      </c>
      <c r="C197335" s="4" t="s">
        <v>181552</v>
      </c>
    </row>
    <row r="197336" spans="1:3" x14ac:dyDescent="0.25">
      <c r="A197336" s="4" t="s">
        <v>448232</v>
      </c>
      <c r="B197336" s="4" t="s">
        <v>576615</v>
      </c>
      <c r="C197336" s="4" t="s">
        <v>181553</v>
      </c>
    </row>
    <row r="197337" spans="1:3" x14ac:dyDescent="0.25">
      <c r="A197337" s="4" t="s">
        <v>448233</v>
      </c>
      <c r="B197337" s="4" t="s">
        <v>576615</v>
      </c>
      <c r="C197337" s="4" t="s">
        <v>181554</v>
      </c>
    </row>
    <row r="197338" spans="1:3" x14ac:dyDescent="0.25">
      <c r="A197338" s="4" t="s">
        <v>448234</v>
      </c>
      <c r="B197338" s="4" t="s">
        <v>576615</v>
      </c>
      <c r="C197338" s="4" t="s">
        <v>77877</v>
      </c>
    </row>
    <row r="197339" spans="1:3" x14ac:dyDescent="0.25">
      <c r="A197339" s="4" t="s">
        <v>448235</v>
      </c>
      <c r="B197339" s="4" t="s">
        <v>576615</v>
      </c>
      <c r="C197339" s="4" t="s">
        <v>101341</v>
      </c>
    </row>
    <row r="197340" spans="1:3" x14ac:dyDescent="0.25">
      <c r="A197340" s="4" t="s">
        <v>448236</v>
      </c>
      <c r="B197340" s="4" t="s">
        <v>576615</v>
      </c>
      <c r="C197340" s="4" t="s">
        <v>170703</v>
      </c>
    </row>
    <row r="197341" spans="1:3" x14ac:dyDescent="0.25">
      <c r="A197341" s="4" t="s">
        <v>448237</v>
      </c>
      <c r="B197341" s="4" t="s">
        <v>576615</v>
      </c>
      <c r="C197341" s="4" t="s">
        <v>181555</v>
      </c>
    </row>
    <row r="197342" spans="1:3" x14ac:dyDescent="0.25">
      <c r="A197342" s="4" t="s">
        <v>448238</v>
      </c>
      <c r="B197342" s="4" t="s">
        <v>576615</v>
      </c>
      <c r="C197342" s="4" t="s">
        <v>181556</v>
      </c>
    </row>
    <row r="197343" spans="1:3" x14ac:dyDescent="0.25">
      <c r="A197343" s="4" t="s">
        <v>448239</v>
      </c>
      <c r="B197343" s="4" t="s">
        <v>576615</v>
      </c>
      <c r="C197343" s="4" t="s">
        <v>181557</v>
      </c>
    </row>
    <row r="197344" spans="1:3" x14ac:dyDescent="0.25">
      <c r="A197344" s="4" t="s">
        <v>448240</v>
      </c>
      <c r="B197344" s="4" t="s">
        <v>600781</v>
      </c>
      <c r="C197344" s="4" t="s">
        <v>181558</v>
      </c>
    </row>
    <row r="197345" spans="1:3" x14ac:dyDescent="0.25">
      <c r="A197345" s="4" t="s">
        <v>448241</v>
      </c>
      <c r="B197345" s="4" t="s">
        <v>600781</v>
      </c>
      <c r="C197345" s="4" t="s">
        <v>116332</v>
      </c>
    </row>
    <row r="197346" spans="1:3" x14ac:dyDescent="0.25">
      <c r="A197346" s="4" t="s">
        <v>448242</v>
      </c>
      <c r="B197346" s="4" t="s">
        <v>600781</v>
      </c>
      <c r="C197346" s="4" t="s">
        <v>181559</v>
      </c>
    </row>
    <row r="197347" spans="1:3" x14ac:dyDescent="0.25">
      <c r="A197347" s="4" t="s">
        <v>448243</v>
      </c>
      <c r="B197347" s="4" t="s">
        <v>600781</v>
      </c>
      <c r="C197347" s="4" t="s">
        <v>181560</v>
      </c>
    </row>
    <row r="197348" spans="1:3" x14ac:dyDescent="0.25">
      <c r="A197348" s="4" t="s">
        <v>448244</v>
      </c>
      <c r="B197348" s="4" t="s">
        <v>600781</v>
      </c>
      <c r="C197348" s="4" t="s">
        <v>181561</v>
      </c>
    </row>
    <row r="197349" spans="1:3" x14ac:dyDescent="0.25">
      <c r="A197349" s="4" t="s">
        <v>448245</v>
      </c>
      <c r="B197349" s="4" t="s">
        <v>600781</v>
      </c>
      <c r="C197349" s="4" t="s">
        <v>181562</v>
      </c>
    </row>
    <row r="197350" spans="1:3" x14ac:dyDescent="0.25">
      <c r="A197350" s="4" t="s">
        <v>448246</v>
      </c>
      <c r="B197350" s="4" t="s">
        <v>600781</v>
      </c>
      <c r="C197350" s="4" t="s">
        <v>117732</v>
      </c>
    </row>
    <row r="197351" spans="1:3" x14ac:dyDescent="0.25">
      <c r="A197351" s="4" t="s">
        <v>448247</v>
      </c>
      <c r="B197351" s="4" t="s">
        <v>600781</v>
      </c>
      <c r="C197351" s="4" t="s">
        <v>181563</v>
      </c>
    </row>
    <row r="197352" spans="1:3" x14ac:dyDescent="0.25">
      <c r="A197352" s="4" t="s">
        <v>448248</v>
      </c>
      <c r="B197352" s="4" t="s">
        <v>600781</v>
      </c>
      <c r="C197352" s="4" t="s">
        <v>181564</v>
      </c>
    </row>
    <row r="197353" spans="1:3" x14ac:dyDescent="0.25">
      <c r="A197353" s="4" t="s">
        <v>448249</v>
      </c>
      <c r="B197353" s="4" t="s">
        <v>600781</v>
      </c>
      <c r="C197353" s="4" t="s">
        <v>181565</v>
      </c>
    </row>
    <row r="197354" spans="1:3" x14ac:dyDescent="0.25">
      <c r="A197354" s="4" t="s">
        <v>448250</v>
      </c>
      <c r="B197354" s="4" t="s">
        <v>600781</v>
      </c>
      <c r="C197354" s="4" t="s">
        <v>113287</v>
      </c>
    </row>
    <row r="197355" spans="1:3" x14ac:dyDescent="0.25">
      <c r="A197355" s="4" t="s">
        <v>448251</v>
      </c>
      <c r="B197355" s="4" t="s">
        <v>600781</v>
      </c>
      <c r="C197355" s="4" t="s">
        <v>181566</v>
      </c>
    </row>
    <row r="197356" spans="1:3" x14ac:dyDescent="0.25">
      <c r="A197356" s="4" t="s">
        <v>448252</v>
      </c>
      <c r="B197356" s="4" t="s">
        <v>600781</v>
      </c>
      <c r="C197356" s="4" t="s">
        <v>110910</v>
      </c>
    </row>
    <row r="197357" spans="1:3" x14ac:dyDescent="0.25">
      <c r="A197357" s="4" t="s">
        <v>448253</v>
      </c>
      <c r="B197357" s="4" t="s">
        <v>584319</v>
      </c>
      <c r="C197357" s="4" t="s">
        <v>181567</v>
      </c>
    </row>
    <row r="197358" spans="1:3" x14ac:dyDescent="0.25">
      <c r="A197358" s="4" t="s">
        <v>448254</v>
      </c>
      <c r="B197358" s="4" t="s">
        <v>584319</v>
      </c>
      <c r="C197358" s="4" t="s">
        <v>181568</v>
      </c>
    </row>
    <row r="197359" spans="1:3" x14ac:dyDescent="0.25">
      <c r="A197359" s="4" t="s">
        <v>448255</v>
      </c>
      <c r="B197359" s="4" t="s">
        <v>584319</v>
      </c>
      <c r="C197359" s="4" t="s">
        <v>181569</v>
      </c>
    </row>
    <row r="197360" spans="1:3" x14ac:dyDescent="0.25">
      <c r="A197360" s="4" t="s">
        <v>448256</v>
      </c>
      <c r="B197360" s="4" t="s">
        <v>584319</v>
      </c>
      <c r="C197360" s="4" t="s">
        <v>181570</v>
      </c>
    </row>
    <row r="197361" spans="1:3" x14ac:dyDescent="0.25">
      <c r="A197361" s="4" t="s">
        <v>448257</v>
      </c>
      <c r="B197361" s="4" t="s">
        <v>584319</v>
      </c>
      <c r="C197361" s="4" t="s">
        <v>181571</v>
      </c>
    </row>
    <row r="197362" spans="1:3" x14ac:dyDescent="0.25">
      <c r="A197362" s="4" t="s">
        <v>448258</v>
      </c>
      <c r="B197362" s="4" t="s">
        <v>584319</v>
      </c>
      <c r="C197362" s="4" t="s">
        <v>181572</v>
      </c>
    </row>
    <row r="197363" spans="1:3" x14ac:dyDescent="0.25">
      <c r="A197363" s="4" t="s">
        <v>448259</v>
      </c>
      <c r="B197363" s="4" t="s">
        <v>584319</v>
      </c>
      <c r="C197363" s="4" t="s">
        <v>181573</v>
      </c>
    </row>
    <row r="197364" spans="1:3" x14ac:dyDescent="0.25">
      <c r="A197364" s="4" t="s">
        <v>448260</v>
      </c>
      <c r="B197364" s="4" t="s">
        <v>584319</v>
      </c>
      <c r="C197364" s="4" t="s">
        <v>181574</v>
      </c>
    </row>
    <row r="197365" spans="1:3" x14ac:dyDescent="0.25">
      <c r="A197365" s="4" t="s">
        <v>448261</v>
      </c>
      <c r="B197365" s="4" t="s">
        <v>584319</v>
      </c>
      <c r="C197365" s="4" t="s">
        <v>54333</v>
      </c>
    </row>
    <row r="197366" spans="1:3" x14ac:dyDescent="0.25">
      <c r="A197366" s="4" t="s">
        <v>448262</v>
      </c>
      <c r="B197366" s="4" t="s">
        <v>584319</v>
      </c>
      <c r="C197366" s="4" t="s">
        <v>715</v>
      </c>
    </row>
    <row r="197367" spans="1:3" x14ac:dyDescent="0.25">
      <c r="A197367" s="4" t="s">
        <v>448263</v>
      </c>
      <c r="B197367" s="4" t="s">
        <v>584319</v>
      </c>
      <c r="C197367" s="4" t="s">
        <v>181575</v>
      </c>
    </row>
    <row r="197368" spans="1:3" x14ac:dyDescent="0.25">
      <c r="A197368" s="4" t="s">
        <v>448264</v>
      </c>
      <c r="B197368" s="4" t="s">
        <v>584319</v>
      </c>
      <c r="C197368" s="4" t="s">
        <v>181576</v>
      </c>
    </row>
    <row r="197369" spans="1:3" x14ac:dyDescent="0.25">
      <c r="A197369" s="4" t="s">
        <v>448265</v>
      </c>
      <c r="B197369" s="4" t="s">
        <v>584319</v>
      </c>
      <c r="C197369" s="4" t="s">
        <v>181577</v>
      </c>
    </row>
    <row r="197370" spans="1:3" x14ac:dyDescent="0.25">
      <c r="A197370" s="4" t="s">
        <v>448266</v>
      </c>
      <c r="B197370" s="4" t="s">
        <v>585483</v>
      </c>
      <c r="C197370" s="4" t="s">
        <v>48181</v>
      </c>
    </row>
    <row r="197371" spans="1:3" x14ac:dyDescent="0.25">
      <c r="A197371" s="4" t="s">
        <v>448267</v>
      </c>
      <c r="B197371" s="4" t="s">
        <v>585483</v>
      </c>
      <c r="C197371" s="4" t="s">
        <v>181578</v>
      </c>
    </row>
    <row r="197372" spans="1:3" x14ac:dyDescent="0.25">
      <c r="A197372" s="4" t="s">
        <v>448268</v>
      </c>
      <c r="B197372" s="4" t="s">
        <v>585483</v>
      </c>
      <c r="C197372" s="4" t="s">
        <v>181579</v>
      </c>
    </row>
    <row r="197373" spans="1:3" x14ac:dyDescent="0.25">
      <c r="A197373" s="4" t="s">
        <v>448269</v>
      </c>
      <c r="B197373" s="4" t="s">
        <v>585483</v>
      </c>
      <c r="C197373" s="4" t="s">
        <v>181580</v>
      </c>
    </row>
    <row r="197374" spans="1:3" x14ac:dyDescent="0.25">
      <c r="A197374" s="4" t="s">
        <v>448270</v>
      </c>
      <c r="B197374" s="4" t="s">
        <v>585483</v>
      </c>
      <c r="C197374" s="4" t="s">
        <v>181581</v>
      </c>
    </row>
    <row r="197375" spans="1:3" x14ac:dyDescent="0.25">
      <c r="A197375" s="4" t="s">
        <v>448271</v>
      </c>
      <c r="B197375" s="4" t="s">
        <v>585483</v>
      </c>
      <c r="C197375" s="4" t="s">
        <v>181582</v>
      </c>
    </row>
    <row r="197376" spans="1:3" x14ac:dyDescent="0.25">
      <c r="A197376" s="4" t="s">
        <v>448272</v>
      </c>
      <c r="B197376" s="4" t="s">
        <v>585483</v>
      </c>
      <c r="C197376" s="4" t="s">
        <v>181583</v>
      </c>
    </row>
    <row r="197377" spans="1:3" x14ac:dyDescent="0.25">
      <c r="A197377" s="4" t="s">
        <v>448273</v>
      </c>
      <c r="B197377" s="4" t="s">
        <v>585483</v>
      </c>
      <c r="C197377" s="4" t="s">
        <v>181584</v>
      </c>
    </row>
    <row r="197378" spans="1:3" x14ac:dyDescent="0.25">
      <c r="A197378" s="4" t="s">
        <v>448274</v>
      </c>
      <c r="B197378" s="4" t="s">
        <v>585483</v>
      </c>
      <c r="C197378" s="4" t="s">
        <v>181585</v>
      </c>
    </row>
    <row r="197379" spans="1:3" x14ac:dyDescent="0.25">
      <c r="A197379" s="4" t="s">
        <v>448275</v>
      </c>
      <c r="B197379" s="4" t="s">
        <v>585483</v>
      </c>
      <c r="C197379" s="4" t="s">
        <v>181586</v>
      </c>
    </row>
    <row r="197380" spans="1:3" x14ac:dyDescent="0.25">
      <c r="A197380" s="4" t="s">
        <v>448276</v>
      </c>
      <c r="B197380" s="4" t="s">
        <v>585483</v>
      </c>
      <c r="C197380" s="4" t="s">
        <v>181587</v>
      </c>
    </row>
    <row r="197381" spans="1:3" x14ac:dyDescent="0.25">
      <c r="A197381" s="4" t="s">
        <v>448277</v>
      </c>
      <c r="B197381" s="4" t="s">
        <v>585483</v>
      </c>
      <c r="C197381" s="4" t="s">
        <v>181588</v>
      </c>
    </row>
    <row r="197382" spans="1:3" x14ac:dyDescent="0.25">
      <c r="A197382" s="4" t="s">
        <v>448278</v>
      </c>
      <c r="B197382" s="4" t="s">
        <v>585483</v>
      </c>
      <c r="C197382" s="4" t="s">
        <v>181589</v>
      </c>
    </row>
    <row r="197383" spans="1:3" x14ac:dyDescent="0.25">
      <c r="A197383" s="4" t="s">
        <v>448279</v>
      </c>
      <c r="B197383" s="4" t="s">
        <v>562659</v>
      </c>
      <c r="C197383" s="4" t="s">
        <v>181590</v>
      </c>
    </row>
    <row r="197384" spans="1:3" x14ac:dyDescent="0.25">
      <c r="A197384" s="4" t="s">
        <v>448280</v>
      </c>
      <c r="B197384" s="4" t="s">
        <v>562659</v>
      </c>
      <c r="C197384" s="4" t="s">
        <v>36075</v>
      </c>
    </row>
    <row r="197385" spans="1:3" x14ac:dyDescent="0.25">
      <c r="A197385" s="4" t="s">
        <v>448281</v>
      </c>
      <c r="B197385" s="4" t="s">
        <v>562659</v>
      </c>
      <c r="C197385" s="4" t="s">
        <v>181591</v>
      </c>
    </row>
    <row r="197386" spans="1:3" x14ac:dyDescent="0.25">
      <c r="A197386" s="4" t="s">
        <v>448282</v>
      </c>
      <c r="B197386" s="4" t="s">
        <v>562659</v>
      </c>
      <c r="C197386" s="4" t="s">
        <v>181592</v>
      </c>
    </row>
    <row r="197387" spans="1:3" x14ac:dyDescent="0.25">
      <c r="A197387" s="4" t="s">
        <v>448283</v>
      </c>
      <c r="B197387" s="4" t="s">
        <v>562659</v>
      </c>
      <c r="C197387" s="4" t="s">
        <v>181593</v>
      </c>
    </row>
    <row r="197388" spans="1:3" x14ac:dyDescent="0.25">
      <c r="A197388" s="4" t="s">
        <v>448284</v>
      </c>
      <c r="B197388" s="4" t="s">
        <v>562659</v>
      </c>
      <c r="C197388" s="4" t="s">
        <v>94026</v>
      </c>
    </row>
    <row r="197389" spans="1:3" x14ac:dyDescent="0.25">
      <c r="A197389" s="4" t="s">
        <v>448285</v>
      </c>
      <c r="B197389" s="4" t="s">
        <v>562659</v>
      </c>
      <c r="C197389" s="4" t="s">
        <v>181594</v>
      </c>
    </row>
    <row r="197390" spans="1:3" x14ac:dyDescent="0.25">
      <c r="A197390" s="4" t="s">
        <v>448286</v>
      </c>
      <c r="B197390" s="4" t="s">
        <v>562659</v>
      </c>
      <c r="C197390" s="4" t="s">
        <v>181595</v>
      </c>
    </row>
    <row r="197391" spans="1:3" x14ac:dyDescent="0.25">
      <c r="A197391" s="4" t="s">
        <v>448287</v>
      </c>
      <c r="B197391" s="4" t="s">
        <v>562659</v>
      </c>
      <c r="C197391" s="4" t="s">
        <v>181596</v>
      </c>
    </row>
    <row r="197392" spans="1:3" x14ac:dyDescent="0.25">
      <c r="A197392" s="4" t="s">
        <v>448288</v>
      </c>
      <c r="B197392" s="4" t="s">
        <v>562659</v>
      </c>
      <c r="C197392" s="4" t="s">
        <v>138700</v>
      </c>
    </row>
    <row r="197393" spans="1:3" x14ac:dyDescent="0.25">
      <c r="A197393" s="4" t="s">
        <v>448289</v>
      </c>
      <c r="B197393" s="4" t="s">
        <v>562659</v>
      </c>
      <c r="C197393" s="4" t="s">
        <v>181597</v>
      </c>
    </row>
    <row r="197394" spans="1:3" x14ac:dyDescent="0.25">
      <c r="A197394" s="4" t="s">
        <v>448290</v>
      </c>
      <c r="B197394" s="4" t="s">
        <v>562659</v>
      </c>
      <c r="C197394" s="4" t="s">
        <v>181598</v>
      </c>
    </row>
    <row r="197395" spans="1:3" x14ac:dyDescent="0.25">
      <c r="A197395" s="4" t="s">
        <v>448291</v>
      </c>
      <c r="B197395" s="4" t="s">
        <v>562659</v>
      </c>
      <c r="C197395" s="4" t="s">
        <v>181599</v>
      </c>
    </row>
    <row r="197396" spans="1:3" x14ac:dyDescent="0.25">
      <c r="A197396" s="4" t="s">
        <v>448292</v>
      </c>
      <c r="B197396" s="4" t="s">
        <v>579669</v>
      </c>
      <c r="C197396" s="4" t="s">
        <v>181600</v>
      </c>
    </row>
    <row r="197397" spans="1:3" x14ac:dyDescent="0.25">
      <c r="A197397" s="4" t="s">
        <v>448293</v>
      </c>
      <c r="B197397" s="4" t="s">
        <v>579669</v>
      </c>
      <c r="C197397" s="4" t="s">
        <v>181601</v>
      </c>
    </row>
    <row r="197398" spans="1:3" x14ac:dyDescent="0.25">
      <c r="A197398" s="4" t="s">
        <v>448294</v>
      </c>
      <c r="B197398" s="4" t="s">
        <v>579669</v>
      </c>
      <c r="C197398" s="4" t="s">
        <v>140913</v>
      </c>
    </row>
    <row r="197399" spans="1:3" x14ac:dyDescent="0.25">
      <c r="A197399" s="4" t="s">
        <v>448295</v>
      </c>
      <c r="B197399" s="4" t="s">
        <v>579669</v>
      </c>
      <c r="C197399" s="4" t="s">
        <v>181602</v>
      </c>
    </row>
    <row r="197400" spans="1:3" x14ac:dyDescent="0.25">
      <c r="A197400" s="4" t="s">
        <v>448296</v>
      </c>
      <c r="B197400" s="4" t="s">
        <v>579669</v>
      </c>
      <c r="C197400" s="4" t="s">
        <v>181603</v>
      </c>
    </row>
    <row r="197401" spans="1:3" x14ac:dyDescent="0.25">
      <c r="A197401" s="4" t="s">
        <v>448297</v>
      </c>
      <c r="B197401" s="4" t="s">
        <v>579669</v>
      </c>
      <c r="C197401" s="4" t="s">
        <v>181604</v>
      </c>
    </row>
    <row r="197402" spans="1:3" x14ac:dyDescent="0.25">
      <c r="A197402" s="4" t="s">
        <v>448298</v>
      </c>
      <c r="B197402" s="4" t="s">
        <v>579669</v>
      </c>
      <c r="C197402" s="4" t="s">
        <v>181605</v>
      </c>
    </row>
    <row r="197403" spans="1:3" x14ac:dyDescent="0.25">
      <c r="A197403" s="4" t="s">
        <v>448299</v>
      </c>
      <c r="B197403" s="4" t="s">
        <v>579669</v>
      </c>
      <c r="C197403" s="4" t="s">
        <v>181606</v>
      </c>
    </row>
    <row r="197404" spans="1:3" x14ac:dyDescent="0.25">
      <c r="A197404" s="4" t="s">
        <v>448300</v>
      </c>
      <c r="B197404" s="4" t="s">
        <v>579669</v>
      </c>
      <c r="C197404" s="4" t="s">
        <v>181607</v>
      </c>
    </row>
    <row r="197405" spans="1:3" x14ac:dyDescent="0.25">
      <c r="A197405" s="4" t="s">
        <v>448301</v>
      </c>
      <c r="B197405" s="4" t="s">
        <v>579669</v>
      </c>
      <c r="C197405" s="4" t="s">
        <v>151586</v>
      </c>
    </row>
    <row r="197406" spans="1:3" x14ac:dyDescent="0.25">
      <c r="A197406" s="4" t="s">
        <v>448302</v>
      </c>
      <c r="B197406" s="4" t="s">
        <v>579669</v>
      </c>
      <c r="C197406" s="4" t="s">
        <v>181608</v>
      </c>
    </row>
    <row r="197407" spans="1:3" x14ac:dyDescent="0.25">
      <c r="A197407" s="4" t="s">
        <v>448303</v>
      </c>
      <c r="B197407" s="4" t="s">
        <v>579669</v>
      </c>
      <c r="C197407" s="4" t="s">
        <v>98592</v>
      </c>
    </row>
    <row r="197408" spans="1:3" x14ac:dyDescent="0.25">
      <c r="A197408" s="4" t="s">
        <v>448304</v>
      </c>
      <c r="B197408" s="4" t="s">
        <v>579669</v>
      </c>
      <c r="C197408" s="4" t="s">
        <v>181609</v>
      </c>
    </row>
    <row r="197409" spans="1:3" x14ac:dyDescent="0.25">
      <c r="A197409" s="4" t="s">
        <v>448305</v>
      </c>
      <c r="B197409" s="4" t="s">
        <v>598544</v>
      </c>
      <c r="C197409" s="4" t="s">
        <v>181610</v>
      </c>
    </row>
    <row r="197410" spans="1:3" x14ac:dyDescent="0.25">
      <c r="A197410" s="4" t="s">
        <v>448306</v>
      </c>
      <c r="B197410" s="4" t="s">
        <v>598544</v>
      </c>
      <c r="C197410" s="4" t="s">
        <v>126692</v>
      </c>
    </row>
    <row r="197411" spans="1:3" x14ac:dyDescent="0.25">
      <c r="A197411" s="4" t="s">
        <v>448307</v>
      </c>
      <c r="B197411" s="4" t="s">
        <v>598544</v>
      </c>
      <c r="C197411" s="4" t="s">
        <v>181611</v>
      </c>
    </row>
    <row r="197412" spans="1:3" x14ac:dyDescent="0.25">
      <c r="A197412" s="4" t="s">
        <v>448308</v>
      </c>
      <c r="B197412" s="4" t="s">
        <v>598544</v>
      </c>
      <c r="C197412" s="4" t="s">
        <v>181612</v>
      </c>
    </row>
    <row r="197413" spans="1:3" x14ac:dyDescent="0.25">
      <c r="A197413" s="4" t="s">
        <v>448309</v>
      </c>
      <c r="B197413" s="4" t="s">
        <v>598544</v>
      </c>
      <c r="C197413" s="4" t="s">
        <v>181613</v>
      </c>
    </row>
    <row r="197414" spans="1:3" x14ac:dyDescent="0.25">
      <c r="A197414" s="4" t="s">
        <v>448310</v>
      </c>
      <c r="B197414" s="4" t="s">
        <v>598544</v>
      </c>
      <c r="C197414" s="4" t="s">
        <v>181614</v>
      </c>
    </row>
    <row r="197415" spans="1:3" x14ac:dyDescent="0.25">
      <c r="A197415" s="4" t="s">
        <v>448311</v>
      </c>
      <c r="B197415" s="4" t="s">
        <v>598544</v>
      </c>
      <c r="C197415" s="4" t="s">
        <v>181615</v>
      </c>
    </row>
    <row r="197416" spans="1:3" x14ac:dyDescent="0.25">
      <c r="A197416" s="4" t="s">
        <v>448312</v>
      </c>
      <c r="B197416" s="4" t="s">
        <v>598544</v>
      </c>
      <c r="C197416" s="4" t="s">
        <v>181616</v>
      </c>
    </row>
    <row r="197417" spans="1:3" x14ac:dyDescent="0.25">
      <c r="A197417" s="4" t="s">
        <v>448313</v>
      </c>
      <c r="B197417" s="4" t="s">
        <v>598544</v>
      </c>
      <c r="C197417" s="4" t="s">
        <v>181617</v>
      </c>
    </row>
    <row r="197418" spans="1:3" x14ac:dyDescent="0.25">
      <c r="A197418" s="4" t="s">
        <v>448314</v>
      </c>
      <c r="B197418" s="4" t="s">
        <v>598544</v>
      </c>
      <c r="C197418" s="4" t="s">
        <v>181618</v>
      </c>
    </row>
    <row r="197419" spans="1:3" x14ac:dyDescent="0.25">
      <c r="A197419" s="4" t="s">
        <v>448315</v>
      </c>
      <c r="B197419" s="4" t="s">
        <v>598544</v>
      </c>
      <c r="C197419" s="4" t="s">
        <v>181619</v>
      </c>
    </row>
    <row r="197420" spans="1:3" x14ac:dyDescent="0.25">
      <c r="A197420" s="4" t="s">
        <v>448316</v>
      </c>
      <c r="B197420" s="4" t="s">
        <v>598544</v>
      </c>
      <c r="C197420" s="4" t="s">
        <v>181620</v>
      </c>
    </row>
    <row r="197421" spans="1:3" x14ac:dyDescent="0.25">
      <c r="A197421" s="4" t="s">
        <v>448317</v>
      </c>
      <c r="B197421" s="4" t="s">
        <v>598544</v>
      </c>
      <c r="C197421" s="4" t="s">
        <v>181621</v>
      </c>
    </row>
    <row r="197422" spans="1:3" x14ac:dyDescent="0.25">
      <c r="A197422" s="4" t="s">
        <v>448318</v>
      </c>
      <c r="B197422" s="4" t="s">
        <v>601815</v>
      </c>
      <c r="C197422" s="4" t="s">
        <v>181622</v>
      </c>
    </row>
    <row r="197423" spans="1:3" x14ac:dyDescent="0.25">
      <c r="A197423" s="4" t="s">
        <v>448319</v>
      </c>
      <c r="B197423" s="4" t="s">
        <v>601815</v>
      </c>
      <c r="C197423" s="4" t="s">
        <v>181623</v>
      </c>
    </row>
    <row r="197424" spans="1:3" x14ac:dyDescent="0.25">
      <c r="A197424" s="4" t="s">
        <v>448320</v>
      </c>
      <c r="B197424" s="4" t="s">
        <v>601815</v>
      </c>
      <c r="C197424" s="4" t="s">
        <v>181624</v>
      </c>
    </row>
    <row r="197425" spans="1:3" x14ac:dyDescent="0.25">
      <c r="A197425" s="4" t="s">
        <v>448321</v>
      </c>
      <c r="B197425" s="4" t="s">
        <v>601815</v>
      </c>
      <c r="C197425" s="4" t="s">
        <v>171565</v>
      </c>
    </row>
    <row r="197426" spans="1:3" x14ac:dyDescent="0.25">
      <c r="A197426" s="4" t="s">
        <v>448322</v>
      </c>
      <c r="B197426" s="4" t="s">
        <v>601815</v>
      </c>
      <c r="C197426" s="4" t="s">
        <v>181625</v>
      </c>
    </row>
    <row r="197427" spans="1:3" x14ac:dyDescent="0.25">
      <c r="A197427" s="4" t="s">
        <v>448323</v>
      </c>
      <c r="B197427" s="4" t="s">
        <v>601815</v>
      </c>
      <c r="C197427" s="4" t="s">
        <v>181626</v>
      </c>
    </row>
    <row r="197428" spans="1:3" x14ac:dyDescent="0.25">
      <c r="A197428" s="4" t="s">
        <v>448324</v>
      </c>
      <c r="B197428" s="4" t="s">
        <v>601815</v>
      </c>
      <c r="C197428" s="4" t="s">
        <v>181627</v>
      </c>
    </row>
    <row r="197429" spans="1:3" x14ac:dyDescent="0.25">
      <c r="A197429" s="4" t="s">
        <v>448325</v>
      </c>
      <c r="B197429" s="4" t="s">
        <v>601815</v>
      </c>
      <c r="C197429" s="4" t="s">
        <v>181628</v>
      </c>
    </row>
    <row r="197430" spans="1:3" x14ac:dyDescent="0.25">
      <c r="A197430" s="4" t="s">
        <v>448326</v>
      </c>
      <c r="B197430" s="4" t="s">
        <v>601815</v>
      </c>
      <c r="C197430" s="4" t="s">
        <v>181629</v>
      </c>
    </row>
    <row r="197431" spans="1:3" x14ac:dyDescent="0.25">
      <c r="A197431" s="4" t="s">
        <v>448327</v>
      </c>
      <c r="B197431" s="4" t="s">
        <v>601815</v>
      </c>
      <c r="C197431" s="4" t="s">
        <v>181630</v>
      </c>
    </row>
    <row r="197432" spans="1:3" x14ac:dyDescent="0.25">
      <c r="A197432" s="4" t="s">
        <v>448328</v>
      </c>
      <c r="B197432" s="4" t="s">
        <v>601815</v>
      </c>
      <c r="C197432" s="4" t="s">
        <v>181631</v>
      </c>
    </row>
    <row r="197433" spans="1:3" x14ac:dyDescent="0.25">
      <c r="A197433" s="4" t="s">
        <v>448329</v>
      </c>
      <c r="B197433" s="4" t="s">
        <v>601815</v>
      </c>
      <c r="C197433" s="4" t="s">
        <v>181632</v>
      </c>
    </row>
    <row r="197434" spans="1:3" x14ac:dyDescent="0.25">
      <c r="A197434" s="4" t="s">
        <v>448330</v>
      </c>
      <c r="B197434" s="4" t="s">
        <v>601815</v>
      </c>
      <c r="C197434" s="4" t="s">
        <v>181633</v>
      </c>
    </row>
    <row r="197435" spans="1:3" x14ac:dyDescent="0.25">
      <c r="A197435" s="4" t="s">
        <v>448331</v>
      </c>
      <c r="B197435" s="4" t="s">
        <v>583394</v>
      </c>
      <c r="C197435" s="4" t="s">
        <v>181634</v>
      </c>
    </row>
    <row r="197436" spans="1:3" x14ac:dyDescent="0.25">
      <c r="A197436" s="4" t="s">
        <v>448332</v>
      </c>
      <c r="B197436" s="4" t="s">
        <v>583394</v>
      </c>
      <c r="C197436" s="4" t="s">
        <v>181635</v>
      </c>
    </row>
    <row r="197437" spans="1:3" x14ac:dyDescent="0.25">
      <c r="A197437" s="4" t="s">
        <v>448333</v>
      </c>
      <c r="B197437" s="4" t="s">
        <v>583394</v>
      </c>
      <c r="C197437" s="4" t="s">
        <v>181636</v>
      </c>
    </row>
    <row r="197438" spans="1:3" x14ac:dyDescent="0.25">
      <c r="A197438" s="4" t="s">
        <v>448334</v>
      </c>
      <c r="B197438" s="4" t="s">
        <v>583394</v>
      </c>
      <c r="C197438" s="4" t="s">
        <v>181637</v>
      </c>
    </row>
    <row r="197439" spans="1:3" x14ac:dyDescent="0.25">
      <c r="A197439" s="4" t="s">
        <v>448335</v>
      </c>
      <c r="B197439" s="4" t="s">
        <v>583394</v>
      </c>
      <c r="C197439" s="4" t="s">
        <v>181638</v>
      </c>
    </row>
    <row r="197440" spans="1:3" x14ac:dyDescent="0.25">
      <c r="A197440" s="4" t="s">
        <v>448336</v>
      </c>
      <c r="B197440" s="4" t="s">
        <v>583394</v>
      </c>
      <c r="C197440" s="4" t="s">
        <v>181639</v>
      </c>
    </row>
    <row r="197441" spans="1:3" x14ac:dyDescent="0.25">
      <c r="A197441" s="4" t="s">
        <v>448337</v>
      </c>
      <c r="B197441" s="4" t="s">
        <v>583394</v>
      </c>
      <c r="C197441" s="4" t="s">
        <v>181640</v>
      </c>
    </row>
    <row r="197442" spans="1:3" x14ac:dyDescent="0.25">
      <c r="A197442" s="4" t="s">
        <v>448338</v>
      </c>
      <c r="B197442" s="4" t="s">
        <v>583394</v>
      </c>
      <c r="C197442" s="4" t="s">
        <v>155731</v>
      </c>
    </row>
    <row r="197443" spans="1:3" x14ac:dyDescent="0.25">
      <c r="A197443" s="4" t="s">
        <v>448339</v>
      </c>
      <c r="B197443" s="4" t="s">
        <v>583394</v>
      </c>
      <c r="C197443" s="4" t="s">
        <v>181641</v>
      </c>
    </row>
    <row r="197444" spans="1:3" x14ac:dyDescent="0.25">
      <c r="A197444" s="4" t="s">
        <v>448340</v>
      </c>
      <c r="B197444" s="4" t="s">
        <v>583394</v>
      </c>
      <c r="C197444" s="4" t="s">
        <v>20886</v>
      </c>
    </row>
    <row r="197445" spans="1:3" x14ac:dyDescent="0.25">
      <c r="A197445" s="4" t="s">
        <v>448341</v>
      </c>
      <c r="B197445" s="4" t="s">
        <v>583394</v>
      </c>
      <c r="C197445" s="4" t="s">
        <v>181642</v>
      </c>
    </row>
    <row r="197446" spans="1:3" x14ac:dyDescent="0.25">
      <c r="A197446" s="4" t="s">
        <v>448342</v>
      </c>
      <c r="B197446" s="4" t="s">
        <v>583394</v>
      </c>
      <c r="C197446" s="4" t="s">
        <v>181643</v>
      </c>
    </row>
    <row r="197447" spans="1:3" x14ac:dyDescent="0.25">
      <c r="A197447" s="4" t="s">
        <v>448343</v>
      </c>
      <c r="B197447" s="4" t="s">
        <v>583394</v>
      </c>
      <c r="C197447" s="4" t="s">
        <v>181644</v>
      </c>
    </row>
    <row r="197448" spans="1:3" x14ac:dyDescent="0.25">
      <c r="A197448" s="4" t="s">
        <v>448344</v>
      </c>
      <c r="B197448" s="4" t="s">
        <v>585083</v>
      </c>
      <c r="C197448" s="4" t="s">
        <v>181645</v>
      </c>
    </row>
    <row r="197449" spans="1:3" x14ac:dyDescent="0.25">
      <c r="A197449" s="4" t="s">
        <v>448345</v>
      </c>
      <c r="B197449" s="4" t="s">
        <v>585083</v>
      </c>
      <c r="C197449" s="4" t="s">
        <v>70685</v>
      </c>
    </row>
    <row r="197450" spans="1:3" x14ac:dyDescent="0.25">
      <c r="A197450" s="4" t="s">
        <v>448346</v>
      </c>
      <c r="B197450" s="4" t="s">
        <v>585083</v>
      </c>
      <c r="C197450" s="4" t="s">
        <v>67405</v>
      </c>
    </row>
    <row r="197451" spans="1:3" x14ac:dyDescent="0.25">
      <c r="A197451" s="4" t="s">
        <v>448347</v>
      </c>
      <c r="B197451" s="4" t="s">
        <v>585083</v>
      </c>
      <c r="C197451" s="4" t="s">
        <v>181646</v>
      </c>
    </row>
    <row r="197452" spans="1:3" x14ac:dyDescent="0.25">
      <c r="A197452" s="4" t="s">
        <v>448348</v>
      </c>
      <c r="B197452" s="4" t="s">
        <v>585083</v>
      </c>
      <c r="C197452" s="4" t="s">
        <v>181647</v>
      </c>
    </row>
    <row r="197453" spans="1:3" x14ac:dyDescent="0.25">
      <c r="A197453" s="4" t="s">
        <v>448349</v>
      </c>
      <c r="B197453" s="4" t="s">
        <v>585083</v>
      </c>
      <c r="C197453" s="4" t="s">
        <v>181648</v>
      </c>
    </row>
    <row r="197454" spans="1:3" x14ac:dyDescent="0.25">
      <c r="A197454" s="4" t="s">
        <v>448350</v>
      </c>
      <c r="B197454" s="4" t="s">
        <v>585083</v>
      </c>
      <c r="C197454" s="4" t="s">
        <v>20931</v>
      </c>
    </row>
    <row r="197455" spans="1:3" x14ac:dyDescent="0.25">
      <c r="A197455" s="4" t="s">
        <v>448351</v>
      </c>
      <c r="B197455" s="4" t="s">
        <v>585083</v>
      </c>
      <c r="C197455" s="4" t="s">
        <v>181649</v>
      </c>
    </row>
    <row r="197456" spans="1:3" x14ac:dyDescent="0.25">
      <c r="A197456" s="4" t="s">
        <v>448352</v>
      </c>
      <c r="B197456" s="4" t="s">
        <v>585083</v>
      </c>
      <c r="C197456" s="4" t="s">
        <v>181650</v>
      </c>
    </row>
    <row r="197457" spans="1:3" x14ac:dyDescent="0.25">
      <c r="A197457" s="4" t="s">
        <v>448353</v>
      </c>
      <c r="B197457" s="4" t="s">
        <v>585083</v>
      </c>
      <c r="C197457" s="4" t="s">
        <v>181651</v>
      </c>
    </row>
    <row r="197458" spans="1:3" x14ac:dyDescent="0.25">
      <c r="A197458" s="4" t="s">
        <v>448354</v>
      </c>
      <c r="B197458" s="4" t="s">
        <v>585083</v>
      </c>
      <c r="C197458" s="4" t="s">
        <v>181652</v>
      </c>
    </row>
    <row r="197459" spans="1:3" x14ac:dyDescent="0.25">
      <c r="A197459" s="4" t="s">
        <v>448355</v>
      </c>
      <c r="B197459" s="4" t="s">
        <v>585083</v>
      </c>
      <c r="C197459" s="4" t="s">
        <v>181653</v>
      </c>
    </row>
    <row r="197460" spans="1:3" x14ac:dyDescent="0.25">
      <c r="A197460" s="4" t="s">
        <v>448356</v>
      </c>
      <c r="B197460" s="4" t="s">
        <v>585083</v>
      </c>
      <c r="C197460" s="4" t="s">
        <v>181654</v>
      </c>
    </row>
    <row r="197461" spans="1:3" x14ac:dyDescent="0.25">
      <c r="A197461" s="4" t="s">
        <v>448357</v>
      </c>
      <c r="B197461" s="4" t="s">
        <v>602072</v>
      </c>
      <c r="C197461" s="4" t="s">
        <v>181655</v>
      </c>
    </row>
    <row r="197462" spans="1:3" x14ac:dyDescent="0.25">
      <c r="A197462" s="4" t="s">
        <v>448358</v>
      </c>
      <c r="B197462" s="4" t="s">
        <v>602072</v>
      </c>
      <c r="C197462" s="4" t="s">
        <v>181656</v>
      </c>
    </row>
    <row r="197463" spans="1:3" x14ac:dyDescent="0.25">
      <c r="A197463" s="4" t="s">
        <v>448359</v>
      </c>
      <c r="B197463" s="4" t="s">
        <v>602072</v>
      </c>
      <c r="C197463" s="4" t="s">
        <v>181657</v>
      </c>
    </row>
    <row r="197464" spans="1:3" x14ac:dyDescent="0.25">
      <c r="A197464" s="4" t="s">
        <v>448360</v>
      </c>
      <c r="B197464" s="4" t="s">
        <v>602072</v>
      </c>
      <c r="C197464" s="4" t="s">
        <v>92904</v>
      </c>
    </row>
    <row r="197465" spans="1:3" x14ac:dyDescent="0.25">
      <c r="A197465" s="4" t="s">
        <v>448361</v>
      </c>
      <c r="B197465" s="4" t="s">
        <v>602072</v>
      </c>
      <c r="C197465" s="4" t="s">
        <v>181658</v>
      </c>
    </row>
    <row r="197466" spans="1:3" x14ac:dyDescent="0.25">
      <c r="A197466" s="4" t="s">
        <v>448362</v>
      </c>
      <c r="B197466" s="4" t="s">
        <v>602072</v>
      </c>
      <c r="C197466" s="4" t="s">
        <v>181659</v>
      </c>
    </row>
    <row r="197467" spans="1:3" x14ac:dyDescent="0.25">
      <c r="A197467" s="4" t="s">
        <v>448363</v>
      </c>
      <c r="B197467" s="4" t="s">
        <v>602072</v>
      </c>
      <c r="C197467" s="4" t="s">
        <v>181660</v>
      </c>
    </row>
    <row r="197468" spans="1:3" x14ac:dyDescent="0.25">
      <c r="A197468" s="4" t="s">
        <v>448364</v>
      </c>
      <c r="B197468" s="4" t="s">
        <v>602072</v>
      </c>
      <c r="C197468" s="4" t="s">
        <v>181661</v>
      </c>
    </row>
    <row r="197469" spans="1:3" x14ac:dyDescent="0.25">
      <c r="A197469" s="4" t="s">
        <v>448365</v>
      </c>
      <c r="B197469" s="4" t="s">
        <v>602072</v>
      </c>
      <c r="C197469" s="4" t="s">
        <v>181662</v>
      </c>
    </row>
    <row r="197470" spans="1:3" x14ac:dyDescent="0.25">
      <c r="A197470" s="4" t="s">
        <v>448366</v>
      </c>
      <c r="B197470" s="4" t="s">
        <v>602072</v>
      </c>
      <c r="C197470" s="4" t="s">
        <v>181663</v>
      </c>
    </row>
    <row r="197471" spans="1:3" x14ac:dyDescent="0.25">
      <c r="A197471" s="4" t="s">
        <v>448367</v>
      </c>
      <c r="B197471" s="4" t="s">
        <v>602072</v>
      </c>
      <c r="C197471" s="4" t="s">
        <v>117146</v>
      </c>
    </row>
    <row r="197472" spans="1:3" x14ac:dyDescent="0.25">
      <c r="A197472" s="4" t="s">
        <v>448368</v>
      </c>
      <c r="B197472" s="4" t="s">
        <v>602072</v>
      </c>
      <c r="C197472" s="4" t="s">
        <v>181664</v>
      </c>
    </row>
    <row r="197473" spans="1:3" x14ac:dyDescent="0.25">
      <c r="A197473" s="4" t="s">
        <v>448369</v>
      </c>
      <c r="B197473" s="4" t="s">
        <v>602072</v>
      </c>
      <c r="C197473" s="4" t="s">
        <v>181665</v>
      </c>
    </row>
    <row r="197474" spans="1:3" x14ac:dyDescent="0.25">
      <c r="A197474" s="4" t="s">
        <v>448370</v>
      </c>
      <c r="B197474" s="4" t="s">
        <v>573154</v>
      </c>
      <c r="C197474" s="4" t="s">
        <v>181666</v>
      </c>
    </row>
    <row r="197475" spans="1:3" x14ac:dyDescent="0.25">
      <c r="A197475" s="4" t="s">
        <v>448371</v>
      </c>
      <c r="B197475" s="4" t="s">
        <v>573154</v>
      </c>
      <c r="C197475" s="4" t="s">
        <v>181667</v>
      </c>
    </row>
    <row r="197476" spans="1:3" x14ac:dyDescent="0.25">
      <c r="A197476" s="4" t="s">
        <v>448372</v>
      </c>
      <c r="B197476" s="4" t="s">
        <v>573154</v>
      </c>
      <c r="C197476" s="4" t="s">
        <v>177700</v>
      </c>
    </row>
    <row r="197477" spans="1:3" x14ac:dyDescent="0.25">
      <c r="A197477" s="4" t="s">
        <v>448373</v>
      </c>
      <c r="B197477" s="4" t="s">
        <v>573154</v>
      </c>
      <c r="C197477" s="4" t="s">
        <v>181668</v>
      </c>
    </row>
    <row r="197478" spans="1:3" x14ac:dyDescent="0.25">
      <c r="A197478" s="4" t="s">
        <v>448374</v>
      </c>
      <c r="B197478" s="4" t="s">
        <v>573154</v>
      </c>
      <c r="C197478" s="4" t="s">
        <v>181669</v>
      </c>
    </row>
    <row r="197479" spans="1:3" x14ac:dyDescent="0.25">
      <c r="A197479" s="4" t="s">
        <v>448375</v>
      </c>
      <c r="B197479" s="4" t="s">
        <v>573154</v>
      </c>
      <c r="C197479" s="4" t="s">
        <v>181670</v>
      </c>
    </row>
    <row r="197480" spans="1:3" x14ac:dyDescent="0.25">
      <c r="A197480" s="4" t="s">
        <v>448376</v>
      </c>
      <c r="B197480" s="4" t="s">
        <v>573154</v>
      </c>
      <c r="C197480" s="4" t="s">
        <v>181671</v>
      </c>
    </row>
    <row r="197481" spans="1:3" x14ac:dyDescent="0.25">
      <c r="A197481" s="4" t="s">
        <v>448377</v>
      </c>
      <c r="B197481" s="4" t="s">
        <v>573154</v>
      </c>
      <c r="C197481" s="4" t="s">
        <v>181672</v>
      </c>
    </row>
    <row r="197482" spans="1:3" x14ac:dyDescent="0.25">
      <c r="A197482" s="4" t="s">
        <v>448378</v>
      </c>
      <c r="B197482" s="4" t="s">
        <v>573154</v>
      </c>
      <c r="C197482" s="4" t="s">
        <v>181673</v>
      </c>
    </row>
    <row r="197483" spans="1:3" x14ac:dyDescent="0.25">
      <c r="A197483" s="4" t="s">
        <v>448379</v>
      </c>
      <c r="B197483" s="4" t="s">
        <v>573154</v>
      </c>
      <c r="C197483" s="4" t="s">
        <v>181674</v>
      </c>
    </row>
    <row r="197484" spans="1:3" x14ac:dyDescent="0.25">
      <c r="A197484" s="4" t="s">
        <v>448380</v>
      </c>
      <c r="B197484" s="4" t="s">
        <v>573154</v>
      </c>
      <c r="C197484" s="4" t="s">
        <v>181675</v>
      </c>
    </row>
    <row r="197485" spans="1:3" x14ac:dyDescent="0.25">
      <c r="A197485" s="4" t="s">
        <v>448381</v>
      </c>
      <c r="B197485" s="4" t="s">
        <v>573154</v>
      </c>
      <c r="C197485" s="4" t="s">
        <v>181676</v>
      </c>
    </row>
    <row r="197486" spans="1:3" x14ac:dyDescent="0.25">
      <c r="A197486" s="4" t="s">
        <v>448382</v>
      </c>
      <c r="B197486" s="4" t="s">
        <v>573154</v>
      </c>
      <c r="C197486" s="4" t="s">
        <v>181677</v>
      </c>
    </row>
    <row r="197487" spans="1:3" x14ac:dyDescent="0.25">
      <c r="A197487" s="4" t="s">
        <v>448383</v>
      </c>
      <c r="B197487" s="4" t="s">
        <v>591579</v>
      </c>
      <c r="C197487" s="4" t="s">
        <v>181678</v>
      </c>
    </row>
    <row r="197488" spans="1:3" x14ac:dyDescent="0.25">
      <c r="A197488" s="4" t="s">
        <v>448384</v>
      </c>
      <c r="B197488" s="4" t="s">
        <v>591579</v>
      </c>
      <c r="C197488" s="4" t="s">
        <v>181679</v>
      </c>
    </row>
    <row r="197489" spans="1:3" x14ac:dyDescent="0.25">
      <c r="A197489" s="4" t="s">
        <v>448385</v>
      </c>
      <c r="B197489" s="4" t="s">
        <v>591579</v>
      </c>
      <c r="C197489" s="4" t="s">
        <v>181680</v>
      </c>
    </row>
    <row r="197490" spans="1:3" x14ac:dyDescent="0.25">
      <c r="A197490" s="4" t="s">
        <v>448386</v>
      </c>
      <c r="B197490" s="4" t="s">
        <v>591579</v>
      </c>
      <c r="C197490" s="4" t="s">
        <v>11844</v>
      </c>
    </row>
    <row r="197491" spans="1:3" x14ac:dyDescent="0.25">
      <c r="A197491" s="4" t="s">
        <v>448387</v>
      </c>
      <c r="B197491" s="4" t="s">
        <v>591579</v>
      </c>
      <c r="C197491" s="4" t="s">
        <v>181681</v>
      </c>
    </row>
    <row r="197492" spans="1:3" x14ac:dyDescent="0.25">
      <c r="A197492" s="4" t="s">
        <v>448388</v>
      </c>
      <c r="B197492" s="4" t="s">
        <v>591579</v>
      </c>
      <c r="C197492" s="4" t="s">
        <v>181682</v>
      </c>
    </row>
    <row r="197493" spans="1:3" x14ac:dyDescent="0.25">
      <c r="A197493" s="4" t="s">
        <v>448389</v>
      </c>
      <c r="B197493" s="4" t="s">
        <v>591579</v>
      </c>
      <c r="C197493" s="4" t="s">
        <v>181683</v>
      </c>
    </row>
    <row r="197494" spans="1:3" x14ac:dyDescent="0.25">
      <c r="A197494" s="4" t="s">
        <v>448390</v>
      </c>
      <c r="B197494" s="4" t="s">
        <v>591579</v>
      </c>
      <c r="C197494" s="4" t="s">
        <v>181684</v>
      </c>
    </row>
    <row r="197495" spans="1:3" x14ac:dyDescent="0.25">
      <c r="A197495" s="4" t="s">
        <v>448391</v>
      </c>
      <c r="B197495" s="4" t="s">
        <v>591579</v>
      </c>
      <c r="C197495" s="4" t="s">
        <v>181685</v>
      </c>
    </row>
    <row r="197496" spans="1:3" x14ac:dyDescent="0.25">
      <c r="A197496" s="4" t="s">
        <v>448392</v>
      </c>
      <c r="B197496" s="4" t="s">
        <v>591579</v>
      </c>
      <c r="C197496" s="4" t="s">
        <v>181686</v>
      </c>
    </row>
    <row r="197497" spans="1:3" x14ac:dyDescent="0.25">
      <c r="A197497" s="4" t="s">
        <v>448393</v>
      </c>
      <c r="B197497" s="4" t="s">
        <v>591579</v>
      </c>
      <c r="C197497" s="4" t="s">
        <v>181687</v>
      </c>
    </row>
    <row r="197498" spans="1:3" x14ac:dyDescent="0.25">
      <c r="A197498" s="4" t="s">
        <v>448394</v>
      </c>
      <c r="B197498" s="4" t="s">
        <v>591579</v>
      </c>
      <c r="C197498" s="4" t="s">
        <v>181688</v>
      </c>
    </row>
    <row r="197499" spans="1:3" x14ac:dyDescent="0.25">
      <c r="A197499" s="4" t="s">
        <v>448395</v>
      </c>
      <c r="B197499" s="4" t="s">
        <v>591579</v>
      </c>
      <c r="C197499" s="4" t="s">
        <v>181689</v>
      </c>
    </row>
    <row r="197500" spans="1:3" x14ac:dyDescent="0.25">
      <c r="A197500" s="4" t="s">
        <v>448396</v>
      </c>
      <c r="B197500" s="4" t="s">
        <v>601863</v>
      </c>
      <c r="C197500" s="4" t="s">
        <v>181690</v>
      </c>
    </row>
    <row r="197501" spans="1:3" x14ac:dyDescent="0.25">
      <c r="A197501" s="4" t="s">
        <v>448397</v>
      </c>
      <c r="B197501" s="4" t="s">
        <v>601863</v>
      </c>
      <c r="C197501" s="4" t="s">
        <v>181691</v>
      </c>
    </row>
    <row r="197502" spans="1:3" x14ac:dyDescent="0.25">
      <c r="A197502" s="4" t="s">
        <v>448398</v>
      </c>
      <c r="B197502" s="4" t="s">
        <v>601863</v>
      </c>
      <c r="C197502" s="4" t="s">
        <v>181692</v>
      </c>
    </row>
    <row r="197503" spans="1:3" x14ac:dyDescent="0.25">
      <c r="A197503" s="4" t="s">
        <v>448399</v>
      </c>
      <c r="B197503" s="4" t="s">
        <v>601863</v>
      </c>
      <c r="C197503" s="4" t="s">
        <v>81976</v>
      </c>
    </row>
    <row r="197504" spans="1:3" x14ac:dyDescent="0.25">
      <c r="A197504" s="4" t="s">
        <v>448400</v>
      </c>
      <c r="B197504" s="4" t="s">
        <v>601863</v>
      </c>
      <c r="C197504" s="4" t="s">
        <v>113109</v>
      </c>
    </row>
    <row r="197505" spans="1:3" x14ac:dyDescent="0.25">
      <c r="A197505" s="4" t="s">
        <v>448401</v>
      </c>
      <c r="B197505" s="4" t="s">
        <v>601863</v>
      </c>
      <c r="C197505" s="4" t="s">
        <v>93074</v>
      </c>
    </row>
    <row r="197506" spans="1:3" x14ac:dyDescent="0.25">
      <c r="A197506" s="4" t="s">
        <v>448402</v>
      </c>
      <c r="B197506" s="4" t="s">
        <v>601863</v>
      </c>
      <c r="C197506" s="4" t="s">
        <v>76581</v>
      </c>
    </row>
    <row r="197507" spans="1:3" x14ac:dyDescent="0.25">
      <c r="A197507" s="4" t="s">
        <v>448403</v>
      </c>
      <c r="B197507" s="4" t="s">
        <v>601863</v>
      </c>
      <c r="C197507" s="4" t="s">
        <v>181693</v>
      </c>
    </row>
    <row r="197508" spans="1:3" x14ac:dyDescent="0.25">
      <c r="A197508" s="4" t="s">
        <v>448404</v>
      </c>
      <c r="B197508" s="4" t="s">
        <v>601863</v>
      </c>
      <c r="C197508" s="4" t="s">
        <v>108252</v>
      </c>
    </row>
    <row r="197509" spans="1:3" x14ac:dyDescent="0.25">
      <c r="A197509" s="4" t="s">
        <v>448405</v>
      </c>
      <c r="B197509" s="4" t="s">
        <v>601863</v>
      </c>
      <c r="C197509" s="4" t="s">
        <v>181694</v>
      </c>
    </row>
    <row r="197510" spans="1:3" x14ac:dyDescent="0.25">
      <c r="A197510" s="4" t="s">
        <v>448406</v>
      </c>
      <c r="B197510" s="4" t="s">
        <v>601863</v>
      </c>
      <c r="C197510" s="4" t="s">
        <v>181695</v>
      </c>
    </row>
    <row r="197511" spans="1:3" x14ac:dyDescent="0.25">
      <c r="A197511" s="4" t="s">
        <v>448407</v>
      </c>
      <c r="B197511" s="4" t="s">
        <v>601863</v>
      </c>
      <c r="C197511" s="4" t="s">
        <v>181696</v>
      </c>
    </row>
    <row r="197512" spans="1:3" x14ac:dyDescent="0.25">
      <c r="A197512" s="4" t="s">
        <v>448408</v>
      </c>
      <c r="B197512" s="4" t="s">
        <v>601863</v>
      </c>
      <c r="C197512" s="4" t="s">
        <v>181697</v>
      </c>
    </row>
    <row r="197513" spans="1:3" x14ac:dyDescent="0.25">
      <c r="A197513" s="4" t="s">
        <v>448409</v>
      </c>
      <c r="B197513" s="4" t="s">
        <v>589383</v>
      </c>
      <c r="C197513" s="4" t="s">
        <v>181698</v>
      </c>
    </row>
    <row r="197514" spans="1:3" x14ac:dyDescent="0.25">
      <c r="A197514" s="4" t="s">
        <v>448410</v>
      </c>
      <c r="B197514" s="4" t="s">
        <v>589383</v>
      </c>
      <c r="C197514" s="4" t="s">
        <v>181699</v>
      </c>
    </row>
    <row r="197515" spans="1:3" x14ac:dyDescent="0.25">
      <c r="A197515" s="4" t="s">
        <v>448411</v>
      </c>
      <c r="B197515" s="4" t="s">
        <v>589383</v>
      </c>
      <c r="C197515" s="4" t="s">
        <v>181700</v>
      </c>
    </row>
    <row r="197516" spans="1:3" x14ac:dyDescent="0.25">
      <c r="A197516" s="4" t="s">
        <v>448412</v>
      </c>
      <c r="B197516" s="4" t="s">
        <v>589383</v>
      </c>
      <c r="C197516" s="4" t="s">
        <v>181701</v>
      </c>
    </row>
    <row r="197517" spans="1:3" x14ac:dyDescent="0.25">
      <c r="A197517" s="4" t="s">
        <v>448413</v>
      </c>
      <c r="B197517" s="4" t="s">
        <v>589383</v>
      </c>
      <c r="C197517" s="4" t="s">
        <v>150103</v>
      </c>
    </row>
    <row r="197518" spans="1:3" x14ac:dyDescent="0.25">
      <c r="A197518" s="4" t="s">
        <v>448414</v>
      </c>
      <c r="B197518" s="4" t="s">
        <v>589383</v>
      </c>
      <c r="C197518" s="4" t="s">
        <v>181702</v>
      </c>
    </row>
    <row r="197519" spans="1:3" x14ac:dyDescent="0.25">
      <c r="A197519" s="4" t="s">
        <v>448415</v>
      </c>
      <c r="B197519" s="4" t="s">
        <v>589383</v>
      </c>
      <c r="C197519" s="4" t="s">
        <v>181703</v>
      </c>
    </row>
    <row r="197520" spans="1:3" x14ac:dyDescent="0.25">
      <c r="A197520" s="4" t="s">
        <v>448416</v>
      </c>
      <c r="B197520" s="4" t="s">
        <v>589383</v>
      </c>
      <c r="C197520" s="4" t="s">
        <v>181704</v>
      </c>
    </row>
    <row r="197521" spans="1:3" x14ac:dyDescent="0.25">
      <c r="A197521" s="4" t="s">
        <v>448417</v>
      </c>
      <c r="B197521" s="4" t="s">
        <v>589383</v>
      </c>
      <c r="C197521" s="4" t="s">
        <v>181705</v>
      </c>
    </row>
    <row r="197522" spans="1:3" x14ac:dyDescent="0.25">
      <c r="A197522" s="4" t="s">
        <v>448418</v>
      </c>
      <c r="B197522" s="4" t="s">
        <v>589383</v>
      </c>
      <c r="C197522" s="4" t="s">
        <v>181706</v>
      </c>
    </row>
    <row r="197523" spans="1:3" x14ac:dyDescent="0.25">
      <c r="A197523" s="4" t="s">
        <v>448419</v>
      </c>
      <c r="B197523" s="4" t="s">
        <v>589383</v>
      </c>
      <c r="C197523" s="4" t="s">
        <v>181707</v>
      </c>
    </row>
    <row r="197524" spans="1:3" x14ac:dyDescent="0.25">
      <c r="A197524" s="4" t="s">
        <v>448420</v>
      </c>
      <c r="B197524" s="4" t="s">
        <v>589383</v>
      </c>
      <c r="C197524" s="4" t="s">
        <v>181708</v>
      </c>
    </row>
    <row r="197525" spans="1:3" x14ac:dyDescent="0.25">
      <c r="A197525" s="4" t="s">
        <v>448421</v>
      </c>
      <c r="B197525" s="4" t="s">
        <v>589383</v>
      </c>
      <c r="C197525" s="4" t="s">
        <v>181709</v>
      </c>
    </row>
    <row r="197526" spans="1:3" x14ac:dyDescent="0.25">
      <c r="A197526" s="4" t="s">
        <v>448422</v>
      </c>
      <c r="B197526" s="4" t="s">
        <v>583668</v>
      </c>
      <c r="C197526" s="4" t="s">
        <v>181710</v>
      </c>
    </row>
    <row r="197527" spans="1:3" x14ac:dyDescent="0.25">
      <c r="A197527" s="4" t="s">
        <v>448423</v>
      </c>
      <c r="B197527" s="4" t="s">
        <v>583668</v>
      </c>
      <c r="C197527" s="4" t="s">
        <v>181711</v>
      </c>
    </row>
    <row r="197528" spans="1:3" x14ac:dyDescent="0.25">
      <c r="A197528" s="4" t="s">
        <v>448424</v>
      </c>
      <c r="B197528" s="4" t="s">
        <v>583668</v>
      </c>
      <c r="C197528" s="4" t="s">
        <v>181712</v>
      </c>
    </row>
    <row r="197529" spans="1:3" x14ac:dyDescent="0.25">
      <c r="A197529" s="4" t="s">
        <v>448425</v>
      </c>
      <c r="B197529" s="4" t="s">
        <v>583668</v>
      </c>
      <c r="C197529" s="4" t="s">
        <v>181713</v>
      </c>
    </row>
    <row r="197530" spans="1:3" x14ac:dyDescent="0.25">
      <c r="A197530" s="4" t="s">
        <v>448426</v>
      </c>
      <c r="B197530" s="4" t="s">
        <v>583668</v>
      </c>
      <c r="C197530" s="4" t="s">
        <v>37907</v>
      </c>
    </row>
    <row r="197531" spans="1:3" x14ac:dyDescent="0.25">
      <c r="A197531" s="4" t="s">
        <v>448427</v>
      </c>
      <c r="B197531" s="4" t="s">
        <v>583668</v>
      </c>
      <c r="C197531" s="4" t="s">
        <v>181714</v>
      </c>
    </row>
    <row r="197532" spans="1:3" x14ac:dyDescent="0.25">
      <c r="A197532" s="4" t="s">
        <v>448428</v>
      </c>
      <c r="B197532" s="4" t="s">
        <v>583668</v>
      </c>
      <c r="C197532" s="4" t="s">
        <v>181715</v>
      </c>
    </row>
    <row r="197533" spans="1:3" x14ac:dyDescent="0.25">
      <c r="A197533" s="4" t="s">
        <v>448429</v>
      </c>
      <c r="B197533" s="4" t="s">
        <v>583668</v>
      </c>
      <c r="C197533" s="4" t="s">
        <v>95115</v>
      </c>
    </row>
    <row r="197534" spans="1:3" x14ac:dyDescent="0.25">
      <c r="A197534" s="4" t="s">
        <v>448430</v>
      </c>
      <c r="B197534" s="4" t="s">
        <v>583668</v>
      </c>
      <c r="C197534" s="4" t="s">
        <v>181716</v>
      </c>
    </row>
    <row r="197535" spans="1:3" x14ac:dyDescent="0.25">
      <c r="A197535" s="4" t="s">
        <v>448431</v>
      </c>
      <c r="B197535" s="4" t="s">
        <v>583668</v>
      </c>
      <c r="C197535" s="4" t="s">
        <v>108292</v>
      </c>
    </row>
    <row r="197536" spans="1:3" x14ac:dyDescent="0.25">
      <c r="A197536" s="4" t="s">
        <v>448432</v>
      </c>
      <c r="B197536" s="4" t="s">
        <v>583668</v>
      </c>
      <c r="C197536" s="4" t="s">
        <v>176542</v>
      </c>
    </row>
    <row r="197537" spans="1:3" x14ac:dyDescent="0.25">
      <c r="A197537" s="4" t="s">
        <v>448433</v>
      </c>
      <c r="B197537" s="4" t="s">
        <v>583668</v>
      </c>
      <c r="C197537" s="4" t="s">
        <v>181717</v>
      </c>
    </row>
    <row r="197538" spans="1:3" x14ac:dyDescent="0.25">
      <c r="A197538" s="4" t="s">
        <v>448434</v>
      </c>
      <c r="B197538" s="4" t="s">
        <v>583668</v>
      </c>
      <c r="C197538" s="4" t="s">
        <v>181718</v>
      </c>
    </row>
    <row r="197539" spans="1:3" x14ac:dyDescent="0.25">
      <c r="A197539" s="4" t="s">
        <v>448435</v>
      </c>
      <c r="B197539" s="4" t="s">
        <v>564767</v>
      </c>
      <c r="C197539" s="4" t="s">
        <v>181719</v>
      </c>
    </row>
    <row r="197540" spans="1:3" x14ac:dyDescent="0.25">
      <c r="A197540" s="4" t="s">
        <v>448436</v>
      </c>
      <c r="B197540" s="4" t="s">
        <v>564767</v>
      </c>
      <c r="C197540" s="4" t="s">
        <v>37908</v>
      </c>
    </row>
    <row r="197541" spans="1:3" x14ac:dyDescent="0.25">
      <c r="A197541" s="4" t="s">
        <v>448437</v>
      </c>
      <c r="B197541" s="4" t="s">
        <v>564767</v>
      </c>
      <c r="C197541" s="4" t="s">
        <v>49213</v>
      </c>
    </row>
    <row r="197542" spans="1:3" x14ac:dyDescent="0.25">
      <c r="A197542" s="4" t="s">
        <v>448438</v>
      </c>
      <c r="B197542" s="4" t="s">
        <v>564767</v>
      </c>
      <c r="C197542" s="4" t="s">
        <v>181720</v>
      </c>
    </row>
    <row r="197543" spans="1:3" x14ac:dyDescent="0.25">
      <c r="A197543" s="4" t="s">
        <v>448439</v>
      </c>
      <c r="B197543" s="4" t="s">
        <v>564767</v>
      </c>
      <c r="C197543" s="4" t="s">
        <v>181721</v>
      </c>
    </row>
    <row r="197544" spans="1:3" x14ac:dyDescent="0.25">
      <c r="A197544" s="4" t="s">
        <v>448440</v>
      </c>
      <c r="B197544" s="4" t="s">
        <v>564767</v>
      </c>
      <c r="C197544" s="4" t="s">
        <v>181722</v>
      </c>
    </row>
    <row r="197545" spans="1:3" x14ac:dyDescent="0.25">
      <c r="A197545" s="4" t="s">
        <v>448441</v>
      </c>
      <c r="B197545" s="4" t="s">
        <v>564767</v>
      </c>
      <c r="C197545" s="4" t="s">
        <v>181723</v>
      </c>
    </row>
    <row r="197546" spans="1:3" x14ac:dyDescent="0.25">
      <c r="A197546" s="4" t="s">
        <v>448442</v>
      </c>
      <c r="B197546" s="4" t="s">
        <v>564767</v>
      </c>
      <c r="C197546" s="4" t="s">
        <v>107919</v>
      </c>
    </row>
    <row r="197547" spans="1:3" x14ac:dyDescent="0.25">
      <c r="A197547" s="4" t="s">
        <v>448443</v>
      </c>
      <c r="B197547" s="4" t="s">
        <v>564767</v>
      </c>
      <c r="C197547" s="4" t="s">
        <v>181724</v>
      </c>
    </row>
    <row r="197548" spans="1:3" x14ac:dyDescent="0.25">
      <c r="A197548" s="4" t="s">
        <v>448444</v>
      </c>
      <c r="B197548" s="4" t="s">
        <v>564767</v>
      </c>
      <c r="C197548" s="4" t="s">
        <v>181725</v>
      </c>
    </row>
    <row r="197549" spans="1:3" x14ac:dyDescent="0.25">
      <c r="A197549" s="4" t="s">
        <v>448445</v>
      </c>
      <c r="B197549" s="4" t="s">
        <v>564767</v>
      </c>
      <c r="C197549" s="4" t="s">
        <v>28129</v>
      </c>
    </row>
    <row r="197550" spans="1:3" x14ac:dyDescent="0.25">
      <c r="A197550" s="4" t="s">
        <v>448446</v>
      </c>
      <c r="B197550" s="4" t="s">
        <v>564767</v>
      </c>
      <c r="C197550" s="4" t="s">
        <v>181726</v>
      </c>
    </row>
    <row r="197551" spans="1:3" x14ac:dyDescent="0.25">
      <c r="A197551" s="4" t="s">
        <v>448447</v>
      </c>
      <c r="B197551" s="4" t="s">
        <v>564767</v>
      </c>
      <c r="C197551" s="4" t="s">
        <v>181727</v>
      </c>
    </row>
    <row r="197552" spans="1:3" x14ac:dyDescent="0.25">
      <c r="A197552" s="4" t="s">
        <v>448448</v>
      </c>
      <c r="B197552" s="4" t="s">
        <v>576158</v>
      </c>
      <c r="C197552" s="4" t="s">
        <v>8656</v>
      </c>
    </row>
    <row r="197553" spans="1:3" x14ac:dyDescent="0.25">
      <c r="A197553" s="4" t="s">
        <v>448449</v>
      </c>
      <c r="B197553" s="4" t="s">
        <v>576158</v>
      </c>
      <c r="C197553" s="4" t="s">
        <v>181728</v>
      </c>
    </row>
    <row r="197554" spans="1:3" x14ac:dyDescent="0.25">
      <c r="A197554" s="4" t="s">
        <v>448450</v>
      </c>
      <c r="B197554" s="4" t="s">
        <v>576158</v>
      </c>
      <c r="C197554" s="4" t="s">
        <v>181729</v>
      </c>
    </row>
    <row r="197555" spans="1:3" x14ac:dyDescent="0.25">
      <c r="A197555" s="4" t="s">
        <v>448451</v>
      </c>
      <c r="B197555" s="4" t="s">
        <v>576158</v>
      </c>
      <c r="C197555" s="4" t="s">
        <v>181730</v>
      </c>
    </row>
    <row r="197556" spans="1:3" x14ac:dyDescent="0.25">
      <c r="A197556" s="4" t="s">
        <v>448452</v>
      </c>
      <c r="B197556" s="4" t="s">
        <v>576158</v>
      </c>
      <c r="C197556" s="4" t="s">
        <v>181731</v>
      </c>
    </row>
    <row r="197557" spans="1:3" x14ac:dyDescent="0.25">
      <c r="A197557" s="4" t="s">
        <v>448453</v>
      </c>
      <c r="B197557" s="4" t="s">
        <v>576158</v>
      </c>
      <c r="C197557" s="4" t="s">
        <v>181732</v>
      </c>
    </row>
    <row r="197558" spans="1:3" x14ac:dyDescent="0.25">
      <c r="A197558" s="4" t="s">
        <v>448454</v>
      </c>
      <c r="B197558" s="4" t="s">
        <v>576158</v>
      </c>
      <c r="C197558" s="4" t="s">
        <v>181733</v>
      </c>
    </row>
    <row r="197559" spans="1:3" x14ac:dyDescent="0.25">
      <c r="A197559" s="4" t="s">
        <v>448455</v>
      </c>
      <c r="B197559" s="4" t="s">
        <v>576158</v>
      </c>
      <c r="C197559" s="4" t="s">
        <v>181734</v>
      </c>
    </row>
    <row r="197560" spans="1:3" x14ac:dyDescent="0.25">
      <c r="A197560" s="4" t="s">
        <v>448456</v>
      </c>
      <c r="B197560" s="4" t="s">
        <v>576158</v>
      </c>
      <c r="C197560" s="4" t="s">
        <v>159220</v>
      </c>
    </row>
    <row r="197561" spans="1:3" x14ac:dyDescent="0.25">
      <c r="A197561" s="4" t="s">
        <v>448457</v>
      </c>
      <c r="B197561" s="4" t="s">
        <v>576158</v>
      </c>
      <c r="C197561" s="4" t="s">
        <v>94002</v>
      </c>
    </row>
    <row r="197562" spans="1:3" x14ac:dyDescent="0.25">
      <c r="A197562" s="4" t="s">
        <v>448458</v>
      </c>
      <c r="B197562" s="4" t="s">
        <v>576158</v>
      </c>
      <c r="C197562" s="4" t="s">
        <v>174480</v>
      </c>
    </row>
    <row r="197563" spans="1:3" x14ac:dyDescent="0.25">
      <c r="A197563" s="4" t="s">
        <v>448459</v>
      </c>
      <c r="B197563" s="4" t="s">
        <v>576158</v>
      </c>
      <c r="C197563" s="4" t="s">
        <v>181735</v>
      </c>
    </row>
    <row r="197564" spans="1:3" x14ac:dyDescent="0.25">
      <c r="A197564" s="4" t="s">
        <v>448460</v>
      </c>
      <c r="B197564" s="4" t="s">
        <v>576158</v>
      </c>
      <c r="C197564" s="4" t="s">
        <v>181736</v>
      </c>
    </row>
    <row r="197565" spans="1:3" x14ac:dyDescent="0.25">
      <c r="A197565" s="4" t="s">
        <v>448461</v>
      </c>
      <c r="B197565" s="4" t="s">
        <v>569966</v>
      </c>
      <c r="C197565" s="4" t="s">
        <v>181737</v>
      </c>
    </row>
    <row r="197566" spans="1:3" x14ac:dyDescent="0.25">
      <c r="A197566" s="4" t="s">
        <v>448462</v>
      </c>
      <c r="B197566" s="4" t="s">
        <v>569966</v>
      </c>
      <c r="C197566" s="4" t="s">
        <v>181738</v>
      </c>
    </row>
    <row r="197567" spans="1:3" x14ac:dyDescent="0.25">
      <c r="A197567" s="4" t="s">
        <v>448463</v>
      </c>
      <c r="B197567" s="4" t="s">
        <v>569966</v>
      </c>
      <c r="C197567" s="4" t="s">
        <v>181739</v>
      </c>
    </row>
    <row r="197568" spans="1:3" x14ac:dyDescent="0.25">
      <c r="A197568" s="4" t="s">
        <v>448464</v>
      </c>
      <c r="B197568" s="4" t="s">
        <v>569966</v>
      </c>
      <c r="C197568" s="4" t="s">
        <v>181740</v>
      </c>
    </row>
    <row r="197569" spans="1:3" x14ac:dyDescent="0.25">
      <c r="A197569" s="4" t="s">
        <v>448465</v>
      </c>
      <c r="B197569" s="4" t="s">
        <v>569966</v>
      </c>
      <c r="C197569" s="4" t="s">
        <v>77962</v>
      </c>
    </row>
    <row r="197570" spans="1:3" x14ac:dyDescent="0.25">
      <c r="A197570" s="4" t="s">
        <v>448466</v>
      </c>
      <c r="B197570" s="4" t="s">
        <v>569966</v>
      </c>
      <c r="C197570" s="4" t="s">
        <v>181741</v>
      </c>
    </row>
    <row r="197571" spans="1:3" x14ac:dyDescent="0.25">
      <c r="A197571" s="4" t="s">
        <v>448467</v>
      </c>
      <c r="B197571" s="4" t="s">
        <v>569966</v>
      </c>
      <c r="C197571" s="4" t="s">
        <v>181742</v>
      </c>
    </row>
    <row r="197572" spans="1:3" x14ac:dyDescent="0.25">
      <c r="A197572" s="4" t="s">
        <v>448468</v>
      </c>
      <c r="B197572" s="4" t="s">
        <v>569966</v>
      </c>
      <c r="C197572" s="4" t="s">
        <v>181743</v>
      </c>
    </row>
    <row r="197573" spans="1:3" x14ac:dyDescent="0.25">
      <c r="A197573" s="4" t="s">
        <v>448469</v>
      </c>
      <c r="B197573" s="4" t="s">
        <v>569966</v>
      </c>
      <c r="C197573" s="4" t="s">
        <v>92827</v>
      </c>
    </row>
    <row r="197574" spans="1:3" x14ac:dyDescent="0.25">
      <c r="A197574" s="4" t="s">
        <v>448470</v>
      </c>
      <c r="B197574" s="4" t="s">
        <v>569966</v>
      </c>
      <c r="C197574" s="4" t="s">
        <v>181744</v>
      </c>
    </row>
    <row r="197575" spans="1:3" x14ac:dyDescent="0.25">
      <c r="A197575" s="4" t="s">
        <v>448471</v>
      </c>
      <c r="B197575" s="4" t="s">
        <v>569966</v>
      </c>
      <c r="C197575" s="4" t="s">
        <v>181745</v>
      </c>
    </row>
    <row r="197576" spans="1:3" x14ac:dyDescent="0.25">
      <c r="A197576" s="4" t="s">
        <v>448472</v>
      </c>
      <c r="B197576" s="4" t="s">
        <v>569966</v>
      </c>
      <c r="C197576" s="4" t="s">
        <v>181746</v>
      </c>
    </row>
    <row r="197577" spans="1:3" x14ac:dyDescent="0.25">
      <c r="A197577" s="4" t="s">
        <v>448473</v>
      </c>
      <c r="B197577" s="4" t="s">
        <v>569966</v>
      </c>
      <c r="C197577" s="4" t="s">
        <v>181747</v>
      </c>
    </row>
    <row r="197578" spans="1:3" x14ac:dyDescent="0.25">
      <c r="A197578" s="4" t="s">
        <v>448474</v>
      </c>
      <c r="B197578" s="4" t="s">
        <v>600696</v>
      </c>
      <c r="C197578" s="4" t="s">
        <v>181748</v>
      </c>
    </row>
    <row r="197579" spans="1:3" x14ac:dyDescent="0.25">
      <c r="A197579" s="4" t="s">
        <v>448475</v>
      </c>
      <c r="B197579" s="4" t="s">
        <v>600696</v>
      </c>
      <c r="C197579" s="4" t="s">
        <v>181749</v>
      </c>
    </row>
    <row r="197580" spans="1:3" x14ac:dyDescent="0.25">
      <c r="A197580" s="4" t="s">
        <v>448476</v>
      </c>
      <c r="B197580" s="4" t="s">
        <v>600696</v>
      </c>
      <c r="C197580" s="4" t="s">
        <v>181750</v>
      </c>
    </row>
    <row r="197581" spans="1:3" x14ac:dyDescent="0.25">
      <c r="A197581" s="4" t="s">
        <v>448477</v>
      </c>
      <c r="B197581" s="4" t="s">
        <v>600696</v>
      </c>
      <c r="C197581" s="4" t="s">
        <v>181751</v>
      </c>
    </row>
    <row r="197582" spans="1:3" x14ac:dyDescent="0.25">
      <c r="A197582" s="4" t="s">
        <v>448478</v>
      </c>
      <c r="B197582" s="4" t="s">
        <v>600696</v>
      </c>
      <c r="C197582" s="4" t="s">
        <v>181752</v>
      </c>
    </row>
    <row r="197583" spans="1:3" x14ac:dyDescent="0.25">
      <c r="A197583" s="4" t="s">
        <v>448479</v>
      </c>
      <c r="B197583" s="4" t="s">
        <v>600696</v>
      </c>
      <c r="C197583" s="4" t="s">
        <v>181753</v>
      </c>
    </row>
    <row r="197584" spans="1:3" x14ac:dyDescent="0.25">
      <c r="A197584" s="4" t="s">
        <v>448480</v>
      </c>
      <c r="B197584" s="4" t="s">
        <v>600696</v>
      </c>
      <c r="C197584" s="4" t="s">
        <v>181754</v>
      </c>
    </row>
    <row r="197585" spans="1:3" x14ac:dyDescent="0.25">
      <c r="A197585" s="4" t="s">
        <v>448481</v>
      </c>
      <c r="B197585" s="4" t="s">
        <v>600696</v>
      </c>
      <c r="C197585" s="4" t="s">
        <v>181755</v>
      </c>
    </row>
    <row r="197586" spans="1:3" x14ac:dyDescent="0.25">
      <c r="A197586" s="4" t="s">
        <v>448482</v>
      </c>
      <c r="B197586" s="4" t="s">
        <v>600696</v>
      </c>
      <c r="C197586" s="4" t="s">
        <v>181756</v>
      </c>
    </row>
    <row r="197587" spans="1:3" x14ac:dyDescent="0.25">
      <c r="A197587" s="4" t="s">
        <v>448483</v>
      </c>
      <c r="B197587" s="4" t="s">
        <v>600696</v>
      </c>
      <c r="C197587" s="4" t="s">
        <v>181757</v>
      </c>
    </row>
    <row r="197588" spans="1:3" x14ac:dyDescent="0.25">
      <c r="A197588" s="4" t="s">
        <v>448484</v>
      </c>
      <c r="B197588" s="4" t="s">
        <v>600696</v>
      </c>
      <c r="C197588" s="4" t="s">
        <v>181758</v>
      </c>
    </row>
    <row r="197589" spans="1:3" x14ac:dyDescent="0.25">
      <c r="A197589" s="4" t="s">
        <v>448485</v>
      </c>
      <c r="B197589" s="4" t="s">
        <v>600696</v>
      </c>
      <c r="C197589" s="4" t="s">
        <v>181759</v>
      </c>
    </row>
    <row r="197590" spans="1:3" x14ac:dyDescent="0.25">
      <c r="A197590" s="4" t="s">
        <v>448486</v>
      </c>
      <c r="B197590" s="4" t="s">
        <v>600696</v>
      </c>
      <c r="C197590" s="4" t="s">
        <v>181760</v>
      </c>
    </row>
    <row r="197591" spans="1:3" x14ac:dyDescent="0.25">
      <c r="A197591" s="4" t="s">
        <v>448487</v>
      </c>
      <c r="B197591" s="4" t="s">
        <v>597902</v>
      </c>
      <c r="C197591" s="4" t="s">
        <v>27697</v>
      </c>
    </row>
    <row r="197592" spans="1:3" x14ac:dyDescent="0.25">
      <c r="A197592" s="4" t="s">
        <v>448488</v>
      </c>
      <c r="B197592" s="4" t="s">
        <v>597902</v>
      </c>
      <c r="C197592" s="4" t="s">
        <v>181761</v>
      </c>
    </row>
    <row r="197593" spans="1:3" x14ac:dyDescent="0.25">
      <c r="A197593" s="4" t="s">
        <v>448489</v>
      </c>
      <c r="B197593" s="4" t="s">
        <v>597902</v>
      </c>
      <c r="C197593" s="4" t="s">
        <v>181762</v>
      </c>
    </row>
    <row r="197594" spans="1:3" x14ac:dyDescent="0.25">
      <c r="A197594" s="4" t="s">
        <v>448490</v>
      </c>
      <c r="B197594" s="4" t="s">
        <v>597902</v>
      </c>
      <c r="C197594" s="4" t="s">
        <v>181763</v>
      </c>
    </row>
    <row r="197595" spans="1:3" x14ac:dyDescent="0.25">
      <c r="A197595" s="4" t="s">
        <v>448491</v>
      </c>
      <c r="B197595" s="4" t="s">
        <v>597902</v>
      </c>
      <c r="C197595" s="4" t="s">
        <v>178963</v>
      </c>
    </row>
    <row r="197596" spans="1:3" x14ac:dyDescent="0.25">
      <c r="A197596" s="4" t="s">
        <v>448492</v>
      </c>
      <c r="B197596" s="4" t="s">
        <v>597902</v>
      </c>
      <c r="C197596" s="4" t="s">
        <v>181764</v>
      </c>
    </row>
    <row r="197597" spans="1:3" x14ac:dyDescent="0.25">
      <c r="A197597" s="4" t="s">
        <v>448493</v>
      </c>
      <c r="B197597" s="4" t="s">
        <v>597902</v>
      </c>
      <c r="C197597" s="4" t="s">
        <v>181765</v>
      </c>
    </row>
    <row r="197598" spans="1:3" x14ac:dyDescent="0.25">
      <c r="A197598" s="4" t="s">
        <v>448494</v>
      </c>
      <c r="B197598" s="4" t="s">
        <v>597902</v>
      </c>
      <c r="C197598" s="4" t="s">
        <v>181766</v>
      </c>
    </row>
    <row r="197599" spans="1:3" x14ac:dyDescent="0.25">
      <c r="A197599" s="4" t="s">
        <v>448495</v>
      </c>
      <c r="B197599" s="4" t="s">
        <v>597902</v>
      </c>
      <c r="C197599" s="4" t="s">
        <v>181767</v>
      </c>
    </row>
    <row r="197600" spans="1:3" x14ac:dyDescent="0.25">
      <c r="A197600" s="4" t="s">
        <v>448496</v>
      </c>
      <c r="B197600" s="4" t="s">
        <v>597902</v>
      </c>
      <c r="C197600" s="4" t="s">
        <v>181768</v>
      </c>
    </row>
    <row r="197601" spans="1:3" x14ac:dyDescent="0.25">
      <c r="A197601" s="4" t="s">
        <v>448497</v>
      </c>
      <c r="B197601" s="4" t="s">
        <v>597902</v>
      </c>
      <c r="C197601" s="4" t="s">
        <v>181769</v>
      </c>
    </row>
    <row r="197602" spans="1:3" x14ac:dyDescent="0.25">
      <c r="A197602" s="4" t="s">
        <v>448498</v>
      </c>
      <c r="B197602" s="4" t="s">
        <v>597902</v>
      </c>
      <c r="C197602" s="4" t="s">
        <v>181770</v>
      </c>
    </row>
    <row r="197603" spans="1:3" x14ac:dyDescent="0.25">
      <c r="A197603" s="4" t="s">
        <v>448499</v>
      </c>
      <c r="B197603" s="4" t="s">
        <v>597902</v>
      </c>
      <c r="C197603" s="4" t="s">
        <v>55244</v>
      </c>
    </row>
    <row r="197604" spans="1:3" x14ac:dyDescent="0.25">
      <c r="A197604" s="4" t="s">
        <v>448500</v>
      </c>
      <c r="B197604" s="4" t="s">
        <v>594438</v>
      </c>
      <c r="C197604" s="4" t="s">
        <v>181771</v>
      </c>
    </row>
    <row r="197605" spans="1:3" x14ac:dyDescent="0.25">
      <c r="A197605" s="4" t="s">
        <v>448501</v>
      </c>
      <c r="B197605" s="4" t="s">
        <v>594438</v>
      </c>
      <c r="C197605" s="4" t="s">
        <v>181772</v>
      </c>
    </row>
    <row r="197606" spans="1:3" x14ac:dyDescent="0.25">
      <c r="A197606" s="4" t="s">
        <v>448502</v>
      </c>
      <c r="B197606" s="4" t="s">
        <v>594438</v>
      </c>
      <c r="C197606" s="4" t="s">
        <v>181773</v>
      </c>
    </row>
    <row r="197607" spans="1:3" x14ac:dyDescent="0.25">
      <c r="A197607" s="4" t="s">
        <v>448503</v>
      </c>
      <c r="B197607" s="4" t="s">
        <v>594438</v>
      </c>
      <c r="C197607" s="4" t="s">
        <v>9146</v>
      </c>
    </row>
    <row r="197608" spans="1:3" x14ac:dyDescent="0.25">
      <c r="A197608" s="4" t="s">
        <v>448504</v>
      </c>
      <c r="B197608" s="4" t="s">
        <v>594438</v>
      </c>
      <c r="C197608" s="4" t="s">
        <v>181774</v>
      </c>
    </row>
    <row r="197609" spans="1:3" x14ac:dyDescent="0.25">
      <c r="A197609" s="4" t="s">
        <v>448505</v>
      </c>
      <c r="B197609" s="4" t="s">
        <v>594438</v>
      </c>
      <c r="C197609" s="4" t="s">
        <v>49459</v>
      </c>
    </row>
    <row r="197610" spans="1:3" x14ac:dyDescent="0.25">
      <c r="A197610" s="4" t="s">
        <v>448506</v>
      </c>
      <c r="B197610" s="4" t="s">
        <v>594438</v>
      </c>
      <c r="C197610" s="4" t="s">
        <v>181775</v>
      </c>
    </row>
    <row r="197611" spans="1:3" x14ac:dyDescent="0.25">
      <c r="A197611" s="4" t="s">
        <v>448507</v>
      </c>
      <c r="B197611" s="4" t="s">
        <v>594438</v>
      </c>
      <c r="C197611" s="4" t="s">
        <v>181776</v>
      </c>
    </row>
    <row r="197612" spans="1:3" x14ac:dyDescent="0.25">
      <c r="A197612" s="4" t="s">
        <v>448508</v>
      </c>
      <c r="B197612" s="4" t="s">
        <v>594438</v>
      </c>
      <c r="C197612" s="4" t="s">
        <v>181777</v>
      </c>
    </row>
    <row r="197613" spans="1:3" x14ac:dyDescent="0.25">
      <c r="A197613" s="4" t="s">
        <v>448509</v>
      </c>
      <c r="B197613" s="4" t="s">
        <v>594438</v>
      </c>
      <c r="C197613" s="4" t="s">
        <v>181778</v>
      </c>
    </row>
    <row r="197614" spans="1:3" x14ac:dyDescent="0.25">
      <c r="A197614" s="4" t="s">
        <v>448510</v>
      </c>
      <c r="B197614" s="4" t="s">
        <v>594438</v>
      </c>
      <c r="C197614" s="4" t="s">
        <v>181779</v>
      </c>
    </row>
    <row r="197615" spans="1:3" x14ac:dyDescent="0.25">
      <c r="A197615" s="4" t="s">
        <v>448511</v>
      </c>
      <c r="B197615" s="4" t="s">
        <v>594438</v>
      </c>
      <c r="C197615" s="4" t="s">
        <v>13355</v>
      </c>
    </row>
    <row r="197616" spans="1:3" x14ac:dyDescent="0.25">
      <c r="A197616" s="4" t="s">
        <v>448512</v>
      </c>
      <c r="B197616" s="4" t="s">
        <v>594438</v>
      </c>
      <c r="C197616" s="4" t="s">
        <v>181780</v>
      </c>
    </row>
    <row r="197617" spans="1:3" x14ac:dyDescent="0.25">
      <c r="A197617" s="4" t="s">
        <v>448513</v>
      </c>
      <c r="B197617" s="4" t="s">
        <v>601860</v>
      </c>
      <c r="C197617" s="4" t="s">
        <v>181781</v>
      </c>
    </row>
    <row r="197618" spans="1:3" x14ac:dyDescent="0.25">
      <c r="A197618" s="4" t="s">
        <v>448514</v>
      </c>
      <c r="B197618" s="4" t="s">
        <v>601860</v>
      </c>
      <c r="C197618" s="4" t="s">
        <v>27538</v>
      </c>
    </row>
    <row r="197619" spans="1:3" x14ac:dyDescent="0.25">
      <c r="A197619" s="4" t="s">
        <v>448515</v>
      </c>
      <c r="B197619" s="4" t="s">
        <v>601860</v>
      </c>
      <c r="C197619" s="4" t="s">
        <v>181782</v>
      </c>
    </row>
    <row r="197620" spans="1:3" x14ac:dyDescent="0.25">
      <c r="A197620" s="4" t="s">
        <v>448516</v>
      </c>
      <c r="B197620" s="4" t="s">
        <v>601860</v>
      </c>
      <c r="C197620" s="4" t="s">
        <v>181783</v>
      </c>
    </row>
    <row r="197621" spans="1:3" x14ac:dyDescent="0.25">
      <c r="A197621" s="4" t="s">
        <v>448517</v>
      </c>
      <c r="B197621" s="4" t="s">
        <v>601860</v>
      </c>
      <c r="C197621" s="4" t="s">
        <v>57120</v>
      </c>
    </row>
    <row r="197622" spans="1:3" x14ac:dyDescent="0.25">
      <c r="A197622" s="4" t="s">
        <v>448518</v>
      </c>
      <c r="B197622" s="4" t="s">
        <v>601860</v>
      </c>
      <c r="C197622" s="4" t="s">
        <v>49492</v>
      </c>
    </row>
    <row r="197623" spans="1:3" x14ac:dyDescent="0.25">
      <c r="A197623" s="4" t="s">
        <v>448519</v>
      </c>
      <c r="B197623" s="4" t="s">
        <v>601860</v>
      </c>
      <c r="C197623" s="4" t="s">
        <v>181784</v>
      </c>
    </row>
    <row r="197624" spans="1:3" x14ac:dyDescent="0.25">
      <c r="A197624" s="4" t="s">
        <v>448520</v>
      </c>
      <c r="B197624" s="4" t="s">
        <v>601860</v>
      </c>
      <c r="C197624" s="4" t="s">
        <v>73186</v>
      </c>
    </row>
    <row r="197625" spans="1:3" x14ac:dyDescent="0.25">
      <c r="A197625" s="4" t="s">
        <v>448521</v>
      </c>
      <c r="B197625" s="4" t="s">
        <v>601860</v>
      </c>
      <c r="C197625" s="4" t="s">
        <v>181785</v>
      </c>
    </row>
    <row r="197626" spans="1:3" x14ac:dyDescent="0.25">
      <c r="A197626" s="4" t="s">
        <v>448522</v>
      </c>
      <c r="B197626" s="4" t="s">
        <v>601860</v>
      </c>
      <c r="C197626" s="4" t="s">
        <v>181786</v>
      </c>
    </row>
    <row r="197627" spans="1:3" x14ac:dyDescent="0.25">
      <c r="A197627" s="4" t="s">
        <v>448523</v>
      </c>
      <c r="B197627" s="4" t="s">
        <v>601860</v>
      </c>
      <c r="C197627" s="4" t="s">
        <v>181787</v>
      </c>
    </row>
    <row r="197628" spans="1:3" x14ac:dyDescent="0.25">
      <c r="A197628" s="4" t="s">
        <v>448524</v>
      </c>
      <c r="B197628" s="4" t="s">
        <v>601860</v>
      </c>
      <c r="C197628" s="4" t="s">
        <v>136427</v>
      </c>
    </row>
    <row r="197629" spans="1:3" x14ac:dyDescent="0.25">
      <c r="A197629" s="4" t="s">
        <v>448525</v>
      </c>
      <c r="B197629" s="4" t="s">
        <v>601860</v>
      </c>
      <c r="C197629" s="4" t="s">
        <v>181788</v>
      </c>
    </row>
    <row r="197630" spans="1:3" x14ac:dyDescent="0.25">
      <c r="A197630" s="4" t="s">
        <v>448526</v>
      </c>
      <c r="B197630" s="4" t="s">
        <v>583437</v>
      </c>
      <c r="C197630" s="4" t="s">
        <v>149876</v>
      </c>
    </row>
    <row r="197631" spans="1:3" x14ac:dyDescent="0.25">
      <c r="A197631" s="4" t="s">
        <v>448527</v>
      </c>
      <c r="B197631" s="4" t="s">
        <v>583437</v>
      </c>
      <c r="C197631" s="4" t="s">
        <v>181789</v>
      </c>
    </row>
    <row r="197632" spans="1:3" x14ac:dyDescent="0.25">
      <c r="A197632" s="4" t="s">
        <v>448528</v>
      </c>
      <c r="B197632" s="4" t="s">
        <v>583437</v>
      </c>
      <c r="C197632" s="4" t="s">
        <v>181790</v>
      </c>
    </row>
    <row r="197633" spans="1:3" x14ac:dyDescent="0.25">
      <c r="A197633" s="4" t="s">
        <v>448529</v>
      </c>
      <c r="B197633" s="4" t="s">
        <v>583437</v>
      </c>
      <c r="C197633" s="4" t="s">
        <v>181791</v>
      </c>
    </row>
    <row r="197634" spans="1:3" x14ac:dyDescent="0.25">
      <c r="A197634" s="4" t="s">
        <v>448530</v>
      </c>
      <c r="B197634" s="4" t="s">
        <v>583437</v>
      </c>
      <c r="C197634" s="4" t="s">
        <v>181792</v>
      </c>
    </row>
    <row r="197635" spans="1:3" x14ac:dyDescent="0.25">
      <c r="A197635" s="4" t="s">
        <v>448531</v>
      </c>
      <c r="B197635" s="4" t="s">
        <v>583437</v>
      </c>
      <c r="C197635" s="4" t="s">
        <v>181793</v>
      </c>
    </row>
    <row r="197636" spans="1:3" x14ac:dyDescent="0.25">
      <c r="A197636" s="4" t="s">
        <v>448532</v>
      </c>
      <c r="B197636" s="4" t="s">
        <v>583437</v>
      </c>
      <c r="C197636" s="4" t="s">
        <v>181794</v>
      </c>
    </row>
    <row r="197637" spans="1:3" x14ac:dyDescent="0.25">
      <c r="A197637" s="4" t="s">
        <v>448533</v>
      </c>
      <c r="B197637" s="4" t="s">
        <v>583437</v>
      </c>
      <c r="C197637" s="4" t="s">
        <v>181795</v>
      </c>
    </row>
    <row r="197638" spans="1:3" x14ac:dyDescent="0.25">
      <c r="A197638" s="4" t="s">
        <v>448534</v>
      </c>
      <c r="B197638" s="4" t="s">
        <v>583437</v>
      </c>
      <c r="C197638" s="4" t="s">
        <v>181796</v>
      </c>
    </row>
    <row r="197639" spans="1:3" x14ac:dyDescent="0.25">
      <c r="A197639" s="4" t="s">
        <v>448535</v>
      </c>
      <c r="B197639" s="4" t="s">
        <v>583437</v>
      </c>
      <c r="C197639" s="4" t="s">
        <v>181797</v>
      </c>
    </row>
    <row r="197640" spans="1:3" x14ac:dyDescent="0.25">
      <c r="A197640" s="4" t="s">
        <v>448536</v>
      </c>
      <c r="B197640" s="4" t="s">
        <v>583437</v>
      </c>
      <c r="C197640" s="4" t="s">
        <v>181798</v>
      </c>
    </row>
    <row r="197641" spans="1:3" x14ac:dyDescent="0.25">
      <c r="A197641" s="4" t="s">
        <v>448537</v>
      </c>
      <c r="B197641" s="4" t="s">
        <v>583437</v>
      </c>
      <c r="C197641" s="4" t="s">
        <v>181799</v>
      </c>
    </row>
    <row r="197642" spans="1:3" x14ac:dyDescent="0.25">
      <c r="A197642" s="4" t="s">
        <v>448538</v>
      </c>
      <c r="B197642" s="4" t="s">
        <v>583437</v>
      </c>
      <c r="C197642" s="4" t="s">
        <v>181800</v>
      </c>
    </row>
    <row r="197643" spans="1:3" x14ac:dyDescent="0.25">
      <c r="A197643" s="4" t="s">
        <v>448539</v>
      </c>
      <c r="B197643" s="4" t="s">
        <v>567952</v>
      </c>
      <c r="C197643" s="4" t="s">
        <v>181801</v>
      </c>
    </row>
    <row r="197644" spans="1:3" x14ac:dyDescent="0.25">
      <c r="A197644" s="4" t="s">
        <v>448540</v>
      </c>
      <c r="B197644" s="4" t="s">
        <v>567952</v>
      </c>
      <c r="C197644" s="4" t="s">
        <v>181802</v>
      </c>
    </row>
    <row r="197645" spans="1:3" x14ac:dyDescent="0.25">
      <c r="A197645" s="4" t="s">
        <v>448541</v>
      </c>
      <c r="B197645" s="4" t="s">
        <v>567952</v>
      </c>
      <c r="C197645" s="4" t="s">
        <v>181803</v>
      </c>
    </row>
    <row r="197646" spans="1:3" x14ac:dyDescent="0.25">
      <c r="A197646" s="4" t="s">
        <v>448542</v>
      </c>
      <c r="B197646" s="4" t="s">
        <v>567952</v>
      </c>
      <c r="C197646" s="4" t="s">
        <v>181804</v>
      </c>
    </row>
    <row r="197647" spans="1:3" x14ac:dyDescent="0.25">
      <c r="A197647" s="4" t="s">
        <v>448543</v>
      </c>
      <c r="B197647" s="4" t="s">
        <v>567952</v>
      </c>
      <c r="C197647" s="4" t="s">
        <v>106672</v>
      </c>
    </row>
    <row r="197648" spans="1:3" x14ac:dyDescent="0.25">
      <c r="A197648" s="4" t="s">
        <v>448544</v>
      </c>
      <c r="B197648" s="4" t="s">
        <v>567952</v>
      </c>
      <c r="C197648" s="4" t="s">
        <v>181805</v>
      </c>
    </row>
    <row r="197649" spans="1:3" x14ac:dyDescent="0.25">
      <c r="A197649" s="4" t="s">
        <v>448545</v>
      </c>
      <c r="B197649" s="4" t="s">
        <v>567952</v>
      </c>
      <c r="C197649" s="4" t="s">
        <v>181806</v>
      </c>
    </row>
    <row r="197650" spans="1:3" x14ac:dyDescent="0.25">
      <c r="A197650" s="4" t="s">
        <v>448546</v>
      </c>
      <c r="B197650" s="4" t="s">
        <v>567952</v>
      </c>
      <c r="C197650" s="4" t="s">
        <v>181807</v>
      </c>
    </row>
    <row r="197651" spans="1:3" x14ac:dyDescent="0.25">
      <c r="A197651" s="4" t="s">
        <v>448547</v>
      </c>
      <c r="B197651" s="4" t="s">
        <v>567952</v>
      </c>
      <c r="C197651" s="4" t="s">
        <v>181808</v>
      </c>
    </row>
    <row r="197652" spans="1:3" x14ac:dyDescent="0.25">
      <c r="A197652" s="4" t="s">
        <v>448548</v>
      </c>
      <c r="B197652" s="4" t="s">
        <v>567952</v>
      </c>
      <c r="C197652" s="4" t="s">
        <v>60303</v>
      </c>
    </row>
    <row r="197653" spans="1:3" x14ac:dyDescent="0.25">
      <c r="A197653" s="4" t="s">
        <v>448549</v>
      </c>
      <c r="B197653" s="4" t="s">
        <v>567952</v>
      </c>
      <c r="C197653" s="4" t="s">
        <v>181809</v>
      </c>
    </row>
    <row r="197654" spans="1:3" x14ac:dyDescent="0.25">
      <c r="A197654" s="4" t="s">
        <v>448550</v>
      </c>
      <c r="B197654" s="4" t="s">
        <v>567952</v>
      </c>
      <c r="C197654" s="4" t="s">
        <v>181810</v>
      </c>
    </row>
    <row r="197655" spans="1:3" x14ac:dyDescent="0.25">
      <c r="A197655" s="4" t="s">
        <v>448551</v>
      </c>
      <c r="B197655" s="4" t="s">
        <v>567952</v>
      </c>
      <c r="C197655" s="4" t="s">
        <v>181811</v>
      </c>
    </row>
    <row r="197656" spans="1:3" x14ac:dyDescent="0.25">
      <c r="A197656" s="4" t="s">
        <v>448552</v>
      </c>
      <c r="B197656" s="4" t="s">
        <v>576635</v>
      </c>
      <c r="C197656" s="4" t="s">
        <v>181812</v>
      </c>
    </row>
    <row r="197657" spans="1:3" x14ac:dyDescent="0.25">
      <c r="A197657" s="4" t="s">
        <v>448553</v>
      </c>
      <c r="B197657" s="4" t="s">
        <v>576635</v>
      </c>
      <c r="C197657" s="4" t="s">
        <v>181813</v>
      </c>
    </row>
    <row r="197658" spans="1:3" x14ac:dyDescent="0.25">
      <c r="A197658" s="4" t="s">
        <v>448554</v>
      </c>
      <c r="B197658" s="4" t="s">
        <v>576635</v>
      </c>
      <c r="C197658" s="4" t="s">
        <v>15631</v>
      </c>
    </row>
    <row r="197659" spans="1:3" x14ac:dyDescent="0.25">
      <c r="A197659" s="4" t="s">
        <v>448555</v>
      </c>
      <c r="B197659" s="4" t="s">
        <v>576635</v>
      </c>
      <c r="C197659" s="4" t="s">
        <v>70884</v>
      </c>
    </row>
    <row r="197660" spans="1:3" x14ac:dyDescent="0.25">
      <c r="A197660" s="4" t="s">
        <v>448556</v>
      </c>
      <c r="B197660" s="4" t="s">
        <v>576635</v>
      </c>
      <c r="C197660" s="4" t="s">
        <v>181814</v>
      </c>
    </row>
    <row r="197661" spans="1:3" x14ac:dyDescent="0.25">
      <c r="A197661" s="4" t="s">
        <v>448557</v>
      </c>
      <c r="B197661" s="4" t="s">
        <v>576635</v>
      </c>
      <c r="C197661" s="4" t="s">
        <v>181815</v>
      </c>
    </row>
    <row r="197662" spans="1:3" x14ac:dyDescent="0.25">
      <c r="A197662" s="4" t="s">
        <v>448558</v>
      </c>
      <c r="B197662" s="4" t="s">
        <v>576635</v>
      </c>
      <c r="C197662" s="4" t="s">
        <v>181816</v>
      </c>
    </row>
    <row r="197663" spans="1:3" x14ac:dyDescent="0.25">
      <c r="A197663" s="4" t="s">
        <v>448559</v>
      </c>
      <c r="B197663" s="4" t="s">
        <v>576635</v>
      </c>
      <c r="C197663" s="4" t="s">
        <v>181817</v>
      </c>
    </row>
    <row r="197664" spans="1:3" x14ac:dyDescent="0.25">
      <c r="A197664" s="4" t="s">
        <v>448560</v>
      </c>
      <c r="B197664" s="4" t="s">
        <v>576635</v>
      </c>
      <c r="C197664" s="4" t="s">
        <v>181818</v>
      </c>
    </row>
    <row r="197665" spans="1:3" x14ac:dyDescent="0.25">
      <c r="A197665" s="4" t="s">
        <v>448561</v>
      </c>
      <c r="B197665" s="4" t="s">
        <v>576635</v>
      </c>
      <c r="C197665" s="4" t="s">
        <v>181819</v>
      </c>
    </row>
    <row r="197666" spans="1:3" x14ac:dyDescent="0.25">
      <c r="A197666" s="4" t="s">
        <v>448562</v>
      </c>
      <c r="B197666" s="4" t="s">
        <v>576635</v>
      </c>
      <c r="C197666" s="4" t="s">
        <v>181820</v>
      </c>
    </row>
    <row r="197667" spans="1:3" x14ac:dyDescent="0.25">
      <c r="A197667" s="4" t="s">
        <v>448563</v>
      </c>
      <c r="B197667" s="4" t="s">
        <v>576635</v>
      </c>
      <c r="C197667" s="4" t="s">
        <v>65885</v>
      </c>
    </row>
    <row r="197668" spans="1:3" x14ac:dyDescent="0.25">
      <c r="A197668" s="4" t="s">
        <v>448564</v>
      </c>
      <c r="B197668" s="4" t="s">
        <v>576635</v>
      </c>
      <c r="C197668" s="4" t="s">
        <v>181821</v>
      </c>
    </row>
    <row r="197669" spans="1:3" x14ac:dyDescent="0.25">
      <c r="A197669" s="4" t="s">
        <v>448565</v>
      </c>
      <c r="B197669" s="4" t="s">
        <v>594130</v>
      </c>
      <c r="C197669" s="4" t="s">
        <v>128374</v>
      </c>
    </row>
    <row r="197670" spans="1:3" x14ac:dyDescent="0.25">
      <c r="A197670" s="4" t="s">
        <v>448566</v>
      </c>
      <c r="B197670" s="4" t="s">
        <v>594130</v>
      </c>
      <c r="C197670" s="4" t="s">
        <v>181822</v>
      </c>
    </row>
    <row r="197671" spans="1:3" x14ac:dyDescent="0.25">
      <c r="A197671" s="4" t="s">
        <v>448567</v>
      </c>
      <c r="B197671" s="4" t="s">
        <v>594130</v>
      </c>
      <c r="C197671" s="4" t="s">
        <v>181823</v>
      </c>
    </row>
    <row r="197672" spans="1:3" x14ac:dyDescent="0.25">
      <c r="A197672" s="4" t="s">
        <v>448568</v>
      </c>
      <c r="B197672" s="4" t="s">
        <v>594130</v>
      </c>
      <c r="C197672" s="4" t="s">
        <v>181824</v>
      </c>
    </row>
    <row r="197673" spans="1:3" x14ac:dyDescent="0.25">
      <c r="A197673" s="4" t="s">
        <v>448569</v>
      </c>
      <c r="B197673" s="4" t="s">
        <v>594130</v>
      </c>
      <c r="C197673" s="4" t="s">
        <v>181825</v>
      </c>
    </row>
    <row r="197674" spans="1:3" x14ac:dyDescent="0.25">
      <c r="A197674" s="4" t="s">
        <v>448570</v>
      </c>
      <c r="B197674" s="4" t="s">
        <v>594130</v>
      </c>
      <c r="C197674" s="4" t="s">
        <v>181826</v>
      </c>
    </row>
    <row r="197675" spans="1:3" x14ac:dyDescent="0.25">
      <c r="A197675" s="4" t="s">
        <v>448571</v>
      </c>
      <c r="B197675" s="4" t="s">
        <v>594130</v>
      </c>
      <c r="C197675" s="4" t="s">
        <v>112614</v>
      </c>
    </row>
    <row r="197676" spans="1:3" x14ac:dyDescent="0.25">
      <c r="A197676" s="4" t="s">
        <v>448572</v>
      </c>
      <c r="B197676" s="4" t="s">
        <v>594130</v>
      </c>
      <c r="C197676" s="4" t="s">
        <v>90741</v>
      </c>
    </row>
    <row r="197677" spans="1:3" x14ac:dyDescent="0.25">
      <c r="A197677" s="4" t="s">
        <v>448573</v>
      </c>
      <c r="B197677" s="4" t="s">
        <v>594130</v>
      </c>
      <c r="C197677" s="4" t="s">
        <v>181827</v>
      </c>
    </row>
    <row r="197678" spans="1:3" x14ac:dyDescent="0.25">
      <c r="A197678" s="4" t="s">
        <v>448574</v>
      </c>
      <c r="B197678" s="4" t="s">
        <v>594130</v>
      </c>
      <c r="C197678" s="4" t="s">
        <v>181828</v>
      </c>
    </row>
    <row r="197679" spans="1:3" x14ac:dyDescent="0.25">
      <c r="A197679" s="4" t="s">
        <v>448575</v>
      </c>
      <c r="B197679" s="4" t="s">
        <v>594130</v>
      </c>
      <c r="C197679" s="4" t="s">
        <v>123762</v>
      </c>
    </row>
    <row r="197680" spans="1:3" x14ac:dyDescent="0.25">
      <c r="A197680" s="4" t="s">
        <v>448576</v>
      </c>
      <c r="B197680" s="4" t="s">
        <v>594130</v>
      </c>
      <c r="C197680" s="4" t="s">
        <v>181829</v>
      </c>
    </row>
    <row r="197681" spans="1:3" x14ac:dyDescent="0.25">
      <c r="A197681" s="4" t="s">
        <v>448577</v>
      </c>
      <c r="B197681" s="4" t="s">
        <v>594130</v>
      </c>
      <c r="C197681" s="4" t="s">
        <v>49982</v>
      </c>
    </row>
    <row r="197682" spans="1:3" x14ac:dyDescent="0.25">
      <c r="A197682" s="4" t="s">
        <v>448578</v>
      </c>
      <c r="B197682" s="4" t="s">
        <v>586258</v>
      </c>
      <c r="C197682" s="4" t="s">
        <v>181830</v>
      </c>
    </row>
    <row r="197683" spans="1:3" x14ac:dyDescent="0.25">
      <c r="A197683" s="4" t="s">
        <v>448579</v>
      </c>
      <c r="B197683" s="4" t="s">
        <v>586258</v>
      </c>
      <c r="C197683" s="4" t="s">
        <v>181831</v>
      </c>
    </row>
    <row r="197684" spans="1:3" x14ac:dyDescent="0.25">
      <c r="A197684" s="4" t="s">
        <v>448580</v>
      </c>
      <c r="B197684" s="4" t="s">
        <v>586258</v>
      </c>
      <c r="C197684" s="4" t="s">
        <v>181832</v>
      </c>
    </row>
    <row r="197685" spans="1:3" x14ac:dyDescent="0.25">
      <c r="A197685" s="4" t="s">
        <v>448581</v>
      </c>
      <c r="B197685" s="4" t="s">
        <v>586258</v>
      </c>
      <c r="C197685" s="4" t="s">
        <v>181833</v>
      </c>
    </row>
    <row r="197686" spans="1:3" x14ac:dyDescent="0.25">
      <c r="A197686" s="4" t="s">
        <v>448582</v>
      </c>
      <c r="B197686" s="4" t="s">
        <v>586258</v>
      </c>
      <c r="C197686" s="4" t="s">
        <v>181834</v>
      </c>
    </row>
    <row r="197687" spans="1:3" x14ac:dyDescent="0.25">
      <c r="A197687" s="4" t="s">
        <v>448583</v>
      </c>
      <c r="B197687" s="4" t="s">
        <v>586258</v>
      </c>
      <c r="C197687" s="4" t="s">
        <v>181835</v>
      </c>
    </row>
    <row r="197688" spans="1:3" x14ac:dyDescent="0.25">
      <c r="A197688" s="4" t="s">
        <v>448584</v>
      </c>
      <c r="B197688" s="4" t="s">
        <v>586258</v>
      </c>
      <c r="C197688" s="4" t="s">
        <v>181836</v>
      </c>
    </row>
    <row r="197689" spans="1:3" x14ac:dyDescent="0.25">
      <c r="A197689" s="4" t="s">
        <v>448585</v>
      </c>
      <c r="B197689" s="4" t="s">
        <v>586258</v>
      </c>
      <c r="C197689" s="4" t="s">
        <v>181837</v>
      </c>
    </row>
    <row r="197690" spans="1:3" x14ac:dyDescent="0.25">
      <c r="A197690" s="4" t="s">
        <v>448586</v>
      </c>
      <c r="B197690" s="4" t="s">
        <v>586258</v>
      </c>
      <c r="C197690" s="4" t="s">
        <v>181838</v>
      </c>
    </row>
    <row r="197691" spans="1:3" x14ac:dyDescent="0.25">
      <c r="A197691" s="4" t="s">
        <v>448587</v>
      </c>
      <c r="B197691" s="4" t="s">
        <v>586258</v>
      </c>
      <c r="C197691" s="4" t="s">
        <v>22854</v>
      </c>
    </row>
    <row r="197692" spans="1:3" x14ac:dyDescent="0.25">
      <c r="A197692" s="4" t="s">
        <v>448588</v>
      </c>
      <c r="B197692" s="4" t="s">
        <v>586258</v>
      </c>
      <c r="C197692" s="4" t="s">
        <v>181839</v>
      </c>
    </row>
    <row r="197693" spans="1:3" x14ac:dyDescent="0.25">
      <c r="A197693" s="4" t="s">
        <v>448589</v>
      </c>
      <c r="B197693" s="4" t="s">
        <v>586258</v>
      </c>
      <c r="C197693" s="4" t="s">
        <v>181840</v>
      </c>
    </row>
    <row r="197694" spans="1:3" x14ac:dyDescent="0.25">
      <c r="A197694" s="4" t="s">
        <v>448590</v>
      </c>
      <c r="B197694" s="4" t="s">
        <v>586258</v>
      </c>
      <c r="C197694" s="4" t="s">
        <v>181841</v>
      </c>
    </row>
    <row r="197695" spans="1:3" x14ac:dyDescent="0.25">
      <c r="A197695" s="4" t="s">
        <v>448591</v>
      </c>
      <c r="B197695" s="4" t="s">
        <v>566970</v>
      </c>
      <c r="C197695" s="4" t="s">
        <v>181842</v>
      </c>
    </row>
    <row r="197696" spans="1:3" x14ac:dyDescent="0.25">
      <c r="A197696" s="4" t="s">
        <v>448592</v>
      </c>
      <c r="B197696" s="4" t="s">
        <v>566970</v>
      </c>
      <c r="C197696" s="4" t="s">
        <v>181843</v>
      </c>
    </row>
    <row r="197697" spans="1:3" x14ac:dyDescent="0.25">
      <c r="A197697" s="4" t="s">
        <v>448593</v>
      </c>
      <c r="B197697" s="4" t="s">
        <v>566970</v>
      </c>
      <c r="C197697" s="4" t="s">
        <v>181844</v>
      </c>
    </row>
    <row r="197698" spans="1:3" x14ac:dyDescent="0.25">
      <c r="A197698" s="4" t="s">
        <v>448594</v>
      </c>
      <c r="B197698" s="4" t="s">
        <v>566970</v>
      </c>
      <c r="C197698" s="4" t="s">
        <v>181845</v>
      </c>
    </row>
    <row r="197699" spans="1:3" x14ac:dyDescent="0.25">
      <c r="A197699" s="4" t="s">
        <v>448595</v>
      </c>
      <c r="B197699" s="4" t="s">
        <v>566970</v>
      </c>
      <c r="C197699" s="4" t="s">
        <v>181846</v>
      </c>
    </row>
    <row r="197700" spans="1:3" x14ac:dyDescent="0.25">
      <c r="A197700" s="4" t="s">
        <v>448596</v>
      </c>
      <c r="B197700" s="4" t="s">
        <v>566970</v>
      </c>
      <c r="C197700" s="4" t="s">
        <v>133815</v>
      </c>
    </row>
    <row r="197701" spans="1:3" x14ac:dyDescent="0.25">
      <c r="A197701" s="4" t="s">
        <v>448597</v>
      </c>
      <c r="B197701" s="4" t="s">
        <v>566970</v>
      </c>
      <c r="C197701" s="4" t="s">
        <v>78643</v>
      </c>
    </row>
    <row r="197702" spans="1:3" x14ac:dyDescent="0.25">
      <c r="A197702" s="4" t="s">
        <v>448598</v>
      </c>
      <c r="B197702" s="4" t="s">
        <v>566970</v>
      </c>
      <c r="C197702" s="4" t="s">
        <v>181847</v>
      </c>
    </row>
    <row r="197703" spans="1:3" x14ac:dyDescent="0.25">
      <c r="A197703" s="4" t="s">
        <v>448599</v>
      </c>
      <c r="B197703" s="4" t="s">
        <v>566970</v>
      </c>
      <c r="C197703" s="4" t="s">
        <v>181848</v>
      </c>
    </row>
    <row r="197704" spans="1:3" x14ac:dyDescent="0.25">
      <c r="A197704" s="4" t="s">
        <v>448600</v>
      </c>
      <c r="B197704" s="4" t="s">
        <v>566970</v>
      </c>
      <c r="C197704" s="4" t="s">
        <v>181849</v>
      </c>
    </row>
    <row r="197705" spans="1:3" x14ac:dyDescent="0.25">
      <c r="A197705" s="4" t="s">
        <v>448601</v>
      </c>
      <c r="B197705" s="4" t="s">
        <v>566970</v>
      </c>
      <c r="C197705" s="4" t="s">
        <v>181850</v>
      </c>
    </row>
    <row r="197706" spans="1:3" x14ac:dyDescent="0.25">
      <c r="A197706" s="4" t="s">
        <v>448602</v>
      </c>
      <c r="B197706" s="4" t="s">
        <v>566970</v>
      </c>
      <c r="C197706" s="4" t="s">
        <v>181851</v>
      </c>
    </row>
    <row r="197707" spans="1:3" x14ac:dyDescent="0.25">
      <c r="A197707" s="4" t="s">
        <v>448603</v>
      </c>
      <c r="B197707" s="4" t="s">
        <v>566970</v>
      </c>
      <c r="C197707" s="4" t="s">
        <v>157129</v>
      </c>
    </row>
    <row r="197708" spans="1:3" x14ac:dyDescent="0.25">
      <c r="A197708" s="4" t="s">
        <v>448604</v>
      </c>
      <c r="B197708" s="4" t="s">
        <v>590452</v>
      </c>
      <c r="C197708" s="4" t="s">
        <v>88448</v>
      </c>
    </row>
    <row r="197709" spans="1:3" x14ac:dyDescent="0.25">
      <c r="A197709" s="4" t="s">
        <v>448605</v>
      </c>
      <c r="B197709" s="4" t="s">
        <v>590452</v>
      </c>
      <c r="C197709" s="4" t="s">
        <v>181852</v>
      </c>
    </row>
    <row r="197710" spans="1:3" x14ac:dyDescent="0.25">
      <c r="A197710" s="4" t="s">
        <v>448606</v>
      </c>
      <c r="B197710" s="4" t="s">
        <v>590452</v>
      </c>
      <c r="C197710" s="4" t="s">
        <v>30569</v>
      </c>
    </row>
    <row r="197711" spans="1:3" x14ac:dyDescent="0.25">
      <c r="A197711" s="4" t="s">
        <v>448607</v>
      </c>
      <c r="B197711" s="4" t="s">
        <v>590452</v>
      </c>
      <c r="C197711" s="4" t="s">
        <v>181853</v>
      </c>
    </row>
    <row r="197712" spans="1:3" x14ac:dyDescent="0.25">
      <c r="A197712" s="4" t="s">
        <v>448608</v>
      </c>
      <c r="B197712" s="4" t="s">
        <v>590452</v>
      </c>
      <c r="C197712" s="4" t="s">
        <v>181854</v>
      </c>
    </row>
    <row r="197713" spans="1:3" x14ac:dyDescent="0.25">
      <c r="A197713" s="4" t="s">
        <v>448609</v>
      </c>
      <c r="B197713" s="4" t="s">
        <v>590452</v>
      </c>
      <c r="C197713" s="4" t="s">
        <v>142032</v>
      </c>
    </row>
    <row r="197714" spans="1:3" x14ac:dyDescent="0.25">
      <c r="A197714" s="4" t="s">
        <v>448610</v>
      </c>
      <c r="B197714" s="4" t="s">
        <v>590452</v>
      </c>
      <c r="C197714" s="4" t="s">
        <v>181855</v>
      </c>
    </row>
    <row r="197715" spans="1:3" x14ac:dyDescent="0.25">
      <c r="A197715" s="4" t="s">
        <v>448611</v>
      </c>
      <c r="B197715" s="4" t="s">
        <v>590452</v>
      </c>
      <c r="C197715" s="4" t="s">
        <v>181856</v>
      </c>
    </row>
    <row r="197716" spans="1:3" x14ac:dyDescent="0.25">
      <c r="A197716" s="4" t="s">
        <v>448612</v>
      </c>
      <c r="B197716" s="4" t="s">
        <v>590452</v>
      </c>
      <c r="C197716" s="4" t="s">
        <v>90043</v>
      </c>
    </row>
    <row r="197717" spans="1:3" x14ac:dyDescent="0.25">
      <c r="A197717" s="4" t="s">
        <v>448613</v>
      </c>
      <c r="B197717" s="4" t="s">
        <v>590452</v>
      </c>
      <c r="C197717" s="4" t="s">
        <v>181857</v>
      </c>
    </row>
    <row r="197718" spans="1:3" x14ac:dyDescent="0.25">
      <c r="A197718" s="4" t="s">
        <v>448614</v>
      </c>
      <c r="B197718" s="4" t="s">
        <v>590452</v>
      </c>
      <c r="C197718" s="4" t="s">
        <v>181858</v>
      </c>
    </row>
    <row r="197719" spans="1:3" x14ac:dyDescent="0.25">
      <c r="A197719" s="4" t="s">
        <v>448615</v>
      </c>
      <c r="B197719" s="4" t="s">
        <v>590452</v>
      </c>
      <c r="C197719" s="4" t="s">
        <v>181859</v>
      </c>
    </row>
    <row r="197720" spans="1:3" x14ac:dyDescent="0.25">
      <c r="A197720" s="4" t="s">
        <v>448616</v>
      </c>
      <c r="B197720" s="4" t="s">
        <v>590452</v>
      </c>
      <c r="C197720" s="4" t="s">
        <v>181860</v>
      </c>
    </row>
    <row r="197721" spans="1:3" x14ac:dyDescent="0.25">
      <c r="A197721" s="4" t="s">
        <v>448617</v>
      </c>
      <c r="B197721" s="4" t="s">
        <v>599550</v>
      </c>
      <c r="C197721" s="4" t="s">
        <v>181861</v>
      </c>
    </row>
    <row r="197722" spans="1:3" x14ac:dyDescent="0.25">
      <c r="A197722" s="4" t="s">
        <v>448618</v>
      </c>
      <c r="B197722" s="4" t="s">
        <v>599550</v>
      </c>
      <c r="C197722" s="4" t="s">
        <v>181862</v>
      </c>
    </row>
    <row r="197723" spans="1:3" x14ac:dyDescent="0.25">
      <c r="A197723" s="4" t="s">
        <v>448619</v>
      </c>
      <c r="B197723" s="4" t="s">
        <v>599550</v>
      </c>
      <c r="C197723" s="4" t="s">
        <v>181863</v>
      </c>
    </row>
    <row r="197724" spans="1:3" x14ac:dyDescent="0.25">
      <c r="A197724" s="4" t="s">
        <v>448620</v>
      </c>
      <c r="B197724" s="4" t="s">
        <v>599550</v>
      </c>
      <c r="C197724" s="4" t="s">
        <v>181864</v>
      </c>
    </row>
    <row r="197725" spans="1:3" x14ac:dyDescent="0.25">
      <c r="A197725" s="4" t="s">
        <v>448621</v>
      </c>
      <c r="B197725" s="4" t="s">
        <v>599550</v>
      </c>
      <c r="C197725" s="4" t="s">
        <v>181865</v>
      </c>
    </row>
    <row r="197726" spans="1:3" x14ac:dyDescent="0.25">
      <c r="A197726" s="4" t="s">
        <v>448622</v>
      </c>
      <c r="B197726" s="4" t="s">
        <v>599550</v>
      </c>
      <c r="C197726" s="4" t="s">
        <v>181866</v>
      </c>
    </row>
    <row r="197727" spans="1:3" x14ac:dyDescent="0.25">
      <c r="A197727" s="4" t="s">
        <v>448623</v>
      </c>
      <c r="B197727" s="4" t="s">
        <v>599550</v>
      </c>
      <c r="C197727" s="4" t="s">
        <v>181867</v>
      </c>
    </row>
    <row r="197728" spans="1:3" x14ac:dyDescent="0.25">
      <c r="A197728" s="4" t="s">
        <v>448624</v>
      </c>
      <c r="B197728" s="4" t="s">
        <v>599550</v>
      </c>
      <c r="C197728" s="4" t="s">
        <v>141198</v>
      </c>
    </row>
    <row r="197729" spans="1:3" x14ac:dyDescent="0.25">
      <c r="A197729" s="4" t="s">
        <v>448625</v>
      </c>
      <c r="B197729" s="4" t="s">
        <v>599550</v>
      </c>
      <c r="C197729" s="4" t="s">
        <v>181868</v>
      </c>
    </row>
    <row r="197730" spans="1:3" x14ac:dyDescent="0.25">
      <c r="A197730" s="4" t="s">
        <v>448626</v>
      </c>
      <c r="B197730" s="4" t="s">
        <v>599550</v>
      </c>
      <c r="C197730" s="4" t="s">
        <v>181869</v>
      </c>
    </row>
    <row r="197731" spans="1:3" x14ac:dyDescent="0.25">
      <c r="A197731" s="4" t="s">
        <v>448627</v>
      </c>
      <c r="B197731" s="4" t="s">
        <v>599550</v>
      </c>
      <c r="C197731" s="4" t="s">
        <v>42654</v>
      </c>
    </row>
    <row r="197732" spans="1:3" x14ac:dyDescent="0.25">
      <c r="A197732" s="4" t="s">
        <v>448628</v>
      </c>
      <c r="B197732" s="4" t="s">
        <v>599550</v>
      </c>
      <c r="C197732" s="4" t="s">
        <v>181870</v>
      </c>
    </row>
    <row r="197733" spans="1:3" x14ac:dyDescent="0.25">
      <c r="A197733" s="4" t="s">
        <v>448629</v>
      </c>
      <c r="B197733" s="4" t="s">
        <v>599550</v>
      </c>
      <c r="C197733" s="4" t="s">
        <v>181871</v>
      </c>
    </row>
    <row r="197734" spans="1:3" x14ac:dyDescent="0.25">
      <c r="A197734" s="4" t="s">
        <v>448630</v>
      </c>
      <c r="B197734" s="4" t="s">
        <v>563336</v>
      </c>
      <c r="C197734" s="4" t="s">
        <v>181872</v>
      </c>
    </row>
    <row r="197735" spans="1:3" x14ac:dyDescent="0.25">
      <c r="A197735" s="4" t="s">
        <v>448631</v>
      </c>
      <c r="B197735" s="4" t="s">
        <v>563336</v>
      </c>
      <c r="C197735" s="4" t="s">
        <v>181873</v>
      </c>
    </row>
    <row r="197736" spans="1:3" x14ac:dyDescent="0.25">
      <c r="A197736" s="4" t="s">
        <v>448632</v>
      </c>
      <c r="B197736" s="4" t="s">
        <v>563336</v>
      </c>
      <c r="C197736" s="4" t="s">
        <v>47054</v>
      </c>
    </row>
    <row r="197737" spans="1:3" x14ac:dyDescent="0.25">
      <c r="A197737" s="4" t="s">
        <v>448633</v>
      </c>
      <c r="B197737" s="4" t="s">
        <v>563336</v>
      </c>
      <c r="C197737" s="4" t="s">
        <v>181874</v>
      </c>
    </row>
    <row r="197738" spans="1:3" x14ac:dyDescent="0.25">
      <c r="A197738" s="4" t="s">
        <v>448634</v>
      </c>
      <c r="B197738" s="4" t="s">
        <v>563336</v>
      </c>
      <c r="C197738" s="4" t="s">
        <v>175667</v>
      </c>
    </row>
    <row r="197739" spans="1:3" x14ac:dyDescent="0.25">
      <c r="A197739" s="4" t="s">
        <v>448635</v>
      </c>
      <c r="B197739" s="4" t="s">
        <v>563336</v>
      </c>
      <c r="C197739" s="4" t="s">
        <v>181875</v>
      </c>
    </row>
    <row r="197740" spans="1:3" x14ac:dyDescent="0.25">
      <c r="A197740" s="4" t="s">
        <v>448636</v>
      </c>
      <c r="B197740" s="4" t="s">
        <v>563336</v>
      </c>
      <c r="C197740" s="4" t="s">
        <v>181876</v>
      </c>
    </row>
    <row r="197741" spans="1:3" x14ac:dyDescent="0.25">
      <c r="A197741" s="4" t="s">
        <v>448637</v>
      </c>
      <c r="B197741" s="4" t="s">
        <v>563336</v>
      </c>
      <c r="C197741" s="4" t="s">
        <v>181877</v>
      </c>
    </row>
    <row r="197742" spans="1:3" x14ac:dyDescent="0.25">
      <c r="A197742" s="4" t="s">
        <v>448638</v>
      </c>
      <c r="B197742" s="4" t="s">
        <v>563336</v>
      </c>
      <c r="C197742" s="4" t="s">
        <v>181878</v>
      </c>
    </row>
    <row r="197743" spans="1:3" x14ac:dyDescent="0.25">
      <c r="A197743" s="4" t="s">
        <v>448639</v>
      </c>
      <c r="B197743" s="4" t="s">
        <v>563336</v>
      </c>
      <c r="C197743" s="4" t="s">
        <v>181879</v>
      </c>
    </row>
    <row r="197744" spans="1:3" x14ac:dyDescent="0.25">
      <c r="A197744" s="4" t="s">
        <v>448640</v>
      </c>
      <c r="B197744" s="4" t="s">
        <v>563336</v>
      </c>
      <c r="C197744" s="4" t="s">
        <v>181880</v>
      </c>
    </row>
    <row r="197745" spans="1:3" x14ac:dyDescent="0.25">
      <c r="A197745" s="4" t="s">
        <v>448641</v>
      </c>
      <c r="B197745" s="4" t="s">
        <v>563336</v>
      </c>
      <c r="C197745" s="4" t="s">
        <v>181881</v>
      </c>
    </row>
    <row r="197746" spans="1:3" x14ac:dyDescent="0.25">
      <c r="A197746" s="4" t="s">
        <v>448642</v>
      </c>
      <c r="B197746" s="4" t="s">
        <v>563336</v>
      </c>
      <c r="C197746" s="4" t="s">
        <v>159542</v>
      </c>
    </row>
    <row r="197747" spans="1:3" x14ac:dyDescent="0.25">
      <c r="A197747" s="4" t="s">
        <v>448643</v>
      </c>
      <c r="B197747" s="4" t="s">
        <v>575939</v>
      </c>
      <c r="C197747" s="4" t="s">
        <v>115053</v>
      </c>
    </row>
    <row r="197748" spans="1:3" x14ac:dyDescent="0.25">
      <c r="A197748" s="4" t="s">
        <v>448644</v>
      </c>
      <c r="B197748" s="4" t="s">
        <v>575939</v>
      </c>
      <c r="C197748" s="4" t="s">
        <v>181882</v>
      </c>
    </row>
    <row r="197749" spans="1:3" x14ac:dyDescent="0.25">
      <c r="A197749" s="4" t="s">
        <v>448645</v>
      </c>
      <c r="B197749" s="4" t="s">
        <v>575939</v>
      </c>
      <c r="C197749" s="4" t="s">
        <v>181883</v>
      </c>
    </row>
    <row r="197750" spans="1:3" x14ac:dyDescent="0.25">
      <c r="A197750" s="4" t="s">
        <v>448646</v>
      </c>
      <c r="B197750" s="4" t="s">
        <v>575939</v>
      </c>
      <c r="C197750" s="4" t="s">
        <v>181884</v>
      </c>
    </row>
    <row r="197751" spans="1:3" x14ac:dyDescent="0.25">
      <c r="A197751" s="4" t="s">
        <v>448647</v>
      </c>
      <c r="B197751" s="4" t="s">
        <v>575939</v>
      </c>
      <c r="C197751" s="4" t="s">
        <v>181885</v>
      </c>
    </row>
    <row r="197752" spans="1:3" x14ac:dyDescent="0.25">
      <c r="A197752" s="4" t="s">
        <v>448648</v>
      </c>
      <c r="B197752" s="4" t="s">
        <v>575939</v>
      </c>
      <c r="C197752" s="4" t="s">
        <v>181886</v>
      </c>
    </row>
    <row r="197753" spans="1:3" x14ac:dyDescent="0.25">
      <c r="A197753" s="4" t="s">
        <v>448649</v>
      </c>
      <c r="B197753" s="4" t="s">
        <v>575939</v>
      </c>
      <c r="C197753" s="4" t="s">
        <v>181887</v>
      </c>
    </row>
    <row r="197754" spans="1:3" x14ac:dyDescent="0.25">
      <c r="A197754" s="4" t="s">
        <v>448650</v>
      </c>
      <c r="B197754" s="4" t="s">
        <v>575939</v>
      </c>
      <c r="C197754" s="4" t="s">
        <v>47166</v>
      </c>
    </row>
    <row r="197755" spans="1:3" x14ac:dyDescent="0.25">
      <c r="A197755" s="4" t="s">
        <v>448651</v>
      </c>
      <c r="B197755" s="4" t="s">
        <v>575939</v>
      </c>
      <c r="C197755" s="4" t="s">
        <v>181888</v>
      </c>
    </row>
    <row r="197756" spans="1:3" x14ac:dyDescent="0.25">
      <c r="A197756" s="4" t="s">
        <v>448652</v>
      </c>
      <c r="B197756" s="4" t="s">
        <v>575939</v>
      </c>
      <c r="C197756" s="4" t="s">
        <v>181889</v>
      </c>
    </row>
    <row r="197757" spans="1:3" x14ac:dyDescent="0.25">
      <c r="A197757" s="4" t="s">
        <v>448653</v>
      </c>
      <c r="B197757" s="4" t="s">
        <v>575939</v>
      </c>
      <c r="C197757" s="4" t="s">
        <v>181890</v>
      </c>
    </row>
    <row r="197758" spans="1:3" x14ac:dyDescent="0.25">
      <c r="A197758" s="4" t="s">
        <v>448654</v>
      </c>
      <c r="B197758" s="4" t="s">
        <v>575939</v>
      </c>
      <c r="C197758" s="4" t="s">
        <v>181891</v>
      </c>
    </row>
    <row r="197759" spans="1:3" x14ac:dyDescent="0.25">
      <c r="A197759" s="4" t="s">
        <v>448655</v>
      </c>
      <c r="B197759" s="4" t="s">
        <v>575939</v>
      </c>
      <c r="C197759" s="4" t="s">
        <v>181892</v>
      </c>
    </row>
    <row r="197760" spans="1:3" x14ac:dyDescent="0.25">
      <c r="A197760" s="4" t="s">
        <v>448656</v>
      </c>
      <c r="B197760" s="4" t="s">
        <v>597989</v>
      </c>
      <c r="C197760" s="4" t="s">
        <v>181893</v>
      </c>
    </row>
    <row r="197761" spans="1:3" x14ac:dyDescent="0.25">
      <c r="A197761" s="4" t="s">
        <v>448657</v>
      </c>
      <c r="B197761" s="4" t="s">
        <v>597989</v>
      </c>
      <c r="C197761" s="4" t="s">
        <v>181894</v>
      </c>
    </row>
    <row r="197762" spans="1:3" x14ac:dyDescent="0.25">
      <c r="A197762" s="4" t="s">
        <v>448658</v>
      </c>
      <c r="B197762" s="4" t="s">
        <v>597989</v>
      </c>
      <c r="C197762" s="4" t="s">
        <v>181895</v>
      </c>
    </row>
    <row r="197763" spans="1:3" x14ac:dyDescent="0.25">
      <c r="A197763" s="4" t="s">
        <v>448659</v>
      </c>
      <c r="B197763" s="4" t="s">
        <v>597989</v>
      </c>
      <c r="C197763" s="4" t="s">
        <v>181896</v>
      </c>
    </row>
    <row r="197764" spans="1:3" x14ac:dyDescent="0.25">
      <c r="A197764" s="4" t="s">
        <v>448660</v>
      </c>
      <c r="B197764" s="4" t="s">
        <v>597989</v>
      </c>
      <c r="C197764" s="4" t="s">
        <v>181897</v>
      </c>
    </row>
    <row r="197765" spans="1:3" x14ac:dyDescent="0.25">
      <c r="A197765" s="4" t="s">
        <v>448661</v>
      </c>
      <c r="B197765" s="4" t="s">
        <v>597989</v>
      </c>
      <c r="C197765" s="4" t="s">
        <v>55556</v>
      </c>
    </row>
    <row r="197766" spans="1:3" x14ac:dyDescent="0.25">
      <c r="A197766" s="4" t="s">
        <v>448662</v>
      </c>
      <c r="B197766" s="4" t="s">
        <v>597989</v>
      </c>
      <c r="C197766" s="4" t="s">
        <v>181898</v>
      </c>
    </row>
    <row r="197767" spans="1:3" x14ac:dyDescent="0.25">
      <c r="A197767" s="4" t="s">
        <v>448663</v>
      </c>
      <c r="B197767" s="4" t="s">
        <v>597989</v>
      </c>
      <c r="C197767" s="4" t="s">
        <v>181899</v>
      </c>
    </row>
    <row r="197768" spans="1:3" x14ac:dyDescent="0.25">
      <c r="A197768" s="4" t="s">
        <v>448664</v>
      </c>
      <c r="B197768" s="4" t="s">
        <v>597989</v>
      </c>
      <c r="C197768" s="4" t="s">
        <v>181900</v>
      </c>
    </row>
    <row r="197769" spans="1:3" x14ac:dyDescent="0.25">
      <c r="A197769" s="4" t="s">
        <v>448665</v>
      </c>
      <c r="B197769" s="4" t="s">
        <v>597989</v>
      </c>
      <c r="C197769" s="4" t="s">
        <v>181901</v>
      </c>
    </row>
    <row r="197770" spans="1:3" x14ac:dyDescent="0.25">
      <c r="A197770" s="4" t="s">
        <v>448666</v>
      </c>
      <c r="B197770" s="4" t="s">
        <v>597989</v>
      </c>
      <c r="C197770" s="4" t="s">
        <v>181902</v>
      </c>
    </row>
    <row r="197771" spans="1:3" x14ac:dyDescent="0.25">
      <c r="A197771" s="4" t="s">
        <v>448667</v>
      </c>
      <c r="B197771" s="4" t="s">
        <v>597989</v>
      </c>
      <c r="C197771" s="4" t="s">
        <v>181903</v>
      </c>
    </row>
    <row r="197772" spans="1:3" x14ac:dyDescent="0.25">
      <c r="A197772" s="4" t="s">
        <v>448668</v>
      </c>
      <c r="B197772" s="4" t="s">
        <v>597989</v>
      </c>
      <c r="C197772" s="4" t="s">
        <v>181904</v>
      </c>
    </row>
    <row r="197773" spans="1:3" x14ac:dyDescent="0.25">
      <c r="A197773" s="4" t="s">
        <v>448669</v>
      </c>
      <c r="B197773" s="4" t="s">
        <v>571993</v>
      </c>
      <c r="C197773" s="4" t="s">
        <v>181905</v>
      </c>
    </row>
    <row r="197774" spans="1:3" x14ac:dyDescent="0.25">
      <c r="A197774" s="4" t="s">
        <v>448670</v>
      </c>
      <c r="B197774" s="4" t="s">
        <v>571993</v>
      </c>
      <c r="C197774" s="4" t="s">
        <v>181906</v>
      </c>
    </row>
    <row r="197775" spans="1:3" x14ac:dyDescent="0.25">
      <c r="A197775" s="4" t="s">
        <v>448671</v>
      </c>
      <c r="B197775" s="4" t="s">
        <v>571993</v>
      </c>
      <c r="C197775" s="4" t="s">
        <v>181907</v>
      </c>
    </row>
    <row r="197776" spans="1:3" x14ac:dyDescent="0.25">
      <c r="A197776" s="4" t="s">
        <v>448672</v>
      </c>
      <c r="B197776" s="4" t="s">
        <v>571993</v>
      </c>
      <c r="C197776" s="4" t="s">
        <v>181908</v>
      </c>
    </row>
    <row r="197777" spans="1:3" x14ac:dyDescent="0.25">
      <c r="A197777" s="4" t="s">
        <v>448673</v>
      </c>
      <c r="B197777" s="4" t="s">
        <v>571993</v>
      </c>
      <c r="C197777" s="4" t="s">
        <v>181909</v>
      </c>
    </row>
    <row r="197778" spans="1:3" x14ac:dyDescent="0.25">
      <c r="A197778" s="4" t="s">
        <v>448674</v>
      </c>
      <c r="B197778" s="4" t="s">
        <v>571993</v>
      </c>
      <c r="C197778" s="4" t="s">
        <v>181910</v>
      </c>
    </row>
    <row r="197779" spans="1:3" x14ac:dyDescent="0.25">
      <c r="A197779" s="4" t="s">
        <v>448675</v>
      </c>
      <c r="B197779" s="4" t="s">
        <v>571993</v>
      </c>
      <c r="C197779" s="4" t="s">
        <v>181911</v>
      </c>
    </row>
    <row r="197780" spans="1:3" x14ac:dyDescent="0.25">
      <c r="A197780" s="4" t="s">
        <v>448676</v>
      </c>
      <c r="B197780" s="4" t="s">
        <v>571993</v>
      </c>
      <c r="C197780" s="4" t="s">
        <v>181912</v>
      </c>
    </row>
    <row r="197781" spans="1:3" x14ac:dyDescent="0.25">
      <c r="A197781" s="4" t="s">
        <v>448677</v>
      </c>
      <c r="B197781" s="4" t="s">
        <v>571993</v>
      </c>
      <c r="C197781" s="4" t="s">
        <v>181913</v>
      </c>
    </row>
    <row r="197782" spans="1:3" x14ac:dyDescent="0.25">
      <c r="A197782" s="4" t="s">
        <v>448678</v>
      </c>
      <c r="B197782" s="4" t="s">
        <v>571993</v>
      </c>
      <c r="C197782" s="4" t="s">
        <v>181914</v>
      </c>
    </row>
    <row r="197783" spans="1:3" x14ac:dyDescent="0.25">
      <c r="A197783" s="4" t="s">
        <v>448679</v>
      </c>
      <c r="B197783" s="4" t="s">
        <v>571993</v>
      </c>
      <c r="C197783" s="4" t="s">
        <v>181915</v>
      </c>
    </row>
    <row r="197784" spans="1:3" x14ac:dyDescent="0.25">
      <c r="A197784" s="4" t="s">
        <v>448680</v>
      </c>
      <c r="B197784" s="4" t="s">
        <v>571993</v>
      </c>
      <c r="C197784" s="4" t="s">
        <v>181916</v>
      </c>
    </row>
    <row r="197785" spans="1:3" x14ac:dyDescent="0.25">
      <c r="A197785" s="4" t="s">
        <v>448681</v>
      </c>
      <c r="B197785" s="4" t="s">
        <v>571993</v>
      </c>
      <c r="C197785" s="4" t="s">
        <v>181917</v>
      </c>
    </row>
    <row r="197786" spans="1:3" x14ac:dyDescent="0.25">
      <c r="A197786" s="4" t="s">
        <v>448682</v>
      </c>
      <c r="B197786" s="4" t="s">
        <v>594581</v>
      </c>
      <c r="C197786" s="4" t="s">
        <v>181918</v>
      </c>
    </row>
    <row r="197787" spans="1:3" x14ac:dyDescent="0.25">
      <c r="A197787" s="4" t="s">
        <v>448683</v>
      </c>
      <c r="B197787" s="4" t="s">
        <v>594581</v>
      </c>
      <c r="C197787" s="4" t="s">
        <v>181919</v>
      </c>
    </row>
    <row r="197788" spans="1:3" x14ac:dyDescent="0.25">
      <c r="A197788" s="4" t="s">
        <v>448684</v>
      </c>
      <c r="B197788" s="4" t="s">
        <v>594581</v>
      </c>
      <c r="C197788" s="4" t="s">
        <v>181920</v>
      </c>
    </row>
    <row r="197789" spans="1:3" x14ac:dyDescent="0.25">
      <c r="A197789" s="4" t="s">
        <v>448685</v>
      </c>
      <c r="B197789" s="4" t="s">
        <v>594581</v>
      </c>
      <c r="C197789" s="4" t="s">
        <v>181921</v>
      </c>
    </row>
    <row r="197790" spans="1:3" x14ac:dyDescent="0.25">
      <c r="A197790" s="4" t="s">
        <v>448686</v>
      </c>
      <c r="B197790" s="4" t="s">
        <v>594581</v>
      </c>
      <c r="C197790" s="4" t="s">
        <v>181922</v>
      </c>
    </row>
    <row r="197791" spans="1:3" x14ac:dyDescent="0.25">
      <c r="A197791" s="4" t="s">
        <v>448687</v>
      </c>
      <c r="B197791" s="4" t="s">
        <v>594581</v>
      </c>
      <c r="C197791" s="4" t="s">
        <v>104877</v>
      </c>
    </row>
    <row r="197792" spans="1:3" x14ac:dyDescent="0.25">
      <c r="A197792" s="4" t="s">
        <v>448688</v>
      </c>
      <c r="B197792" s="4" t="s">
        <v>594581</v>
      </c>
      <c r="C197792" s="4" t="s">
        <v>181923</v>
      </c>
    </row>
    <row r="197793" spans="1:3" x14ac:dyDescent="0.25">
      <c r="A197793" s="4" t="s">
        <v>448689</v>
      </c>
      <c r="B197793" s="4" t="s">
        <v>594581</v>
      </c>
      <c r="C197793" s="4" t="s">
        <v>181924</v>
      </c>
    </row>
    <row r="197794" spans="1:3" x14ac:dyDescent="0.25">
      <c r="A197794" s="4" t="s">
        <v>448690</v>
      </c>
      <c r="B197794" s="4" t="s">
        <v>594581</v>
      </c>
      <c r="C197794" s="4" t="s">
        <v>181925</v>
      </c>
    </row>
    <row r="197795" spans="1:3" x14ac:dyDescent="0.25">
      <c r="A197795" s="4" t="s">
        <v>448691</v>
      </c>
      <c r="B197795" s="4" t="s">
        <v>594581</v>
      </c>
      <c r="C197795" s="4" t="s">
        <v>181926</v>
      </c>
    </row>
    <row r="197796" spans="1:3" x14ac:dyDescent="0.25">
      <c r="A197796" s="4" t="s">
        <v>448692</v>
      </c>
      <c r="B197796" s="4" t="s">
        <v>594581</v>
      </c>
      <c r="C197796" s="4" t="s">
        <v>181927</v>
      </c>
    </row>
    <row r="197797" spans="1:3" x14ac:dyDescent="0.25">
      <c r="A197797" s="4" t="s">
        <v>448693</v>
      </c>
      <c r="B197797" s="4" t="s">
        <v>594581</v>
      </c>
      <c r="C197797" s="4" t="s">
        <v>181928</v>
      </c>
    </row>
    <row r="197798" spans="1:3" x14ac:dyDescent="0.25">
      <c r="A197798" s="4" t="s">
        <v>448694</v>
      </c>
      <c r="B197798" s="4" t="s">
        <v>594581</v>
      </c>
      <c r="C197798" s="4" t="s">
        <v>181929</v>
      </c>
    </row>
    <row r="197799" spans="1:3" x14ac:dyDescent="0.25">
      <c r="A197799" s="4" t="s">
        <v>448695</v>
      </c>
      <c r="B197799" s="4" t="s">
        <v>567370</v>
      </c>
      <c r="C197799" s="4" t="s">
        <v>181930</v>
      </c>
    </row>
    <row r="197800" spans="1:3" x14ac:dyDescent="0.25">
      <c r="A197800" s="4" t="s">
        <v>448696</v>
      </c>
      <c r="B197800" s="4" t="s">
        <v>567370</v>
      </c>
      <c r="C197800" s="4" t="s">
        <v>181931</v>
      </c>
    </row>
    <row r="197801" spans="1:3" x14ac:dyDescent="0.25">
      <c r="A197801" s="4" t="s">
        <v>448697</v>
      </c>
      <c r="B197801" s="4" t="s">
        <v>567370</v>
      </c>
      <c r="C197801" s="4" t="s">
        <v>85856</v>
      </c>
    </row>
    <row r="197802" spans="1:3" x14ac:dyDescent="0.25">
      <c r="A197802" s="4" t="s">
        <v>448698</v>
      </c>
      <c r="B197802" s="4" t="s">
        <v>567370</v>
      </c>
      <c r="C197802" s="4" t="s">
        <v>181932</v>
      </c>
    </row>
    <row r="197803" spans="1:3" x14ac:dyDescent="0.25">
      <c r="A197803" s="4" t="s">
        <v>448699</v>
      </c>
      <c r="B197803" s="4" t="s">
        <v>567370</v>
      </c>
      <c r="C197803" s="4" t="s">
        <v>181933</v>
      </c>
    </row>
    <row r="197804" spans="1:3" x14ac:dyDescent="0.25">
      <c r="A197804" s="4" t="s">
        <v>448700</v>
      </c>
      <c r="B197804" s="4" t="s">
        <v>567370</v>
      </c>
      <c r="C197804" s="4" t="s">
        <v>181934</v>
      </c>
    </row>
    <row r="197805" spans="1:3" x14ac:dyDescent="0.25">
      <c r="A197805" s="4" t="s">
        <v>448701</v>
      </c>
      <c r="B197805" s="4" t="s">
        <v>567370</v>
      </c>
      <c r="C197805" s="4" t="s">
        <v>181935</v>
      </c>
    </row>
    <row r="197806" spans="1:3" x14ac:dyDescent="0.25">
      <c r="A197806" s="4" t="s">
        <v>448702</v>
      </c>
      <c r="B197806" s="4" t="s">
        <v>567370</v>
      </c>
      <c r="C197806" s="4" t="s">
        <v>181936</v>
      </c>
    </row>
    <row r="197807" spans="1:3" x14ac:dyDescent="0.25">
      <c r="A197807" s="4" t="s">
        <v>448703</v>
      </c>
      <c r="B197807" s="4" t="s">
        <v>567370</v>
      </c>
      <c r="C197807" s="4" t="s">
        <v>181937</v>
      </c>
    </row>
    <row r="197808" spans="1:3" x14ac:dyDescent="0.25">
      <c r="A197808" s="4" t="s">
        <v>448704</v>
      </c>
      <c r="B197808" s="4" t="s">
        <v>567370</v>
      </c>
      <c r="C197808" s="4" t="s">
        <v>181938</v>
      </c>
    </row>
    <row r="197809" spans="1:3" x14ac:dyDescent="0.25">
      <c r="A197809" s="4" t="s">
        <v>448705</v>
      </c>
      <c r="B197809" s="4" t="s">
        <v>567370</v>
      </c>
      <c r="C197809" s="4" t="s">
        <v>181939</v>
      </c>
    </row>
    <row r="197810" spans="1:3" x14ac:dyDescent="0.25">
      <c r="A197810" s="4" t="s">
        <v>448706</v>
      </c>
      <c r="B197810" s="4" t="s">
        <v>567370</v>
      </c>
      <c r="C197810" s="4" t="s">
        <v>181940</v>
      </c>
    </row>
    <row r="197811" spans="1:3" x14ac:dyDescent="0.25">
      <c r="A197811" s="4" t="s">
        <v>448707</v>
      </c>
      <c r="B197811" s="4" t="s">
        <v>567370</v>
      </c>
      <c r="C197811" s="4" t="s">
        <v>181941</v>
      </c>
    </row>
    <row r="197812" spans="1:3" x14ac:dyDescent="0.25">
      <c r="A197812" s="4" t="s">
        <v>448708</v>
      </c>
      <c r="B197812" s="4" t="s">
        <v>568089</v>
      </c>
      <c r="C197812" s="4" t="s">
        <v>181942</v>
      </c>
    </row>
    <row r="197813" spans="1:3" x14ac:dyDescent="0.25">
      <c r="A197813" s="4" t="s">
        <v>448709</v>
      </c>
      <c r="B197813" s="4" t="s">
        <v>568089</v>
      </c>
      <c r="C197813" s="4" t="s">
        <v>181943</v>
      </c>
    </row>
    <row r="197814" spans="1:3" x14ac:dyDescent="0.25">
      <c r="A197814" s="4" t="s">
        <v>448710</v>
      </c>
      <c r="B197814" s="4" t="s">
        <v>568089</v>
      </c>
      <c r="C197814" s="4" t="s">
        <v>181944</v>
      </c>
    </row>
    <row r="197815" spans="1:3" x14ac:dyDescent="0.25">
      <c r="A197815" s="4" t="s">
        <v>448711</v>
      </c>
      <c r="B197815" s="4" t="s">
        <v>568089</v>
      </c>
      <c r="C197815" s="4" t="s">
        <v>181945</v>
      </c>
    </row>
    <row r="197816" spans="1:3" x14ac:dyDescent="0.25">
      <c r="A197816" s="4" t="s">
        <v>448712</v>
      </c>
      <c r="B197816" s="4" t="s">
        <v>568089</v>
      </c>
      <c r="C197816" s="4" t="s">
        <v>181946</v>
      </c>
    </row>
    <row r="197817" spans="1:3" x14ac:dyDescent="0.25">
      <c r="A197817" s="4" t="s">
        <v>448713</v>
      </c>
      <c r="B197817" s="4" t="s">
        <v>568089</v>
      </c>
      <c r="C197817" s="4" t="s">
        <v>181947</v>
      </c>
    </row>
    <row r="197818" spans="1:3" x14ac:dyDescent="0.25">
      <c r="A197818" s="4" t="s">
        <v>448714</v>
      </c>
      <c r="B197818" s="4" t="s">
        <v>568089</v>
      </c>
      <c r="C197818" s="4" t="s">
        <v>181948</v>
      </c>
    </row>
    <row r="197819" spans="1:3" x14ac:dyDescent="0.25">
      <c r="A197819" s="4" t="s">
        <v>448715</v>
      </c>
      <c r="B197819" s="4" t="s">
        <v>568089</v>
      </c>
      <c r="C197819" s="4" t="s">
        <v>181949</v>
      </c>
    </row>
    <row r="197820" spans="1:3" x14ac:dyDescent="0.25">
      <c r="A197820" s="4" t="s">
        <v>448716</v>
      </c>
      <c r="B197820" s="4" t="s">
        <v>568089</v>
      </c>
      <c r="C197820" s="4" t="s">
        <v>181950</v>
      </c>
    </row>
    <row r="197821" spans="1:3" x14ac:dyDescent="0.25">
      <c r="A197821" s="4" t="s">
        <v>448717</v>
      </c>
      <c r="B197821" s="4" t="s">
        <v>568089</v>
      </c>
      <c r="C197821" s="4" t="s">
        <v>181951</v>
      </c>
    </row>
    <row r="197822" spans="1:3" x14ac:dyDescent="0.25">
      <c r="A197822" s="4" t="s">
        <v>448718</v>
      </c>
      <c r="B197822" s="4" t="s">
        <v>568089</v>
      </c>
      <c r="C197822" s="4" t="s">
        <v>181952</v>
      </c>
    </row>
    <row r="197823" spans="1:3" x14ac:dyDescent="0.25">
      <c r="A197823" s="4" t="s">
        <v>448719</v>
      </c>
      <c r="B197823" s="4" t="s">
        <v>568089</v>
      </c>
      <c r="C197823" s="4" t="s">
        <v>181953</v>
      </c>
    </row>
    <row r="197824" spans="1:3" x14ac:dyDescent="0.25">
      <c r="A197824" s="4" t="s">
        <v>448720</v>
      </c>
      <c r="B197824" s="4" t="s">
        <v>568089</v>
      </c>
      <c r="C197824" s="4" t="s">
        <v>181954</v>
      </c>
    </row>
    <row r="197825" spans="1:3" x14ac:dyDescent="0.25">
      <c r="A197825" s="4" t="s">
        <v>448721</v>
      </c>
      <c r="B197825" s="4" t="s">
        <v>575696</v>
      </c>
      <c r="C197825" s="4" t="s">
        <v>54333</v>
      </c>
    </row>
    <row r="197826" spans="1:3" x14ac:dyDescent="0.25">
      <c r="A197826" s="4" t="s">
        <v>448722</v>
      </c>
      <c r="B197826" s="4" t="s">
        <v>575696</v>
      </c>
      <c r="C197826" s="4" t="s">
        <v>181955</v>
      </c>
    </row>
    <row r="197827" spans="1:3" x14ac:dyDescent="0.25">
      <c r="A197827" s="4" t="s">
        <v>448723</v>
      </c>
      <c r="B197827" s="4" t="s">
        <v>575696</v>
      </c>
      <c r="C197827" s="4" t="s">
        <v>181956</v>
      </c>
    </row>
    <row r="197828" spans="1:3" x14ac:dyDescent="0.25">
      <c r="A197828" s="4" t="s">
        <v>448724</v>
      </c>
      <c r="B197828" s="4" t="s">
        <v>575696</v>
      </c>
      <c r="C197828" s="4" t="s">
        <v>181957</v>
      </c>
    </row>
    <row r="197829" spans="1:3" x14ac:dyDescent="0.25">
      <c r="A197829" s="4" t="s">
        <v>448725</v>
      </c>
      <c r="B197829" s="4" t="s">
        <v>575696</v>
      </c>
      <c r="C197829" s="4" t="s">
        <v>181958</v>
      </c>
    </row>
    <row r="197830" spans="1:3" x14ac:dyDescent="0.25">
      <c r="A197830" s="4" t="s">
        <v>448726</v>
      </c>
      <c r="B197830" s="4" t="s">
        <v>575696</v>
      </c>
      <c r="C197830" s="4" t="s">
        <v>181959</v>
      </c>
    </row>
    <row r="197831" spans="1:3" x14ac:dyDescent="0.25">
      <c r="A197831" s="4" t="s">
        <v>448727</v>
      </c>
      <c r="B197831" s="4" t="s">
        <v>575696</v>
      </c>
      <c r="C197831" s="4" t="s">
        <v>181960</v>
      </c>
    </row>
    <row r="197832" spans="1:3" x14ac:dyDescent="0.25">
      <c r="A197832" s="4" t="s">
        <v>448728</v>
      </c>
      <c r="B197832" s="4" t="s">
        <v>575696</v>
      </c>
      <c r="C197832" s="4" t="s">
        <v>181961</v>
      </c>
    </row>
    <row r="197833" spans="1:3" x14ac:dyDescent="0.25">
      <c r="A197833" s="4" t="s">
        <v>448729</v>
      </c>
      <c r="B197833" s="4" t="s">
        <v>575696</v>
      </c>
      <c r="C197833" s="4" t="s">
        <v>181962</v>
      </c>
    </row>
    <row r="197834" spans="1:3" x14ac:dyDescent="0.25">
      <c r="A197834" s="4" t="s">
        <v>448730</v>
      </c>
      <c r="B197834" s="4" t="s">
        <v>575696</v>
      </c>
      <c r="C197834" s="4" t="s">
        <v>181963</v>
      </c>
    </row>
    <row r="197835" spans="1:3" x14ac:dyDescent="0.25">
      <c r="A197835" s="4" t="s">
        <v>448731</v>
      </c>
      <c r="B197835" s="4" t="s">
        <v>575696</v>
      </c>
      <c r="C197835" s="4" t="s">
        <v>73126</v>
      </c>
    </row>
    <row r="197836" spans="1:3" x14ac:dyDescent="0.25">
      <c r="A197836" s="4" t="s">
        <v>448732</v>
      </c>
      <c r="B197836" s="4" t="s">
        <v>575696</v>
      </c>
      <c r="C197836" s="4" t="s">
        <v>181964</v>
      </c>
    </row>
    <row r="197837" spans="1:3" x14ac:dyDescent="0.25">
      <c r="A197837" s="4" t="s">
        <v>448733</v>
      </c>
      <c r="B197837" s="4" t="s">
        <v>575696</v>
      </c>
      <c r="C197837" s="4" t="s">
        <v>181965</v>
      </c>
    </row>
    <row r="197838" spans="1:3" x14ac:dyDescent="0.25">
      <c r="A197838" s="4" t="s">
        <v>448734</v>
      </c>
      <c r="B197838" s="4" t="s">
        <v>589197</v>
      </c>
      <c r="C197838" s="4" t="s">
        <v>181966</v>
      </c>
    </row>
    <row r="197839" spans="1:3" x14ac:dyDescent="0.25">
      <c r="A197839" s="4" t="s">
        <v>448735</v>
      </c>
      <c r="B197839" s="4" t="s">
        <v>589197</v>
      </c>
      <c r="C197839" s="4" t="s">
        <v>181967</v>
      </c>
    </row>
    <row r="197840" spans="1:3" x14ac:dyDescent="0.25">
      <c r="A197840" s="4" t="s">
        <v>448736</v>
      </c>
      <c r="B197840" s="4" t="s">
        <v>589197</v>
      </c>
      <c r="C197840" s="4" t="s">
        <v>181968</v>
      </c>
    </row>
    <row r="197841" spans="1:3" x14ac:dyDescent="0.25">
      <c r="A197841" s="4" t="s">
        <v>448737</v>
      </c>
      <c r="B197841" s="4" t="s">
        <v>589197</v>
      </c>
      <c r="C197841" s="4" t="s">
        <v>181969</v>
      </c>
    </row>
    <row r="197842" spans="1:3" x14ac:dyDescent="0.25">
      <c r="A197842" s="4" t="s">
        <v>448738</v>
      </c>
      <c r="B197842" s="4" t="s">
        <v>589197</v>
      </c>
      <c r="C197842" s="4" t="s">
        <v>181970</v>
      </c>
    </row>
    <row r="197843" spans="1:3" x14ac:dyDescent="0.25">
      <c r="A197843" s="4" t="s">
        <v>448739</v>
      </c>
      <c r="B197843" s="4" t="s">
        <v>589197</v>
      </c>
      <c r="C197843" s="4" t="s">
        <v>181971</v>
      </c>
    </row>
    <row r="197844" spans="1:3" x14ac:dyDescent="0.25">
      <c r="A197844" s="4" t="s">
        <v>448740</v>
      </c>
      <c r="B197844" s="4" t="s">
        <v>589197</v>
      </c>
      <c r="C197844" s="4" t="s">
        <v>181972</v>
      </c>
    </row>
    <row r="197845" spans="1:3" x14ac:dyDescent="0.25">
      <c r="A197845" s="4" t="s">
        <v>448741</v>
      </c>
      <c r="B197845" s="4" t="s">
        <v>589197</v>
      </c>
      <c r="C197845" s="4" t="s">
        <v>130474</v>
      </c>
    </row>
    <row r="197846" spans="1:3" x14ac:dyDescent="0.25">
      <c r="A197846" s="4" t="s">
        <v>448742</v>
      </c>
      <c r="B197846" s="4" t="s">
        <v>589197</v>
      </c>
      <c r="C197846" s="4" t="s">
        <v>181973</v>
      </c>
    </row>
    <row r="197847" spans="1:3" x14ac:dyDescent="0.25">
      <c r="A197847" s="4" t="s">
        <v>448743</v>
      </c>
      <c r="B197847" s="4" t="s">
        <v>589197</v>
      </c>
      <c r="C197847" s="4" t="s">
        <v>181974</v>
      </c>
    </row>
    <row r="197848" spans="1:3" x14ac:dyDescent="0.25">
      <c r="A197848" s="4" t="s">
        <v>448744</v>
      </c>
      <c r="B197848" s="4" t="s">
        <v>589197</v>
      </c>
      <c r="C197848" s="4" t="s">
        <v>181975</v>
      </c>
    </row>
    <row r="197849" spans="1:3" x14ac:dyDescent="0.25">
      <c r="A197849" s="4" t="s">
        <v>448745</v>
      </c>
      <c r="B197849" s="4" t="s">
        <v>589197</v>
      </c>
      <c r="C197849" s="4" t="s">
        <v>181976</v>
      </c>
    </row>
    <row r="197850" spans="1:3" x14ac:dyDescent="0.25">
      <c r="A197850" s="4" t="s">
        <v>448746</v>
      </c>
      <c r="B197850" s="4" t="s">
        <v>589197</v>
      </c>
      <c r="C197850" s="4" t="s">
        <v>5502</v>
      </c>
    </row>
    <row r="197851" spans="1:3" x14ac:dyDescent="0.25">
      <c r="A197851" s="4" t="s">
        <v>448747</v>
      </c>
      <c r="B197851" s="4" t="s">
        <v>575937</v>
      </c>
      <c r="C197851" s="4" t="s">
        <v>135656</v>
      </c>
    </row>
    <row r="197852" spans="1:3" x14ac:dyDescent="0.25">
      <c r="A197852" s="4" t="s">
        <v>448748</v>
      </c>
      <c r="B197852" s="4" t="s">
        <v>575937</v>
      </c>
      <c r="C197852" s="4" t="s">
        <v>181977</v>
      </c>
    </row>
    <row r="197853" spans="1:3" x14ac:dyDescent="0.25">
      <c r="A197853" s="4" t="s">
        <v>448749</v>
      </c>
      <c r="B197853" s="4" t="s">
        <v>575937</v>
      </c>
      <c r="C197853" s="4" t="s">
        <v>181978</v>
      </c>
    </row>
    <row r="197854" spans="1:3" x14ac:dyDescent="0.25">
      <c r="A197854" s="4" t="s">
        <v>448750</v>
      </c>
      <c r="B197854" s="4" t="s">
        <v>575937</v>
      </c>
      <c r="C197854" s="4" t="s">
        <v>181979</v>
      </c>
    </row>
    <row r="197855" spans="1:3" x14ac:dyDescent="0.25">
      <c r="A197855" s="4" t="s">
        <v>448751</v>
      </c>
      <c r="B197855" s="4" t="s">
        <v>575937</v>
      </c>
      <c r="C197855" s="4" t="s">
        <v>288</v>
      </c>
    </row>
    <row r="197856" spans="1:3" x14ac:dyDescent="0.25">
      <c r="A197856" s="4" t="s">
        <v>448752</v>
      </c>
      <c r="B197856" s="4" t="s">
        <v>575937</v>
      </c>
      <c r="C197856" s="4" t="s">
        <v>181980</v>
      </c>
    </row>
    <row r="197857" spans="1:3" x14ac:dyDescent="0.25">
      <c r="A197857" s="4" t="s">
        <v>448753</v>
      </c>
      <c r="B197857" s="4" t="s">
        <v>575937</v>
      </c>
      <c r="C197857" s="4" t="s">
        <v>181981</v>
      </c>
    </row>
    <row r="197858" spans="1:3" x14ac:dyDescent="0.25">
      <c r="A197858" s="4" t="s">
        <v>448754</v>
      </c>
      <c r="B197858" s="4" t="s">
        <v>575937</v>
      </c>
      <c r="C197858" s="4" t="s">
        <v>181982</v>
      </c>
    </row>
    <row r="197859" spans="1:3" x14ac:dyDescent="0.25">
      <c r="A197859" s="4" t="s">
        <v>448755</v>
      </c>
      <c r="B197859" s="4" t="s">
        <v>575937</v>
      </c>
      <c r="C197859" s="4" t="s">
        <v>181983</v>
      </c>
    </row>
    <row r="197860" spans="1:3" x14ac:dyDescent="0.25">
      <c r="A197860" s="4" t="s">
        <v>448756</v>
      </c>
      <c r="B197860" s="4" t="s">
        <v>575937</v>
      </c>
      <c r="C197860" s="4" t="s">
        <v>181984</v>
      </c>
    </row>
    <row r="197861" spans="1:3" x14ac:dyDescent="0.25">
      <c r="A197861" s="4" t="s">
        <v>448757</v>
      </c>
      <c r="B197861" s="4" t="s">
        <v>575937</v>
      </c>
      <c r="C197861" s="4" t="s">
        <v>181985</v>
      </c>
    </row>
    <row r="197862" spans="1:3" x14ac:dyDescent="0.25">
      <c r="A197862" s="4" t="s">
        <v>448758</v>
      </c>
      <c r="B197862" s="4" t="s">
        <v>575937</v>
      </c>
      <c r="C197862" s="4" t="s">
        <v>181986</v>
      </c>
    </row>
    <row r="197863" spans="1:3" x14ac:dyDescent="0.25">
      <c r="A197863" s="4" t="s">
        <v>448759</v>
      </c>
      <c r="B197863" s="4" t="s">
        <v>575937</v>
      </c>
      <c r="C197863" s="4" t="s">
        <v>46648</v>
      </c>
    </row>
    <row r="197864" spans="1:3" x14ac:dyDescent="0.25">
      <c r="A197864" s="4" t="s">
        <v>448760</v>
      </c>
      <c r="B197864" s="4" t="s">
        <v>599552</v>
      </c>
      <c r="C197864" s="4" t="s">
        <v>181987</v>
      </c>
    </row>
    <row r="197865" spans="1:3" x14ac:dyDescent="0.25">
      <c r="A197865" s="4" t="s">
        <v>448761</v>
      </c>
      <c r="B197865" s="4" t="s">
        <v>599552</v>
      </c>
      <c r="C197865" s="4" t="s">
        <v>52491</v>
      </c>
    </row>
    <row r="197866" spans="1:3" x14ac:dyDescent="0.25">
      <c r="A197866" s="4" t="s">
        <v>448762</v>
      </c>
      <c r="B197866" s="4" t="s">
        <v>599552</v>
      </c>
      <c r="C197866" s="4" t="s">
        <v>181988</v>
      </c>
    </row>
    <row r="197867" spans="1:3" x14ac:dyDescent="0.25">
      <c r="A197867" s="4" t="s">
        <v>448763</v>
      </c>
      <c r="B197867" s="4" t="s">
        <v>599552</v>
      </c>
      <c r="C197867" s="4" t="s">
        <v>181989</v>
      </c>
    </row>
    <row r="197868" spans="1:3" x14ac:dyDescent="0.25">
      <c r="A197868" s="4" t="s">
        <v>448764</v>
      </c>
      <c r="B197868" s="4" t="s">
        <v>599552</v>
      </c>
      <c r="C197868" s="4" t="s">
        <v>67974</v>
      </c>
    </row>
    <row r="197869" spans="1:3" x14ac:dyDescent="0.25">
      <c r="A197869" s="4" t="s">
        <v>448765</v>
      </c>
      <c r="B197869" s="4" t="s">
        <v>599552</v>
      </c>
      <c r="C197869" s="4" t="s">
        <v>181990</v>
      </c>
    </row>
    <row r="197870" spans="1:3" x14ac:dyDescent="0.25">
      <c r="A197870" s="4" t="s">
        <v>448766</v>
      </c>
      <c r="B197870" s="4" t="s">
        <v>599552</v>
      </c>
      <c r="C197870" s="4" t="s">
        <v>181991</v>
      </c>
    </row>
    <row r="197871" spans="1:3" x14ac:dyDescent="0.25">
      <c r="A197871" s="4" t="s">
        <v>448767</v>
      </c>
      <c r="B197871" s="4" t="s">
        <v>599552</v>
      </c>
      <c r="C197871" s="4" t="s">
        <v>181992</v>
      </c>
    </row>
    <row r="197872" spans="1:3" x14ac:dyDescent="0.25">
      <c r="A197872" s="4" t="s">
        <v>448768</v>
      </c>
      <c r="B197872" s="4" t="s">
        <v>599552</v>
      </c>
      <c r="C197872" s="4" t="s">
        <v>181993</v>
      </c>
    </row>
    <row r="197873" spans="1:3" x14ac:dyDescent="0.25">
      <c r="A197873" s="4" t="s">
        <v>448769</v>
      </c>
      <c r="B197873" s="4" t="s">
        <v>599552</v>
      </c>
      <c r="C197873" s="4" t="s">
        <v>181994</v>
      </c>
    </row>
    <row r="197874" spans="1:3" x14ac:dyDescent="0.25">
      <c r="A197874" s="4" t="s">
        <v>448770</v>
      </c>
      <c r="B197874" s="4" t="s">
        <v>599552</v>
      </c>
      <c r="C197874" s="4" t="s">
        <v>181995</v>
      </c>
    </row>
    <row r="197875" spans="1:3" x14ac:dyDescent="0.25">
      <c r="A197875" s="4" t="s">
        <v>448771</v>
      </c>
      <c r="B197875" s="4" t="s">
        <v>599552</v>
      </c>
      <c r="C197875" s="4" t="s">
        <v>181996</v>
      </c>
    </row>
    <row r="197876" spans="1:3" x14ac:dyDescent="0.25">
      <c r="A197876" s="4" t="s">
        <v>448772</v>
      </c>
      <c r="B197876" s="4" t="s">
        <v>599552</v>
      </c>
      <c r="C197876" s="4" t="s">
        <v>181997</v>
      </c>
    </row>
    <row r="197877" spans="1:3" x14ac:dyDescent="0.25">
      <c r="A197877" s="4" t="s">
        <v>448773</v>
      </c>
      <c r="B197877" s="4" t="s">
        <v>598392</v>
      </c>
      <c r="C197877" s="4" t="s">
        <v>181998</v>
      </c>
    </row>
    <row r="197878" spans="1:3" x14ac:dyDescent="0.25">
      <c r="A197878" s="4" t="s">
        <v>448774</v>
      </c>
      <c r="B197878" s="4" t="s">
        <v>598392</v>
      </c>
      <c r="C197878" s="4" t="s">
        <v>181999</v>
      </c>
    </row>
    <row r="197879" spans="1:3" x14ac:dyDescent="0.25">
      <c r="A197879" s="4" t="s">
        <v>448775</v>
      </c>
      <c r="B197879" s="4" t="s">
        <v>598392</v>
      </c>
      <c r="C197879" s="4" t="s">
        <v>182000</v>
      </c>
    </row>
    <row r="197880" spans="1:3" x14ac:dyDescent="0.25">
      <c r="A197880" s="4" t="s">
        <v>448776</v>
      </c>
      <c r="B197880" s="4" t="s">
        <v>598392</v>
      </c>
      <c r="C197880" s="4" t="s">
        <v>182001</v>
      </c>
    </row>
    <row r="197881" spans="1:3" x14ac:dyDescent="0.25">
      <c r="A197881" s="4" t="s">
        <v>448777</v>
      </c>
      <c r="B197881" s="4" t="s">
        <v>598392</v>
      </c>
      <c r="C197881" s="4" t="s">
        <v>182002</v>
      </c>
    </row>
    <row r="197882" spans="1:3" x14ac:dyDescent="0.25">
      <c r="A197882" s="4" t="s">
        <v>448778</v>
      </c>
      <c r="B197882" s="4" t="s">
        <v>598392</v>
      </c>
      <c r="C197882" s="4" t="s">
        <v>182003</v>
      </c>
    </row>
    <row r="197883" spans="1:3" x14ac:dyDescent="0.25">
      <c r="A197883" s="4" t="s">
        <v>448779</v>
      </c>
      <c r="B197883" s="4" t="s">
        <v>598392</v>
      </c>
      <c r="C197883" s="4" t="s">
        <v>182004</v>
      </c>
    </row>
    <row r="197884" spans="1:3" x14ac:dyDescent="0.25">
      <c r="A197884" s="4" t="s">
        <v>448780</v>
      </c>
      <c r="B197884" s="4" t="s">
        <v>598392</v>
      </c>
      <c r="C197884" s="4" t="s">
        <v>95261</v>
      </c>
    </row>
    <row r="197885" spans="1:3" x14ac:dyDescent="0.25">
      <c r="A197885" s="4" t="s">
        <v>448781</v>
      </c>
      <c r="B197885" s="4" t="s">
        <v>598392</v>
      </c>
      <c r="C197885" s="4" t="s">
        <v>182005</v>
      </c>
    </row>
    <row r="197886" spans="1:3" x14ac:dyDescent="0.25">
      <c r="A197886" s="4" t="s">
        <v>448782</v>
      </c>
      <c r="B197886" s="4" t="s">
        <v>598392</v>
      </c>
      <c r="C197886" s="4" t="s">
        <v>117942</v>
      </c>
    </row>
    <row r="197887" spans="1:3" x14ac:dyDescent="0.25">
      <c r="A197887" s="4" t="s">
        <v>448783</v>
      </c>
      <c r="B197887" s="4" t="s">
        <v>598392</v>
      </c>
      <c r="C197887" s="4" t="s">
        <v>182006</v>
      </c>
    </row>
    <row r="197888" spans="1:3" x14ac:dyDescent="0.25">
      <c r="A197888" s="4" t="s">
        <v>448784</v>
      </c>
      <c r="B197888" s="4" t="s">
        <v>598392</v>
      </c>
      <c r="C197888" s="4" t="s">
        <v>182007</v>
      </c>
    </row>
    <row r="197889" spans="1:3" x14ac:dyDescent="0.25">
      <c r="A197889" s="4" t="s">
        <v>448785</v>
      </c>
      <c r="B197889" s="4" t="s">
        <v>598392</v>
      </c>
      <c r="C197889" s="4" t="s">
        <v>182008</v>
      </c>
    </row>
    <row r="197890" spans="1:3" x14ac:dyDescent="0.25">
      <c r="A197890" s="4" t="s">
        <v>448786</v>
      </c>
      <c r="B197890" s="4" t="s">
        <v>573093</v>
      </c>
      <c r="C197890" s="4" t="s">
        <v>182009</v>
      </c>
    </row>
    <row r="197891" spans="1:3" x14ac:dyDescent="0.25">
      <c r="A197891" s="4" t="s">
        <v>448787</v>
      </c>
      <c r="B197891" s="4" t="s">
        <v>573093</v>
      </c>
      <c r="C197891" s="4" t="s">
        <v>182010</v>
      </c>
    </row>
    <row r="197892" spans="1:3" x14ac:dyDescent="0.25">
      <c r="A197892" s="4" t="s">
        <v>448788</v>
      </c>
      <c r="B197892" s="4" t="s">
        <v>573093</v>
      </c>
      <c r="C197892" s="4" t="s">
        <v>182011</v>
      </c>
    </row>
    <row r="197893" spans="1:3" x14ac:dyDescent="0.25">
      <c r="A197893" s="4" t="s">
        <v>448789</v>
      </c>
      <c r="B197893" s="4" t="s">
        <v>573093</v>
      </c>
      <c r="C197893" s="4" t="s">
        <v>182012</v>
      </c>
    </row>
    <row r="197894" spans="1:3" x14ac:dyDescent="0.25">
      <c r="A197894" s="4" t="s">
        <v>448790</v>
      </c>
      <c r="B197894" s="4" t="s">
        <v>573093</v>
      </c>
      <c r="C197894" s="4" t="s">
        <v>182013</v>
      </c>
    </row>
    <row r="197895" spans="1:3" x14ac:dyDescent="0.25">
      <c r="A197895" s="4" t="s">
        <v>448791</v>
      </c>
      <c r="B197895" s="4" t="s">
        <v>573093</v>
      </c>
      <c r="C197895" s="4" t="s">
        <v>182014</v>
      </c>
    </row>
    <row r="197896" spans="1:3" x14ac:dyDescent="0.25">
      <c r="A197896" s="4" t="s">
        <v>448792</v>
      </c>
      <c r="B197896" s="4" t="s">
        <v>573093</v>
      </c>
      <c r="C197896" s="4" t="s">
        <v>182015</v>
      </c>
    </row>
    <row r="197897" spans="1:3" x14ac:dyDescent="0.25">
      <c r="A197897" s="4" t="s">
        <v>448793</v>
      </c>
      <c r="B197897" s="4" t="s">
        <v>573093</v>
      </c>
      <c r="C197897" s="4" t="s">
        <v>182016</v>
      </c>
    </row>
    <row r="197898" spans="1:3" x14ac:dyDescent="0.25">
      <c r="A197898" s="4" t="s">
        <v>448794</v>
      </c>
      <c r="B197898" s="4" t="s">
        <v>573093</v>
      </c>
      <c r="C197898" s="4" t="s">
        <v>182017</v>
      </c>
    </row>
    <row r="197899" spans="1:3" x14ac:dyDescent="0.25">
      <c r="A197899" s="4" t="s">
        <v>448795</v>
      </c>
      <c r="B197899" s="4" t="s">
        <v>573093</v>
      </c>
      <c r="C197899" s="4" t="s">
        <v>182018</v>
      </c>
    </row>
    <row r="197900" spans="1:3" x14ac:dyDescent="0.25">
      <c r="A197900" s="4" t="s">
        <v>448796</v>
      </c>
      <c r="B197900" s="4" t="s">
        <v>573093</v>
      </c>
      <c r="C197900" s="4" t="s">
        <v>182019</v>
      </c>
    </row>
    <row r="197901" spans="1:3" x14ac:dyDescent="0.25">
      <c r="A197901" s="4" t="s">
        <v>448797</v>
      </c>
      <c r="B197901" s="4" t="s">
        <v>573093</v>
      </c>
      <c r="C197901" s="4" t="s">
        <v>182020</v>
      </c>
    </row>
    <row r="197902" spans="1:3" x14ac:dyDescent="0.25">
      <c r="A197902" s="4" t="s">
        <v>448798</v>
      </c>
      <c r="B197902" s="4" t="s">
        <v>573093</v>
      </c>
      <c r="C197902" s="4" t="s">
        <v>182021</v>
      </c>
    </row>
    <row r="197903" spans="1:3" x14ac:dyDescent="0.25">
      <c r="A197903" s="4" t="s">
        <v>448799</v>
      </c>
      <c r="B197903" s="4" t="s">
        <v>577300</v>
      </c>
      <c r="C197903" s="4" t="s">
        <v>182022</v>
      </c>
    </row>
    <row r="197904" spans="1:3" x14ac:dyDescent="0.25">
      <c r="A197904" s="4" t="s">
        <v>448800</v>
      </c>
      <c r="B197904" s="4" t="s">
        <v>577300</v>
      </c>
      <c r="C197904" s="4" t="s">
        <v>21429</v>
      </c>
    </row>
    <row r="197905" spans="1:3" x14ac:dyDescent="0.25">
      <c r="A197905" s="4" t="s">
        <v>448801</v>
      </c>
      <c r="B197905" s="4" t="s">
        <v>577300</v>
      </c>
      <c r="C197905" s="4" t="s">
        <v>182023</v>
      </c>
    </row>
    <row r="197906" spans="1:3" x14ac:dyDescent="0.25">
      <c r="A197906" s="4" t="s">
        <v>448802</v>
      </c>
      <c r="B197906" s="4" t="s">
        <v>577300</v>
      </c>
      <c r="C197906" s="4" t="s">
        <v>182024</v>
      </c>
    </row>
    <row r="197907" spans="1:3" x14ac:dyDescent="0.25">
      <c r="A197907" s="4" t="s">
        <v>448803</v>
      </c>
      <c r="B197907" s="4" t="s">
        <v>577300</v>
      </c>
      <c r="C197907" s="4" t="s">
        <v>182025</v>
      </c>
    </row>
    <row r="197908" spans="1:3" x14ac:dyDescent="0.25">
      <c r="A197908" s="4" t="s">
        <v>448804</v>
      </c>
      <c r="B197908" s="4" t="s">
        <v>577300</v>
      </c>
      <c r="C197908" s="4" t="s">
        <v>182026</v>
      </c>
    </row>
    <row r="197909" spans="1:3" x14ac:dyDescent="0.25">
      <c r="A197909" s="4" t="s">
        <v>448805</v>
      </c>
      <c r="B197909" s="4" t="s">
        <v>577300</v>
      </c>
      <c r="C197909" s="4" t="s">
        <v>182027</v>
      </c>
    </row>
    <row r="197910" spans="1:3" x14ac:dyDescent="0.25">
      <c r="A197910" s="4" t="s">
        <v>448806</v>
      </c>
      <c r="B197910" s="4" t="s">
        <v>577300</v>
      </c>
      <c r="C197910" s="4" t="s">
        <v>182028</v>
      </c>
    </row>
    <row r="197911" spans="1:3" x14ac:dyDescent="0.25">
      <c r="A197911" s="4" t="s">
        <v>448807</v>
      </c>
      <c r="B197911" s="4" t="s">
        <v>577300</v>
      </c>
      <c r="C197911" s="4" t="s">
        <v>182029</v>
      </c>
    </row>
    <row r="197912" spans="1:3" x14ac:dyDescent="0.25">
      <c r="A197912" s="4" t="s">
        <v>448808</v>
      </c>
      <c r="B197912" s="4" t="s">
        <v>577300</v>
      </c>
      <c r="C197912" s="4" t="s">
        <v>182030</v>
      </c>
    </row>
    <row r="197913" spans="1:3" x14ac:dyDescent="0.25">
      <c r="A197913" s="4" t="s">
        <v>448809</v>
      </c>
      <c r="B197913" s="4" t="s">
        <v>577300</v>
      </c>
      <c r="C197913" s="4" t="s">
        <v>46389</v>
      </c>
    </row>
    <row r="197914" spans="1:3" x14ac:dyDescent="0.25">
      <c r="A197914" s="4" t="s">
        <v>448810</v>
      </c>
      <c r="B197914" s="4" t="s">
        <v>577300</v>
      </c>
      <c r="C197914" s="4" t="s">
        <v>182031</v>
      </c>
    </row>
    <row r="197915" spans="1:3" x14ac:dyDescent="0.25">
      <c r="A197915" s="4" t="s">
        <v>448811</v>
      </c>
      <c r="B197915" s="4" t="s">
        <v>577300</v>
      </c>
      <c r="C197915" s="4" t="s">
        <v>182032</v>
      </c>
    </row>
    <row r="197916" spans="1:3" x14ac:dyDescent="0.25">
      <c r="A197916" s="4" t="s">
        <v>448812</v>
      </c>
      <c r="B197916" s="4" t="s">
        <v>562948</v>
      </c>
      <c r="C197916" s="4" t="s">
        <v>182033</v>
      </c>
    </row>
    <row r="197917" spans="1:3" x14ac:dyDescent="0.25">
      <c r="A197917" s="4" t="s">
        <v>448813</v>
      </c>
      <c r="B197917" s="4" t="s">
        <v>562948</v>
      </c>
      <c r="C197917" s="4" t="s">
        <v>182034</v>
      </c>
    </row>
    <row r="197918" spans="1:3" x14ac:dyDescent="0.25">
      <c r="A197918" s="4" t="s">
        <v>448814</v>
      </c>
      <c r="B197918" s="4" t="s">
        <v>562948</v>
      </c>
      <c r="C197918" s="4" t="s">
        <v>182035</v>
      </c>
    </row>
    <row r="197919" spans="1:3" x14ac:dyDescent="0.25">
      <c r="A197919" s="4" t="s">
        <v>448815</v>
      </c>
      <c r="B197919" s="4" t="s">
        <v>562948</v>
      </c>
      <c r="C197919" s="4" t="s">
        <v>182036</v>
      </c>
    </row>
    <row r="197920" spans="1:3" x14ac:dyDescent="0.25">
      <c r="A197920" s="4" t="s">
        <v>448816</v>
      </c>
      <c r="B197920" s="4" t="s">
        <v>562948</v>
      </c>
      <c r="C197920" s="4" t="s">
        <v>182037</v>
      </c>
    </row>
    <row r="197921" spans="1:3" x14ac:dyDescent="0.25">
      <c r="A197921" s="4" t="s">
        <v>448817</v>
      </c>
      <c r="B197921" s="4" t="s">
        <v>562948</v>
      </c>
      <c r="C197921" s="4" t="s">
        <v>182038</v>
      </c>
    </row>
    <row r="197922" spans="1:3" x14ac:dyDescent="0.25">
      <c r="A197922" s="4" t="s">
        <v>448818</v>
      </c>
      <c r="B197922" s="4" t="s">
        <v>562948</v>
      </c>
      <c r="C197922" s="4" t="s">
        <v>182039</v>
      </c>
    </row>
    <row r="197923" spans="1:3" x14ac:dyDescent="0.25">
      <c r="A197923" s="4" t="s">
        <v>448819</v>
      </c>
      <c r="B197923" s="4" t="s">
        <v>562948</v>
      </c>
      <c r="C197923" s="4" t="s">
        <v>182040</v>
      </c>
    </row>
    <row r="197924" spans="1:3" x14ac:dyDescent="0.25">
      <c r="A197924" s="4" t="s">
        <v>448820</v>
      </c>
      <c r="B197924" s="4" t="s">
        <v>562948</v>
      </c>
      <c r="C197924" s="4" t="s">
        <v>182041</v>
      </c>
    </row>
    <row r="197925" spans="1:3" x14ac:dyDescent="0.25">
      <c r="A197925" s="4" t="s">
        <v>448821</v>
      </c>
      <c r="B197925" s="4" t="s">
        <v>562948</v>
      </c>
      <c r="C197925" s="4" t="s">
        <v>182042</v>
      </c>
    </row>
    <row r="197926" spans="1:3" x14ac:dyDescent="0.25">
      <c r="A197926" s="4" t="s">
        <v>448822</v>
      </c>
      <c r="B197926" s="4" t="s">
        <v>562948</v>
      </c>
      <c r="C197926" s="4" t="s">
        <v>182043</v>
      </c>
    </row>
    <row r="197927" spans="1:3" x14ac:dyDescent="0.25">
      <c r="A197927" s="4" t="s">
        <v>448823</v>
      </c>
      <c r="B197927" s="4" t="s">
        <v>562948</v>
      </c>
      <c r="C197927" s="4" t="s">
        <v>182044</v>
      </c>
    </row>
    <row r="197928" spans="1:3" x14ac:dyDescent="0.25">
      <c r="A197928" s="4" t="s">
        <v>448824</v>
      </c>
      <c r="B197928" s="4" t="s">
        <v>562948</v>
      </c>
      <c r="C197928" s="4" t="s">
        <v>182045</v>
      </c>
    </row>
    <row r="197929" spans="1:3" x14ac:dyDescent="0.25">
      <c r="A197929" s="4" t="s">
        <v>448825</v>
      </c>
      <c r="B197929" s="4" t="s">
        <v>587059</v>
      </c>
      <c r="C197929" s="4" t="s">
        <v>182046</v>
      </c>
    </row>
    <row r="197930" spans="1:3" x14ac:dyDescent="0.25">
      <c r="A197930" s="4" t="s">
        <v>448826</v>
      </c>
      <c r="B197930" s="4" t="s">
        <v>587059</v>
      </c>
      <c r="C197930" s="4" t="s">
        <v>182047</v>
      </c>
    </row>
    <row r="197931" spans="1:3" x14ac:dyDescent="0.25">
      <c r="A197931" s="4" t="s">
        <v>448827</v>
      </c>
      <c r="B197931" s="4" t="s">
        <v>587059</v>
      </c>
      <c r="C197931" s="4" t="s">
        <v>33753</v>
      </c>
    </row>
    <row r="197932" spans="1:3" x14ac:dyDescent="0.25">
      <c r="A197932" s="4" t="s">
        <v>448828</v>
      </c>
      <c r="B197932" s="4" t="s">
        <v>587059</v>
      </c>
      <c r="C197932" s="4" t="s">
        <v>182048</v>
      </c>
    </row>
    <row r="197933" spans="1:3" x14ac:dyDescent="0.25">
      <c r="A197933" s="4" t="s">
        <v>448829</v>
      </c>
      <c r="B197933" s="4" t="s">
        <v>587059</v>
      </c>
      <c r="C197933" s="4" t="s">
        <v>182049</v>
      </c>
    </row>
    <row r="197934" spans="1:3" x14ac:dyDescent="0.25">
      <c r="A197934" s="4" t="s">
        <v>448830</v>
      </c>
      <c r="B197934" s="4" t="s">
        <v>587059</v>
      </c>
      <c r="C197934" s="4" t="s">
        <v>182050</v>
      </c>
    </row>
    <row r="197935" spans="1:3" x14ac:dyDescent="0.25">
      <c r="A197935" s="4" t="s">
        <v>448831</v>
      </c>
      <c r="B197935" s="4" t="s">
        <v>587059</v>
      </c>
      <c r="C197935" s="4" t="s">
        <v>182051</v>
      </c>
    </row>
    <row r="197936" spans="1:3" x14ac:dyDescent="0.25">
      <c r="A197936" s="4" t="s">
        <v>448832</v>
      </c>
      <c r="B197936" s="4" t="s">
        <v>587059</v>
      </c>
      <c r="C197936" s="4" t="s">
        <v>182052</v>
      </c>
    </row>
    <row r="197937" spans="1:3" x14ac:dyDescent="0.25">
      <c r="A197937" s="4" t="s">
        <v>448833</v>
      </c>
      <c r="B197937" s="4" t="s">
        <v>587059</v>
      </c>
      <c r="C197937" s="4" t="s">
        <v>182053</v>
      </c>
    </row>
    <row r="197938" spans="1:3" x14ac:dyDescent="0.25">
      <c r="A197938" s="4" t="s">
        <v>448834</v>
      </c>
      <c r="B197938" s="4" t="s">
        <v>587059</v>
      </c>
      <c r="C197938" s="4" t="s">
        <v>182054</v>
      </c>
    </row>
    <row r="197939" spans="1:3" x14ac:dyDescent="0.25">
      <c r="A197939" s="4" t="s">
        <v>448835</v>
      </c>
      <c r="B197939" s="4" t="s">
        <v>587059</v>
      </c>
      <c r="C197939" s="4" t="s">
        <v>182055</v>
      </c>
    </row>
    <row r="197940" spans="1:3" x14ac:dyDescent="0.25">
      <c r="A197940" s="4" t="s">
        <v>448836</v>
      </c>
      <c r="B197940" s="4" t="s">
        <v>587059</v>
      </c>
      <c r="C197940" s="4" t="s">
        <v>182056</v>
      </c>
    </row>
    <row r="197941" spans="1:3" x14ac:dyDescent="0.25">
      <c r="A197941" s="4" t="s">
        <v>448837</v>
      </c>
      <c r="B197941" s="4" t="s">
        <v>587059</v>
      </c>
      <c r="C197941" s="4" t="s">
        <v>182057</v>
      </c>
    </row>
    <row r="197942" spans="1:3" x14ac:dyDescent="0.25">
      <c r="A197942" s="4" t="s">
        <v>448838</v>
      </c>
      <c r="B197942" s="4" t="s">
        <v>588457</v>
      </c>
      <c r="C197942" s="4" t="s">
        <v>92592</v>
      </c>
    </row>
    <row r="197943" spans="1:3" x14ac:dyDescent="0.25">
      <c r="A197943" s="4" t="s">
        <v>448839</v>
      </c>
      <c r="B197943" s="4" t="s">
        <v>588457</v>
      </c>
      <c r="C197943" s="4" t="s">
        <v>182058</v>
      </c>
    </row>
    <row r="197944" spans="1:3" x14ac:dyDescent="0.25">
      <c r="A197944" s="4" t="s">
        <v>448840</v>
      </c>
      <c r="B197944" s="4" t="s">
        <v>588457</v>
      </c>
      <c r="C197944" s="4" t="s">
        <v>182059</v>
      </c>
    </row>
    <row r="197945" spans="1:3" x14ac:dyDescent="0.25">
      <c r="A197945" s="4" t="s">
        <v>448841</v>
      </c>
      <c r="B197945" s="4" t="s">
        <v>588457</v>
      </c>
      <c r="C197945" s="4" t="s">
        <v>182060</v>
      </c>
    </row>
    <row r="197946" spans="1:3" x14ac:dyDescent="0.25">
      <c r="A197946" s="4" t="s">
        <v>448842</v>
      </c>
      <c r="B197946" s="4" t="s">
        <v>588457</v>
      </c>
      <c r="C197946" s="4" t="s">
        <v>182061</v>
      </c>
    </row>
    <row r="197947" spans="1:3" x14ac:dyDescent="0.25">
      <c r="A197947" s="4" t="s">
        <v>448843</v>
      </c>
      <c r="B197947" s="4" t="s">
        <v>588457</v>
      </c>
      <c r="C197947" s="4" t="s">
        <v>9236</v>
      </c>
    </row>
    <row r="197948" spans="1:3" x14ac:dyDescent="0.25">
      <c r="A197948" s="4" t="s">
        <v>448844</v>
      </c>
      <c r="B197948" s="4" t="s">
        <v>588457</v>
      </c>
      <c r="C197948" s="4" t="s">
        <v>182062</v>
      </c>
    </row>
    <row r="197949" spans="1:3" x14ac:dyDescent="0.25">
      <c r="A197949" s="4" t="s">
        <v>448845</v>
      </c>
      <c r="B197949" s="4" t="s">
        <v>588457</v>
      </c>
      <c r="C197949" s="4" t="s">
        <v>8636</v>
      </c>
    </row>
    <row r="197950" spans="1:3" x14ac:dyDescent="0.25">
      <c r="A197950" s="4" t="s">
        <v>448846</v>
      </c>
      <c r="B197950" s="4" t="s">
        <v>588457</v>
      </c>
      <c r="C197950" s="4" t="s">
        <v>182063</v>
      </c>
    </row>
    <row r="197951" spans="1:3" x14ac:dyDescent="0.25">
      <c r="A197951" s="4" t="s">
        <v>448847</v>
      </c>
      <c r="B197951" s="4" t="s">
        <v>588457</v>
      </c>
      <c r="C197951" s="4" t="s">
        <v>182064</v>
      </c>
    </row>
    <row r="197952" spans="1:3" x14ac:dyDescent="0.25">
      <c r="A197952" s="4" t="s">
        <v>448848</v>
      </c>
      <c r="B197952" s="4" t="s">
        <v>588457</v>
      </c>
      <c r="C197952" s="4" t="s">
        <v>182065</v>
      </c>
    </row>
    <row r="197953" spans="1:3" x14ac:dyDescent="0.25">
      <c r="A197953" s="4" t="s">
        <v>448849</v>
      </c>
      <c r="B197953" s="4" t="s">
        <v>588457</v>
      </c>
      <c r="C197953" s="4" t="s">
        <v>182066</v>
      </c>
    </row>
    <row r="197954" spans="1:3" x14ac:dyDescent="0.25">
      <c r="A197954" s="4" t="s">
        <v>448850</v>
      </c>
      <c r="B197954" s="4" t="s">
        <v>588457</v>
      </c>
      <c r="C197954" s="4" t="s">
        <v>182067</v>
      </c>
    </row>
    <row r="197955" spans="1:3" x14ac:dyDescent="0.25">
      <c r="A197955" s="4" t="s">
        <v>448851</v>
      </c>
      <c r="B197955" s="4" t="s">
        <v>597113</v>
      </c>
      <c r="C197955" s="4" t="s">
        <v>182068</v>
      </c>
    </row>
    <row r="197956" spans="1:3" x14ac:dyDescent="0.25">
      <c r="A197956" s="4" t="s">
        <v>448852</v>
      </c>
      <c r="B197956" s="4" t="s">
        <v>597113</v>
      </c>
      <c r="C197956" s="4" t="s">
        <v>182069</v>
      </c>
    </row>
    <row r="197957" spans="1:3" x14ac:dyDescent="0.25">
      <c r="A197957" s="4" t="s">
        <v>448853</v>
      </c>
      <c r="B197957" s="4" t="s">
        <v>597113</v>
      </c>
      <c r="C197957" s="4" t="s">
        <v>182070</v>
      </c>
    </row>
    <row r="197958" spans="1:3" x14ac:dyDescent="0.25">
      <c r="A197958" s="4" t="s">
        <v>448854</v>
      </c>
      <c r="B197958" s="4" t="s">
        <v>597113</v>
      </c>
      <c r="C197958" s="4" t="s">
        <v>182071</v>
      </c>
    </row>
    <row r="197959" spans="1:3" x14ac:dyDescent="0.25">
      <c r="A197959" s="4" t="s">
        <v>448855</v>
      </c>
      <c r="B197959" s="4" t="s">
        <v>597113</v>
      </c>
      <c r="C197959" s="4" t="s">
        <v>182072</v>
      </c>
    </row>
    <row r="197960" spans="1:3" x14ac:dyDescent="0.25">
      <c r="A197960" s="4" t="s">
        <v>448856</v>
      </c>
      <c r="B197960" s="4" t="s">
        <v>597113</v>
      </c>
      <c r="C197960" s="4" t="s">
        <v>182073</v>
      </c>
    </row>
    <row r="197961" spans="1:3" x14ac:dyDescent="0.25">
      <c r="A197961" s="4" t="s">
        <v>448857</v>
      </c>
      <c r="B197961" s="4" t="s">
        <v>597113</v>
      </c>
      <c r="C197961" s="4" t="s">
        <v>182074</v>
      </c>
    </row>
    <row r="197962" spans="1:3" x14ac:dyDescent="0.25">
      <c r="A197962" s="4" t="s">
        <v>448858</v>
      </c>
      <c r="B197962" s="4" t="s">
        <v>597113</v>
      </c>
      <c r="C197962" s="4" t="s">
        <v>182075</v>
      </c>
    </row>
    <row r="197963" spans="1:3" x14ac:dyDescent="0.25">
      <c r="A197963" s="4" t="s">
        <v>448859</v>
      </c>
      <c r="B197963" s="4" t="s">
        <v>597113</v>
      </c>
      <c r="C197963" s="4" t="s">
        <v>182076</v>
      </c>
    </row>
    <row r="197964" spans="1:3" x14ac:dyDescent="0.25">
      <c r="A197964" s="4" t="s">
        <v>448860</v>
      </c>
      <c r="B197964" s="4" t="s">
        <v>597113</v>
      </c>
      <c r="C197964" s="4" t="s">
        <v>137246</v>
      </c>
    </row>
    <row r="197965" spans="1:3" x14ac:dyDescent="0.25">
      <c r="A197965" s="4" t="s">
        <v>448861</v>
      </c>
      <c r="B197965" s="4" t="s">
        <v>597113</v>
      </c>
      <c r="C197965" s="4" t="s">
        <v>182077</v>
      </c>
    </row>
    <row r="197966" spans="1:3" x14ac:dyDescent="0.25">
      <c r="A197966" s="4" t="s">
        <v>448862</v>
      </c>
      <c r="B197966" s="4" t="s">
        <v>597113</v>
      </c>
      <c r="C197966" s="4" t="s">
        <v>182078</v>
      </c>
    </row>
    <row r="197967" spans="1:3" x14ac:dyDescent="0.25">
      <c r="A197967" s="4" t="s">
        <v>448863</v>
      </c>
      <c r="B197967" s="4" t="s">
        <v>597113</v>
      </c>
      <c r="C197967" s="4" t="s">
        <v>182079</v>
      </c>
    </row>
    <row r="197968" spans="1:3" x14ac:dyDescent="0.25">
      <c r="A197968" s="4" t="s">
        <v>448864</v>
      </c>
      <c r="B197968" s="4" t="s">
        <v>571347</v>
      </c>
      <c r="C197968" s="4" t="s">
        <v>182080</v>
      </c>
    </row>
    <row r="197969" spans="1:3" x14ac:dyDescent="0.25">
      <c r="A197969" s="4" t="s">
        <v>448865</v>
      </c>
      <c r="B197969" s="4" t="s">
        <v>571347</v>
      </c>
      <c r="C197969" s="4" t="s">
        <v>182081</v>
      </c>
    </row>
    <row r="197970" spans="1:3" x14ac:dyDescent="0.25">
      <c r="A197970" s="4" t="s">
        <v>448866</v>
      </c>
      <c r="B197970" s="4" t="s">
        <v>571347</v>
      </c>
      <c r="C197970" s="4" t="s">
        <v>182082</v>
      </c>
    </row>
    <row r="197971" spans="1:3" x14ac:dyDescent="0.25">
      <c r="A197971" s="4" t="s">
        <v>448867</v>
      </c>
      <c r="B197971" s="4" t="s">
        <v>571347</v>
      </c>
      <c r="C197971" s="4" t="s">
        <v>132294</v>
      </c>
    </row>
    <row r="197972" spans="1:3" x14ac:dyDescent="0.25">
      <c r="A197972" s="4" t="s">
        <v>448868</v>
      </c>
      <c r="B197972" s="4" t="s">
        <v>571347</v>
      </c>
      <c r="C197972" s="4" t="s">
        <v>182083</v>
      </c>
    </row>
    <row r="197973" spans="1:3" x14ac:dyDescent="0.25">
      <c r="A197973" s="4" t="s">
        <v>448869</v>
      </c>
      <c r="B197973" s="4" t="s">
        <v>571347</v>
      </c>
      <c r="C197973" s="4" t="s">
        <v>182084</v>
      </c>
    </row>
    <row r="197974" spans="1:3" x14ac:dyDescent="0.25">
      <c r="A197974" s="4" t="s">
        <v>448870</v>
      </c>
      <c r="B197974" s="4" t="s">
        <v>571347</v>
      </c>
      <c r="C197974" s="4" t="s">
        <v>182085</v>
      </c>
    </row>
    <row r="197975" spans="1:3" x14ac:dyDescent="0.25">
      <c r="A197975" s="4" t="s">
        <v>448871</v>
      </c>
      <c r="B197975" s="4" t="s">
        <v>571347</v>
      </c>
      <c r="C197975" s="4" t="s">
        <v>182086</v>
      </c>
    </row>
    <row r="197976" spans="1:3" x14ac:dyDescent="0.25">
      <c r="A197976" s="4" t="s">
        <v>448872</v>
      </c>
      <c r="B197976" s="4" t="s">
        <v>571347</v>
      </c>
      <c r="C197976" s="4" t="s">
        <v>182087</v>
      </c>
    </row>
    <row r="197977" spans="1:3" x14ac:dyDescent="0.25">
      <c r="A197977" s="4" t="s">
        <v>448873</v>
      </c>
      <c r="B197977" s="4" t="s">
        <v>571347</v>
      </c>
      <c r="C197977" s="4" t="s">
        <v>182088</v>
      </c>
    </row>
    <row r="197978" spans="1:3" x14ac:dyDescent="0.25">
      <c r="A197978" s="4" t="s">
        <v>448874</v>
      </c>
      <c r="B197978" s="4" t="s">
        <v>571347</v>
      </c>
      <c r="C197978" s="4" t="s">
        <v>110575</v>
      </c>
    </row>
    <row r="197979" spans="1:3" x14ac:dyDescent="0.25">
      <c r="A197979" s="4" t="s">
        <v>448875</v>
      </c>
      <c r="B197979" s="4" t="s">
        <v>571347</v>
      </c>
      <c r="C197979" s="4" t="s">
        <v>182089</v>
      </c>
    </row>
    <row r="197980" spans="1:3" x14ac:dyDescent="0.25">
      <c r="A197980" s="4" t="s">
        <v>448876</v>
      </c>
      <c r="B197980" s="4" t="s">
        <v>571347</v>
      </c>
      <c r="C197980" s="4" t="s">
        <v>182090</v>
      </c>
    </row>
    <row r="197981" spans="1:3" x14ac:dyDescent="0.25">
      <c r="A197981" s="4" t="s">
        <v>448877</v>
      </c>
      <c r="B197981" s="4" t="s">
        <v>568420</v>
      </c>
      <c r="C197981" s="4" t="s">
        <v>66404</v>
      </c>
    </row>
    <row r="197982" spans="1:3" x14ac:dyDescent="0.25">
      <c r="A197982" s="4" t="s">
        <v>448878</v>
      </c>
      <c r="B197982" s="4" t="s">
        <v>568420</v>
      </c>
      <c r="C197982" s="4" t="s">
        <v>182091</v>
      </c>
    </row>
    <row r="197983" spans="1:3" x14ac:dyDescent="0.25">
      <c r="A197983" s="4" t="s">
        <v>448879</v>
      </c>
      <c r="B197983" s="4" t="s">
        <v>568420</v>
      </c>
      <c r="C197983" s="4" t="s">
        <v>182092</v>
      </c>
    </row>
    <row r="197984" spans="1:3" x14ac:dyDescent="0.25">
      <c r="A197984" s="4" t="s">
        <v>448880</v>
      </c>
      <c r="B197984" s="4" t="s">
        <v>568420</v>
      </c>
      <c r="C197984" s="4" t="s">
        <v>182093</v>
      </c>
    </row>
    <row r="197985" spans="1:3" x14ac:dyDescent="0.25">
      <c r="A197985" s="4" t="s">
        <v>448881</v>
      </c>
      <c r="B197985" s="4" t="s">
        <v>568420</v>
      </c>
      <c r="C197985" s="4" t="s">
        <v>182094</v>
      </c>
    </row>
    <row r="197986" spans="1:3" x14ac:dyDescent="0.25">
      <c r="A197986" s="4" t="s">
        <v>448882</v>
      </c>
      <c r="B197986" s="4" t="s">
        <v>568420</v>
      </c>
      <c r="C197986" s="4" t="s">
        <v>182095</v>
      </c>
    </row>
    <row r="197987" spans="1:3" x14ac:dyDescent="0.25">
      <c r="A197987" s="4" t="s">
        <v>448883</v>
      </c>
      <c r="B197987" s="4" t="s">
        <v>568420</v>
      </c>
      <c r="C197987" s="4" t="s">
        <v>182096</v>
      </c>
    </row>
    <row r="197988" spans="1:3" x14ac:dyDescent="0.25">
      <c r="A197988" s="4" t="s">
        <v>448884</v>
      </c>
      <c r="B197988" s="4" t="s">
        <v>568420</v>
      </c>
      <c r="C197988" s="4" t="s">
        <v>182097</v>
      </c>
    </row>
    <row r="197989" spans="1:3" x14ac:dyDescent="0.25">
      <c r="A197989" s="4" t="s">
        <v>448885</v>
      </c>
      <c r="B197989" s="4" t="s">
        <v>568420</v>
      </c>
      <c r="C197989" s="4" t="s">
        <v>182098</v>
      </c>
    </row>
    <row r="197990" spans="1:3" x14ac:dyDescent="0.25">
      <c r="A197990" s="4" t="s">
        <v>448886</v>
      </c>
      <c r="B197990" s="4" t="s">
        <v>568420</v>
      </c>
      <c r="C197990" s="4" t="s">
        <v>182099</v>
      </c>
    </row>
    <row r="197991" spans="1:3" x14ac:dyDescent="0.25">
      <c r="A197991" s="4" t="s">
        <v>448887</v>
      </c>
      <c r="B197991" s="4" t="s">
        <v>568420</v>
      </c>
      <c r="C197991" s="4" t="s">
        <v>182100</v>
      </c>
    </row>
    <row r="197992" spans="1:3" x14ac:dyDescent="0.25">
      <c r="A197992" s="4" t="s">
        <v>448888</v>
      </c>
      <c r="B197992" s="4" t="s">
        <v>568420</v>
      </c>
      <c r="C197992" s="4" t="s">
        <v>182101</v>
      </c>
    </row>
    <row r="197993" spans="1:3" x14ac:dyDescent="0.25">
      <c r="A197993" s="4" t="s">
        <v>448889</v>
      </c>
      <c r="B197993" s="4" t="s">
        <v>568420</v>
      </c>
      <c r="C197993" s="4" t="s">
        <v>152464</v>
      </c>
    </row>
    <row r="197994" spans="1:3" x14ac:dyDescent="0.25">
      <c r="A197994" s="4" t="s">
        <v>448890</v>
      </c>
      <c r="B197994" s="4" t="s">
        <v>587871</v>
      </c>
      <c r="C197994" s="4" t="s">
        <v>182102</v>
      </c>
    </row>
    <row r="197995" spans="1:3" x14ac:dyDescent="0.25">
      <c r="A197995" s="4" t="s">
        <v>448891</v>
      </c>
      <c r="B197995" s="4" t="s">
        <v>587871</v>
      </c>
      <c r="C197995" s="4" t="s">
        <v>182103</v>
      </c>
    </row>
    <row r="197996" spans="1:3" x14ac:dyDescent="0.25">
      <c r="A197996" s="4" t="s">
        <v>448892</v>
      </c>
      <c r="B197996" s="4" t="s">
        <v>587871</v>
      </c>
      <c r="C197996" s="4" t="s">
        <v>182104</v>
      </c>
    </row>
    <row r="197997" spans="1:3" x14ac:dyDescent="0.25">
      <c r="A197997" s="4" t="s">
        <v>448893</v>
      </c>
      <c r="B197997" s="4" t="s">
        <v>587871</v>
      </c>
      <c r="C197997" s="4" t="s">
        <v>182105</v>
      </c>
    </row>
    <row r="197998" spans="1:3" x14ac:dyDescent="0.25">
      <c r="A197998" s="4" t="s">
        <v>448894</v>
      </c>
      <c r="B197998" s="4" t="s">
        <v>587871</v>
      </c>
      <c r="C197998" s="4" t="s">
        <v>182106</v>
      </c>
    </row>
    <row r="197999" spans="1:3" x14ac:dyDescent="0.25">
      <c r="A197999" s="4" t="s">
        <v>448895</v>
      </c>
      <c r="B197999" s="4" t="s">
        <v>587871</v>
      </c>
      <c r="C197999" s="4" t="s">
        <v>182107</v>
      </c>
    </row>
    <row r="198000" spans="1:3" x14ac:dyDescent="0.25">
      <c r="A198000" s="4" t="s">
        <v>448896</v>
      </c>
      <c r="B198000" s="4" t="s">
        <v>587871</v>
      </c>
      <c r="C198000" s="4" t="s">
        <v>182108</v>
      </c>
    </row>
    <row r="198001" spans="1:3" x14ac:dyDescent="0.25">
      <c r="A198001" s="4" t="s">
        <v>448897</v>
      </c>
      <c r="B198001" s="4" t="s">
        <v>587871</v>
      </c>
      <c r="C198001" s="4" t="s">
        <v>182109</v>
      </c>
    </row>
    <row r="198002" spans="1:3" x14ac:dyDescent="0.25">
      <c r="A198002" s="4" t="s">
        <v>448898</v>
      </c>
      <c r="B198002" s="4" t="s">
        <v>587871</v>
      </c>
      <c r="C198002" s="4" t="s">
        <v>97409</v>
      </c>
    </row>
    <row r="198003" spans="1:3" x14ac:dyDescent="0.25">
      <c r="A198003" s="4" t="s">
        <v>448899</v>
      </c>
      <c r="B198003" s="4" t="s">
        <v>587871</v>
      </c>
      <c r="C198003" s="4" t="s">
        <v>182110</v>
      </c>
    </row>
    <row r="198004" spans="1:3" x14ac:dyDescent="0.25">
      <c r="A198004" s="4" t="s">
        <v>448900</v>
      </c>
      <c r="B198004" s="4" t="s">
        <v>587871</v>
      </c>
      <c r="C198004" s="4" t="s">
        <v>182111</v>
      </c>
    </row>
    <row r="198005" spans="1:3" x14ac:dyDescent="0.25">
      <c r="A198005" s="4" t="s">
        <v>448901</v>
      </c>
      <c r="B198005" s="4" t="s">
        <v>587871</v>
      </c>
      <c r="C198005" s="4" t="s">
        <v>182112</v>
      </c>
    </row>
    <row r="198006" spans="1:3" x14ac:dyDescent="0.25">
      <c r="A198006" s="4" t="s">
        <v>448902</v>
      </c>
      <c r="B198006" s="4" t="s">
        <v>587871</v>
      </c>
      <c r="C198006" s="4" t="s">
        <v>182113</v>
      </c>
    </row>
    <row r="198007" spans="1:3" x14ac:dyDescent="0.25">
      <c r="A198007" s="4" t="s">
        <v>448903</v>
      </c>
      <c r="B198007" s="4" t="s">
        <v>569375</v>
      </c>
      <c r="C198007" s="4" t="s">
        <v>182114</v>
      </c>
    </row>
    <row r="198008" spans="1:3" x14ac:dyDescent="0.25">
      <c r="A198008" s="4" t="s">
        <v>448904</v>
      </c>
      <c r="B198008" s="4" t="s">
        <v>569375</v>
      </c>
      <c r="C198008" s="4" t="s">
        <v>167275</v>
      </c>
    </row>
    <row r="198009" spans="1:3" x14ac:dyDescent="0.25">
      <c r="A198009" s="4" t="s">
        <v>448905</v>
      </c>
      <c r="B198009" s="4" t="s">
        <v>569375</v>
      </c>
      <c r="C198009" s="4" t="s">
        <v>182115</v>
      </c>
    </row>
    <row r="198010" spans="1:3" x14ac:dyDescent="0.25">
      <c r="A198010" s="4" t="s">
        <v>448906</v>
      </c>
      <c r="B198010" s="4" t="s">
        <v>569375</v>
      </c>
      <c r="C198010" s="4" t="s">
        <v>182116</v>
      </c>
    </row>
    <row r="198011" spans="1:3" x14ac:dyDescent="0.25">
      <c r="A198011" s="4" t="s">
        <v>448907</v>
      </c>
      <c r="B198011" s="4" t="s">
        <v>569375</v>
      </c>
      <c r="C198011" s="4" t="s">
        <v>182117</v>
      </c>
    </row>
    <row r="198012" spans="1:3" x14ac:dyDescent="0.25">
      <c r="A198012" s="4" t="s">
        <v>448908</v>
      </c>
      <c r="B198012" s="4" t="s">
        <v>569375</v>
      </c>
      <c r="C198012" s="4" t="s">
        <v>182118</v>
      </c>
    </row>
    <row r="198013" spans="1:3" x14ac:dyDescent="0.25">
      <c r="A198013" s="4" t="s">
        <v>448909</v>
      </c>
      <c r="B198013" s="4" t="s">
        <v>569375</v>
      </c>
      <c r="C198013" s="4" t="s">
        <v>182119</v>
      </c>
    </row>
    <row r="198014" spans="1:3" x14ac:dyDescent="0.25">
      <c r="A198014" s="4" t="s">
        <v>448910</v>
      </c>
      <c r="B198014" s="4" t="s">
        <v>569375</v>
      </c>
      <c r="C198014" s="4" t="s">
        <v>182120</v>
      </c>
    </row>
    <row r="198015" spans="1:3" x14ac:dyDescent="0.25">
      <c r="A198015" s="4" t="s">
        <v>448911</v>
      </c>
      <c r="B198015" s="4" t="s">
        <v>569375</v>
      </c>
      <c r="C198015" s="4" t="s">
        <v>182121</v>
      </c>
    </row>
    <row r="198016" spans="1:3" x14ac:dyDescent="0.25">
      <c r="A198016" s="4" t="s">
        <v>448912</v>
      </c>
      <c r="B198016" s="4" t="s">
        <v>569375</v>
      </c>
      <c r="C198016" s="4" t="s">
        <v>182122</v>
      </c>
    </row>
    <row r="198017" spans="1:3" x14ac:dyDescent="0.25">
      <c r="A198017" s="4" t="s">
        <v>448913</v>
      </c>
      <c r="B198017" s="4" t="s">
        <v>569375</v>
      </c>
      <c r="C198017" s="4" t="s">
        <v>182123</v>
      </c>
    </row>
    <row r="198018" spans="1:3" x14ac:dyDescent="0.25">
      <c r="A198018" s="4" t="s">
        <v>448914</v>
      </c>
      <c r="B198018" s="4" t="s">
        <v>569375</v>
      </c>
      <c r="C198018" s="4" t="s">
        <v>182124</v>
      </c>
    </row>
    <row r="198019" spans="1:3" x14ac:dyDescent="0.25">
      <c r="A198019" s="4" t="s">
        <v>448915</v>
      </c>
      <c r="B198019" s="4" t="s">
        <v>569375</v>
      </c>
      <c r="C198019" s="4" t="s">
        <v>182125</v>
      </c>
    </row>
    <row r="198020" spans="1:3" x14ac:dyDescent="0.25">
      <c r="A198020" s="4" t="s">
        <v>448916</v>
      </c>
      <c r="B198020" s="4" t="s">
        <v>571919</v>
      </c>
      <c r="C198020" s="4" t="s">
        <v>182126</v>
      </c>
    </row>
    <row r="198021" spans="1:3" x14ac:dyDescent="0.25">
      <c r="A198021" s="4" t="s">
        <v>448917</v>
      </c>
      <c r="B198021" s="4" t="s">
        <v>571919</v>
      </c>
      <c r="C198021" s="4" t="s">
        <v>182127</v>
      </c>
    </row>
    <row r="198022" spans="1:3" x14ac:dyDescent="0.25">
      <c r="A198022" s="4" t="s">
        <v>448918</v>
      </c>
      <c r="B198022" s="4" t="s">
        <v>571919</v>
      </c>
      <c r="C198022" s="4" t="s">
        <v>143966</v>
      </c>
    </row>
    <row r="198023" spans="1:3" x14ac:dyDescent="0.25">
      <c r="A198023" s="4" t="s">
        <v>448919</v>
      </c>
      <c r="B198023" s="4" t="s">
        <v>571919</v>
      </c>
      <c r="C198023" s="4" t="s">
        <v>182128</v>
      </c>
    </row>
    <row r="198024" spans="1:3" x14ac:dyDescent="0.25">
      <c r="A198024" s="4" t="s">
        <v>448920</v>
      </c>
      <c r="B198024" s="4" t="s">
        <v>571919</v>
      </c>
      <c r="C198024" s="4" t="s">
        <v>182129</v>
      </c>
    </row>
    <row r="198025" spans="1:3" x14ac:dyDescent="0.25">
      <c r="A198025" s="4" t="s">
        <v>448921</v>
      </c>
      <c r="B198025" s="4" t="s">
        <v>571919</v>
      </c>
      <c r="C198025" s="4" t="s">
        <v>182130</v>
      </c>
    </row>
    <row r="198026" spans="1:3" x14ac:dyDescent="0.25">
      <c r="A198026" s="4" t="s">
        <v>448922</v>
      </c>
      <c r="B198026" s="4" t="s">
        <v>571919</v>
      </c>
      <c r="C198026" s="4" t="s">
        <v>182131</v>
      </c>
    </row>
    <row r="198027" spans="1:3" x14ac:dyDescent="0.25">
      <c r="A198027" s="4" t="s">
        <v>448923</v>
      </c>
      <c r="B198027" s="4" t="s">
        <v>571919</v>
      </c>
      <c r="C198027" s="4" t="s">
        <v>182132</v>
      </c>
    </row>
    <row r="198028" spans="1:3" x14ac:dyDescent="0.25">
      <c r="A198028" s="4" t="s">
        <v>448924</v>
      </c>
      <c r="B198028" s="4" t="s">
        <v>571919</v>
      </c>
      <c r="C198028" s="4" t="s">
        <v>182133</v>
      </c>
    </row>
    <row r="198029" spans="1:3" x14ac:dyDescent="0.25">
      <c r="A198029" s="4" t="s">
        <v>448925</v>
      </c>
      <c r="B198029" s="4" t="s">
        <v>571919</v>
      </c>
      <c r="C198029" s="4" t="s">
        <v>182134</v>
      </c>
    </row>
    <row r="198030" spans="1:3" x14ac:dyDescent="0.25">
      <c r="A198030" s="4" t="s">
        <v>448926</v>
      </c>
      <c r="B198030" s="4" t="s">
        <v>571919</v>
      </c>
      <c r="C198030" s="4" t="s">
        <v>182135</v>
      </c>
    </row>
    <row r="198031" spans="1:3" x14ac:dyDescent="0.25">
      <c r="A198031" s="4" t="s">
        <v>448927</v>
      </c>
      <c r="B198031" s="4" t="s">
        <v>571919</v>
      </c>
      <c r="C198031" s="4" t="s">
        <v>182136</v>
      </c>
    </row>
    <row r="198032" spans="1:3" x14ac:dyDescent="0.25">
      <c r="A198032" s="4" t="s">
        <v>448928</v>
      </c>
      <c r="B198032" s="4" t="s">
        <v>571919</v>
      </c>
      <c r="C198032" s="4" t="s">
        <v>182137</v>
      </c>
    </row>
    <row r="198033" spans="1:3" x14ac:dyDescent="0.25">
      <c r="A198033" s="4" t="s">
        <v>448929</v>
      </c>
      <c r="B198033" s="4" t="s">
        <v>568803</v>
      </c>
      <c r="C198033" s="4" t="s">
        <v>182138</v>
      </c>
    </row>
    <row r="198034" spans="1:3" x14ac:dyDescent="0.25">
      <c r="A198034" s="4" t="s">
        <v>448930</v>
      </c>
      <c r="B198034" s="4" t="s">
        <v>568803</v>
      </c>
      <c r="C198034" s="4" t="s">
        <v>182139</v>
      </c>
    </row>
    <row r="198035" spans="1:3" x14ac:dyDescent="0.25">
      <c r="A198035" s="4" t="s">
        <v>448931</v>
      </c>
      <c r="B198035" s="4" t="s">
        <v>568803</v>
      </c>
      <c r="C198035" s="4" t="s">
        <v>182140</v>
      </c>
    </row>
    <row r="198036" spans="1:3" x14ac:dyDescent="0.25">
      <c r="A198036" s="4" t="s">
        <v>448932</v>
      </c>
      <c r="B198036" s="4" t="s">
        <v>568803</v>
      </c>
      <c r="C198036" s="4" t="s">
        <v>35795</v>
      </c>
    </row>
    <row r="198037" spans="1:3" x14ac:dyDescent="0.25">
      <c r="A198037" s="4" t="s">
        <v>448933</v>
      </c>
      <c r="B198037" s="4" t="s">
        <v>568803</v>
      </c>
      <c r="C198037" s="4" t="s">
        <v>182141</v>
      </c>
    </row>
    <row r="198038" spans="1:3" x14ac:dyDescent="0.25">
      <c r="A198038" s="4" t="s">
        <v>448934</v>
      </c>
      <c r="B198038" s="4" t="s">
        <v>568803</v>
      </c>
      <c r="C198038" s="4" t="s">
        <v>182142</v>
      </c>
    </row>
    <row r="198039" spans="1:3" x14ac:dyDescent="0.25">
      <c r="A198039" s="4" t="s">
        <v>448935</v>
      </c>
      <c r="B198039" s="4" t="s">
        <v>568803</v>
      </c>
      <c r="C198039" s="4" t="s">
        <v>182143</v>
      </c>
    </row>
    <row r="198040" spans="1:3" x14ac:dyDescent="0.25">
      <c r="A198040" s="4" t="s">
        <v>448936</v>
      </c>
      <c r="B198040" s="4" t="s">
        <v>568803</v>
      </c>
      <c r="C198040" s="4" t="s">
        <v>182144</v>
      </c>
    </row>
    <row r="198041" spans="1:3" x14ac:dyDescent="0.25">
      <c r="A198041" s="4" t="s">
        <v>448937</v>
      </c>
      <c r="B198041" s="4" t="s">
        <v>568803</v>
      </c>
      <c r="C198041" s="4" t="s">
        <v>182145</v>
      </c>
    </row>
    <row r="198042" spans="1:3" x14ac:dyDescent="0.25">
      <c r="A198042" s="4" t="s">
        <v>448938</v>
      </c>
      <c r="B198042" s="4" t="s">
        <v>568803</v>
      </c>
      <c r="C198042" s="4" t="s">
        <v>182146</v>
      </c>
    </row>
    <row r="198043" spans="1:3" x14ac:dyDescent="0.25">
      <c r="A198043" s="4" t="s">
        <v>448939</v>
      </c>
      <c r="B198043" s="4" t="s">
        <v>568803</v>
      </c>
      <c r="C198043" s="4" t="s">
        <v>182147</v>
      </c>
    </row>
    <row r="198044" spans="1:3" x14ac:dyDescent="0.25">
      <c r="A198044" s="4" t="s">
        <v>448940</v>
      </c>
      <c r="B198044" s="4" t="s">
        <v>568803</v>
      </c>
      <c r="C198044" s="4" t="s">
        <v>182148</v>
      </c>
    </row>
    <row r="198045" spans="1:3" x14ac:dyDescent="0.25">
      <c r="A198045" s="4" t="s">
        <v>448941</v>
      </c>
      <c r="B198045" s="4" t="s">
        <v>568803</v>
      </c>
      <c r="C198045" s="4" t="s">
        <v>182149</v>
      </c>
    </row>
    <row r="198046" spans="1:3" x14ac:dyDescent="0.25">
      <c r="A198046" s="4" t="s">
        <v>448942</v>
      </c>
      <c r="B198046" s="4" t="s">
        <v>562548</v>
      </c>
      <c r="C198046" s="4" t="s">
        <v>182150</v>
      </c>
    </row>
    <row r="198047" spans="1:3" x14ac:dyDescent="0.25">
      <c r="A198047" s="4" t="s">
        <v>448943</v>
      </c>
      <c r="B198047" s="4" t="s">
        <v>562548</v>
      </c>
      <c r="C198047" s="4" t="s">
        <v>182151</v>
      </c>
    </row>
    <row r="198048" spans="1:3" x14ac:dyDescent="0.25">
      <c r="A198048" s="4" t="s">
        <v>448944</v>
      </c>
      <c r="B198048" s="4" t="s">
        <v>562548</v>
      </c>
      <c r="C198048" s="4" t="s">
        <v>89534</v>
      </c>
    </row>
    <row r="198049" spans="1:3" x14ac:dyDescent="0.25">
      <c r="A198049" s="4" t="s">
        <v>448945</v>
      </c>
      <c r="B198049" s="4" t="s">
        <v>562548</v>
      </c>
      <c r="C198049" s="4" t="s">
        <v>182152</v>
      </c>
    </row>
    <row r="198050" spans="1:3" x14ac:dyDescent="0.25">
      <c r="A198050" s="4" t="s">
        <v>448946</v>
      </c>
      <c r="B198050" s="4" t="s">
        <v>562548</v>
      </c>
      <c r="C198050" s="4" t="s">
        <v>182153</v>
      </c>
    </row>
    <row r="198051" spans="1:3" x14ac:dyDescent="0.25">
      <c r="A198051" s="4" t="s">
        <v>448947</v>
      </c>
      <c r="B198051" s="4" t="s">
        <v>562548</v>
      </c>
      <c r="C198051" s="4" t="s">
        <v>182154</v>
      </c>
    </row>
    <row r="198052" spans="1:3" x14ac:dyDescent="0.25">
      <c r="A198052" s="4" t="s">
        <v>448948</v>
      </c>
      <c r="B198052" s="4" t="s">
        <v>562548</v>
      </c>
      <c r="C198052" s="4" t="s">
        <v>182155</v>
      </c>
    </row>
    <row r="198053" spans="1:3" x14ac:dyDescent="0.25">
      <c r="A198053" s="4" t="s">
        <v>448949</v>
      </c>
      <c r="B198053" s="4" t="s">
        <v>562548</v>
      </c>
      <c r="C198053" s="4" t="s">
        <v>182156</v>
      </c>
    </row>
    <row r="198054" spans="1:3" x14ac:dyDescent="0.25">
      <c r="A198054" s="4" t="s">
        <v>448950</v>
      </c>
      <c r="B198054" s="4" t="s">
        <v>562548</v>
      </c>
      <c r="C198054" s="4" t="s">
        <v>182157</v>
      </c>
    </row>
    <row r="198055" spans="1:3" x14ac:dyDescent="0.25">
      <c r="A198055" s="4" t="s">
        <v>448951</v>
      </c>
      <c r="B198055" s="4" t="s">
        <v>562548</v>
      </c>
      <c r="C198055" s="4" t="s">
        <v>182158</v>
      </c>
    </row>
    <row r="198056" spans="1:3" x14ac:dyDescent="0.25">
      <c r="A198056" s="4" t="s">
        <v>448952</v>
      </c>
      <c r="B198056" s="4" t="s">
        <v>562548</v>
      </c>
      <c r="C198056" s="4" t="s">
        <v>182159</v>
      </c>
    </row>
    <row r="198057" spans="1:3" x14ac:dyDescent="0.25">
      <c r="A198057" s="4" t="s">
        <v>448953</v>
      </c>
      <c r="B198057" s="4" t="s">
        <v>562548</v>
      </c>
      <c r="C198057" s="4" t="s">
        <v>182160</v>
      </c>
    </row>
    <row r="198058" spans="1:3" x14ac:dyDescent="0.25">
      <c r="A198058" s="4" t="s">
        <v>448954</v>
      </c>
      <c r="B198058" s="4" t="s">
        <v>562548</v>
      </c>
      <c r="C198058" s="4" t="s">
        <v>31756</v>
      </c>
    </row>
    <row r="198059" spans="1:3" x14ac:dyDescent="0.25">
      <c r="A198059" s="4" t="s">
        <v>448955</v>
      </c>
      <c r="B198059" s="4" t="s">
        <v>593084</v>
      </c>
      <c r="C198059" s="4" t="s">
        <v>182161</v>
      </c>
    </row>
    <row r="198060" spans="1:3" x14ac:dyDescent="0.25">
      <c r="A198060" s="4" t="s">
        <v>448956</v>
      </c>
      <c r="B198060" s="4" t="s">
        <v>593084</v>
      </c>
      <c r="C198060" s="4" t="s">
        <v>182162</v>
      </c>
    </row>
    <row r="198061" spans="1:3" x14ac:dyDescent="0.25">
      <c r="A198061" s="4" t="s">
        <v>448957</v>
      </c>
      <c r="B198061" s="4" t="s">
        <v>593084</v>
      </c>
      <c r="C198061" s="4" t="s">
        <v>117536</v>
      </c>
    </row>
    <row r="198062" spans="1:3" x14ac:dyDescent="0.25">
      <c r="A198062" s="4" t="s">
        <v>448958</v>
      </c>
      <c r="B198062" s="4" t="s">
        <v>593084</v>
      </c>
      <c r="C198062" s="4" t="s">
        <v>182163</v>
      </c>
    </row>
    <row r="198063" spans="1:3" x14ac:dyDescent="0.25">
      <c r="A198063" s="4" t="s">
        <v>448959</v>
      </c>
      <c r="B198063" s="4" t="s">
        <v>593084</v>
      </c>
      <c r="C198063" s="4" t="s">
        <v>38498</v>
      </c>
    </row>
    <row r="198064" spans="1:3" x14ac:dyDescent="0.25">
      <c r="A198064" s="4" t="s">
        <v>448960</v>
      </c>
      <c r="B198064" s="4" t="s">
        <v>593084</v>
      </c>
      <c r="C198064" s="4" t="s">
        <v>182164</v>
      </c>
    </row>
    <row r="198065" spans="1:3" x14ac:dyDescent="0.25">
      <c r="A198065" s="4" t="s">
        <v>448961</v>
      </c>
      <c r="B198065" s="4" t="s">
        <v>593084</v>
      </c>
      <c r="C198065" s="4" t="s">
        <v>155771</v>
      </c>
    </row>
    <row r="198066" spans="1:3" x14ac:dyDescent="0.25">
      <c r="A198066" s="4" t="s">
        <v>448962</v>
      </c>
      <c r="B198066" s="4" t="s">
        <v>593084</v>
      </c>
      <c r="C198066" s="4" t="s">
        <v>182165</v>
      </c>
    </row>
    <row r="198067" spans="1:3" x14ac:dyDescent="0.25">
      <c r="A198067" s="4" t="s">
        <v>448963</v>
      </c>
      <c r="B198067" s="4" t="s">
        <v>593084</v>
      </c>
      <c r="C198067" s="4" t="s">
        <v>148164</v>
      </c>
    </row>
    <row r="198068" spans="1:3" x14ac:dyDescent="0.25">
      <c r="A198068" s="4" t="s">
        <v>448964</v>
      </c>
      <c r="B198068" s="4" t="s">
        <v>593084</v>
      </c>
      <c r="C198068" s="4" t="s">
        <v>182166</v>
      </c>
    </row>
    <row r="198069" spans="1:3" x14ac:dyDescent="0.25">
      <c r="A198069" s="4" t="s">
        <v>448965</v>
      </c>
      <c r="B198069" s="4" t="s">
        <v>593084</v>
      </c>
      <c r="C198069" s="4" t="s">
        <v>182167</v>
      </c>
    </row>
    <row r="198070" spans="1:3" x14ac:dyDescent="0.25">
      <c r="A198070" s="4" t="s">
        <v>448966</v>
      </c>
      <c r="B198070" s="4" t="s">
        <v>593084</v>
      </c>
      <c r="C198070" s="4" t="s">
        <v>182168</v>
      </c>
    </row>
    <row r="198071" spans="1:3" x14ac:dyDescent="0.25">
      <c r="A198071" s="4" t="s">
        <v>448967</v>
      </c>
      <c r="B198071" s="4" t="s">
        <v>593084</v>
      </c>
      <c r="C198071" s="4" t="s">
        <v>20861</v>
      </c>
    </row>
    <row r="198072" spans="1:3" x14ac:dyDescent="0.25">
      <c r="A198072" s="4" t="s">
        <v>448968</v>
      </c>
      <c r="B198072" s="4" t="s">
        <v>580282</v>
      </c>
      <c r="C198072" s="4" t="s">
        <v>182169</v>
      </c>
    </row>
    <row r="198073" spans="1:3" x14ac:dyDescent="0.25">
      <c r="A198073" s="4" t="s">
        <v>448969</v>
      </c>
      <c r="B198073" s="4" t="s">
        <v>580282</v>
      </c>
      <c r="C198073" s="4" t="s">
        <v>182170</v>
      </c>
    </row>
    <row r="198074" spans="1:3" x14ac:dyDescent="0.25">
      <c r="A198074" s="4" t="s">
        <v>448970</v>
      </c>
      <c r="B198074" s="4" t="s">
        <v>580282</v>
      </c>
      <c r="C198074" s="4" t="s">
        <v>182171</v>
      </c>
    </row>
    <row r="198075" spans="1:3" x14ac:dyDescent="0.25">
      <c r="A198075" s="4" t="s">
        <v>448971</v>
      </c>
      <c r="B198075" s="4" t="s">
        <v>580282</v>
      </c>
      <c r="C198075" s="4" t="s">
        <v>182172</v>
      </c>
    </row>
    <row r="198076" spans="1:3" x14ac:dyDescent="0.25">
      <c r="A198076" s="4" t="s">
        <v>448972</v>
      </c>
      <c r="B198076" s="4" t="s">
        <v>580282</v>
      </c>
      <c r="C198076" s="4" t="s">
        <v>182173</v>
      </c>
    </row>
    <row r="198077" spans="1:3" x14ac:dyDescent="0.25">
      <c r="A198077" s="4" t="s">
        <v>448973</v>
      </c>
      <c r="B198077" s="4" t="s">
        <v>580282</v>
      </c>
      <c r="C198077" s="4" t="s">
        <v>182174</v>
      </c>
    </row>
    <row r="198078" spans="1:3" x14ac:dyDescent="0.25">
      <c r="A198078" s="4" t="s">
        <v>448974</v>
      </c>
      <c r="B198078" s="4" t="s">
        <v>580282</v>
      </c>
      <c r="C198078" s="4" t="s">
        <v>182175</v>
      </c>
    </row>
    <row r="198079" spans="1:3" x14ac:dyDescent="0.25">
      <c r="A198079" s="4" t="s">
        <v>448975</v>
      </c>
      <c r="B198079" s="4" t="s">
        <v>580282</v>
      </c>
      <c r="C198079" s="4" t="s">
        <v>182176</v>
      </c>
    </row>
    <row r="198080" spans="1:3" x14ac:dyDescent="0.25">
      <c r="A198080" s="4" t="s">
        <v>448976</v>
      </c>
      <c r="B198080" s="4" t="s">
        <v>580282</v>
      </c>
      <c r="C198080" s="4" t="s">
        <v>182177</v>
      </c>
    </row>
    <row r="198081" spans="1:3" x14ac:dyDescent="0.25">
      <c r="A198081" s="4" t="s">
        <v>448977</v>
      </c>
      <c r="B198081" s="4" t="s">
        <v>580282</v>
      </c>
      <c r="C198081" s="4" t="s">
        <v>182178</v>
      </c>
    </row>
    <row r="198082" spans="1:3" x14ac:dyDescent="0.25">
      <c r="A198082" s="4" t="s">
        <v>448978</v>
      </c>
      <c r="B198082" s="4" t="s">
        <v>580282</v>
      </c>
      <c r="C198082" s="4" t="s">
        <v>75288</v>
      </c>
    </row>
    <row r="198083" spans="1:3" x14ac:dyDescent="0.25">
      <c r="A198083" s="4" t="s">
        <v>448979</v>
      </c>
      <c r="B198083" s="4" t="s">
        <v>580282</v>
      </c>
      <c r="C198083" s="4" t="s">
        <v>182179</v>
      </c>
    </row>
    <row r="198084" spans="1:3" x14ac:dyDescent="0.25">
      <c r="A198084" s="4" t="s">
        <v>448980</v>
      </c>
      <c r="B198084" s="4" t="s">
        <v>580282</v>
      </c>
      <c r="C198084" s="4" t="s">
        <v>182180</v>
      </c>
    </row>
    <row r="198085" spans="1:3" x14ac:dyDescent="0.25">
      <c r="A198085" s="4" t="s">
        <v>448981</v>
      </c>
      <c r="B198085" s="4" t="s">
        <v>562809</v>
      </c>
      <c r="C198085" s="4" t="s">
        <v>182181</v>
      </c>
    </row>
    <row r="198086" spans="1:3" x14ac:dyDescent="0.25">
      <c r="A198086" s="4" t="s">
        <v>448982</v>
      </c>
      <c r="B198086" s="4" t="s">
        <v>562809</v>
      </c>
      <c r="C198086" s="4" t="s">
        <v>182182</v>
      </c>
    </row>
    <row r="198087" spans="1:3" x14ac:dyDescent="0.25">
      <c r="A198087" s="4" t="s">
        <v>448983</v>
      </c>
      <c r="B198087" s="4" t="s">
        <v>562809</v>
      </c>
      <c r="C198087" s="4" t="s">
        <v>24887</v>
      </c>
    </row>
    <row r="198088" spans="1:3" x14ac:dyDescent="0.25">
      <c r="A198088" s="4" t="s">
        <v>448984</v>
      </c>
      <c r="B198088" s="4" t="s">
        <v>562809</v>
      </c>
      <c r="C198088" s="4" t="s">
        <v>182183</v>
      </c>
    </row>
    <row r="198089" spans="1:3" x14ac:dyDescent="0.25">
      <c r="A198089" s="4" t="s">
        <v>448985</v>
      </c>
      <c r="B198089" s="4" t="s">
        <v>562809</v>
      </c>
      <c r="C198089" s="4" t="s">
        <v>20426</v>
      </c>
    </row>
    <row r="198090" spans="1:3" x14ac:dyDescent="0.25">
      <c r="A198090" s="4" t="s">
        <v>448986</v>
      </c>
      <c r="B198090" s="4" t="s">
        <v>562809</v>
      </c>
      <c r="C198090" s="4" t="s">
        <v>182184</v>
      </c>
    </row>
    <row r="198091" spans="1:3" x14ac:dyDescent="0.25">
      <c r="A198091" s="4" t="s">
        <v>448987</v>
      </c>
      <c r="B198091" s="4" t="s">
        <v>562809</v>
      </c>
      <c r="C198091" s="4" t="s">
        <v>182185</v>
      </c>
    </row>
    <row r="198092" spans="1:3" x14ac:dyDescent="0.25">
      <c r="A198092" s="4" t="s">
        <v>448988</v>
      </c>
      <c r="B198092" s="4" t="s">
        <v>562809</v>
      </c>
      <c r="C198092" s="4" t="s">
        <v>46696</v>
      </c>
    </row>
    <row r="198093" spans="1:3" x14ac:dyDescent="0.25">
      <c r="A198093" s="4" t="s">
        <v>448989</v>
      </c>
      <c r="B198093" s="4" t="s">
        <v>562809</v>
      </c>
      <c r="C198093" s="4" t="s">
        <v>182186</v>
      </c>
    </row>
    <row r="198094" spans="1:3" x14ac:dyDescent="0.25">
      <c r="A198094" s="4" t="s">
        <v>448990</v>
      </c>
      <c r="B198094" s="4" t="s">
        <v>562809</v>
      </c>
      <c r="C198094" s="4" t="s">
        <v>51529</v>
      </c>
    </row>
    <row r="198095" spans="1:3" x14ac:dyDescent="0.25">
      <c r="A198095" s="4" t="s">
        <v>448991</v>
      </c>
      <c r="B198095" s="4" t="s">
        <v>562809</v>
      </c>
      <c r="C198095" s="4" t="s">
        <v>182187</v>
      </c>
    </row>
    <row r="198096" spans="1:3" x14ac:dyDescent="0.25">
      <c r="A198096" s="4" t="s">
        <v>448992</v>
      </c>
      <c r="B198096" s="4" t="s">
        <v>562809</v>
      </c>
      <c r="C198096" s="4" t="s">
        <v>182188</v>
      </c>
    </row>
    <row r="198097" spans="1:3" x14ac:dyDescent="0.25">
      <c r="A198097" s="4" t="s">
        <v>448993</v>
      </c>
      <c r="B198097" s="4" t="s">
        <v>562809</v>
      </c>
      <c r="C198097" s="4" t="s">
        <v>182189</v>
      </c>
    </row>
    <row r="198098" spans="1:3" x14ac:dyDescent="0.25">
      <c r="A198098" s="4" t="s">
        <v>448994</v>
      </c>
      <c r="B198098" s="4" t="s">
        <v>572036</v>
      </c>
      <c r="C198098" s="4" t="s">
        <v>182190</v>
      </c>
    </row>
    <row r="198099" spans="1:3" x14ac:dyDescent="0.25">
      <c r="A198099" s="4" t="s">
        <v>448995</v>
      </c>
      <c r="B198099" s="4" t="s">
        <v>572036</v>
      </c>
      <c r="C198099" s="4" t="s">
        <v>145499</v>
      </c>
    </row>
    <row r="198100" spans="1:3" x14ac:dyDescent="0.25">
      <c r="A198100" s="4" t="s">
        <v>448996</v>
      </c>
      <c r="B198100" s="4" t="s">
        <v>572036</v>
      </c>
      <c r="C198100" s="4" t="s">
        <v>182191</v>
      </c>
    </row>
    <row r="198101" spans="1:3" x14ac:dyDescent="0.25">
      <c r="A198101" s="4" t="s">
        <v>448997</v>
      </c>
      <c r="B198101" s="4" t="s">
        <v>572036</v>
      </c>
      <c r="C198101" s="4" t="s">
        <v>182192</v>
      </c>
    </row>
    <row r="198102" spans="1:3" x14ac:dyDescent="0.25">
      <c r="A198102" s="4" t="s">
        <v>448998</v>
      </c>
      <c r="B198102" s="4" t="s">
        <v>572036</v>
      </c>
      <c r="C198102" s="4" t="s">
        <v>182193</v>
      </c>
    </row>
    <row r="198103" spans="1:3" x14ac:dyDescent="0.25">
      <c r="A198103" s="4" t="s">
        <v>448999</v>
      </c>
      <c r="B198103" s="4" t="s">
        <v>572036</v>
      </c>
      <c r="C198103" s="4" t="s">
        <v>182194</v>
      </c>
    </row>
    <row r="198104" spans="1:3" x14ac:dyDescent="0.25">
      <c r="A198104" s="4" t="s">
        <v>449000</v>
      </c>
      <c r="B198104" s="4" t="s">
        <v>572036</v>
      </c>
      <c r="C198104" s="4" t="s">
        <v>182195</v>
      </c>
    </row>
    <row r="198105" spans="1:3" x14ac:dyDescent="0.25">
      <c r="A198105" s="4" t="s">
        <v>449001</v>
      </c>
      <c r="B198105" s="4" t="s">
        <v>572036</v>
      </c>
      <c r="C198105" s="4" t="s">
        <v>182196</v>
      </c>
    </row>
    <row r="198106" spans="1:3" x14ac:dyDescent="0.25">
      <c r="A198106" s="4" t="s">
        <v>449002</v>
      </c>
      <c r="B198106" s="4" t="s">
        <v>572036</v>
      </c>
      <c r="C198106" s="4" t="s">
        <v>182197</v>
      </c>
    </row>
    <row r="198107" spans="1:3" x14ac:dyDescent="0.25">
      <c r="A198107" s="4" t="s">
        <v>449003</v>
      </c>
      <c r="B198107" s="4" t="s">
        <v>572036</v>
      </c>
      <c r="C198107" s="4" t="s">
        <v>182198</v>
      </c>
    </row>
    <row r="198108" spans="1:3" x14ac:dyDescent="0.25">
      <c r="A198108" s="4" t="s">
        <v>449004</v>
      </c>
      <c r="B198108" s="4" t="s">
        <v>572036</v>
      </c>
      <c r="C198108" s="4" t="s">
        <v>182199</v>
      </c>
    </row>
    <row r="198109" spans="1:3" x14ac:dyDescent="0.25">
      <c r="A198109" s="4" t="s">
        <v>449005</v>
      </c>
      <c r="B198109" s="4" t="s">
        <v>572036</v>
      </c>
      <c r="C198109" s="4" t="s">
        <v>1090</v>
      </c>
    </row>
    <row r="198110" spans="1:3" x14ac:dyDescent="0.25">
      <c r="A198110" s="4" t="s">
        <v>449006</v>
      </c>
      <c r="B198110" s="4" t="s">
        <v>572036</v>
      </c>
      <c r="C198110" s="4" t="s">
        <v>182200</v>
      </c>
    </row>
    <row r="198111" spans="1:3" x14ac:dyDescent="0.25">
      <c r="A198111" s="4" t="s">
        <v>449007</v>
      </c>
      <c r="B198111" s="4" t="s">
        <v>581887</v>
      </c>
      <c r="C198111" s="4" t="s">
        <v>182201</v>
      </c>
    </row>
    <row r="198112" spans="1:3" x14ac:dyDescent="0.25">
      <c r="A198112" s="4" t="s">
        <v>449008</v>
      </c>
      <c r="B198112" s="4" t="s">
        <v>581887</v>
      </c>
      <c r="C198112" s="4" t="s">
        <v>182202</v>
      </c>
    </row>
    <row r="198113" spans="1:3" x14ac:dyDescent="0.25">
      <c r="A198113" s="4" t="s">
        <v>449009</v>
      </c>
      <c r="B198113" s="4" t="s">
        <v>581887</v>
      </c>
      <c r="C198113" s="4" t="s">
        <v>85560</v>
      </c>
    </row>
    <row r="198114" spans="1:3" x14ac:dyDescent="0.25">
      <c r="A198114" s="4" t="s">
        <v>449010</v>
      </c>
      <c r="B198114" s="4" t="s">
        <v>581887</v>
      </c>
      <c r="C198114" s="4" t="s">
        <v>182203</v>
      </c>
    </row>
    <row r="198115" spans="1:3" x14ac:dyDescent="0.25">
      <c r="A198115" s="4" t="s">
        <v>449011</v>
      </c>
      <c r="B198115" s="4" t="s">
        <v>581887</v>
      </c>
      <c r="C198115" s="4" t="s">
        <v>182204</v>
      </c>
    </row>
    <row r="198116" spans="1:3" x14ac:dyDescent="0.25">
      <c r="A198116" s="4" t="s">
        <v>449012</v>
      </c>
      <c r="B198116" s="4" t="s">
        <v>581887</v>
      </c>
      <c r="C198116" s="4" t="s">
        <v>182205</v>
      </c>
    </row>
    <row r="198117" spans="1:3" x14ac:dyDescent="0.25">
      <c r="A198117" s="4" t="s">
        <v>449013</v>
      </c>
      <c r="B198117" s="4" t="s">
        <v>581887</v>
      </c>
      <c r="C198117" s="4" t="s">
        <v>182206</v>
      </c>
    </row>
    <row r="198118" spans="1:3" x14ac:dyDescent="0.25">
      <c r="A198118" s="4" t="s">
        <v>449014</v>
      </c>
      <c r="B198118" s="4" t="s">
        <v>581887</v>
      </c>
      <c r="C198118" s="4" t="s">
        <v>182207</v>
      </c>
    </row>
    <row r="198119" spans="1:3" x14ac:dyDescent="0.25">
      <c r="A198119" s="4" t="s">
        <v>449015</v>
      </c>
      <c r="B198119" s="4" t="s">
        <v>581887</v>
      </c>
      <c r="C198119" s="4" t="s">
        <v>182208</v>
      </c>
    </row>
    <row r="198120" spans="1:3" x14ac:dyDescent="0.25">
      <c r="A198120" s="4" t="s">
        <v>449016</v>
      </c>
      <c r="B198120" s="4" t="s">
        <v>581887</v>
      </c>
      <c r="C198120" s="4" t="s">
        <v>182209</v>
      </c>
    </row>
    <row r="198121" spans="1:3" x14ac:dyDescent="0.25">
      <c r="A198121" s="4" t="s">
        <v>449017</v>
      </c>
      <c r="B198121" s="4" t="s">
        <v>581887</v>
      </c>
      <c r="C198121" s="4" t="s">
        <v>182210</v>
      </c>
    </row>
    <row r="198122" spans="1:3" x14ac:dyDescent="0.25">
      <c r="A198122" s="4" t="s">
        <v>449018</v>
      </c>
      <c r="B198122" s="4" t="s">
        <v>581887</v>
      </c>
      <c r="C198122" s="4" t="s">
        <v>131161</v>
      </c>
    </row>
    <row r="198123" spans="1:3" x14ac:dyDescent="0.25">
      <c r="A198123" s="4" t="s">
        <v>449019</v>
      </c>
      <c r="B198123" s="4" t="s">
        <v>581887</v>
      </c>
      <c r="C198123" s="4" t="s">
        <v>182211</v>
      </c>
    </row>
    <row r="198124" spans="1:3" x14ac:dyDescent="0.25">
      <c r="A198124" s="4" t="s">
        <v>449020</v>
      </c>
      <c r="B198124" s="4" t="s">
        <v>570327</v>
      </c>
      <c r="C198124" s="4" t="s">
        <v>182212</v>
      </c>
    </row>
    <row r="198125" spans="1:3" x14ac:dyDescent="0.25">
      <c r="A198125" s="4" t="s">
        <v>449021</v>
      </c>
      <c r="B198125" s="4" t="s">
        <v>570327</v>
      </c>
      <c r="C198125" s="4" t="s">
        <v>140942</v>
      </c>
    </row>
    <row r="198126" spans="1:3" x14ac:dyDescent="0.25">
      <c r="A198126" s="4" t="s">
        <v>449022</v>
      </c>
      <c r="B198126" s="4" t="s">
        <v>570327</v>
      </c>
      <c r="C198126" s="4" t="s">
        <v>182213</v>
      </c>
    </row>
    <row r="198127" spans="1:3" x14ac:dyDescent="0.25">
      <c r="A198127" s="4" t="s">
        <v>449023</v>
      </c>
      <c r="B198127" s="4" t="s">
        <v>570327</v>
      </c>
      <c r="C198127" s="4" t="s">
        <v>122309</v>
      </c>
    </row>
    <row r="198128" spans="1:3" x14ac:dyDescent="0.25">
      <c r="A198128" s="4" t="s">
        <v>449024</v>
      </c>
      <c r="B198128" s="4" t="s">
        <v>570327</v>
      </c>
      <c r="C198128" s="4" t="s">
        <v>182214</v>
      </c>
    </row>
    <row r="198129" spans="1:3" x14ac:dyDescent="0.25">
      <c r="A198129" s="4" t="s">
        <v>449025</v>
      </c>
      <c r="B198129" s="4" t="s">
        <v>570327</v>
      </c>
      <c r="C198129" s="4" t="s">
        <v>19031</v>
      </c>
    </row>
    <row r="198130" spans="1:3" x14ac:dyDescent="0.25">
      <c r="A198130" s="4" t="s">
        <v>449026</v>
      </c>
      <c r="B198130" s="4" t="s">
        <v>570327</v>
      </c>
      <c r="C198130" s="4" t="s">
        <v>182215</v>
      </c>
    </row>
    <row r="198131" spans="1:3" x14ac:dyDescent="0.25">
      <c r="A198131" s="4" t="s">
        <v>449027</v>
      </c>
      <c r="B198131" s="4" t="s">
        <v>570327</v>
      </c>
      <c r="C198131" s="4" t="s">
        <v>182216</v>
      </c>
    </row>
    <row r="198132" spans="1:3" x14ac:dyDescent="0.25">
      <c r="A198132" s="4" t="s">
        <v>449028</v>
      </c>
      <c r="B198132" s="4" t="s">
        <v>570327</v>
      </c>
      <c r="C198132" s="4" t="s">
        <v>182217</v>
      </c>
    </row>
    <row r="198133" spans="1:3" x14ac:dyDescent="0.25">
      <c r="A198133" s="4" t="s">
        <v>449029</v>
      </c>
      <c r="B198133" s="4" t="s">
        <v>570327</v>
      </c>
      <c r="C198133" s="4" t="s">
        <v>182218</v>
      </c>
    </row>
    <row r="198134" spans="1:3" x14ac:dyDescent="0.25">
      <c r="A198134" s="4" t="s">
        <v>449030</v>
      </c>
      <c r="B198134" s="4" t="s">
        <v>570327</v>
      </c>
      <c r="C198134" s="4" t="s">
        <v>182219</v>
      </c>
    </row>
    <row r="198135" spans="1:3" x14ac:dyDescent="0.25">
      <c r="A198135" s="4" t="s">
        <v>449031</v>
      </c>
      <c r="B198135" s="4" t="s">
        <v>570327</v>
      </c>
      <c r="C198135" s="4" t="s">
        <v>182220</v>
      </c>
    </row>
    <row r="198136" spans="1:3" x14ac:dyDescent="0.25">
      <c r="A198136" s="4" t="s">
        <v>449032</v>
      </c>
      <c r="B198136" s="4" t="s">
        <v>570327</v>
      </c>
      <c r="C198136" s="4" t="s">
        <v>4064</v>
      </c>
    </row>
    <row r="198137" spans="1:3" x14ac:dyDescent="0.25">
      <c r="A198137" s="4" t="s">
        <v>449033</v>
      </c>
      <c r="B198137" s="4" t="s">
        <v>579450</v>
      </c>
      <c r="C198137" s="4" t="s">
        <v>182221</v>
      </c>
    </row>
    <row r="198138" spans="1:3" x14ac:dyDescent="0.25">
      <c r="A198138" s="4" t="s">
        <v>449034</v>
      </c>
      <c r="B198138" s="4" t="s">
        <v>579450</v>
      </c>
      <c r="C198138" s="4" t="s">
        <v>31909</v>
      </c>
    </row>
    <row r="198139" spans="1:3" x14ac:dyDescent="0.25">
      <c r="A198139" s="4" t="s">
        <v>449035</v>
      </c>
      <c r="B198139" s="4" t="s">
        <v>579450</v>
      </c>
      <c r="C198139" s="4" t="s">
        <v>182222</v>
      </c>
    </row>
    <row r="198140" spans="1:3" x14ac:dyDescent="0.25">
      <c r="A198140" s="4" t="s">
        <v>449036</v>
      </c>
      <c r="B198140" s="4" t="s">
        <v>579450</v>
      </c>
      <c r="C198140" s="4" t="s">
        <v>182223</v>
      </c>
    </row>
    <row r="198141" spans="1:3" x14ac:dyDescent="0.25">
      <c r="A198141" s="4" t="s">
        <v>449037</v>
      </c>
      <c r="B198141" s="4" t="s">
        <v>579450</v>
      </c>
      <c r="C198141" s="4" t="s">
        <v>182224</v>
      </c>
    </row>
    <row r="198142" spans="1:3" x14ac:dyDescent="0.25">
      <c r="A198142" s="4" t="s">
        <v>449038</v>
      </c>
      <c r="B198142" s="4" t="s">
        <v>579450</v>
      </c>
      <c r="C198142" s="4" t="s">
        <v>182225</v>
      </c>
    </row>
    <row r="198143" spans="1:3" x14ac:dyDescent="0.25">
      <c r="A198143" s="4" t="s">
        <v>449039</v>
      </c>
      <c r="B198143" s="4" t="s">
        <v>579450</v>
      </c>
      <c r="C198143" s="4" t="s">
        <v>182226</v>
      </c>
    </row>
    <row r="198144" spans="1:3" x14ac:dyDescent="0.25">
      <c r="A198144" s="4" t="s">
        <v>449040</v>
      </c>
      <c r="B198144" s="4" t="s">
        <v>579450</v>
      </c>
      <c r="C198144" s="4" t="s">
        <v>182227</v>
      </c>
    </row>
    <row r="198145" spans="1:3" x14ac:dyDescent="0.25">
      <c r="A198145" s="4" t="s">
        <v>449041</v>
      </c>
      <c r="B198145" s="4" t="s">
        <v>579450</v>
      </c>
      <c r="C198145" s="4" t="s">
        <v>182228</v>
      </c>
    </row>
    <row r="198146" spans="1:3" x14ac:dyDescent="0.25">
      <c r="A198146" s="4" t="s">
        <v>449042</v>
      </c>
      <c r="B198146" s="4" t="s">
        <v>579450</v>
      </c>
      <c r="C198146" s="4" t="s">
        <v>182229</v>
      </c>
    </row>
    <row r="198147" spans="1:3" x14ac:dyDescent="0.25">
      <c r="A198147" s="4" t="s">
        <v>449043</v>
      </c>
      <c r="B198147" s="4" t="s">
        <v>579450</v>
      </c>
      <c r="C198147" s="4" t="s">
        <v>182230</v>
      </c>
    </row>
    <row r="198148" spans="1:3" x14ac:dyDescent="0.25">
      <c r="A198148" s="4" t="s">
        <v>449044</v>
      </c>
      <c r="B198148" s="4" t="s">
        <v>579450</v>
      </c>
      <c r="C198148" s="4" t="s">
        <v>182231</v>
      </c>
    </row>
    <row r="198149" spans="1:3" x14ac:dyDescent="0.25">
      <c r="A198149" s="4" t="s">
        <v>449045</v>
      </c>
      <c r="B198149" s="4" t="s">
        <v>579450</v>
      </c>
      <c r="C198149" s="4" t="s">
        <v>182232</v>
      </c>
    </row>
    <row r="198150" spans="1:3" x14ac:dyDescent="0.25">
      <c r="A198150" s="4" t="s">
        <v>449046</v>
      </c>
      <c r="B198150" s="4" t="s">
        <v>583397</v>
      </c>
      <c r="C198150" s="4" t="s">
        <v>182233</v>
      </c>
    </row>
    <row r="198151" spans="1:3" x14ac:dyDescent="0.25">
      <c r="A198151" s="4" t="s">
        <v>449047</v>
      </c>
      <c r="B198151" s="4" t="s">
        <v>583397</v>
      </c>
      <c r="C198151" s="4" t="s">
        <v>182234</v>
      </c>
    </row>
    <row r="198152" spans="1:3" x14ac:dyDescent="0.25">
      <c r="A198152" s="4" t="s">
        <v>449048</v>
      </c>
      <c r="B198152" s="4" t="s">
        <v>583397</v>
      </c>
      <c r="C198152" s="4" t="s">
        <v>182235</v>
      </c>
    </row>
    <row r="198153" spans="1:3" x14ac:dyDescent="0.25">
      <c r="A198153" s="4" t="s">
        <v>449049</v>
      </c>
      <c r="B198153" s="4" t="s">
        <v>583397</v>
      </c>
      <c r="C198153" s="4" t="s">
        <v>55037</v>
      </c>
    </row>
    <row r="198154" spans="1:3" x14ac:dyDescent="0.25">
      <c r="A198154" s="4" t="s">
        <v>449050</v>
      </c>
      <c r="B198154" s="4" t="s">
        <v>583397</v>
      </c>
      <c r="C198154" s="4" t="s">
        <v>182236</v>
      </c>
    </row>
    <row r="198155" spans="1:3" x14ac:dyDescent="0.25">
      <c r="A198155" s="4" t="s">
        <v>449051</v>
      </c>
      <c r="B198155" s="4" t="s">
        <v>583397</v>
      </c>
      <c r="C198155" s="4" t="s">
        <v>182237</v>
      </c>
    </row>
    <row r="198156" spans="1:3" x14ac:dyDescent="0.25">
      <c r="A198156" s="4" t="s">
        <v>449052</v>
      </c>
      <c r="B198156" s="4" t="s">
        <v>583397</v>
      </c>
      <c r="C198156" s="4" t="s">
        <v>182238</v>
      </c>
    </row>
    <row r="198157" spans="1:3" x14ac:dyDescent="0.25">
      <c r="A198157" s="4" t="s">
        <v>449053</v>
      </c>
      <c r="B198157" s="4" t="s">
        <v>583397</v>
      </c>
      <c r="C198157" s="4" t="s">
        <v>182239</v>
      </c>
    </row>
    <row r="198158" spans="1:3" x14ac:dyDescent="0.25">
      <c r="A198158" s="4" t="s">
        <v>449054</v>
      </c>
      <c r="B198158" s="4" t="s">
        <v>583397</v>
      </c>
      <c r="C198158" s="4" t="s">
        <v>182240</v>
      </c>
    </row>
    <row r="198159" spans="1:3" x14ac:dyDescent="0.25">
      <c r="A198159" s="4" t="s">
        <v>449055</v>
      </c>
      <c r="B198159" s="4" t="s">
        <v>583397</v>
      </c>
      <c r="C198159" s="4" t="s">
        <v>182241</v>
      </c>
    </row>
    <row r="198160" spans="1:3" x14ac:dyDescent="0.25">
      <c r="A198160" s="4" t="s">
        <v>449056</v>
      </c>
      <c r="B198160" s="4" t="s">
        <v>583397</v>
      </c>
      <c r="C198160" s="4" t="s">
        <v>182242</v>
      </c>
    </row>
    <row r="198161" spans="1:3" x14ac:dyDescent="0.25">
      <c r="A198161" s="4" t="s">
        <v>449057</v>
      </c>
      <c r="B198161" s="4" t="s">
        <v>583397</v>
      </c>
      <c r="C198161" s="4" t="s">
        <v>182243</v>
      </c>
    </row>
    <row r="198162" spans="1:3" x14ac:dyDescent="0.25">
      <c r="A198162" s="4" t="s">
        <v>449058</v>
      </c>
      <c r="B198162" s="4" t="s">
        <v>583397</v>
      </c>
      <c r="C198162" s="4" t="s">
        <v>182244</v>
      </c>
    </row>
    <row r="198163" spans="1:3" x14ac:dyDescent="0.25">
      <c r="A198163" s="4" t="s">
        <v>449059</v>
      </c>
      <c r="B198163" s="4" t="s">
        <v>568594</v>
      </c>
      <c r="C198163" s="4" t="s">
        <v>182245</v>
      </c>
    </row>
    <row r="198164" spans="1:3" x14ac:dyDescent="0.25">
      <c r="A198164" s="4" t="s">
        <v>449060</v>
      </c>
      <c r="B198164" s="4" t="s">
        <v>568594</v>
      </c>
      <c r="C198164" s="4" t="s">
        <v>182246</v>
      </c>
    </row>
    <row r="198165" spans="1:3" x14ac:dyDescent="0.25">
      <c r="A198165" s="4" t="s">
        <v>449061</v>
      </c>
      <c r="B198165" s="4" t="s">
        <v>568594</v>
      </c>
      <c r="C198165" s="4" t="s">
        <v>182247</v>
      </c>
    </row>
    <row r="198166" spans="1:3" x14ac:dyDescent="0.25">
      <c r="A198166" s="4" t="s">
        <v>449062</v>
      </c>
      <c r="B198166" s="4" t="s">
        <v>568594</v>
      </c>
      <c r="C198166" s="4" t="s">
        <v>182248</v>
      </c>
    </row>
    <row r="198167" spans="1:3" x14ac:dyDescent="0.25">
      <c r="A198167" s="4" t="s">
        <v>449063</v>
      </c>
      <c r="B198167" s="4" t="s">
        <v>568594</v>
      </c>
      <c r="C198167" s="4" t="s">
        <v>182249</v>
      </c>
    </row>
    <row r="198168" spans="1:3" x14ac:dyDescent="0.25">
      <c r="A198168" s="4" t="s">
        <v>449064</v>
      </c>
      <c r="B198168" s="4" t="s">
        <v>568594</v>
      </c>
      <c r="C198168" s="4" t="s">
        <v>182250</v>
      </c>
    </row>
    <row r="198169" spans="1:3" x14ac:dyDescent="0.25">
      <c r="A198169" s="4" t="s">
        <v>449065</v>
      </c>
      <c r="B198169" s="4" t="s">
        <v>568594</v>
      </c>
      <c r="C198169" s="4" t="s">
        <v>182251</v>
      </c>
    </row>
    <row r="198170" spans="1:3" x14ac:dyDescent="0.25">
      <c r="A198170" s="4" t="s">
        <v>449066</v>
      </c>
      <c r="B198170" s="4" t="s">
        <v>568594</v>
      </c>
      <c r="C198170" s="4" t="s">
        <v>182252</v>
      </c>
    </row>
    <row r="198171" spans="1:3" x14ac:dyDescent="0.25">
      <c r="A198171" s="4" t="s">
        <v>449067</v>
      </c>
      <c r="B198171" s="4" t="s">
        <v>568594</v>
      </c>
      <c r="C198171" s="4" t="s">
        <v>24772</v>
      </c>
    </row>
    <row r="198172" spans="1:3" x14ac:dyDescent="0.25">
      <c r="A198172" s="4" t="s">
        <v>449068</v>
      </c>
      <c r="B198172" s="4" t="s">
        <v>568594</v>
      </c>
      <c r="C198172" s="4" t="s">
        <v>182253</v>
      </c>
    </row>
    <row r="198173" spans="1:3" x14ac:dyDescent="0.25">
      <c r="A198173" s="4" t="s">
        <v>449069</v>
      </c>
      <c r="B198173" s="4" t="s">
        <v>568594</v>
      </c>
      <c r="C198173" s="4" t="s">
        <v>182254</v>
      </c>
    </row>
    <row r="198174" spans="1:3" x14ac:dyDescent="0.25">
      <c r="A198174" s="4" t="s">
        <v>449070</v>
      </c>
      <c r="B198174" s="4" t="s">
        <v>568594</v>
      </c>
      <c r="C198174" s="4" t="s">
        <v>182255</v>
      </c>
    </row>
    <row r="198175" spans="1:3" x14ac:dyDescent="0.25">
      <c r="A198175" s="4" t="s">
        <v>449071</v>
      </c>
      <c r="B198175" s="4" t="s">
        <v>568594</v>
      </c>
      <c r="C198175" s="4" t="s">
        <v>182256</v>
      </c>
    </row>
    <row r="198176" spans="1:3" x14ac:dyDescent="0.25">
      <c r="A198176" s="4" t="s">
        <v>449072</v>
      </c>
      <c r="B198176" s="4" t="s">
        <v>584164</v>
      </c>
      <c r="C198176" s="4" t="s">
        <v>182257</v>
      </c>
    </row>
    <row r="198177" spans="1:3" x14ac:dyDescent="0.25">
      <c r="A198177" s="4" t="s">
        <v>449073</v>
      </c>
      <c r="B198177" s="4" t="s">
        <v>584164</v>
      </c>
      <c r="C198177" s="4" t="s">
        <v>182258</v>
      </c>
    </row>
    <row r="198178" spans="1:3" x14ac:dyDescent="0.25">
      <c r="A198178" s="4" t="s">
        <v>449074</v>
      </c>
      <c r="B198178" s="4" t="s">
        <v>584164</v>
      </c>
      <c r="C198178" s="4" t="s">
        <v>182259</v>
      </c>
    </row>
    <row r="198179" spans="1:3" x14ac:dyDescent="0.25">
      <c r="A198179" s="4" t="s">
        <v>449075</v>
      </c>
      <c r="B198179" s="4" t="s">
        <v>584164</v>
      </c>
      <c r="C198179" s="4" t="s">
        <v>182260</v>
      </c>
    </row>
    <row r="198180" spans="1:3" x14ac:dyDescent="0.25">
      <c r="A198180" s="4" t="s">
        <v>449076</v>
      </c>
      <c r="B198180" s="4" t="s">
        <v>584164</v>
      </c>
      <c r="C198180" s="4" t="s">
        <v>182261</v>
      </c>
    </row>
    <row r="198181" spans="1:3" x14ac:dyDescent="0.25">
      <c r="A198181" s="4" t="s">
        <v>449077</v>
      </c>
      <c r="B198181" s="4" t="s">
        <v>584164</v>
      </c>
      <c r="C198181" s="4" t="s">
        <v>182262</v>
      </c>
    </row>
    <row r="198182" spans="1:3" x14ac:dyDescent="0.25">
      <c r="A198182" s="4" t="s">
        <v>449078</v>
      </c>
      <c r="B198182" s="4" t="s">
        <v>584164</v>
      </c>
      <c r="C198182" s="4" t="s">
        <v>182263</v>
      </c>
    </row>
    <row r="198183" spans="1:3" x14ac:dyDescent="0.25">
      <c r="A198183" s="4" t="s">
        <v>449079</v>
      </c>
      <c r="B198183" s="4" t="s">
        <v>584164</v>
      </c>
      <c r="C198183" s="4" t="s">
        <v>182264</v>
      </c>
    </row>
    <row r="198184" spans="1:3" x14ac:dyDescent="0.25">
      <c r="A198184" s="4" t="s">
        <v>449080</v>
      </c>
      <c r="B198184" s="4" t="s">
        <v>584164</v>
      </c>
      <c r="C198184" s="4" t="s">
        <v>182265</v>
      </c>
    </row>
    <row r="198185" spans="1:3" x14ac:dyDescent="0.25">
      <c r="A198185" s="4" t="s">
        <v>449081</v>
      </c>
      <c r="B198185" s="4" t="s">
        <v>584164</v>
      </c>
      <c r="C198185" s="4" t="s">
        <v>182266</v>
      </c>
    </row>
    <row r="198186" spans="1:3" x14ac:dyDescent="0.25">
      <c r="A198186" s="4" t="s">
        <v>449082</v>
      </c>
      <c r="B198186" s="4" t="s">
        <v>584164</v>
      </c>
      <c r="C198186" s="4" t="s">
        <v>182267</v>
      </c>
    </row>
    <row r="198187" spans="1:3" x14ac:dyDescent="0.25">
      <c r="A198187" s="4" t="s">
        <v>449083</v>
      </c>
      <c r="B198187" s="4" t="s">
        <v>584164</v>
      </c>
      <c r="C198187" s="4" t="s">
        <v>182268</v>
      </c>
    </row>
    <row r="198188" spans="1:3" x14ac:dyDescent="0.25">
      <c r="A198188" s="4" t="s">
        <v>449084</v>
      </c>
      <c r="B198188" s="4" t="s">
        <v>584164</v>
      </c>
      <c r="C198188" s="4" t="s">
        <v>182269</v>
      </c>
    </row>
    <row r="198189" spans="1:3" x14ac:dyDescent="0.25">
      <c r="A198189" s="4" t="s">
        <v>449085</v>
      </c>
      <c r="B198189" s="4" t="s">
        <v>563441</v>
      </c>
      <c r="C198189" s="4" t="s">
        <v>103586</v>
      </c>
    </row>
    <row r="198190" spans="1:3" x14ac:dyDescent="0.25">
      <c r="A198190" s="4" t="s">
        <v>449086</v>
      </c>
      <c r="B198190" s="4" t="s">
        <v>563441</v>
      </c>
      <c r="C198190" s="4" t="s">
        <v>182270</v>
      </c>
    </row>
    <row r="198191" spans="1:3" x14ac:dyDescent="0.25">
      <c r="A198191" s="4" t="s">
        <v>449087</v>
      </c>
      <c r="B198191" s="4" t="s">
        <v>563441</v>
      </c>
      <c r="C198191" s="4" t="s">
        <v>182271</v>
      </c>
    </row>
    <row r="198192" spans="1:3" x14ac:dyDescent="0.25">
      <c r="A198192" s="4" t="s">
        <v>449088</v>
      </c>
      <c r="B198192" s="4" t="s">
        <v>563441</v>
      </c>
      <c r="C198192" s="4" t="s">
        <v>61514</v>
      </c>
    </row>
    <row r="198193" spans="1:3" x14ac:dyDescent="0.25">
      <c r="A198193" s="4" t="s">
        <v>449089</v>
      </c>
      <c r="B198193" s="4" t="s">
        <v>563441</v>
      </c>
      <c r="C198193" s="4" t="s">
        <v>182272</v>
      </c>
    </row>
    <row r="198194" spans="1:3" x14ac:dyDescent="0.25">
      <c r="A198194" s="4" t="s">
        <v>449090</v>
      </c>
      <c r="B198194" s="4" t="s">
        <v>563441</v>
      </c>
      <c r="C198194" s="4" t="s">
        <v>182273</v>
      </c>
    </row>
    <row r="198195" spans="1:3" x14ac:dyDescent="0.25">
      <c r="A198195" s="4" t="s">
        <v>449091</v>
      </c>
      <c r="B198195" s="4" t="s">
        <v>563441</v>
      </c>
      <c r="C198195" s="4" t="s">
        <v>182274</v>
      </c>
    </row>
    <row r="198196" spans="1:3" x14ac:dyDescent="0.25">
      <c r="A198196" s="4" t="s">
        <v>449092</v>
      </c>
      <c r="B198196" s="4" t="s">
        <v>563441</v>
      </c>
      <c r="C198196" s="4" t="s">
        <v>182275</v>
      </c>
    </row>
    <row r="198197" spans="1:3" x14ac:dyDescent="0.25">
      <c r="A198197" s="4" t="s">
        <v>449093</v>
      </c>
      <c r="B198197" s="4" t="s">
        <v>563441</v>
      </c>
      <c r="C198197" s="4" t="s">
        <v>182276</v>
      </c>
    </row>
    <row r="198198" spans="1:3" x14ac:dyDescent="0.25">
      <c r="A198198" s="4" t="s">
        <v>449094</v>
      </c>
      <c r="B198198" s="4" t="s">
        <v>563441</v>
      </c>
      <c r="C198198" s="4" t="s">
        <v>182277</v>
      </c>
    </row>
    <row r="198199" spans="1:3" x14ac:dyDescent="0.25">
      <c r="A198199" s="4" t="s">
        <v>449095</v>
      </c>
      <c r="B198199" s="4" t="s">
        <v>563441</v>
      </c>
      <c r="C198199" s="4" t="s">
        <v>182278</v>
      </c>
    </row>
    <row r="198200" spans="1:3" x14ac:dyDescent="0.25">
      <c r="A198200" s="4" t="s">
        <v>449096</v>
      </c>
      <c r="B198200" s="4" t="s">
        <v>563441</v>
      </c>
      <c r="C198200" s="4" t="s">
        <v>182279</v>
      </c>
    </row>
    <row r="198201" spans="1:3" x14ac:dyDescent="0.25">
      <c r="A198201" s="4" t="s">
        <v>449097</v>
      </c>
      <c r="B198201" s="4" t="s">
        <v>563441</v>
      </c>
      <c r="C198201" s="4" t="s">
        <v>182280</v>
      </c>
    </row>
    <row r="198202" spans="1:3" x14ac:dyDescent="0.25">
      <c r="A198202" s="4" t="s">
        <v>449098</v>
      </c>
      <c r="B198202" s="4" t="s">
        <v>587675</v>
      </c>
      <c r="C198202" s="4" t="s">
        <v>182281</v>
      </c>
    </row>
    <row r="198203" spans="1:3" x14ac:dyDescent="0.25">
      <c r="A198203" s="4" t="s">
        <v>449099</v>
      </c>
      <c r="B198203" s="4" t="s">
        <v>587675</v>
      </c>
      <c r="C198203" s="4" t="s">
        <v>140075</v>
      </c>
    </row>
    <row r="198204" spans="1:3" x14ac:dyDescent="0.25">
      <c r="A198204" s="4" t="s">
        <v>449100</v>
      </c>
      <c r="B198204" s="4" t="s">
        <v>587675</v>
      </c>
      <c r="C198204" s="4" t="s">
        <v>182282</v>
      </c>
    </row>
    <row r="198205" spans="1:3" x14ac:dyDescent="0.25">
      <c r="A198205" s="4" t="s">
        <v>449101</v>
      </c>
      <c r="B198205" s="4" t="s">
        <v>587675</v>
      </c>
      <c r="C198205" s="4" t="s">
        <v>182283</v>
      </c>
    </row>
    <row r="198206" spans="1:3" x14ac:dyDescent="0.25">
      <c r="A198206" s="4" t="s">
        <v>449102</v>
      </c>
      <c r="B198206" s="4" t="s">
        <v>587675</v>
      </c>
      <c r="C198206" s="4" t="s">
        <v>182284</v>
      </c>
    </row>
    <row r="198207" spans="1:3" x14ac:dyDescent="0.25">
      <c r="A198207" s="4" t="s">
        <v>449103</v>
      </c>
      <c r="B198207" s="4" t="s">
        <v>587675</v>
      </c>
      <c r="C198207" s="4" t="s">
        <v>182285</v>
      </c>
    </row>
    <row r="198208" spans="1:3" x14ac:dyDescent="0.25">
      <c r="A198208" s="4" t="s">
        <v>449104</v>
      </c>
      <c r="B198208" s="4" t="s">
        <v>587675</v>
      </c>
      <c r="C198208" s="4" t="s">
        <v>142520</v>
      </c>
    </row>
    <row r="198209" spans="1:3" x14ac:dyDescent="0.25">
      <c r="A198209" s="4" t="s">
        <v>449105</v>
      </c>
      <c r="B198209" s="4" t="s">
        <v>587675</v>
      </c>
      <c r="C198209" s="4" t="s">
        <v>182286</v>
      </c>
    </row>
    <row r="198210" spans="1:3" x14ac:dyDescent="0.25">
      <c r="A198210" s="4" t="s">
        <v>449106</v>
      </c>
      <c r="B198210" s="4" t="s">
        <v>587675</v>
      </c>
      <c r="C198210" s="4" t="s">
        <v>182287</v>
      </c>
    </row>
    <row r="198211" spans="1:3" x14ac:dyDescent="0.25">
      <c r="A198211" s="4" t="s">
        <v>449107</v>
      </c>
      <c r="B198211" s="4" t="s">
        <v>587675</v>
      </c>
      <c r="C198211" s="4" t="s">
        <v>182288</v>
      </c>
    </row>
    <row r="198212" spans="1:3" x14ac:dyDescent="0.25">
      <c r="A198212" s="4" t="s">
        <v>449108</v>
      </c>
      <c r="B198212" s="4" t="s">
        <v>587675</v>
      </c>
      <c r="C198212" s="4" t="s">
        <v>182289</v>
      </c>
    </row>
    <row r="198213" spans="1:3" x14ac:dyDescent="0.25">
      <c r="A198213" s="4" t="s">
        <v>449109</v>
      </c>
      <c r="B198213" s="4" t="s">
        <v>587675</v>
      </c>
      <c r="C198213" s="4" t="s">
        <v>182290</v>
      </c>
    </row>
    <row r="198214" spans="1:3" x14ac:dyDescent="0.25">
      <c r="A198214" s="4" t="s">
        <v>449110</v>
      </c>
      <c r="B198214" s="4" t="s">
        <v>587675</v>
      </c>
      <c r="C198214" s="4" t="s">
        <v>182291</v>
      </c>
    </row>
    <row r="198215" spans="1:3" x14ac:dyDescent="0.25">
      <c r="A198215" s="4" t="s">
        <v>449111</v>
      </c>
      <c r="B198215" s="4" t="s">
        <v>592229</v>
      </c>
      <c r="C198215" s="4" t="s">
        <v>182292</v>
      </c>
    </row>
    <row r="198216" spans="1:3" x14ac:dyDescent="0.25">
      <c r="A198216" s="4" t="s">
        <v>449112</v>
      </c>
      <c r="B198216" s="4" t="s">
        <v>592229</v>
      </c>
      <c r="C198216" s="4" t="s">
        <v>182293</v>
      </c>
    </row>
    <row r="198217" spans="1:3" x14ac:dyDescent="0.25">
      <c r="A198217" s="4" t="s">
        <v>449113</v>
      </c>
      <c r="B198217" s="4" t="s">
        <v>592229</v>
      </c>
      <c r="C198217" s="4" t="s">
        <v>182294</v>
      </c>
    </row>
    <row r="198218" spans="1:3" x14ac:dyDescent="0.25">
      <c r="A198218" s="4" t="s">
        <v>449114</v>
      </c>
      <c r="B198218" s="4" t="s">
        <v>592229</v>
      </c>
      <c r="C198218" s="4" t="s">
        <v>182295</v>
      </c>
    </row>
    <row r="198219" spans="1:3" x14ac:dyDescent="0.25">
      <c r="A198219" s="4" t="s">
        <v>449115</v>
      </c>
      <c r="B198219" s="4" t="s">
        <v>592229</v>
      </c>
      <c r="C198219" s="4" t="s">
        <v>182296</v>
      </c>
    </row>
    <row r="198220" spans="1:3" x14ac:dyDescent="0.25">
      <c r="A198220" s="4" t="s">
        <v>449116</v>
      </c>
      <c r="B198220" s="4" t="s">
        <v>592229</v>
      </c>
      <c r="C198220" s="4" t="s">
        <v>182297</v>
      </c>
    </row>
    <row r="198221" spans="1:3" x14ac:dyDescent="0.25">
      <c r="A198221" s="4" t="s">
        <v>449117</v>
      </c>
      <c r="B198221" s="4" t="s">
        <v>592229</v>
      </c>
      <c r="C198221" s="4" t="s">
        <v>182298</v>
      </c>
    </row>
    <row r="198222" spans="1:3" x14ac:dyDescent="0.25">
      <c r="A198222" s="4" t="s">
        <v>449118</v>
      </c>
      <c r="B198222" s="4" t="s">
        <v>592229</v>
      </c>
      <c r="C198222" s="4" t="s">
        <v>182299</v>
      </c>
    </row>
    <row r="198223" spans="1:3" x14ac:dyDescent="0.25">
      <c r="A198223" s="4" t="s">
        <v>449119</v>
      </c>
      <c r="B198223" s="4" t="s">
        <v>592229</v>
      </c>
      <c r="C198223" s="4" t="s">
        <v>182300</v>
      </c>
    </row>
    <row r="198224" spans="1:3" x14ac:dyDescent="0.25">
      <c r="A198224" s="4" t="s">
        <v>449120</v>
      </c>
      <c r="B198224" s="4" t="s">
        <v>592229</v>
      </c>
      <c r="C198224" s="4" t="s">
        <v>182301</v>
      </c>
    </row>
    <row r="198225" spans="1:3" x14ac:dyDescent="0.25">
      <c r="A198225" s="4" t="s">
        <v>449121</v>
      </c>
      <c r="B198225" s="4" t="s">
        <v>592229</v>
      </c>
      <c r="C198225" s="4" t="s">
        <v>140377</v>
      </c>
    </row>
    <row r="198226" spans="1:3" x14ac:dyDescent="0.25">
      <c r="A198226" s="4" t="s">
        <v>449122</v>
      </c>
      <c r="B198226" s="4" t="s">
        <v>592229</v>
      </c>
      <c r="C198226" s="4" t="s">
        <v>182302</v>
      </c>
    </row>
    <row r="198227" spans="1:3" x14ac:dyDescent="0.25">
      <c r="A198227" s="4" t="s">
        <v>449123</v>
      </c>
      <c r="B198227" s="4" t="s">
        <v>592229</v>
      </c>
      <c r="C198227" s="4" t="s">
        <v>139676</v>
      </c>
    </row>
    <row r="198228" spans="1:3" x14ac:dyDescent="0.25">
      <c r="A198228" s="4" t="s">
        <v>449124</v>
      </c>
      <c r="B198228" s="4" t="s">
        <v>572743</v>
      </c>
      <c r="C198228" s="4" t="s">
        <v>182303</v>
      </c>
    </row>
    <row r="198229" spans="1:3" x14ac:dyDescent="0.25">
      <c r="A198229" s="4" t="s">
        <v>449125</v>
      </c>
      <c r="B198229" s="4" t="s">
        <v>572743</v>
      </c>
      <c r="C198229" s="4" t="s">
        <v>182304</v>
      </c>
    </row>
    <row r="198230" spans="1:3" x14ac:dyDescent="0.25">
      <c r="A198230" s="4" t="s">
        <v>449126</v>
      </c>
      <c r="B198230" s="4" t="s">
        <v>572743</v>
      </c>
      <c r="C198230" s="4" t="s">
        <v>182305</v>
      </c>
    </row>
    <row r="198231" spans="1:3" x14ac:dyDescent="0.25">
      <c r="A198231" s="4" t="s">
        <v>449127</v>
      </c>
      <c r="B198231" s="4" t="s">
        <v>572743</v>
      </c>
      <c r="C198231" s="4" t="s">
        <v>182306</v>
      </c>
    </row>
    <row r="198232" spans="1:3" x14ac:dyDescent="0.25">
      <c r="A198232" s="4" t="s">
        <v>449128</v>
      </c>
      <c r="B198232" s="4" t="s">
        <v>572743</v>
      </c>
      <c r="C198232" s="4" t="s">
        <v>57477</v>
      </c>
    </row>
    <row r="198233" spans="1:3" x14ac:dyDescent="0.25">
      <c r="A198233" s="4" t="s">
        <v>449129</v>
      </c>
      <c r="B198233" s="4" t="s">
        <v>572743</v>
      </c>
      <c r="C198233" s="4" t="s">
        <v>107386</v>
      </c>
    </row>
    <row r="198234" spans="1:3" x14ac:dyDescent="0.25">
      <c r="A198234" s="4" t="s">
        <v>449130</v>
      </c>
      <c r="B198234" s="4" t="s">
        <v>572743</v>
      </c>
      <c r="C198234" s="4" t="s">
        <v>182307</v>
      </c>
    </row>
    <row r="198235" spans="1:3" x14ac:dyDescent="0.25">
      <c r="A198235" s="4" t="s">
        <v>449131</v>
      </c>
      <c r="B198235" s="4" t="s">
        <v>572743</v>
      </c>
      <c r="C198235" s="4" t="s">
        <v>182308</v>
      </c>
    </row>
    <row r="198236" spans="1:3" x14ac:dyDescent="0.25">
      <c r="A198236" s="4" t="s">
        <v>449132</v>
      </c>
      <c r="B198236" s="4" t="s">
        <v>572743</v>
      </c>
      <c r="C198236" s="4" t="s">
        <v>120415</v>
      </c>
    </row>
    <row r="198237" spans="1:3" x14ac:dyDescent="0.25">
      <c r="A198237" s="4" t="s">
        <v>449133</v>
      </c>
      <c r="B198237" s="4" t="s">
        <v>572743</v>
      </c>
      <c r="C198237" s="4" t="s">
        <v>79861</v>
      </c>
    </row>
    <row r="198238" spans="1:3" x14ac:dyDescent="0.25">
      <c r="A198238" s="4" t="s">
        <v>449134</v>
      </c>
      <c r="B198238" s="4" t="s">
        <v>572743</v>
      </c>
      <c r="C198238" s="4" t="s">
        <v>182309</v>
      </c>
    </row>
    <row r="198239" spans="1:3" x14ac:dyDescent="0.25">
      <c r="A198239" s="4" t="s">
        <v>449135</v>
      </c>
      <c r="B198239" s="4" t="s">
        <v>572743</v>
      </c>
      <c r="C198239" s="4" t="s">
        <v>182310</v>
      </c>
    </row>
    <row r="198240" spans="1:3" x14ac:dyDescent="0.25">
      <c r="A198240" s="4" t="s">
        <v>449136</v>
      </c>
      <c r="B198240" s="4" t="s">
        <v>572743</v>
      </c>
      <c r="C198240" s="4" t="s">
        <v>182311</v>
      </c>
    </row>
    <row r="198241" spans="1:3" x14ac:dyDescent="0.25">
      <c r="A198241" s="4" t="s">
        <v>449137</v>
      </c>
      <c r="B198241" s="4" t="s">
        <v>589207</v>
      </c>
      <c r="C198241" s="4" t="s">
        <v>116967</v>
      </c>
    </row>
    <row r="198242" spans="1:3" x14ac:dyDescent="0.25">
      <c r="A198242" s="4" t="s">
        <v>449138</v>
      </c>
      <c r="B198242" s="4" t="s">
        <v>589207</v>
      </c>
      <c r="C198242" s="4" t="s">
        <v>182312</v>
      </c>
    </row>
    <row r="198243" spans="1:3" x14ac:dyDescent="0.25">
      <c r="A198243" s="4" t="s">
        <v>449139</v>
      </c>
      <c r="B198243" s="4" t="s">
        <v>589207</v>
      </c>
      <c r="C198243" s="4" t="s">
        <v>182313</v>
      </c>
    </row>
    <row r="198244" spans="1:3" x14ac:dyDescent="0.25">
      <c r="A198244" s="4" t="s">
        <v>449140</v>
      </c>
      <c r="B198244" s="4" t="s">
        <v>589207</v>
      </c>
      <c r="C198244" s="4" t="s">
        <v>89527</v>
      </c>
    </row>
    <row r="198245" spans="1:3" x14ac:dyDescent="0.25">
      <c r="A198245" s="4" t="s">
        <v>449141</v>
      </c>
      <c r="B198245" s="4" t="s">
        <v>589207</v>
      </c>
      <c r="C198245" s="4" t="s">
        <v>182314</v>
      </c>
    </row>
    <row r="198246" spans="1:3" x14ac:dyDescent="0.25">
      <c r="A198246" s="4" t="s">
        <v>449142</v>
      </c>
      <c r="B198246" s="4" t="s">
        <v>589207</v>
      </c>
      <c r="C198246" s="4" t="s">
        <v>182315</v>
      </c>
    </row>
    <row r="198247" spans="1:3" x14ac:dyDescent="0.25">
      <c r="A198247" s="4" t="s">
        <v>449143</v>
      </c>
      <c r="B198247" s="4" t="s">
        <v>589207</v>
      </c>
      <c r="C198247" s="4" t="s">
        <v>182316</v>
      </c>
    </row>
    <row r="198248" spans="1:3" x14ac:dyDescent="0.25">
      <c r="A198248" s="4" t="s">
        <v>449144</v>
      </c>
      <c r="B198248" s="4" t="s">
        <v>589207</v>
      </c>
      <c r="C198248" s="4" t="s">
        <v>146434</v>
      </c>
    </row>
    <row r="198249" spans="1:3" x14ac:dyDescent="0.25">
      <c r="A198249" s="4" t="s">
        <v>449145</v>
      </c>
      <c r="B198249" s="4" t="s">
        <v>589207</v>
      </c>
      <c r="C198249" s="4" t="s">
        <v>182317</v>
      </c>
    </row>
    <row r="198250" spans="1:3" x14ac:dyDescent="0.25">
      <c r="A198250" s="4" t="s">
        <v>449146</v>
      </c>
      <c r="B198250" s="4" t="s">
        <v>589207</v>
      </c>
      <c r="C198250" s="4" t="s">
        <v>171741</v>
      </c>
    </row>
    <row r="198251" spans="1:3" x14ac:dyDescent="0.25">
      <c r="A198251" s="4" t="s">
        <v>449147</v>
      </c>
      <c r="B198251" s="4" t="s">
        <v>589207</v>
      </c>
      <c r="C198251" s="4" t="s">
        <v>182318</v>
      </c>
    </row>
    <row r="198252" spans="1:3" x14ac:dyDescent="0.25">
      <c r="A198252" s="4" t="s">
        <v>449148</v>
      </c>
      <c r="B198252" s="4" t="s">
        <v>589207</v>
      </c>
      <c r="C198252" s="4" t="s">
        <v>182319</v>
      </c>
    </row>
    <row r="198253" spans="1:3" x14ac:dyDescent="0.25">
      <c r="A198253" s="4" t="s">
        <v>449149</v>
      </c>
      <c r="B198253" s="4" t="s">
        <v>589207</v>
      </c>
      <c r="C198253" s="4" t="s">
        <v>182320</v>
      </c>
    </row>
    <row r="198254" spans="1:3" x14ac:dyDescent="0.25">
      <c r="A198254" s="4" t="s">
        <v>449150</v>
      </c>
      <c r="B198254" s="4" t="s">
        <v>564128</v>
      </c>
      <c r="C198254" s="4" t="s">
        <v>144729</v>
      </c>
    </row>
    <row r="198255" spans="1:3" x14ac:dyDescent="0.25">
      <c r="A198255" s="4" t="s">
        <v>449151</v>
      </c>
      <c r="B198255" s="4" t="s">
        <v>564128</v>
      </c>
      <c r="C198255" s="4" t="s">
        <v>130352</v>
      </c>
    </row>
    <row r="198256" spans="1:3" x14ac:dyDescent="0.25">
      <c r="A198256" s="4" t="s">
        <v>449152</v>
      </c>
      <c r="B198256" s="4" t="s">
        <v>564128</v>
      </c>
      <c r="C198256" s="4" t="s">
        <v>182321</v>
      </c>
    </row>
    <row r="198257" spans="1:3" x14ac:dyDescent="0.25">
      <c r="A198257" s="4" t="s">
        <v>449153</v>
      </c>
      <c r="B198257" s="4" t="s">
        <v>564128</v>
      </c>
      <c r="C198257" s="4" t="s">
        <v>182322</v>
      </c>
    </row>
    <row r="198258" spans="1:3" x14ac:dyDescent="0.25">
      <c r="A198258" s="4" t="s">
        <v>449154</v>
      </c>
      <c r="B198258" s="4" t="s">
        <v>564128</v>
      </c>
      <c r="C198258" s="4" t="s">
        <v>52383</v>
      </c>
    </row>
    <row r="198259" spans="1:3" x14ac:dyDescent="0.25">
      <c r="A198259" s="4" t="s">
        <v>449155</v>
      </c>
      <c r="B198259" s="4" t="s">
        <v>564128</v>
      </c>
      <c r="C198259" s="4" t="s">
        <v>182323</v>
      </c>
    </row>
    <row r="198260" spans="1:3" x14ac:dyDescent="0.25">
      <c r="A198260" s="4" t="s">
        <v>449156</v>
      </c>
      <c r="B198260" s="4" t="s">
        <v>564128</v>
      </c>
      <c r="C198260" s="4" t="s">
        <v>182324</v>
      </c>
    </row>
    <row r="198261" spans="1:3" x14ac:dyDescent="0.25">
      <c r="A198261" s="4" t="s">
        <v>449157</v>
      </c>
      <c r="B198261" s="4" t="s">
        <v>564128</v>
      </c>
      <c r="C198261" s="4" t="s">
        <v>182325</v>
      </c>
    </row>
    <row r="198262" spans="1:3" x14ac:dyDescent="0.25">
      <c r="A198262" s="4" t="s">
        <v>449158</v>
      </c>
      <c r="B198262" s="4" t="s">
        <v>564128</v>
      </c>
      <c r="C198262" s="4" t="s">
        <v>182326</v>
      </c>
    </row>
    <row r="198263" spans="1:3" x14ac:dyDescent="0.25">
      <c r="A198263" s="4" t="s">
        <v>449159</v>
      </c>
      <c r="B198263" s="4" t="s">
        <v>564128</v>
      </c>
      <c r="C198263" s="4" t="s">
        <v>182327</v>
      </c>
    </row>
    <row r="198264" spans="1:3" x14ac:dyDescent="0.25">
      <c r="A198264" s="4" t="s">
        <v>449160</v>
      </c>
      <c r="B198264" s="4" t="s">
        <v>564128</v>
      </c>
      <c r="C198264" s="4" t="s">
        <v>182328</v>
      </c>
    </row>
    <row r="198265" spans="1:3" x14ac:dyDescent="0.25">
      <c r="A198265" s="4" t="s">
        <v>449161</v>
      </c>
      <c r="B198265" s="4" t="s">
        <v>564128</v>
      </c>
      <c r="C198265" s="4" t="s">
        <v>159798</v>
      </c>
    </row>
    <row r="198266" spans="1:3" x14ac:dyDescent="0.25">
      <c r="A198266" s="4" t="s">
        <v>449162</v>
      </c>
      <c r="B198266" s="4" t="s">
        <v>564128</v>
      </c>
      <c r="C198266" s="4" t="s">
        <v>182329</v>
      </c>
    </row>
    <row r="198267" spans="1:3" x14ac:dyDescent="0.25">
      <c r="A198267" s="4" t="s">
        <v>449163</v>
      </c>
      <c r="B198267" s="4" t="s">
        <v>599299</v>
      </c>
      <c r="C198267" s="4" t="s">
        <v>182330</v>
      </c>
    </row>
    <row r="198268" spans="1:3" x14ac:dyDescent="0.25">
      <c r="A198268" s="4" t="s">
        <v>449164</v>
      </c>
      <c r="B198268" s="4" t="s">
        <v>599299</v>
      </c>
      <c r="C198268" s="4" t="s">
        <v>182331</v>
      </c>
    </row>
    <row r="198269" spans="1:3" x14ac:dyDescent="0.25">
      <c r="A198269" s="4" t="s">
        <v>449165</v>
      </c>
      <c r="B198269" s="4" t="s">
        <v>599299</v>
      </c>
      <c r="C198269" s="4" t="s">
        <v>182332</v>
      </c>
    </row>
    <row r="198270" spans="1:3" x14ac:dyDescent="0.25">
      <c r="A198270" s="4" t="s">
        <v>449166</v>
      </c>
      <c r="B198270" s="4" t="s">
        <v>599299</v>
      </c>
      <c r="C198270" s="4" t="s">
        <v>182333</v>
      </c>
    </row>
    <row r="198271" spans="1:3" x14ac:dyDescent="0.25">
      <c r="A198271" s="4" t="s">
        <v>449167</v>
      </c>
      <c r="B198271" s="4" t="s">
        <v>599299</v>
      </c>
      <c r="C198271" s="4" t="s">
        <v>182334</v>
      </c>
    </row>
    <row r="198272" spans="1:3" x14ac:dyDescent="0.25">
      <c r="A198272" s="4" t="s">
        <v>449168</v>
      </c>
      <c r="B198272" s="4" t="s">
        <v>599299</v>
      </c>
      <c r="C198272" s="4" t="s">
        <v>36221</v>
      </c>
    </row>
    <row r="198273" spans="1:3" x14ac:dyDescent="0.25">
      <c r="A198273" s="4" t="s">
        <v>449169</v>
      </c>
      <c r="B198273" s="4" t="s">
        <v>599299</v>
      </c>
      <c r="C198273" s="4" t="s">
        <v>182335</v>
      </c>
    </row>
    <row r="198274" spans="1:3" x14ac:dyDescent="0.25">
      <c r="A198274" s="4" t="s">
        <v>449170</v>
      </c>
      <c r="B198274" s="4" t="s">
        <v>599299</v>
      </c>
      <c r="C198274" s="4" t="s">
        <v>182336</v>
      </c>
    </row>
    <row r="198275" spans="1:3" x14ac:dyDescent="0.25">
      <c r="A198275" s="4" t="s">
        <v>449171</v>
      </c>
      <c r="B198275" s="4" t="s">
        <v>599299</v>
      </c>
      <c r="C198275" s="4" t="s">
        <v>182337</v>
      </c>
    </row>
    <row r="198276" spans="1:3" x14ac:dyDescent="0.25">
      <c r="A198276" s="4" t="s">
        <v>449172</v>
      </c>
      <c r="B198276" s="4" t="s">
        <v>599299</v>
      </c>
      <c r="C198276" s="4" t="s">
        <v>182338</v>
      </c>
    </row>
    <row r="198277" spans="1:3" x14ac:dyDescent="0.25">
      <c r="A198277" s="4" t="s">
        <v>449173</v>
      </c>
      <c r="B198277" s="4" t="s">
        <v>599299</v>
      </c>
      <c r="C198277" s="4" t="s">
        <v>182339</v>
      </c>
    </row>
    <row r="198278" spans="1:3" x14ac:dyDescent="0.25">
      <c r="A198278" s="4" t="s">
        <v>449174</v>
      </c>
      <c r="B198278" s="4" t="s">
        <v>599299</v>
      </c>
      <c r="C198278" s="4" t="s">
        <v>182340</v>
      </c>
    </row>
    <row r="198279" spans="1:3" x14ac:dyDescent="0.25">
      <c r="A198279" s="4" t="s">
        <v>449175</v>
      </c>
      <c r="B198279" s="4" t="s">
        <v>599299</v>
      </c>
      <c r="C198279" s="4" t="s">
        <v>182341</v>
      </c>
    </row>
    <row r="198280" spans="1:3" x14ac:dyDescent="0.25">
      <c r="A198280" s="4" t="s">
        <v>449176</v>
      </c>
      <c r="B198280" s="4" t="s">
        <v>590664</v>
      </c>
      <c r="C198280" s="4" t="s">
        <v>89213</v>
      </c>
    </row>
    <row r="198281" spans="1:3" x14ac:dyDescent="0.25">
      <c r="A198281" s="4" t="s">
        <v>449177</v>
      </c>
      <c r="B198281" s="4" t="s">
        <v>590664</v>
      </c>
      <c r="C198281" s="4" t="s">
        <v>182342</v>
      </c>
    </row>
    <row r="198282" spans="1:3" x14ac:dyDescent="0.25">
      <c r="A198282" s="4" t="s">
        <v>449178</v>
      </c>
      <c r="B198282" s="4" t="s">
        <v>590664</v>
      </c>
      <c r="C198282" s="4" t="s">
        <v>182343</v>
      </c>
    </row>
    <row r="198283" spans="1:3" x14ac:dyDescent="0.25">
      <c r="A198283" s="4" t="s">
        <v>449179</v>
      </c>
      <c r="B198283" s="4" t="s">
        <v>590664</v>
      </c>
      <c r="C198283" s="4" t="s">
        <v>182344</v>
      </c>
    </row>
    <row r="198284" spans="1:3" x14ac:dyDescent="0.25">
      <c r="A198284" s="4" t="s">
        <v>449180</v>
      </c>
      <c r="B198284" s="4" t="s">
        <v>590664</v>
      </c>
      <c r="C198284" s="4" t="s">
        <v>182345</v>
      </c>
    </row>
    <row r="198285" spans="1:3" x14ac:dyDescent="0.25">
      <c r="A198285" s="4" t="s">
        <v>449181</v>
      </c>
      <c r="B198285" s="4" t="s">
        <v>590664</v>
      </c>
      <c r="C198285" s="4" t="s">
        <v>182346</v>
      </c>
    </row>
    <row r="198286" spans="1:3" x14ac:dyDescent="0.25">
      <c r="A198286" s="4" t="s">
        <v>449182</v>
      </c>
      <c r="B198286" s="4" t="s">
        <v>590664</v>
      </c>
      <c r="C198286" s="4" t="s">
        <v>182347</v>
      </c>
    </row>
    <row r="198287" spans="1:3" x14ac:dyDescent="0.25">
      <c r="A198287" s="4" t="s">
        <v>449183</v>
      </c>
      <c r="B198287" s="4" t="s">
        <v>590664</v>
      </c>
      <c r="C198287" s="4" t="s">
        <v>182348</v>
      </c>
    </row>
    <row r="198288" spans="1:3" x14ac:dyDescent="0.25">
      <c r="A198288" s="4" t="s">
        <v>449184</v>
      </c>
      <c r="B198288" s="4" t="s">
        <v>590664</v>
      </c>
      <c r="C198288" s="4" t="s">
        <v>182349</v>
      </c>
    </row>
    <row r="198289" spans="1:3" x14ac:dyDescent="0.25">
      <c r="A198289" s="4" t="s">
        <v>449185</v>
      </c>
      <c r="B198289" s="4" t="s">
        <v>590664</v>
      </c>
      <c r="C198289" s="4" t="s">
        <v>182350</v>
      </c>
    </row>
    <row r="198290" spans="1:3" x14ac:dyDescent="0.25">
      <c r="A198290" s="4" t="s">
        <v>449186</v>
      </c>
      <c r="B198290" s="4" t="s">
        <v>590664</v>
      </c>
      <c r="C198290" s="4" t="s">
        <v>182351</v>
      </c>
    </row>
    <row r="198291" spans="1:3" x14ac:dyDescent="0.25">
      <c r="A198291" s="4" t="s">
        <v>449187</v>
      </c>
      <c r="B198291" s="4" t="s">
        <v>590664</v>
      </c>
      <c r="C198291" s="4" t="s">
        <v>182352</v>
      </c>
    </row>
    <row r="198292" spans="1:3" x14ac:dyDescent="0.25">
      <c r="A198292" s="4" t="s">
        <v>449188</v>
      </c>
      <c r="B198292" s="4" t="s">
        <v>590664</v>
      </c>
      <c r="C198292" s="4" t="s">
        <v>100005</v>
      </c>
    </row>
    <row r="198293" spans="1:3" x14ac:dyDescent="0.25">
      <c r="A198293" s="4" t="s">
        <v>449189</v>
      </c>
      <c r="B198293" s="4" t="s">
        <v>586372</v>
      </c>
      <c r="C198293" s="4" t="s">
        <v>182353</v>
      </c>
    </row>
    <row r="198294" spans="1:3" x14ac:dyDescent="0.25">
      <c r="A198294" s="4" t="s">
        <v>449190</v>
      </c>
      <c r="B198294" s="4" t="s">
        <v>586372</v>
      </c>
      <c r="C198294" s="4" t="s">
        <v>182354</v>
      </c>
    </row>
    <row r="198295" spans="1:3" x14ac:dyDescent="0.25">
      <c r="A198295" s="4" t="s">
        <v>449191</v>
      </c>
      <c r="B198295" s="4" t="s">
        <v>586372</v>
      </c>
      <c r="C198295" s="4" t="s">
        <v>182355</v>
      </c>
    </row>
    <row r="198296" spans="1:3" x14ac:dyDescent="0.25">
      <c r="A198296" s="4" t="s">
        <v>449192</v>
      </c>
      <c r="B198296" s="4" t="s">
        <v>586372</v>
      </c>
      <c r="C198296" s="4" t="s">
        <v>182356</v>
      </c>
    </row>
    <row r="198297" spans="1:3" x14ac:dyDescent="0.25">
      <c r="A198297" s="4" t="s">
        <v>449193</v>
      </c>
      <c r="B198297" s="4" t="s">
        <v>586372</v>
      </c>
      <c r="C198297" s="4" t="s">
        <v>182357</v>
      </c>
    </row>
    <row r="198298" spans="1:3" x14ac:dyDescent="0.25">
      <c r="A198298" s="4" t="s">
        <v>449194</v>
      </c>
      <c r="B198298" s="4" t="s">
        <v>586372</v>
      </c>
      <c r="C198298" s="4" t="s">
        <v>124257</v>
      </c>
    </row>
    <row r="198299" spans="1:3" x14ac:dyDescent="0.25">
      <c r="A198299" s="4" t="s">
        <v>449195</v>
      </c>
      <c r="B198299" s="4" t="s">
        <v>586372</v>
      </c>
      <c r="C198299" s="4" t="s">
        <v>182358</v>
      </c>
    </row>
    <row r="198300" spans="1:3" x14ac:dyDescent="0.25">
      <c r="A198300" s="4" t="s">
        <v>449196</v>
      </c>
      <c r="B198300" s="4" t="s">
        <v>586372</v>
      </c>
      <c r="C198300" s="4" t="s">
        <v>182359</v>
      </c>
    </row>
    <row r="198301" spans="1:3" x14ac:dyDescent="0.25">
      <c r="A198301" s="4" t="s">
        <v>449197</v>
      </c>
      <c r="B198301" s="4" t="s">
        <v>586372</v>
      </c>
      <c r="C198301" s="4" t="s">
        <v>182360</v>
      </c>
    </row>
    <row r="198302" spans="1:3" x14ac:dyDescent="0.25">
      <c r="A198302" s="4" t="s">
        <v>449198</v>
      </c>
      <c r="B198302" s="4" t="s">
        <v>586372</v>
      </c>
      <c r="C198302" s="4" t="s">
        <v>182361</v>
      </c>
    </row>
    <row r="198303" spans="1:3" x14ac:dyDescent="0.25">
      <c r="A198303" s="4" t="s">
        <v>449199</v>
      </c>
      <c r="B198303" s="4" t="s">
        <v>586372</v>
      </c>
      <c r="C198303" s="4" t="s">
        <v>182362</v>
      </c>
    </row>
    <row r="198304" spans="1:3" x14ac:dyDescent="0.25">
      <c r="A198304" s="4" t="s">
        <v>449200</v>
      </c>
      <c r="B198304" s="4" t="s">
        <v>586372</v>
      </c>
      <c r="C198304" s="4" t="s">
        <v>182363</v>
      </c>
    </row>
    <row r="198305" spans="1:3" x14ac:dyDescent="0.25">
      <c r="A198305" s="4" t="s">
        <v>449201</v>
      </c>
      <c r="B198305" s="4" t="s">
        <v>586372</v>
      </c>
      <c r="C198305" s="4" t="s">
        <v>182364</v>
      </c>
    </row>
    <row r="198306" spans="1:3" x14ac:dyDescent="0.25">
      <c r="A198306" s="4" t="s">
        <v>449202</v>
      </c>
      <c r="B198306" s="4" t="s">
        <v>569530</v>
      </c>
      <c r="C198306" s="4" t="s">
        <v>182365</v>
      </c>
    </row>
    <row r="198307" spans="1:3" x14ac:dyDescent="0.25">
      <c r="A198307" s="4" t="s">
        <v>449203</v>
      </c>
      <c r="B198307" s="4" t="s">
        <v>569530</v>
      </c>
      <c r="C198307" s="4" t="s">
        <v>66604</v>
      </c>
    </row>
    <row r="198308" spans="1:3" x14ac:dyDescent="0.25">
      <c r="A198308" s="4" t="s">
        <v>449204</v>
      </c>
      <c r="B198308" s="4" t="s">
        <v>569530</v>
      </c>
      <c r="C198308" s="4" t="s">
        <v>182366</v>
      </c>
    </row>
    <row r="198309" spans="1:3" x14ac:dyDescent="0.25">
      <c r="A198309" s="4" t="s">
        <v>449205</v>
      </c>
      <c r="B198309" s="4" t="s">
        <v>569530</v>
      </c>
      <c r="C198309" s="4" t="s">
        <v>182367</v>
      </c>
    </row>
    <row r="198310" spans="1:3" x14ac:dyDescent="0.25">
      <c r="A198310" s="4" t="s">
        <v>449206</v>
      </c>
      <c r="B198310" s="4" t="s">
        <v>569530</v>
      </c>
      <c r="C198310" s="4" t="s">
        <v>182368</v>
      </c>
    </row>
    <row r="198311" spans="1:3" x14ac:dyDescent="0.25">
      <c r="A198311" s="4" t="s">
        <v>449207</v>
      </c>
      <c r="B198311" s="4" t="s">
        <v>569530</v>
      </c>
      <c r="C198311" s="4" t="s">
        <v>182369</v>
      </c>
    </row>
    <row r="198312" spans="1:3" x14ac:dyDescent="0.25">
      <c r="A198312" s="4" t="s">
        <v>449208</v>
      </c>
      <c r="B198312" s="4" t="s">
        <v>569530</v>
      </c>
      <c r="C198312" s="4" t="s">
        <v>182370</v>
      </c>
    </row>
    <row r="198313" spans="1:3" x14ac:dyDescent="0.25">
      <c r="A198313" s="4" t="s">
        <v>449209</v>
      </c>
      <c r="B198313" s="4" t="s">
        <v>569530</v>
      </c>
      <c r="C198313" s="4" t="s">
        <v>182371</v>
      </c>
    </row>
    <row r="198314" spans="1:3" x14ac:dyDescent="0.25">
      <c r="A198314" s="4" t="s">
        <v>449210</v>
      </c>
      <c r="B198314" s="4" t="s">
        <v>569530</v>
      </c>
      <c r="C198314" s="4" t="s">
        <v>182372</v>
      </c>
    </row>
    <row r="198315" spans="1:3" x14ac:dyDescent="0.25">
      <c r="A198315" s="4" t="s">
        <v>449211</v>
      </c>
      <c r="B198315" s="4" t="s">
        <v>569530</v>
      </c>
      <c r="C198315" s="4" t="s">
        <v>182373</v>
      </c>
    </row>
    <row r="198316" spans="1:3" x14ac:dyDescent="0.25">
      <c r="A198316" s="4" t="s">
        <v>449212</v>
      </c>
      <c r="B198316" s="4" t="s">
        <v>569530</v>
      </c>
      <c r="C198316" s="4" t="s">
        <v>182374</v>
      </c>
    </row>
    <row r="198317" spans="1:3" x14ac:dyDescent="0.25">
      <c r="A198317" s="4" t="s">
        <v>449213</v>
      </c>
      <c r="B198317" s="4" t="s">
        <v>569530</v>
      </c>
      <c r="C198317" s="4" t="s">
        <v>182375</v>
      </c>
    </row>
    <row r="198318" spans="1:3" x14ac:dyDescent="0.25">
      <c r="A198318" s="4" t="s">
        <v>449214</v>
      </c>
      <c r="B198318" s="4" t="s">
        <v>569530</v>
      </c>
      <c r="C198318" s="4" t="s">
        <v>182376</v>
      </c>
    </row>
    <row r="198319" spans="1:3" x14ac:dyDescent="0.25">
      <c r="A198319" s="4" t="s">
        <v>449215</v>
      </c>
      <c r="B198319" s="4" t="s">
        <v>566552</v>
      </c>
      <c r="C198319" s="4" t="s">
        <v>182377</v>
      </c>
    </row>
    <row r="198320" spans="1:3" x14ac:dyDescent="0.25">
      <c r="A198320" s="4" t="s">
        <v>449216</v>
      </c>
      <c r="B198320" s="4" t="s">
        <v>566552</v>
      </c>
      <c r="C198320" s="4" t="s">
        <v>182378</v>
      </c>
    </row>
    <row r="198321" spans="1:3" x14ac:dyDescent="0.25">
      <c r="A198321" s="4" t="s">
        <v>449217</v>
      </c>
      <c r="B198321" s="4" t="s">
        <v>566552</v>
      </c>
      <c r="C198321" s="4" t="s">
        <v>182379</v>
      </c>
    </row>
    <row r="198322" spans="1:3" x14ac:dyDescent="0.25">
      <c r="A198322" s="4" t="s">
        <v>449218</v>
      </c>
      <c r="B198322" s="4" t="s">
        <v>566552</v>
      </c>
      <c r="C198322" s="4" t="s">
        <v>182380</v>
      </c>
    </row>
    <row r="198323" spans="1:3" x14ac:dyDescent="0.25">
      <c r="A198323" s="4" t="s">
        <v>449219</v>
      </c>
      <c r="B198323" s="4" t="s">
        <v>566552</v>
      </c>
      <c r="C198323" s="4" t="s">
        <v>29683</v>
      </c>
    </row>
    <row r="198324" spans="1:3" x14ac:dyDescent="0.25">
      <c r="A198324" s="4" t="s">
        <v>449220</v>
      </c>
      <c r="B198324" s="4" t="s">
        <v>566552</v>
      </c>
      <c r="C198324" s="4" t="s">
        <v>182381</v>
      </c>
    </row>
    <row r="198325" spans="1:3" x14ac:dyDescent="0.25">
      <c r="A198325" s="4" t="s">
        <v>449221</v>
      </c>
      <c r="B198325" s="4" t="s">
        <v>566552</v>
      </c>
      <c r="C198325" s="4" t="s">
        <v>182382</v>
      </c>
    </row>
    <row r="198326" spans="1:3" x14ac:dyDescent="0.25">
      <c r="A198326" s="4" t="s">
        <v>449222</v>
      </c>
      <c r="B198326" s="4" t="s">
        <v>566552</v>
      </c>
      <c r="C198326" s="4" t="s">
        <v>34838</v>
      </c>
    </row>
    <row r="198327" spans="1:3" x14ac:dyDescent="0.25">
      <c r="A198327" s="4" t="s">
        <v>449223</v>
      </c>
      <c r="B198327" s="4" t="s">
        <v>566552</v>
      </c>
      <c r="C198327" s="4" t="s">
        <v>182383</v>
      </c>
    </row>
    <row r="198328" spans="1:3" x14ac:dyDescent="0.25">
      <c r="A198328" s="4" t="s">
        <v>449224</v>
      </c>
      <c r="B198328" s="4" t="s">
        <v>566552</v>
      </c>
      <c r="C198328" s="4" t="s">
        <v>182384</v>
      </c>
    </row>
    <row r="198329" spans="1:3" x14ac:dyDescent="0.25">
      <c r="A198329" s="4" t="s">
        <v>449225</v>
      </c>
      <c r="B198329" s="4" t="s">
        <v>566552</v>
      </c>
      <c r="C198329" s="4" t="s">
        <v>182385</v>
      </c>
    </row>
    <row r="198330" spans="1:3" x14ac:dyDescent="0.25">
      <c r="A198330" s="4" t="s">
        <v>449226</v>
      </c>
      <c r="B198330" s="4" t="s">
        <v>566552</v>
      </c>
      <c r="C198330" s="4" t="s">
        <v>182386</v>
      </c>
    </row>
    <row r="198331" spans="1:3" x14ac:dyDescent="0.25">
      <c r="A198331" s="4" t="s">
        <v>449227</v>
      </c>
      <c r="B198331" s="4" t="s">
        <v>566552</v>
      </c>
      <c r="C198331" s="4" t="s">
        <v>182387</v>
      </c>
    </row>
    <row r="198332" spans="1:3" x14ac:dyDescent="0.25">
      <c r="A198332" s="4" t="s">
        <v>449228</v>
      </c>
      <c r="B198332" s="4" t="s">
        <v>579618</v>
      </c>
      <c r="C198332" s="4" t="s">
        <v>182388</v>
      </c>
    </row>
    <row r="198333" spans="1:3" x14ac:dyDescent="0.25">
      <c r="A198333" s="4" t="s">
        <v>449229</v>
      </c>
      <c r="B198333" s="4" t="s">
        <v>579618</v>
      </c>
      <c r="C198333" s="4" t="s">
        <v>120471</v>
      </c>
    </row>
    <row r="198334" spans="1:3" x14ac:dyDescent="0.25">
      <c r="A198334" s="4" t="s">
        <v>449230</v>
      </c>
      <c r="B198334" s="4" t="s">
        <v>579618</v>
      </c>
      <c r="C198334" s="4" t="s">
        <v>182389</v>
      </c>
    </row>
    <row r="198335" spans="1:3" x14ac:dyDescent="0.25">
      <c r="A198335" s="4" t="s">
        <v>449231</v>
      </c>
      <c r="B198335" s="4" t="s">
        <v>579618</v>
      </c>
      <c r="C198335" s="4" t="s">
        <v>182390</v>
      </c>
    </row>
    <row r="198336" spans="1:3" x14ac:dyDescent="0.25">
      <c r="A198336" s="4" t="s">
        <v>449232</v>
      </c>
      <c r="B198336" s="4" t="s">
        <v>579618</v>
      </c>
      <c r="C198336" s="4" t="s">
        <v>182391</v>
      </c>
    </row>
    <row r="198337" spans="1:3" x14ac:dyDescent="0.25">
      <c r="A198337" s="4" t="s">
        <v>449233</v>
      </c>
      <c r="B198337" s="4" t="s">
        <v>579618</v>
      </c>
      <c r="C198337" s="4" t="s">
        <v>78367</v>
      </c>
    </row>
    <row r="198338" spans="1:3" x14ac:dyDescent="0.25">
      <c r="A198338" s="4" t="s">
        <v>449234</v>
      </c>
      <c r="B198338" s="4" t="s">
        <v>579618</v>
      </c>
      <c r="C198338" s="4" t="s">
        <v>182392</v>
      </c>
    </row>
    <row r="198339" spans="1:3" x14ac:dyDescent="0.25">
      <c r="A198339" s="4" t="s">
        <v>449235</v>
      </c>
      <c r="B198339" s="4" t="s">
        <v>579618</v>
      </c>
      <c r="C198339" s="4" t="s">
        <v>182393</v>
      </c>
    </row>
    <row r="198340" spans="1:3" x14ac:dyDescent="0.25">
      <c r="A198340" s="4" t="s">
        <v>449236</v>
      </c>
      <c r="B198340" s="4" t="s">
        <v>579618</v>
      </c>
      <c r="C198340" s="4" t="s">
        <v>182394</v>
      </c>
    </row>
    <row r="198341" spans="1:3" x14ac:dyDescent="0.25">
      <c r="A198341" s="4" t="s">
        <v>449237</v>
      </c>
      <c r="B198341" s="4" t="s">
        <v>579618</v>
      </c>
      <c r="C198341" s="4" t="s">
        <v>182395</v>
      </c>
    </row>
    <row r="198342" spans="1:3" x14ac:dyDescent="0.25">
      <c r="A198342" s="4" t="s">
        <v>449238</v>
      </c>
      <c r="B198342" s="4" t="s">
        <v>579618</v>
      </c>
      <c r="C198342" s="4" t="s">
        <v>182396</v>
      </c>
    </row>
    <row r="198343" spans="1:3" x14ac:dyDescent="0.25">
      <c r="A198343" s="4" t="s">
        <v>449239</v>
      </c>
      <c r="B198343" s="4" t="s">
        <v>579618</v>
      </c>
      <c r="C198343" s="4" t="s">
        <v>182397</v>
      </c>
    </row>
    <row r="198344" spans="1:3" x14ac:dyDescent="0.25">
      <c r="A198344" s="4" t="s">
        <v>449240</v>
      </c>
      <c r="B198344" s="4" t="s">
        <v>579618</v>
      </c>
      <c r="C198344" s="4" t="s">
        <v>182398</v>
      </c>
    </row>
    <row r="198345" spans="1:3" x14ac:dyDescent="0.25">
      <c r="A198345" s="4" t="s">
        <v>449241</v>
      </c>
      <c r="B198345" s="4" t="s">
        <v>573115</v>
      </c>
      <c r="C198345" s="4" t="s">
        <v>182399</v>
      </c>
    </row>
    <row r="198346" spans="1:3" x14ac:dyDescent="0.25">
      <c r="A198346" s="4" t="s">
        <v>449242</v>
      </c>
      <c r="B198346" s="4" t="s">
        <v>573115</v>
      </c>
      <c r="C198346" s="4" t="s">
        <v>182400</v>
      </c>
    </row>
    <row r="198347" spans="1:3" x14ac:dyDescent="0.25">
      <c r="A198347" s="4" t="s">
        <v>449243</v>
      </c>
      <c r="B198347" s="4" t="s">
        <v>573115</v>
      </c>
      <c r="C198347" s="4" t="s">
        <v>148697</v>
      </c>
    </row>
    <row r="198348" spans="1:3" x14ac:dyDescent="0.25">
      <c r="A198348" s="4" t="s">
        <v>449244</v>
      </c>
      <c r="B198348" s="4" t="s">
        <v>573115</v>
      </c>
      <c r="C198348" s="4" t="s">
        <v>182401</v>
      </c>
    </row>
    <row r="198349" spans="1:3" x14ac:dyDescent="0.25">
      <c r="A198349" s="4" t="s">
        <v>449245</v>
      </c>
      <c r="B198349" s="4" t="s">
        <v>573115</v>
      </c>
      <c r="C198349" s="4" t="s">
        <v>182402</v>
      </c>
    </row>
    <row r="198350" spans="1:3" x14ac:dyDescent="0.25">
      <c r="A198350" s="4" t="s">
        <v>449246</v>
      </c>
      <c r="B198350" s="4" t="s">
        <v>573115</v>
      </c>
      <c r="C198350" s="4" t="s">
        <v>182403</v>
      </c>
    </row>
    <row r="198351" spans="1:3" x14ac:dyDescent="0.25">
      <c r="A198351" s="4" t="s">
        <v>449247</v>
      </c>
      <c r="B198351" s="4" t="s">
        <v>573115</v>
      </c>
      <c r="C198351" s="4" t="s">
        <v>182404</v>
      </c>
    </row>
    <row r="198352" spans="1:3" x14ac:dyDescent="0.25">
      <c r="A198352" s="4" t="s">
        <v>449248</v>
      </c>
      <c r="B198352" s="4" t="s">
        <v>573115</v>
      </c>
      <c r="C198352" s="4" t="s">
        <v>182405</v>
      </c>
    </row>
    <row r="198353" spans="1:3" x14ac:dyDescent="0.25">
      <c r="A198353" s="4" t="s">
        <v>449249</v>
      </c>
      <c r="B198353" s="4" t="s">
        <v>573115</v>
      </c>
      <c r="C198353" s="4" t="s">
        <v>182406</v>
      </c>
    </row>
    <row r="198354" spans="1:3" x14ac:dyDescent="0.25">
      <c r="A198354" s="4" t="s">
        <v>449250</v>
      </c>
      <c r="B198354" s="4" t="s">
        <v>573115</v>
      </c>
      <c r="C198354" s="4" t="s">
        <v>68590</v>
      </c>
    </row>
    <row r="198355" spans="1:3" x14ac:dyDescent="0.25">
      <c r="A198355" s="4" t="s">
        <v>449251</v>
      </c>
      <c r="B198355" s="4" t="s">
        <v>573115</v>
      </c>
      <c r="C198355" s="4" t="s">
        <v>182407</v>
      </c>
    </row>
    <row r="198356" spans="1:3" x14ac:dyDescent="0.25">
      <c r="A198356" s="4" t="s">
        <v>449252</v>
      </c>
      <c r="B198356" s="4" t="s">
        <v>573115</v>
      </c>
      <c r="C198356" s="4" t="s">
        <v>182408</v>
      </c>
    </row>
    <row r="198357" spans="1:3" x14ac:dyDescent="0.25">
      <c r="A198357" s="4" t="s">
        <v>449253</v>
      </c>
      <c r="B198357" s="4" t="s">
        <v>573115</v>
      </c>
      <c r="C198357" s="4" t="s">
        <v>182409</v>
      </c>
    </row>
    <row r="198358" spans="1:3" x14ac:dyDescent="0.25">
      <c r="A198358" s="4" t="s">
        <v>449254</v>
      </c>
      <c r="B198358" s="4" t="s">
        <v>599953</v>
      </c>
      <c r="C198358" s="4" t="s">
        <v>56405</v>
      </c>
    </row>
    <row r="198359" spans="1:3" x14ac:dyDescent="0.25">
      <c r="A198359" s="4" t="s">
        <v>449255</v>
      </c>
      <c r="B198359" s="4" t="s">
        <v>599953</v>
      </c>
      <c r="C198359" s="4" t="s">
        <v>8881</v>
      </c>
    </row>
    <row r="198360" spans="1:3" x14ac:dyDescent="0.25">
      <c r="A198360" s="4" t="s">
        <v>449256</v>
      </c>
      <c r="B198360" s="4" t="s">
        <v>599953</v>
      </c>
      <c r="C198360" s="4" t="s">
        <v>172960</v>
      </c>
    </row>
    <row r="198361" spans="1:3" x14ac:dyDescent="0.25">
      <c r="A198361" s="4" t="s">
        <v>449257</v>
      </c>
      <c r="B198361" s="4" t="s">
        <v>599953</v>
      </c>
      <c r="C198361" s="4" t="s">
        <v>131275</v>
      </c>
    </row>
    <row r="198362" spans="1:3" x14ac:dyDescent="0.25">
      <c r="A198362" s="4" t="s">
        <v>449258</v>
      </c>
      <c r="B198362" s="4" t="s">
        <v>599953</v>
      </c>
      <c r="C198362" s="4" t="s">
        <v>182410</v>
      </c>
    </row>
    <row r="198363" spans="1:3" x14ac:dyDescent="0.25">
      <c r="A198363" s="4" t="s">
        <v>449259</v>
      </c>
      <c r="B198363" s="4" t="s">
        <v>599953</v>
      </c>
      <c r="C198363" s="4" t="s">
        <v>182411</v>
      </c>
    </row>
    <row r="198364" spans="1:3" x14ac:dyDescent="0.25">
      <c r="A198364" s="4" t="s">
        <v>449260</v>
      </c>
      <c r="B198364" s="4" t="s">
        <v>599953</v>
      </c>
      <c r="C198364" s="4" t="s">
        <v>182412</v>
      </c>
    </row>
    <row r="198365" spans="1:3" x14ac:dyDescent="0.25">
      <c r="A198365" s="4" t="s">
        <v>449261</v>
      </c>
      <c r="B198365" s="4" t="s">
        <v>599953</v>
      </c>
      <c r="C198365" s="4" t="s">
        <v>46608</v>
      </c>
    </row>
    <row r="198366" spans="1:3" x14ac:dyDescent="0.25">
      <c r="A198366" s="4" t="s">
        <v>449262</v>
      </c>
      <c r="B198366" s="4" t="s">
        <v>599953</v>
      </c>
      <c r="C198366" s="4" t="s">
        <v>182413</v>
      </c>
    </row>
    <row r="198367" spans="1:3" x14ac:dyDescent="0.25">
      <c r="A198367" s="4" t="s">
        <v>449263</v>
      </c>
      <c r="B198367" s="4" t="s">
        <v>599953</v>
      </c>
      <c r="C198367" s="4" t="s">
        <v>182414</v>
      </c>
    </row>
    <row r="198368" spans="1:3" x14ac:dyDescent="0.25">
      <c r="A198368" s="4" t="s">
        <v>449264</v>
      </c>
      <c r="B198368" s="4" t="s">
        <v>599953</v>
      </c>
      <c r="C198368" s="4" t="s">
        <v>182415</v>
      </c>
    </row>
    <row r="198369" spans="1:3" x14ac:dyDescent="0.25">
      <c r="A198369" s="4" t="s">
        <v>449265</v>
      </c>
      <c r="B198369" s="4" t="s">
        <v>599953</v>
      </c>
      <c r="C198369" s="4" t="s">
        <v>182416</v>
      </c>
    </row>
    <row r="198370" spans="1:3" x14ac:dyDescent="0.25">
      <c r="A198370" s="4" t="s">
        <v>449266</v>
      </c>
      <c r="B198370" s="4" t="s">
        <v>599953</v>
      </c>
      <c r="C198370" s="4" t="s">
        <v>182417</v>
      </c>
    </row>
    <row r="198371" spans="1:3" x14ac:dyDescent="0.25">
      <c r="A198371" s="4" t="s">
        <v>449267</v>
      </c>
      <c r="B198371" s="4" t="s">
        <v>581292</v>
      </c>
      <c r="C198371" s="4" t="s">
        <v>182418</v>
      </c>
    </row>
    <row r="198372" spans="1:3" x14ac:dyDescent="0.25">
      <c r="A198372" s="4" t="s">
        <v>449268</v>
      </c>
      <c r="B198372" s="4" t="s">
        <v>581292</v>
      </c>
      <c r="C198372" s="4" t="s">
        <v>182419</v>
      </c>
    </row>
    <row r="198373" spans="1:3" x14ac:dyDescent="0.25">
      <c r="A198373" s="4" t="s">
        <v>449269</v>
      </c>
      <c r="B198373" s="4" t="s">
        <v>581292</v>
      </c>
      <c r="C198373" s="4" t="s">
        <v>182420</v>
      </c>
    </row>
    <row r="198374" spans="1:3" x14ac:dyDescent="0.25">
      <c r="A198374" s="4" t="s">
        <v>449270</v>
      </c>
      <c r="B198374" s="4" t="s">
        <v>581292</v>
      </c>
      <c r="C198374" s="4" t="s">
        <v>182421</v>
      </c>
    </row>
    <row r="198375" spans="1:3" x14ac:dyDescent="0.25">
      <c r="A198375" s="4" t="s">
        <v>449271</v>
      </c>
      <c r="B198375" s="4" t="s">
        <v>581292</v>
      </c>
      <c r="C198375" s="4" t="s">
        <v>182422</v>
      </c>
    </row>
    <row r="198376" spans="1:3" x14ac:dyDescent="0.25">
      <c r="A198376" s="4" t="s">
        <v>449272</v>
      </c>
      <c r="B198376" s="4" t="s">
        <v>581292</v>
      </c>
      <c r="C198376" s="4" t="s">
        <v>182423</v>
      </c>
    </row>
    <row r="198377" spans="1:3" x14ac:dyDescent="0.25">
      <c r="A198377" s="4" t="s">
        <v>449273</v>
      </c>
      <c r="B198377" s="4" t="s">
        <v>581292</v>
      </c>
      <c r="C198377" s="4" t="s">
        <v>182424</v>
      </c>
    </row>
    <row r="198378" spans="1:3" x14ac:dyDescent="0.25">
      <c r="A198378" s="4" t="s">
        <v>449274</v>
      </c>
      <c r="B198378" s="4" t="s">
        <v>581292</v>
      </c>
      <c r="C198378" s="4" t="s">
        <v>182425</v>
      </c>
    </row>
    <row r="198379" spans="1:3" x14ac:dyDescent="0.25">
      <c r="A198379" s="4" t="s">
        <v>449275</v>
      </c>
      <c r="B198379" s="4" t="s">
        <v>581292</v>
      </c>
      <c r="C198379" s="4" t="s">
        <v>182426</v>
      </c>
    </row>
    <row r="198380" spans="1:3" x14ac:dyDescent="0.25">
      <c r="A198380" s="4" t="s">
        <v>449276</v>
      </c>
      <c r="B198380" s="4" t="s">
        <v>581292</v>
      </c>
      <c r="C198380" s="4" t="s">
        <v>182427</v>
      </c>
    </row>
    <row r="198381" spans="1:3" x14ac:dyDescent="0.25">
      <c r="A198381" s="4" t="s">
        <v>449277</v>
      </c>
      <c r="B198381" s="4" t="s">
        <v>581292</v>
      </c>
      <c r="C198381" s="4" t="s">
        <v>182428</v>
      </c>
    </row>
    <row r="198382" spans="1:3" x14ac:dyDescent="0.25">
      <c r="A198382" s="4" t="s">
        <v>449278</v>
      </c>
      <c r="B198382" s="4" t="s">
        <v>581292</v>
      </c>
      <c r="C198382" s="4" t="s">
        <v>182429</v>
      </c>
    </row>
    <row r="198383" spans="1:3" x14ac:dyDescent="0.25">
      <c r="A198383" s="4" t="s">
        <v>449279</v>
      </c>
      <c r="B198383" s="4" t="s">
        <v>581292</v>
      </c>
      <c r="C198383" s="4" t="s">
        <v>182430</v>
      </c>
    </row>
    <row r="198384" spans="1:3" x14ac:dyDescent="0.25">
      <c r="A198384" s="4" t="s">
        <v>449280</v>
      </c>
      <c r="B198384" s="4" t="s">
        <v>585784</v>
      </c>
      <c r="C198384" s="4" t="s">
        <v>58383</v>
      </c>
    </row>
    <row r="198385" spans="1:3" x14ac:dyDescent="0.25">
      <c r="A198385" s="4" t="s">
        <v>449281</v>
      </c>
      <c r="B198385" s="4" t="s">
        <v>585784</v>
      </c>
      <c r="C198385" s="4" t="s">
        <v>163997</v>
      </c>
    </row>
    <row r="198386" spans="1:3" x14ac:dyDescent="0.25">
      <c r="A198386" s="4" t="s">
        <v>449282</v>
      </c>
      <c r="B198386" s="4" t="s">
        <v>585784</v>
      </c>
      <c r="C198386" s="4" t="s">
        <v>182431</v>
      </c>
    </row>
    <row r="198387" spans="1:3" x14ac:dyDescent="0.25">
      <c r="A198387" s="4" t="s">
        <v>449283</v>
      </c>
      <c r="B198387" s="4" t="s">
        <v>585784</v>
      </c>
      <c r="C198387" s="4" t="s">
        <v>182432</v>
      </c>
    </row>
    <row r="198388" spans="1:3" x14ac:dyDescent="0.25">
      <c r="A198388" s="4" t="s">
        <v>449284</v>
      </c>
      <c r="B198388" s="4" t="s">
        <v>585784</v>
      </c>
      <c r="C198388" s="4" t="s">
        <v>182433</v>
      </c>
    </row>
    <row r="198389" spans="1:3" x14ac:dyDescent="0.25">
      <c r="A198389" s="4" t="s">
        <v>449285</v>
      </c>
      <c r="B198389" s="4" t="s">
        <v>585784</v>
      </c>
      <c r="C198389" s="4" t="s">
        <v>182434</v>
      </c>
    </row>
    <row r="198390" spans="1:3" x14ac:dyDescent="0.25">
      <c r="A198390" s="4" t="s">
        <v>449286</v>
      </c>
      <c r="B198390" s="4" t="s">
        <v>585784</v>
      </c>
      <c r="C198390" s="4" t="s">
        <v>182435</v>
      </c>
    </row>
    <row r="198391" spans="1:3" x14ac:dyDescent="0.25">
      <c r="A198391" s="4" t="s">
        <v>449287</v>
      </c>
      <c r="B198391" s="4" t="s">
        <v>585784</v>
      </c>
      <c r="C198391" s="4" t="s">
        <v>32699</v>
      </c>
    </row>
    <row r="198392" spans="1:3" x14ac:dyDescent="0.25">
      <c r="A198392" s="4" t="s">
        <v>449288</v>
      </c>
      <c r="B198392" s="4" t="s">
        <v>585784</v>
      </c>
      <c r="C198392" s="4" t="s">
        <v>98186</v>
      </c>
    </row>
    <row r="198393" spans="1:3" x14ac:dyDescent="0.25">
      <c r="A198393" s="4" t="s">
        <v>449289</v>
      </c>
      <c r="B198393" s="4" t="s">
        <v>585784</v>
      </c>
      <c r="C198393" s="4" t="s">
        <v>182436</v>
      </c>
    </row>
    <row r="198394" spans="1:3" x14ac:dyDescent="0.25">
      <c r="A198394" s="4" t="s">
        <v>449290</v>
      </c>
      <c r="B198394" s="4" t="s">
        <v>585784</v>
      </c>
      <c r="C198394" s="4" t="s">
        <v>20898</v>
      </c>
    </row>
    <row r="198395" spans="1:3" x14ac:dyDescent="0.25">
      <c r="A198395" s="4" t="s">
        <v>449291</v>
      </c>
      <c r="B198395" s="4" t="s">
        <v>585784</v>
      </c>
      <c r="C198395" s="4" t="s">
        <v>182437</v>
      </c>
    </row>
    <row r="198396" spans="1:3" x14ac:dyDescent="0.25">
      <c r="A198396" s="4" t="s">
        <v>449292</v>
      </c>
      <c r="B198396" s="4" t="s">
        <v>585784</v>
      </c>
      <c r="C198396" s="4" t="s">
        <v>182438</v>
      </c>
    </row>
    <row r="198397" spans="1:3" x14ac:dyDescent="0.25">
      <c r="A198397" s="4" t="s">
        <v>449293</v>
      </c>
      <c r="B198397" s="4" t="s">
        <v>596327</v>
      </c>
      <c r="C198397" s="4" t="s">
        <v>137470</v>
      </c>
    </row>
    <row r="198398" spans="1:3" x14ac:dyDescent="0.25">
      <c r="A198398" s="4" t="s">
        <v>449294</v>
      </c>
      <c r="B198398" s="4" t="s">
        <v>596327</v>
      </c>
      <c r="C198398" s="4" t="s">
        <v>182439</v>
      </c>
    </row>
    <row r="198399" spans="1:3" x14ac:dyDescent="0.25">
      <c r="A198399" s="4" t="s">
        <v>449295</v>
      </c>
      <c r="B198399" s="4" t="s">
        <v>596327</v>
      </c>
      <c r="C198399" s="4" t="s">
        <v>125264</v>
      </c>
    </row>
    <row r="198400" spans="1:3" x14ac:dyDescent="0.25">
      <c r="A198400" s="4" t="s">
        <v>449296</v>
      </c>
      <c r="B198400" s="4" t="s">
        <v>596327</v>
      </c>
      <c r="C198400" s="4" t="s">
        <v>182440</v>
      </c>
    </row>
    <row r="198401" spans="1:3" x14ac:dyDescent="0.25">
      <c r="A198401" s="4" t="s">
        <v>449297</v>
      </c>
      <c r="B198401" s="4" t="s">
        <v>596327</v>
      </c>
      <c r="C198401" s="4" t="s">
        <v>182441</v>
      </c>
    </row>
    <row r="198402" spans="1:3" x14ac:dyDescent="0.25">
      <c r="A198402" s="4" t="s">
        <v>449298</v>
      </c>
      <c r="B198402" s="4" t="s">
        <v>596327</v>
      </c>
      <c r="C198402" s="4" t="s">
        <v>182442</v>
      </c>
    </row>
    <row r="198403" spans="1:3" x14ac:dyDescent="0.25">
      <c r="A198403" s="4" t="s">
        <v>449299</v>
      </c>
      <c r="B198403" s="4" t="s">
        <v>596327</v>
      </c>
      <c r="C198403" s="4" t="s">
        <v>182443</v>
      </c>
    </row>
    <row r="198404" spans="1:3" x14ac:dyDescent="0.25">
      <c r="A198404" s="4" t="s">
        <v>449300</v>
      </c>
      <c r="B198404" s="4" t="s">
        <v>596327</v>
      </c>
      <c r="C198404" s="4" t="s">
        <v>66207</v>
      </c>
    </row>
    <row r="198405" spans="1:3" x14ac:dyDescent="0.25">
      <c r="A198405" s="4" t="s">
        <v>449301</v>
      </c>
      <c r="B198405" s="4" t="s">
        <v>596327</v>
      </c>
      <c r="C198405" s="4" t="s">
        <v>182444</v>
      </c>
    </row>
    <row r="198406" spans="1:3" x14ac:dyDescent="0.25">
      <c r="A198406" s="4" t="s">
        <v>449302</v>
      </c>
      <c r="B198406" s="4" t="s">
        <v>596327</v>
      </c>
      <c r="C198406" s="4" t="s">
        <v>182445</v>
      </c>
    </row>
    <row r="198407" spans="1:3" x14ac:dyDescent="0.25">
      <c r="A198407" s="4" t="s">
        <v>449303</v>
      </c>
      <c r="B198407" s="4" t="s">
        <v>596327</v>
      </c>
      <c r="C198407" s="4" t="s">
        <v>182446</v>
      </c>
    </row>
    <row r="198408" spans="1:3" x14ac:dyDescent="0.25">
      <c r="A198408" s="4" t="s">
        <v>449304</v>
      </c>
      <c r="B198408" s="4" t="s">
        <v>596327</v>
      </c>
      <c r="C198408" s="4" t="s">
        <v>182447</v>
      </c>
    </row>
    <row r="198409" spans="1:3" x14ac:dyDescent="0.25">
      <c r="A198409" s="4" t="s">
        <v>449305</v>
      </c>
      <c r="B198409" s="4" t="s">
        <v>596327</v>
      </c>
      <c r="C198409" s="4" t="s">
        <v>182448</v>
      </c>
    </row>
    <row r="198410" spans="1:3" x14ac:dyDescent="0.25">
      <c r="A198410" s="4" t="s">
        <v>449306</v>
      </c>
      <c r="B198410" s="4" t="s">
        <v>598008</v>
      </c>
      <c r="C198410" s="4" t="s">
        <v>182449</v>
      </c>
    </row>
    <row r="198411" spans="1:3" x14ac:dyDescent="0.25">
      <c r="A198411" s="4" t="s">
        <v>449307</v>
      </c>
      <c r="B198411" s="4" t="s">
        <v>598008</v>
      </c>
      <c r="C198411" s="4" t="s">
        <v>107779</v>
      </c>
    </row>
    <row r="198412" spans="1:3" x14ac:dyDescent="0.25">
      <c r="A198412" s="4" t="s">
        <v>449308</v>
      </c>
      <c r="B198412" s="4" t="s">
        <v>598008</v>
      </c>
      <c r="C198412" s="4" t="s">
        <v>182450</v>
      </c>
    </row>
    <row r="198413" spans="1:3" x14ac:dyDescent="0.25">
      <c r="A198413" s="4" t="s">
        <v>449309</v>
      </c>
      <c r="B198413" s="4" t="s">
        <v>598008</v>
      </c>
      <c r="C198413" s="4" t="s">
        <v>182451</v>
      </c>
    </row>
    <row r="198414" spans="1:3" x14ac:dyDescent="0.25">
      <c r="A198414" s="4" t="s">
        <v>449310</v>
      </c>
      <c r="B198414" s="4" t="s">
        <v>598008</v>
      </c>
      <c r="C198414" s="4" t="s">
        <v>182452</v>
      </c>
    </row>
    <row r="198415" spans="1:3" x14ac:dyDescent="0.25">
      <c r="A198415" s="4" t="s">
        <v>449311</v>
      </c>
      <c r="B198415" s="4" t="s">
        <v>598008</v>
      </c>
      <c r="C198415" s="4" t="s">
        <v>182453</v>
      </c>
    </row>
    <row r="198416" spans="1:3" x14ac:dyDescent="0.25">
      <c r="A198416" s="4" t="s">
        <v>449312</v>
      </c>
      <c r="B198416" s="4" t="s">
        <v>598008</v>
      </c>
      <c r="C198416" s="4" t="s">
        <v>182454</v>
      </c>
    </row>
    <row r="198417" spans="1:3" x14ac:dyDescent="0.25">
      <c r="A198417" s="4" t="s">
        <v>449313</v>
      </c>
      <c r="B198417" s="4" t="s">
        <v>598008</v>
      </c>
      <c r="C198417" s="4" t="s">
        <v>182455</v>
      </c>
    </row>
    <row r="198418" spans="1:3" x14ac:dyDescent="0.25">
      <c r="A198418" s="4" t="s">
        <v>449314</v>
      </c>
      <c r="B198418" s="4" t="s">
        <v>598008</v>
      </c>
      <c r="C198418" s="4" t="s">
        <v>29141</v>
      </c>
    </row>
    <row r="198419" spans="1:3" x14ac:dyDescent="0.25">
      <c r="A198419" s="4" t="s">
        <v>449315</v>
      </c>
      <c r="B198419" s="4" t="s">
        <v>598008</v>
      </c>
      <c r="C198419" s="4" t="s">
        <v>182456</v>
      </c>
    </row>
    <row r="198420" spans="1:3" x14ac:dyDescent="0.25">
      <c r="A198420" s="4" t="s">
        <v>449316</v>
      </c>
      <c r="B198420" s="4" t="s">
        <v>598008</v>
      </c>
      <c r="C198420" s="4" t="s">
        <v>182457</v>
      </c>
    </row>
    <row r="198421" spans="1:3" x14ac:dyDescent="0.25">
      <c r="A198421" s="4" t="s">
        <v>449317</v>
      </c>
      <c r="B198421" s="4" t="s">
        <v>598008</v>
      </c>
      <c r="C198421" s="4" t="s">
        <v>182458</v>
      </c>
    </row>
    <row r="198422" spans="1:3" x14ac:dyDescent="0.25">
      <c r="A198422" s="4" t="s">
        <v>449318</v>
      </c>
      <c r="B198422" s="4" t="s">
        <v>598008</v>
      </c>
      <c r="C198422" s="4" t="s">
        <v>182459</v>
      </c>
    </row>
    <row r="198423" spans="1:3" x14ac:dyDescent="0.25">
      <c r="A198423" s="4" t="s">
        <v>449319</v>
      </c>
      <c r="B198423" s="4" t="s">
        <v>567140</v>
      </c>
      <c r="C198423" s="4" t="s">
        <v>182460</v>
      </c>
    </row>
    <row r="198424" spans="1:3" x14ac:dyDescent="0.25">
      <c r="A198424" s="4" t="s">
        <v>449320</v>
      </c>
      <c r="B198424" s="4" t="s">
        <v>567140</v>
      </c>
      <c r="C198424" s="4" t="s">
        <v>182461</v>
      </c>
    </row>
    <row r="198425" spans="1:3" x14ac:dyDescent="0.25">
      <c r="A198425" s="4" t="s">
        <v>449321</v>
      </c>
      <c r="B198425" s="4" t="s">
        <v>567140</v>
      </c>
      <c r="C198425" s="4" t="s">
        <v>182462</v>
      </c>
    </row>
    <row r="198426" spans="1:3" x14ac:dyDescent="0.25">
      <c r="A198426" s="4" t="s">
        <v>449322</v>
      </c>
      <c r="B198426" s="4" t="s">
        <v>567140</v>
      </c>
      <c r="C198426" s="4" t="s">
        <v>182463</v>
      </c>
    </row>
    <row r="198427" spans="1:3" x14ac:dyDescent="0.25">
      <c r="A198427" s="4" t="s">
        <v>449323</v>
      </c>
      <c r="B198427" s="4" t="s">
        <v>567140</v>
      </c>
      <c r="C198427" s="4" t="s">
        <v>182464</v>
      </c>
    </row>
    <row r="198428" spans="1:3" x14ac:dyDescent="0.25">
      <c r="A198428" s="4" t="s">
        <v>449324</v>
      </c>
      <c r="B198428" s="4" t="s">
        <v>567140</v>
      </c>
      <c r="C198428" s="4" t="s">
        <v>182465</v>
      </c>
    </row>
    <row r="198429" spans="1:3" x14ac:dyDescent="0.25">
      <c r="A198429" s="4" t="s">
        <v>449325</v>
      </c>
      <c r="B198429" s="4" t="s">
        <v>567140</v>
      </c>
      <c r="C198429" s="4" t="s">
        <v>182466</v>
      </c>
    </row>
    <row r="198430" spans="1:3" x14ac:dyDescent="0.25">
      <c r="A198430" s="4" t="s">
        <v>449326</v>
      </c>
      <c r="B198430" s="4" t="s">
        <v>567140</v>
      </c>
      <c r="C198430" s="4" t="s">
        <v>182467</v>
      </c>
    </row>
    <row r="198431" spans="1:3" x14ac:dyDescent="0.25">
      <c r="A198431" s="4" t="s">
        <v>449327</v>
      </c>
      <c r="B198431" s="4" t="s">
        <v>567140</v>
      </c>
      <c r="C198431" s="4" t="s">
        <v>161158</v>
      </c>
    </row>
    <row r="198432" spans="1:3" x14ac:dyDescent="0.25">
      <c r="A198432" s="4" t="s">
        <v>449328</v>
      </c>
      <c r="B198432" s="4" t="s">
        <v>567140</v>
      </c>
      <c r="C198432" s="4" t="s">
        <v>182468</v>
      </c>
    </row>
    <row r="198433" spans="1:3" x14ac:dyDescent="0.25">
      <c r="A198433" s="4" t="s">
        <v>449329</v>
      </c>
      <c r="B198433" s="4" t="s">
        <v>567140</v>
      </c>
      <c r="C198433" s="4" t="s">
        <v>182469</v>
      </c>
    </row>
    <row r="198434" spans="1:3" x14ac:dyDescent="0.25">
      <c r="A198434" s="4" t="s">
        <v>449330</v>
      </c>
      <c r="B198434" s="4" t="s">
        <v>567140</v>
      </c>
      <c r="C198434" s="4" t="s">
        <v>182470</v>
      </c>
    </row>
    <row r="198435" spans="1:3" x14ac:dyDescent="0.25">
      <c r="A198435" s="4" t="s">
        <v>449331</v>
      </c>
      <c r="B198435" s="4" t="s">
        <v>567140</v>
      </c>
      <c r="C198435" s="4" t="s">
        <v>89656</v>
      </c>
    </row>
    <row r="198436" spans="1:3" x14ac:dyDescent="0.25">
      <c r="A198436" s="4" t="s">
        <v>449332</v>
      </c>
      <c r="B198436" s="4" t="s">
        <v>598345</v>
      </c>
      <c r="C198436" s="4" t="s">
        <v>182471</v>
      </c>
    </row>
    <row r="198437" spans="1:3" x14ac:dyDescent="0.25">
      <c r="A198437" s="4" t="s">
        <v>449333</v>
      </c>
      <c r="B198437" s="4" t="s">
        <v>598345</v>
      </c>
      <c r="C198437" s="4" t="s">
        <v>182472</v>
      </c>
    </row>
    <row r="198438" spans="1:3" x14ac:dyDescent="0.25">
      <c r="A198438" s="4" t="s">
        <v>449334</v>
      </c>
      <c r="B198438" s="4" t="s">
        <v>598345</v>
      </c>
      <c r="C198438" s="4" t="s">
        <v>96731</v>
      </c>
    </row>
    <row r="198439" spans="1:3" x14ac:dyDescent="0.25">
      <c r="A198439" s="4" t="s">
        <v>449335</v>
      </c>
      <c r="B198439" s="4" t="s">
        <v>598345</v>
      </c>
      <c r="C198439" s="4" t="s">
        <v>182473</v>
      </c>
    </row>
    <row r="198440" spans="1:3" x14ac:dyDescent="0.25">
      <c r="A198440" s="4" t="s">
        <v>449336</v>
      </c>
      <c r="B198440" s="4" t="s">
        <v>598345</v>
      </c>
      <c r="C198440" s="4" t="s">
        <v>182474</v>
      </c>
    </row>
    <row r="198441" spans="1:3" x14ac:dyDescent="0.25">
      <c r="A198441" s="4" t="s">
        <v>449337</v>
      </c>
      <c r="B198441" s="4" t="s">
        <v>598345</v>
      </c>
      <c r="C198441" s="4" t="s">
        <v>182475</v>
      </c>
    </row>
    <row r="198442" spans="1:3" x14ac:dyDescent="0.25">
      <c r="A198442" s="4" t="s">
        <v>449338</v>
      </c>
      <c r="B198442" s="4" t="s">
        <v>598345</v>
      </c>
      <c r="C198442" s="4" t="s">
        <v>182476</v>
      </c>
    </row>
    <row r="198443" spans="1:3" x14ac:dyDescent="0.25">
      <c r="A198443" s="4" t="s">
        <v>449339</v>
      </c>
      <c r="B198443" s="4" t="s">
        <v>598345</v>
      </c>
      <c r="C198443" s="4" t="s">
        <v>182477</v>
      </c>
    </row>
    <row r="198444" spans="1:3" x14ac:dyDescent="0.25">
      <c r="A198444" s="4" t="s">
        <v>449340</v>
      </c>
      <c r="B198444" s="4" t="s">
        <v>598345</v>
      </c>
      <c r="C198444" s="4" t="s">
        <v>182478</v>
      </c>
    </row>
    <row r="198445" spans="1:3" x14ac:dyDescent="0.25">
      <c r="A198445" s="4" t="s">
        <v>449341</v>
      </c>
      <c r="B198445" s="4" t="s">
        <v>598345</v>
      </c>
      <c r="C198445" s="4" t="s">
        <v>182479</v>
      </c>
    </row>
    <row r="198446" spans="1:3" x14ac:dyDescent="0.25">
      <c r="A198446" s="4" t="s">
        <v>449342</v>
      </c>
      <c r="B198446" s="4" t="s">
        <v>598345</v>
      </c>
      <c r="C198446" s="4" t="s">
        <v>182480</v>
      </c>
    </row>
    <row r="198447" spans="1:3" x14ac:dyDescent="0.25">
      <c r="A198447" s="4" t="s">
        <v>449343</v>
      </c>
      <c r="B198447" s="4" t="s">
        <v>598345</v>
      </c>
      <c r="C198447" s="4" t="s">
        <v>182481</v>
      </c>
    </row>
    <row r="198448" spans="1:3" x14ac:dyDescent="0.25">
      <c r="A198448" s="4" t="s">
        <v>449344</v>
      </c>
      <c r="B198448" s="4" t="s">
        <v>598345</v>
      </c>
      <c r="C198448" s="4" t="s">
        <v>74418</v>
      </c>
    </row>
    <row r="198449" spans="1:3" x14ac:dyDescent="0.25">
      <c r="A198449" s="4" t="s">
        <v>449345</v>
      </c>
      <c r="B198449" s="4" t="s">
        <v>599044</v>
      </c>
      <c r="C198449" s="4" t="s">
        <v>182482</v>
      </c>
    </row>
    <row r="198450" spans="1:3" x14ac:dyDescent="0.25">
      <c r="A198450" s="4" t="s">
        <v>449346</v>
      </c>
      <c r="B198450" s="4" t="s">
        <v>599044</v>
      </c>
      <c r="C198450" s="4" t="s">
        <v>182483</v>
      </c>
    </row>
    <row r="198451" spans="1:3" x14ac:dyDescent="0.25">
      <c r="A198451" s="4" t="s">
        <v>449347</v>
      </c>
      <c r="B198451" s="4" t="s">
        <v>599044</v>
      </c>
      <c r="C198451" s="4" t="s">
        <v>182484</v>
      </c>
    </row>
    <row r="198452" spans="1:3" x14ac:dyDescent="0.25">
      <c r="A198452" s="4" t="s">
        <v>449348</v>
      </c>
      <c r="B198452" s="4" t="s">
        <v>599044</v>
      </c>
      <c r="C198452" s="4" t="s">
        <v>151366</v>
      </c>
    </row>
    <row r="198453" spans="1:3" x14ac:dyDescent="0.25">
      <c r="A198453" s="4" t="s">
        <v>449349</v>
      </c>
      <c r="B198453" s="4" t="s">
        <v>599044</v>
      </c>
      <c r="C198453" s="4" t="s">
        <v>182485</v>
      </c>
    </row>
    <row r="198454" spans="1:3" x14ac:dyDescent="0.25">
      <c r="A198454" s="4" t="s">
        <v>449350</v>
      </c>
      <c r="B198454" s="4" t="s">
        <v>599044</v>
      </c>
      <c r="C198454" s="4" t="s">
        <v>182486</v>
      </c>
    </row>
    <row r="198455" spans="1:3" x14ac:dyDescent="0.25">
      <c r="A198455" s="4" t="s">
        <v>449351</v>
      </c>
      <c r="B198455" s="4" t="s">
        <v>599044</v>
      </c>
      <c r="C198455" s="4" t="s">
        <v>182487</v>
      </c>
    </row>
    <row r="198456" spans="1:3" x14ac:dyDescent="0.25">
      <c r="A198456" s="4" t="s">
        <v>449352</v>
      </c>
      <c r="B198456" s="4" t="s">
        <v>599044</v>
      </c>
      <c r="C198456" s="4" t="s">
        <v>182488</v>
      </c>
    </row>
    <row r="198457" spans="1:3" x14ac:dyDescent="0.25">
      <c r="A198457" s="4" t="s">
        <v>449353</v>
      </c>
      <c r="B198457" s="4" t="s">
        <v>599044</v>
      </c>
      <c r="C198457" s="4" t="s">
        <v>182489</v>
      </c>
    </row>
    <row r="198458" spans="1:3" x14ac:dyDescent="0.25">
      <c r="A198458" s="4" t="s">
        <v>449354</v>
      </c>
      <c r="B198458" s="4" t="s">
        <v>599044</v>
      </c>
      <c r="C198458" s="4" t="s">
        <v>132629</v>
      </c>
    </row>
    <row r="198459" spans="1:3" x14ac:dyDescent="0.25">
      <c r="A198459" s="4" t="s">
        <v>449355</v>
      </c>
      <c r="B198459" s="4" t="s">
        <v>599044</v>
      </c>
      <c r="C198459" s="4" t="s">
        <v>182490</v>
      </c>
    </row>
    <row r="198460" spans="1:3" x14ac:dyDescent="0.25">
      <c r="A198460" s="4" t="s">
        <v>449356</v>
      </c>
      <c r="B198460" s="4" t="s">
        <v>599044</v>
      </c>
      <c r="C198460" s="4" t="s">
        <v>182491</v>
      </c>
    </row>
    <row r="198461" spans="1:3" x14ac:dyDescent="0.25">
      <c r="A198461" s="4" t="s">
        <v>449357</v>
      </c>
      <c r="B198461" s="4" t="s">
        <v>599044</v>
      </c>
      <c r="C198461" s="4" t="s">
        <v>180355</v>
      </c>
    </row>
    <row r="198462" spans="1:3" x14ac:dyDescent="0.25">
      <c r="A198462" s="4" t="s">
        <v>449358</v>
      </c>
      <c r="B198462" s="4" t="s">
        <v>563788</v>
      </c>
      <c r="C198462" s="4" t="s">
        <v>182492</v>
      </c>
    </row>
    <row r="198463" spans="1:3" x14ac:dyDescent="0.25">
      <c r="A198463" s="4" t="s">
        <v>449359</v>
      </c>
      <c r="B198463" s="4" t="s">
        <v>563788</v>
      </c>
      <c r="C198463" s="4" t="s">
        <v>182493</v>
      </c>
    </row>
    <row r="198464" spans="1:3" x14ac:dyDescent="0.25">
      <c r="A198464" s="4" t="s">
        <v>449360</v>
      </c>
      <c r="B198464" s="4" t="s">
        <v>563788</v>
      </c>
      <c r="C198464" s="4" t="s">
        <v>182494</v>
      </c>
    </row>
    <row r="198465" spans="1:3" x14ac:dyDescent="0.25">
      <c r="A198465" s="4" t="s">
        <v>449361</v>
      </c>
      <c r="B198465" s="4" t="s">
        <v>563788</v>
      </c>
      <c r="C198465" s="4" t="s">
        <v>182495</v>
      </c>
    </row>
    <row r="198466" spans="1:3" x14ac:dyDescent="0.25">
      <c r="A198466" s="4" t="s">
        <v>449362</v>
      </c>
      <c r="B198466" s="4" t="s">
        <v>563788</v>
      </c>
      <c r="C198466" s="4" t="s">
        <v>182496</v>
      </c>
    </row>
    <row r="198467" spans="1:3" x14ac:dyDescent="0.25">
      <c r="A198467" s="4" t="s">
        <v>449363</v>
      </c>
      <c r="B198467" s="4" t="s">
        <v>563788</v>
      </c>
      <c r="C198467" s="4" t="s">
        <v>182497</v>
      </c>
    </row>
    <row r="198468" spans="1:3" x14ac:dyDescent="0.25">
      <c r="A198468" s="4" t="s">
        <v>449364</v>
      </c>
      <c r="B198468" s="4" t="s">
        <v>563788</v>
      </c>
      <c r="C198468" s="4" t="s">
        <v>182498</v>
      </c>
    </row>
    <row r="198469" spans="1:3" x14ac:dyDescent="0.25">
      <c r="A198469" s="4" t="s">
        <v>449365</v>
      </c>
      <c r="B198469" s="4" t="s">
        <v>563788</v>
      </c>
      <c r="C198469" s="4" t="s">
        <v>182499</v>
      </c>
    </row>
    <row r="198470" spans="1:3" x14ac:dyDescent="0.25">
      <c r="A198470" s="4" t="s">
        <v>449366</v>
      </c>
      <c r="B198470" s="4" t="s">
        <v>563788</v>
      </c>
      <c r="C198470" s="4" t="s">
        <v>182500</v>
      </c>
    </row>
    <row r="198471" spans="1:3" x14ac:dyDescent="0.25">
      <c r="A198471" s="4" t="s">
        <v>449367</v>
      </c>
      <c r="B198471" s="4" t="s">
        <v>563788</v>
      </c>
      <c r="C198471" s="4" t="s">
        <v>10554</v>
      </c>
    </row>
    <row r="198472" spans="1:3" x14ac:dyDescent="0.25">
      <c r="A198472" s="4" t="s">
        <v>449368</v>
      </c>
      <c r="B198472" s="4" t="s">
        <v>563788</v>
      </c>
      <c r="C198472" s="4" t="s">
        <v>182501</v>
      </c>
    </row>
    <row r="198473" spans="1:3" x14ac:dyDescent="0.25">
      <c r="A198473" s="4" t="s">
        <v>449369</v>
      </c>
      <c r="B198473" s="4" t="s">
        <v>563788</v>
      </c>
      <c r="C198473" s="4" t="s">
        <v>182502</v>
      </c>
    </row>
    <row r="198474" spans="1:3" x14ac:dyDescent="0.25">
      <c r="A198474" s="4" t="s">
        <v>449370</v>
      </c>
      <c r="B198474" s="4" t="s">
        <v>563788</v>
      </c>
      <c r="C198474" s="4" t="s">
        <v>182503</v>
      </c>
    </row>
    <row r="198475" spans="1:3" x14ac:dyDescent="0.25">
      <c r="A198475" s="4" t="s">
        <v>449371</v>
      </c>
      <c r="B198475" s="4" t="s">
        <v>567663</v>
      </c>
      <c r="C198475" s="4" t="s">
        <v>182504</v>
      </c>
    </row>
    <row r="198476" spans="1:3" x14ac:dyDescent="0.25">
      <c r="A198476" s="4" t="s">
        <v>449372</v>
      </c>
      <c r="B198476" s="4" t="s">
        <v>567663</v>
      </c>
      <c r="C198476" s="4" t="s">
        <v>182505</v>
      </c>
    </row>
    <row r="198477" spans="1:3" x14ac:dyDescent="0.25">
      <c r="A198477" s="4" t="s">
        <v>449373</v>
      </c>
      <c r="B198477" s="4" t="s">
        <v>567663</v>
      </c>
      <c r="C198477" s="4" t="s">
        <v>182506</v>
      </c>
    </row>
    <row r="198478" spans="1:3" x14ac:dyDescent="0.25">
      <c r="A198478" s="4" t="s">
        <v>449374</v>
      </c>
      <c r="B198478" s="4" t="s">
        <v>567663</v>
      </c>
      <c r="C198478" s="4" t="s">
        <v>182507</v>
      </c>
    </row>
    <row r="198479" spans="1:3" x14ac:dyDescent="0.25">
      <c r="A198479" s="4" t="s">
        <v>449375</v>
      </c>
      <c r="B198479" s="4" t="s">
        <v>567663</v>
      </c>
      <c r="C198479" s="4" t="s">
        <v>16334</v>
      </c>
    </row>
    <row r="198480" spans="1:3" x14ac:dyDescent="0.25">
      <c r="A198480" s="4" t="s">
        <v>449376</v>
      </c>
      <c r="B198480" s="4" t="s">
        <v>567663</v>
      </c>
      <c r="C198480" s="4" t="s">
        <v>182508</v>
      </c>
    </row>
    <row r="198481" spans="1:3" x14ac:dyDescent="0.25">
      <c r="A198481" s="4" t="s">
        <v>449377</v>
      </c>
      <c r="B198481" s="4" t="s">
        <v>567663</v>
      </c>
      <c r="C198481" s="4" t="s">
        <v>182509</v>
      </c>
    </row>
    <row r="198482" spans="1:3" x14ac:dyDescent="0.25">
      <c r="A198482" s="4" t="s">
        <v>449378</v>
      </c>
      <c r="B198482" s="4" t="s">
        <v>567663</v>
      </c>
      <c r="C198482" s="4" t="s">
        <v>182510</v>
      </c>
    </row>
    <row r="198483" spans="1:3" x14ac:dyDescent="0.25">
      <c r="A198483" s="4" t="s">
        <v>449379</v>
      </c>
      <c r="B198483" s="4" t="s">
        <v>567663</v>
      </c>
      <c r="C198483" s="4" t="s">
        <v>182511</v>
      </c>
    </row>
    <row r="198484" spans="1:3" x14ac:dyDescent="0.25">
      <c r="A198484" s="4" t="s">
        <v>449380</v>
      </c>
      <c r="B198484" s="4" t="s">
        <v>567663</v>
      </c>
      <c r="C198484" s="4" t="s">
        <v>182512</v>
      </c>
    </row>
    <row r="198485" spans="1:3" x14ac:dyDescent="0.25">
      <c r="A198485" s="4" t="s">
        <v>449381</v>
      </c>
      <c r="B198485" s="4" t="s">
        <v>567663</v>
      </c>
      <c r="C198485" s="4" t="s">
        <v>182513</v>
      </c>
    </row>
    <row r="198486" spans="1:3" x14ac:dyDescent="0.25">
      <c r="A198486" s="4" t="s">
        <v>449382</v>
      </c>
      <c r="B198486" s="4" t="s">
        <v>567663</v>
      </c>
      <c r="C198486" s="4" t="s">
        <v>182514</v>
      </c>
    </row>
    <row r="198487" spans="1:3" x14ac:dyDescent="0.25">
      <c r="A198487" s="4" t="s">
        <v>449383</v>
      </c>
      <c r="B198487" s="4" t="s">
        <v>567663</v>
      </c>
      <c r="C198487" s="4" t="s">
        <v>182515</v>
      </c>
    </row>
    <row r="198488" spans="1:3" x14ac:dyDescent="0.25">
      <c r="A198488" s="4" t="s">
        <v>449384</v>
      </c>
      <c r="B198488" s="4" t="s">
        <v>575648</v>
      </c>
      <c r="C198488" s="4" t="s">
        <v>182516</v>
      </c>
    </row>
    <row r="198489" spans="1:3" x14ac:dyDescent="0.25">
      <c r="A198489" s="4" t="s">
        <v>449385</v>
      </c>
      <c r="B198489" s="4" t="s">
        <v>575648</v>
      </c>
      <c r="C198489" s="4" t="s">
        <v>182517</v>
      </c>
    </row>
    <row r="198490" spans="1:3" x14ac:dyDescent="0.25">
      <c r="A198490" s="4" t="s">
        <v>449386</v>
      </c>
      <c r="B198490" s="4" t="s">
        <v>575648</v>
      </c>
      <c r="C198490" s="4" t="s">
        <v>182518</v>
      </c>
    </row>
    <row r="198491" spans="1:3" x14ac:dyDescent="0.25">
      <c r="A198491" s="4" t="s">
        <v>449387</v>
      </c>
      <c r="B198491" s="4" t="s">
        <v>575648</v>
      </c>
      <c r="C198491" s="4" t="s">
        <v>182519</v>
      </c>
    </row>
    <row r="198492" spans="1:3" x14ac:dyDescent="0.25">
      <c r="A198492" s="4" t="s">
        <v>449388</v>
      </c>
      <c r="B198492" s="4" t="s">
        <v>575648</v>
      </c>
      <c r="C198492" s="4" t="s">
        <v>182520</v>
      </c>
    </row>
    <row r="198493" spans="1:3" x14ac:dyDescent="0.25">
      <c r="A198493" s="4" t="s">
        <v>449389</v>
      </c>
      <c r="B198493" s="4" t="s">
        <v>575648</v>
      </c>
      <c r="C198493" s="4" t="s">
        <v>182521</v>
      </c>
    </row>
    <row r="198494" spans="1:3" x14ac:dyDescent="0.25">
      <c r="A198494" s="4" t="s">
        <v>449390</v>
      </c>
      <c r="B198494" s="4" t="s">
        <v>575648</v>
      </c>
      <c r="C198494" s="4" t="s">
        <v>182522</v>
      </c>
    </row>
    <row r="198495" spans="1:3" x14ac:dyDescent="0.25">
      <c r="A198495" s="4" t="s">
        <v>449391</v>
      </c>
      <c r="B198495" s="4" t="s">
        <v>575648</v>
      </c>
      <c r="C198495" s="4" t="s">
        <v>182523</v>
      </c>
    </row>
    <row r="198496" spans="1:3" x14ac:dyDescent="0.25">
      <c r="A198496" s="4" t="s">
        <v>449392</v>
      </c>
      <c r="B198496" s="4" t="s">
        <v>575648</v>
      </c>
      <c r="C198496" s="4" t="s">
        <v>182524</v>
      </c>
    </row>
    <row r="198497" spans="1:3" x14ac:dyDescent="0.25">
      <c r="A198497" s="4" t="s">
        <v>449393</v>
      </c>
      <c r="B198497" s="4" t="s">
        <v>575648</v>
      </c>
      <c r="C198497" s="4" t="s">
        <v>2977</v>
      </c>
    </row>
    <row r="198498" spans="1:3" x14ac:dyDescent="0.25">
      <c r="A198498" s="4" t="s">
        <v>449394</v>
      </c>
      <c r="B198498" s="4" t="s">
        <v>575648</v>
      </c>
      <c r="C198498" s="4" t="s">
        <v>182525</v>
      </c>
    </row>
    <row r="198499" spans="1:3" x14ac:dyDescent="0.25">
      <c r="A198499" s="4" t="s">
        <v>449395</v>
      </c>
      <c r="B198499" s="4" t="s">
        <v>575648</v>
      </c>
      <c r="C198499" s="4" t="s">
        <v>182526</v>
      </c>
    </row>
    <row r="198500" spans="1:3" x14ac:dyDescent="0.25">
      <c r="A198500" s="4" t="s">
        <v>449396</v>
      </c>
      <c r="B198500" s="4" t="s">
        <v>575648</v>
      </c>
      <c r="C198500" s="4" t="s">
        <v>182527</v>
      </c>
    </row>
    <row r="198501" spans="1:3" x14ac:dyDescent="0.25">
      <c r="A198501" s="4" t="s">
        <v>449397</v>
      </c>
      <c r="B198501" s="4" t="s">
        <v>593104</v>
      </c>
      <c r="C198501" s="4" t="s">
        <v>182528</v>
      </c>
    </row>
    <row r="198502" spans="1:3" x14ac:dyDescent="0.25">
      <c r="A198502" s="4" t="s">
        <v>449398</v>
      </c>
      <c r="B198502" s="4" t="s">
        <v>593104</v>
      </c>
      <c r="C198502" s="4" t="s">
        <v>141191</v>
      </c>
    </row>
    <row r="198503" spans="1:3" x14ac:dyDescent="0.25">
      <c r="A198503" s="4" t="s">
        <v>449399</v>
      </c>
      <c r="B198503" s="4" t="s">
        <v>593104</v>
      </c>
      <c r="C198503" s="4" t="s">
        <v>182529</v>
      </c>
    </row>
    <row r="198504" spans="1:3" x14ac:dyDescent="0.25">
      <c r="A198504" s="4" t="s">
        <v>449400</v>
      </c>
      <c r="B198504" s="4" t="s">
        <v>593104</v>
      </c>
      <c r="C198504" s="4" t="s">
        <v>182530</v>
      </c>
    </row>
    <row r="198505" spans="1:3" x14ac:dyDescent="0.25">
      <c r="A198505" s="4" t="s">
        <v>449401</v>
      </c>
      <c r="B198505" s="4" t="s">
        <v>593104</v>
      </c>
      <c r="C198505" s="4" t="s">
        <v>182531</v>
      </c>
    </row>
    <row r="198506" spans="1:3" x14ac:dyDescent="0.25">
      <c r="A198506" s="4" t="s">
        <v>449402</v>
      </c>
      <c r="B198506" s="4" t="s">
        <v>593104</v>
      </c>
      <c r="C198506" s="4" t="s">
        <v>182532</v>
      </c>
    </row>
    <row r="198507" spans="1:3" x14ac:dyDescent="0.25">
      <c r="A198507" s="4" t="s">
        <v>449403</v>
      </c>
      <c r="B198507" s="4" t="s">
        <v>593104</v>
      </c>
      <c r="C198507" s="4" t="s">
        <v>182533</v>
      </c>
    </row>
    <row r="198508" spans="1:3" x14ac:dyDescent="0.25">
      <c r="A198508" s="4" t="s">
        <v>449404</v>
      </c>
      <c r="B198508" s="4" t="s">
        <v>593104</v>
      </c>
      <c r="C198508" s="4" t="s">
        <v>182534</v>
      </c>
    </row>
    <row r="198509" spans="1:3" x14ac:dyDescent="0.25">
      <c r="A198509" s="4" t="s">
        <v>449405</v>
      </c>
      <c r="B198509" s="4" t="s">
        <v>593104</v>
      </c>
      <c r="C198509" s="4" t="s">
        <v>182535</v>
      </c>
    </row>
    <row r="198510" spans="1:3" x14ac:dyDescent="0.25">
      <c r="A198510" s="4" t="s">
        <v>449406</v>
      </c>
      <c r="B198510" s="4" t="s">
        <v>593104</v>
      </c>
      <c r="C198510" s="4" t="s">
        <v>182536</v>
      </c>
    </row>
    <row r="198511" spans="1:3" x14ac:dyDescent="0.25">
      <c r="A198511" s="4" t="s">
        <v>449407</v>
      </c>
      <c r="B198511" s="4" t="s">
        <v>593104</v>
      </c>
      <c r="C198511" s="4" t="s">
        <v>182537</v>
      </c>
    </row>
    <row r="198512" spans="1:3" x14ac:dyDescent="0.25">
      <c r="A198512" s="4" t="s">
        <v>449408</v>
      </c>
      <c r="B198512" s="4" t="s">
        <v>593104</v>
      </c>
      <c r="C198512" s="4" t="s">
        <v>182538</v>
      </c>
    </row>
    <row r="198513" spans="1:3" x14ac:dyDescent="0.25">
      <c r="A198513" s="4" t="s">
        <v>449409</v>
      </c>
      <c r="B198513" s="4" t="s">
        <v>593104</v>
      </c>
      <c r="C198513" s="4" t="s">
        <v>182539</v>
      </c>
    </row>
    <row r="198514" spans="1:3" x14ac:dyDescent="0.25">
      <c r="A198514" s="4" t="s">
        <v>449410</v>
      </c>
      <c r="B198514" s="4" t="s">
        <v>599095</v>
      </c>
      <c r="C198514" s="4" t="s">
        <v>25631</v>
      </c>
    </row>
    <row r="198515" spans="1:3" x14ac:dyDescent="0.25">
      <c r="A198515" s="4" t="s">
        <v>449411</v>
      </c>
      <c r="B198515" s="4" t="s">
        <v>599095</v>
      </c>
      <c r="C198515" s="4" t="s">
        <v>182540</v>
      </c>
    </row>
    <row r="198516" spans="1:3" x14ac:dyDescent="0.25">
      <c r="A198516" s="4" t="s">
        <v>449412</v>
      </c>
      <c r="B198516" s="4" t="s">
        <v>599095</v>
      </c>
      <c r="C198516" s="4" t="s">
        <v>182541</v>
      </c>
    </row>
    <row r="198517" spans="1:3" x14ac:dyDescent="0.25">
      <c r="A198517" s="4" t="s">
        <v>449413</v>
      </c>
      <c r="B198517" s="4" t="s">
        <v>599095</v>
      </c>
      <c r="C198517" s="4" t="s">
        <v>182542</v>
      </c>
    </row>
    <row r="198518" spans="1:3" x14ac:dyDescent="0.25">
      <c r="A198518" s="4" t="s">
        <v>449414</v>
      </c>
      <c r="B198518" s="4" t="s">
        <v>599095</v>
      </c>
      <c r="C198518" s="4" t="s">
        <v>182543</v>
      </c>
    </row>
    <row r="198519" spans="1:3" x14ac:dyDescent="0.25">
      <c r="A198519" s="4" t="s">
        <v>449415</v>
      </c>
      <c r="B198519" s="4" t="s">
        <v>599095</v>
      </c>
      <c r="C198519" s="4" t="s">
        <v>182544</v>
      </c>
    </row>
    <row r="198520" spans="1:3" x14ac:dyDescent="0.25">
      <c r="A198520" s="4" t="s">
        <v>449416</v>
      </c>
      <c r="B198520" s="4" t="s">
        <v>599095</v>
      </c>
      <c r="C198520" s="4" t="s">
        <v>182545</v>
      </c>
    </row>
    <row r="198521" spans="1:3" x14ac:dyDescent="0.25">
      <c r="A198521" s="4" t="s">
        <v>449417</v>
      </c>
      <c r="B198521" s="4" t="s">
        <v>599095</v>
      </c>
      <c r="C198521" s="4" t="s">
        <v>182546</v>
      </c>
    </row>
    <row r="198522" spans="1:3" x14ac:dyDescent="0.25">
      <c r="A198522" s="4" t="s">
        <v>449418</v>
      </c>
      <c r="B198522" s="4" t="s">
        <v>599095</v>
      </c>
      <c r="C198522" s="4" t="s">
        <v>182547</v>
      </c>
    </row>
    <row r="198523" spans="1:3" x14ac:dyDescent="0.25">
      <c r="A198523" s="4" t="s">
        <v>449419</v>
      </c>
      <c r="B198523" s="4" t="s">
        <v>599095</v>
      </c>
      <c r="C198523" s="4" t="s">
        <v>136064</v>
      </c>
    </row>
    <row r="198524" spans="1:3" x14ac:dyDescent="0.25">
      <c r="A198524" s="4" t="s">
        <v>449420</v>
      </c>
      <c r="B198524" s="4" t="s">
        <v>599095</v>
      </c>
      <c r="C198524" s="4" t="s">
        <v>126211</v>
      </c>
    </row>
    <row r="198525" spans="1:3" x14ac:dyDescent="0.25">
      <c r="A198525" s="4" t="s">
        <v>449421</v>
      </c>
      <c r="B198525" s="4" t="s">
        <v>599095</v>
      </c>
      <c r="C198525" s="4" t="s">
        <v>182548</v>
      </c>
    </row>
    <row r="198526" spans="1:3" x14ac:dyDescent="0.25">
      <c r="A198526" s="4" t="s">
        <v>449422</v>
      </c>
      <c r="B198526" s="4" t="s">
        <v>599095</v>
      </c>
      <c r="C198526" s="4" t="s">
        <v>182549</v>
      </c>
    </row>
    <row r="198527" spans="1:3" x14ac:dyDescent="0.25">
      <c r="A198527" s="4" t="s">
        <v>449423</v>
      </c>
      <c r="B198527" s="4" t="s">
        <v>581913</v>
      </c>
      <c r="C198527" s="4" t="s">
        <v>182550</v>
      </c>
    </row>
    <row r="198528" spans="1:3" x14ac:dyDescent="0.25">
      <c r="A198528" s="4" t="s">
        <v>449424</v>
      </c>
      <c r="B198528" s="4" t="s">
        <v>581913</v>
      </c>
      <c r="C198528" s="4" t="s">
        <v>182551</v>
      </c>
    </row>
    <row r="198529" spans="1:3" x14ac:dyDescent="0.25">
      <c r="A198529" s="4" t="s">
        <v>449425</v>
      </c>
      <c r="B198529" s="4" t="s">
        <v>581913</v>
      </c>
      <c r="C198529" s="4" t="s">
        <v>182552</v>
      </c>
    </row>
    <row r="198530" spans="1:3" x14ac:dyDescent="0.25">
      <c r="A198530" s="4" t="s">
        <v>449426</v>
      </c>
      <c r="B198530" s="4" t="s">
        <v>581913</v>
      </c>
      <c r="C198530" s="4" t="s">
        <v>182553</v>
      </c>
    </row>
    <row r="198531" spans="1:3" x14ac:dyDescent="0.25">
      <c r="A198531" s="4" t="s">
        <v>449427</v>
      </c>
      <c r="B198531" s="4" t="s">
        <v>581913</v>
      </c>
      <c r="C198531" s="4" t="s">
        <v>149849</v>
      </c>
    </row>
    <row r="198532" spans="1:3" x14ac:dyDescent="0.25">
      <c r="A198532" s="4" t="s">
        <v>449428</v>
      </c>
      <c r="B198532" s="4" t="s">
        <v>581913</v>
      </c>
      <c r="C198532" s="4" t="s">
        <v>81019</v>
      </c>
    </row>
    <row r="198533" spans="1:3" x14ac:dyDescent="0.25">
      <c r="A198533" s="4" t="s">
        <v>449429</v>
      </c>
      <c r="B198533" s="4" t="s">
        <v>581913</v>
      </c>
      <c r="C198533" s="4" t="s">
        <v>29830</v>
      </c>
    </row>
    <row r="198534" spans="1:3" x14ac:dyDescent="0.25">
      <c r="A198534" s="4" t="s">
        <v>449430</v>
      </c>
      <c r="B198534" s="4" t="s">
        <v>581913</v>
      </c>
      <c r="C198534" s="4" t="s">
        <v>182554</v>
      </c>
    </row>
    <row r="198535" spans="1:3" x14ac:dyDescent="0.25">
      <c r="A198535" s="4" t="s">
        <v>449431</v>
      </c>
      <c r="B198535" s="4" t="s">
        <v>581913</v>
      </c>
      <c r="C198535" s="4" t="s">
        <v>182555</v>
      </c>
    </row>
    <row r="198536" spans="1:3" x14ac:dyDescent="0.25">
      <c r="A198536" s="4" t="s">
        <v>449432</v>
      </c>
      <c r="B198536" s="4" t="s">
        <v>581913</v>
      </c>
      <c r="C198536" s="4" t="s">
        <v>159203</v>
      </c>
    </row>
    <row r="198537" spans="1:3" x14ac:dyDescent="0.25">
      <c r="A198537" s="4" t="s">
        <v>449433</v>
      </c>
      <c r="B198537" s="4" t="s">
        <v>581913</v>
      </c>
      <c r="C198537" s="4" t="s">
        <v>182556</v>
      </c>
    </row>
    <row r="198538" spans="1:3" x14ac:dyDescent="0.25">
      <c r="A198538" s="4" t="s">
        <v>449434</v>
      </c>
      <c r="B198538" s="4" t="s">
        <v>581913</v>
      </c>
      <c r="C198538" s="4" t="s">
        <v>182557</v>
      </c>
    </row>
    <row r="198539" spans="1:3" x14ac:dyDescent="0.25">
      <c r="A198539" s="4" t="s">
        <v>449435</v>
      </c>
      <c r="B198539" s="4" t="s">
        <v>582653</v>
      </c>
      <c r="C198539" s="4" t="s">
        <v>120137</v>
      </c>
    </row>
    <row r="198540" spans="1:3" x14ac:dyDescent="0.25">
      <c r="A198540" s="4" t="s">
        <v>449436</v>
      </c>
      <c r="B198540" s="4" t="s">
        <v>582653</v>
      </c>
      <c r="C198540" s="4" t="s">
        <v>30533</v>
      </c>
    </row>
    <row r="198541" spans="1:3" x14ac:dyDescent="0.25">
      <c r="A198541" s="4" t="s">
        <v>449437</v>
      </c>
      <c r="B198541" s="4" t="s">
        <v>582653</v>
      </c>
      <c r="C198541" s="4" t="s">
        <v>182558</v>
      </c>
    </row>
    <row r="198542" spans="1:3" x14ac:dyDescent="0.25">
      <c r="A198542" s="4" t="s">
        <v>449438</v>
      </c>
      <c r="B198542" s="4" t="s">
        <v>582653</v>
      </c>
      <c r="C198542" s="4" t="s">
        <v>182559</v>
      </c>
    </row>
    <row r="198543" spans="1:3" x14ac:dyDescent="0.25">
      <c r="A198543" s="4" t="s">
        <v>449439</v>
      </c>
      <c r="B198543" s="4" t="s">
        <v>582653</v>
      </c>
      <c r="C198543" s="4" t="s">
        <v>182560</v>
      </c>
    </row>
    <row r="198544" spans="1:3" x14ac:dyDescent="0.25">
      <c r="A198544" s="4" t="s">
        <v>449440</v>
      </c>
      <c r="B198544" s="4" t="s">
        <v>582653</v>
      </c>
      <c r="C198544" s="4" t="s">
        <v>182561</v>
      </c>
    </row>
    <row r="198545" spans="1:3" x14ac:dyDescent="0.25">
      <c r="A198545" s="4" t="s">
        <v>449441</v>
      </c>
      <c r="B198545" s="4" t="s">
        <v>582653</v>
      </c>
      <c r="C198545" s="4" t="s">
        <v>161133</v>
      </c>
    </row>
    <row r="198546" spans="1:3" x14ac:dyDescent="0.25">
      <c r="A198546" s="4" t="s">
        <v>449442</v>
      </c>
      <c r="B198546" s="4" t="s">
        <v>582653</v>
      </c>
      <c r="C198546" s="4" t="s">
        <v>174869</v>
      </c>
    </row>
    <row r="198547" spans="1:3" x14ac:dyDescent="0.25">
      <c r="A198547" s="4" t="s">
        <v>449443</v>
      </c>
      <c r="B198547" s="4" t="s">
        <v>582653</v>
      </c>
      <c r="C198547" s="4" t="s">
        <v>182562</v>
      </c>
    </row>
    <row r="198548" spans="1:3" x14ac:dyDescent="0.25">
      <c r="A198548" s="4" t="s">
        <v>449444</v>
      </c>
      <c r="B198548" s="4" t="s">
        <v>582653</v>
      </c>
      <c r="C198548" s="4" t="s">
        <v>182563</v>
      </c>
    </row>
    <row r="198549" spans="1:3" x14ac:dyDescent="0.25">
      <c r="A198549" s="4" t="s">
        <v>449445</v>
      </c>
      <c r="B198549" s="4" t="s">
        <v>582653</v>
      </c>
      <c r="C198549" s="4" t="s">
        <v>182564</v>
      </c>
    </row>
    <row r="198550" spans="1:3" x14ac:dyDescent="0.25">
      <c r="A198550" s="4" t="s">
        <v>449446</v>
      </c>
      <c r="B198550" s="4" t="s">
        <v>582653</v>
      </c>
      <c r="C198550" s="4" t="s">
        <v>182565</v>
      </c>
    </row>
    <row r="198551" spans="1:3" x14ac:dyDescent="0.25">
      <c r="A198551" s="4" t="s">
        <v>449447</v>
      </c>
      <c r="B198551" s="4" t="s">
        <v>570661</v>
      </c>
      <c r="C198551" s="4" t="s">
        <v>182566</v>
      </c>
    </row>
    <row r="198552" spans="1:3" x14ac:dyDescent="0.25">
      <c r="A198552" s="4" t="s">
        <v>449448</v>
      </c>
      <c r="B198552" s="4" t="s">
        <v>570661</v>
      </c>
      <c r="C198552" s="4" t="s">
        <v>182567</v>
      </c>
    </row>
    <row r="198553" spans="1:3" x14ac:dyDescent="0.25">
      <c r="A198553" s="4" t="s">
        <v>449449</v>
      </c>
      <c r="B198553" s="4" t="s">
        <v>570661</v>
      </c>
      <c r="C198553" s="4" t="s">
        <v>182568</v>
      </c>
    </row>
    <row r="198554" spans="1:3" x14ac:dyDescent="0.25">
      <c r="A198554" s="4" t="s">
        <v>449450</v>
      </c>
      <c r="B198554" s="4" t="s">
        <v>570661</v>
      </c>
      <c r="C198554" s="4" t="s">
        <v>182569</v>
      </c>
    </row>
    <row r="198555" spans="1:3" x14ac:dyDescent="0.25">
      <c r="A198555" s="4" t="s">
        <v>449451</v>
      </c>
      <c r="B198555" s="4" t="s">
        <v>570661</v>
      </c>
      <c r="C198555" s="4" t="s">
        <v>182570</v>
      </c>
    </row>
    <row r="198556" spans="1:3" x14ac:dyDescent="0.25">
      <c r="A198556" s="4" t="s">
        <v>449452</v>
      </c>
      <c r="B198556" s="4" t="s">
        <v>570661</v>
      </c>
      <c r="C198556" s="4" t="s">
        <v>182571</v>
      </c>
    </row>
    <row r="198557" spans="1:3" x14ac:dyDescent="0.25">
      <c r="A198557" s="4" t="s">
        <v>449453</v>
      </c>
      <c r="B198557" s="4" t="s">
        <v>570661</v>
      </c>
      <c r="C198557" s="4" t="s">
        <v>182572</v>
      </c>
    </row>
    <row r="198558" spans="1:3" x14ac:dyDescent="0.25">
      <c r="A198558" s="4" t="s">
        <v>449454</v>
      </c>
      <c r="B198558" s="4" t="s">
        <v>570661</v>
      </c>
      <c r="C198558" s="4" t="s">
        <v>182573</v>
      </c>
    </row>
    <row r="198559" spans="1:3" x14ac:dyDescent="0.25">
      <c r="A198559" s="4" t="s">
        <v>449455</v>
      </c>
      <c r="B198559" s="4" t="s">
        <v>570661</v>
      </c>
      <c r="C198559" s="4" t="s">
        <v>182574</v>
      </c>
    </row>
    <row r="198560" spans="1:3" x14ac:dyDescent="0.25">
      <c r="A198560" s="4" t="s">
        <v>449456</v>
      </c>
      <c r="B198560" s="4" t="s">
        <v>570661</v>
      </c>
      <c r="C198560" s="4" t="s">
        <v>182575</v>
      </c>
    </row>
    <row r="198561" spans="1:3" x14ac:dyDescent="0.25">
      <c r="A198561" s="4" t="s">
        <v>449457</v>
      </c>
      <c r="B198561" s="4" t="s">
        <v>570661</v>
      </c>
      <c r="C198561" s="4" t="s">
        <v>182576</v>
      </c>
    </row>
    <row r="198562" spans="1:3" x14ac:dyDescent="0.25">
      <c r="A198562" s="4" t="s">
        <v>449458</v>
      </c>
      <c r="B198562" s="4" t="s">
        <v>570661</v>
      </c>
      <c r="C198562" s="4" t="s">
        <v>84228</v>
      </c>
    </row>
    <row r="198563" spans="1:3" x14ac:dyDescent="0.25">
      <c r="A198563" s="4" t="s">
        <v>449459</v>
      </c>
      <c r="B198563" s="4" t="s">
        <v>598833</v>
      </c>
      <c r="C198563" s="4" t="s">
        <v>182577</v>
      </c>
    </row>
    <row r="198564" spans="1:3" x14ac:dyDescent="0.25">
      <c r="A198564" s="4" t="s">
        <v>449460</v>
      </c>
      <c r="B198564" s="4" t="s">
        <v>598833</v>
      </c>
      <c r="C198564" s="4" t="s">
        <v>62376</v>
      </c>
    </row>
    <row r="198565" spans="1:3" x14ac:dyDescent="0.25">
      <c r="A198565" s="4" t="s">
        <v>449461</v>
      </c>
      <c r="B198565" s="4" t="s">
        <v>598833</v>
      </c>
      <c r="C198565" s="4" t="s">
        <v>151133</v>
      </c>
    </row>
    <row r="198566" spans="1:3" x14ac:dyDescent="0.25">
      <c r="A198566" s="4" t="s">
        <v>449462</v>
      </c>
      <c r="B198566" s="4" t="s">
        <v>598833</v>
      </c>
      <c r="C198566" s="4" t="s">
        <v>182578</v>
      </c>
    </row>
    <row r="198567" spans="1:3" x14ac:dyDescent="0.25">
      <c r="A198567" s="4" t="s">
        <v>449463</v>
      </c>
      <c r="B198567" s="4" t="s">
        <v>598833</v>
      </c>
      <c r="C198567" s="4" t="s">
        <v>182579</v>
      </c>
    </row>
    <row r="198568" spans="1:3" x14ac:dyDescent="0.25">
      <c r="A198568" s="4" t="s">
        <v>449464</v>
      </c>
      <c r="B198568" s="4" t="s">
        <v>598833</v>
      </c>
      <c r="C198568" s="4" t="s">
        <v>182580</v>
      </c>
    </row>
    <row r="198569" spans="1:3" x14ac:dyDescent="0.25">
      <c r="A198569" s="4" t="s">
        <v>449465</v>
      </c>
      <c r="B198569" s="4" t="s">
        <v>598833</v>
      </c>
      <c r="C198569" s="4" t="s">
        <v>182581</v>
      </c>
    </row>
    <row r="198570" spans="1:3" x14ac:dyDescent="0.25">
      <c r="A198570" s="4" t="s">
        <v>449466</v>
      </c>
      <c r="B198570" s="4" t="s">
        <v>598833</v>
      </c>
      <c r="C198570" s="4" t="s">
        <v>182582</v>
      </c>
    </row>
    <row r="198571" spans="1:3" x14ac:dyDescent="0.25">
      <c r="A198571" s="4" t="s">
        <v>449467</v>
      </c>
      <c r="B198571" s="4" t="s">
        <v>598833</v>
      </c>
      <c r="C198571" s="4" t="s">
        <v>182583</v>
      </c>
    </row>
    <row r="198572" spans="1:3" x14ac:dyDescent="0.25">
      <c r="A198572" s="4" t="s">
        <v>449468</v>
      </c>
      <c r="B198572" s="4" t="s">
        <v>598833</v>
      </c>
      <c r="C198572" s="4" t="s">
        <v>149465</v>
      </c>
    </row>
    <row r="198573" spans="1:3" x14ac:dyDescent="0.25">
      <c r="A198573" s="4" t="s">
        <v>449469</v>
      </c>
      <c r="B198573" s="4" t="s">
        <v>598833</v>
      </c>
      <c r="C198573" s="4" t="s">
        <v>182584</v>
      </c>
    </row>
    <row r="198574" spans="1:3" x14ac:dyDescent="0.25">
      <c r="A198574" s="4" t="s">
        <v>449470</v>
      </c>
      <c r="B198574" s="4" t="s">
        <v>598833</v>
      </c>
      <c r="C198574" s="4" t="s">
        <v>151065</v>
      </c>
    </row>
    <row r="198575" spans="1:3" x14ac:dyDescent="0.25">
      <c r="A198575" s="4" t="s">
        <v>449471</v>
      </c>
      <c r="B198575" s="4" t="s">
        <v>576113</v>
      </c>
      <c r="C198575" s="4" t="s">
        <v>182585</v>
      </c>
    </row>
    <row r="198576" spans="1:3" x14ac:dyDescent="0.25">
      <c r="A198576" s="4" t="s">
        <v>449472</v>
      </c>
      <c r="B198576" s="4" t="s">
        <v>576113</v>
      </c>
      <c r="C198576" s="4" t="s">
        <v>182586</v>
      </c>
    </row>
    <row r="198577" spans="1:3" x14ac:dyDescent="0.25">
      <c r="A198577" s="4" t="s">
        <v>449473</v>
      </c>
      <c r="B198577" s="4" t="s">
        <v>576113</v>
      </c>
      <c r="C198577" s="4" t="s">
        <v>182587</v>
      </c>
    </row>
    <row r="198578" spans="1:3" x14ac:dyDescent="0.25">
      <c r="A198578" s="4" t="s">
        <v>449474</v>
      </c>
      <c r="B198578" s="4" t="s">
        <v>576113</v>
      </c>
      <c r="C198578" s="4" t="s">
        <v>182588</v>
      </c>
    </row>
    <row r="198579" spans="1:3" x14ac:dyDescent="0.25">
      <c r="A198579" s="4" t="s">
        <v>449475</v>
      </c>
      <c r="B198579" s="4" t="s">
        <v>576113</v>
      </c>
      <c r="C198579" s="4" t="s">
        <v>544</v>
      </c>
    </row>
    <row r="198580" spans="1:3" x14ac:dyDescent="0.25">
      <c r="A198580" s="4" t="s">
        <v>449476</v>
      </c>
      <c r="B198580" s="4" t="s">
        <v>576113</v>
      </c>
      <c r="C198580" s="4" t="s">
        <v>182589</v>
      </c>
    </row>
    <row r="198581" spans="1:3" x14ac:dyDescent="0.25">
      <c r="A198581" s="4" t="s">
        <v>449477</v>
      </c>
      <c r="B198581" s="4" t="s">
        <v>576113</v>
      </c>
      <c r="C198581" s="4" t="s">
        <v>182590</v>
      </c>
    </row>
    <row r="198582" spans="1:3" x14ac:dyDescent="0.25">
      <c r="A198582" s="4" t="s">
        <v>449478</v>
      </c>
      <c r="B198582" s="4" t="s">
        <v>576113</v>
      </c>
      <c r="C198582" s="4" t="s">
        <v>182591</v>
      </c>
    </row>
    <row r="198583" spans="1:3" x14ac:dyDescent="0.25">
      <c r="A198583" s="4" t="s">
        <v>449479</v>
      </c>
      <c r="B198583" s="4" t="s">
        <v>576113</v>
      </c>
      <c r="C198583" s="4" t="s">
        <v>80328</v>
      </c>
    </row>
    <row r="198584" spans="1:3" x14ac:dyDescent="0.25">
      <c r="A198584" s="4" t="s">
        <v>449480</v>
      </c>
      <c r="B198584" s="4" t="s">
        <v>576113</v>
      </c>
      <c r="C198584" s="4" t="s">
        <v>182592</v>
      </c>
    </row>
    <row r="198585" spans="1:3" x14ac:dyDescent="0.25">
      <c r="A198585" s="4" t="s">
        <v>449481</v>
      </c>
      <c r="B198585" s="4" t="s">
        <v>576113</v>
      </c>
      <c r="C198585" s="4" t="s">
        <v>182593</v>
      </c>
    </row>
    <row r="198586" spans="1:3" x14ac:dyDescent="0.25">
      <c r="A198586" s="4" t="s">
        <v>449482</v>
      </c>
      <c r="B198586" s="4" t="s">
        <v>576113</v>
      </c>
      <c r="C198586" s="4" t="s">
        <v>182594</v>
      </c>
    </row>
    <row r="198587" spans="1:3" x14ac:dyDescent="0.25">
      <c r="A198587" s="4" t="s">
        <v>449483</v>
      </c>
      <c r="B198587" s="4" t="s">
        <v>584138</v>
      </c>
      <c r="C198587" s="4" t="s">
        <v>182595</v>
      </c>
    </row>
    <row r="198588" spans="1:3" x14ac:dyDescent="0.25">
      <c r="A198588" s="4" t="s">
        <v>449484</v>
      </c>
      <c r="B198588" s="4" t="s">
        <v>584138</v>
      </c>
      <c r="C198588" s="4" t="s">
        <v>182596</v>
      </c>
    </row>
    <row r="198589" spans="1:3" x14ac:dyDescent="0.25">
      <c r="A198589" s="4" t="s">
        <v>449485</v>
      </c>
      <c r="B198589" s="4" t="s">
        <v>584138</v>
      </c>
      <c r="C198589" s="4" t="s">
        <v>182597</v>
      </c>
    </row>
    <row r="198590" spans="1:3" x14ac:dyDescent="0.25">
      <c r="A198590" s="4" t="s">
        <v>449486</v>
      </c>
      <c r="B198590" s="4" t="s">
        <v>584138</v>
      </c>
      <c r="C198590" s="4" t="s">
        <v>182598</v>
      </c>
    </row>
    <row r="198591" spans="1:3" x14ac:dyDescent="0.25">
      <c r="A198591" s="4" t="s">
        <v>449487</v>
      </c>
      <c r="B198591" s="4" t="s">
        <v>584138</v>
      </c>
      <c r="C198591" s="4" t="s">
        <v>182599</v>
      </c>
    </row>
    <row r="198592" spans="1:3" x14ac:dyDescent="0.25">
      <c r="A198592" s="4" t="s">
        <v>449488</v>
      </c>
      <c r="B198592" s="4" t="s">
        <v>584138</v>
      </c>
      <c r="C198592" s="4" t="s">
        <v>182600</v>
      </c>
    </row>
    <row r="198593" spans="1:3" x14ac:dyDescent="0.25">
      <c r="A198593" s="4" t="s">
        <v>449489</v>
      </c>
      <c r="B198593" s="4" t="s">
        <v>584138</v>
      </c>
      <c r="C198593" s="4" t="s">
        <v>53837</v>
      </c>
    </row>
    <row r="198594" spans="1:3" x14ac:dyDescent="0.25">
      <c r="A198594" s="4" t="s">
        <v>449490</v>
      </c>
      <c r="B198594" s="4" t="s">
        <v>584138</v>
      </c>
      <c r="C198594" s="4" t="s">
        <v>182601</v>
      </c>
    </row>
    <row r="198595" spans="1:3" x14ac:dyDescent="0.25">
      <c r="A198595" s="4" t="s">
        <v>449491</v>
      </c>
      <c r="B198595" s="4" t="s">
        <v>584138</v>
      </c>
      <c r="C198595" s="4" t="s">
        <v>182602</v>
      </c>
    </row>
    <row r="198596" spans="1:3" x14ac:dyDescent="0.25">
      <c r="A198596" s="4" t="s">
        <v>449492</v>
      </c>
      <c r="B198596" s="4" t="s">
        <v>584138</v>
      </c>
      <c r="C198596" s="4" t="s">
        <v>182603</v>
      </c>
    </row>
    <row r="198597" spans="1:3" x14ac:dyDescent="0.25">
      <c r="A198597" s="4" t="s">
        <v>449493</v>
      </c>
      <c r="B198597" s="4" t="s">
        <v>584138</v>
      </c>
      <c r="C198597" s="4" t="s">
        <v>182604</v>
      </c>
    </row>
    <row r="198598" spans="1:3" x14ac:dyDescent="0.25">
      <c r="A198598" s="4" t="s">
        <v>449494</v>
      </c>
      <c r="B198598" s="4" t="s">
        <v>584138</v>
      </c>
      <c r="C198598" s="4" t="s">
        <v>40111</v>
      </c>
    </row>
    <row r="198599" spans="1:3" x14ac:dyDescent="0.25">
      <c r="A198599" s="4" t="s">
        <v>449495</v>
      </c>
      <c r="B198599" s="4" t="s">
        <v>600322</v>
      </c>
      <c r="C198599" s="4" t="s">
        <v>182605</v>
      </c>
    </row>
    <row r="198600" spans="1:3" x14ac:dyDescent="0.25">
      <c r="A198600" s="4" t="s">
        <v>449496</v>
      </c>
      <c r="B198600" s="4" t="s">
        <v>600322</v>
      </c>
      <c r="C198600" s="4" t="s">
        <v>32898</v>
      </c>
    </row>
    <row r="198601" spans="1:3" x14ac:dyDescent="0.25">
      <c r="A198601" s="4" t="s">
        <v>449497</v>
      </c>
      <c r="B198601" s="4" t="s">
        <v>600322</v>
      </c>
      <c r="C198601" s="4" t="s">
        <v>182606</v>
      </c>
    </row>
    <row r="198602" spans="1:3" x14ac:dyDescent="0.25">
      <c r="A198602" s="4" t="s">
        <v>449498</v>
      </c>
      <c r="B198602" s="4" t="s">
        <v>600322</v>
      </c>
      <c r="C198602" s="4" t="s">
        <v>182607</v>
      </c>
    </row>
    <row r="198603" spans="1:3" x14ac:dyDescent="0.25">
      <c r="A198603" s="4" t="s">
        <v>449499</v>
      </c>
      <c r="B198603" s="4" t="s">
        <v>600322</v>
      </c>
      <c r="C198603" s="4" t="s">
        <v>182608</v>
      </c>
    </row>
    <row r="198604" spans="1:3" x14ac:dyDescent="0.25">
      <c r="A198604" s="4" t="s">
        <v>449500</v>
      </c>
      <c r="B198604" s="4" t="s">
        <v>600322</v>
      </c>
      <c r="C198604" s="4" t="s">
        <v>182609</v>
      </c>
    </row>
    <row r="198605" spans="1:3" x14ac:dyDescent="0.25">
      <c r="A198605" s="4" t="s">
        <v>449501</v>
      </c>
      <c r="B198605" s="4" t="s">
        <v>600322</v>
      </c>
      <c r="C198605" s="4" t="s">
        <v>182610</v>
      </c>
    </row>
    <row r="198606" spans="1:3" x14ac:dyDescent="0.25">
      <c r="A198606" s="4" t="s">
        <v>449502</v>
      </c>
      <c r="B198606" s="4" t="s">
        <v>600322</v>
      </c>
      <c r="C198606" s="4" t="s">
        <v>182611</v>
      </c>
    </row>
    <row r="198607" spans="1:3" x14ac:dyDescent="0.25">
      <c r="A198607" s="4" t="s">
        <v>449503</v>
      </c>
      <c r="B198607" s="4" t="s">
        <v>600322</v>
      </c>
      <c r="C198607" s="4" t="s">
        <v>182612</v>
      </c>
    </row>
    <row r="198608" spans="1:3" x14ac:dyDescent="0.25">
      <c r="A198608" s="4" t="s">
        <v>449504</v>
      </c>
      <c r="B198608" s="4" t="s">
        <v>600322</v>
      </c>
      <c r="C198608" s="4" t="s">
        <v>182613</v>
      </c>
    </row>
    <row r="198609" spans="1:3" x14ac:dyDescent="0.25">
      <c r="A198609" s="4" t="s">
        <v>449505</v>
      </c>
      <c r="B198609" s="4" t="s">
        <v>600322</v>
      </c>
      <c r="C198609" s="4" t="s">
        <v>161361</v>
      </c>
    </row>
    <row r="198610" spans="1:3" x14ac:dyDescent="0.25">
      <c r="A198610" s="4" t="s">
        <v>449506</v>
      </c>
      <c r="B198610" s="4" t="s">
        <v>600322</v>
      </c>
      <c r="C198610" s="4" t="s">
        <v>182614</v>
      </c>
    </row>
    <row r="198611" spans="1:3" x14ac:dyDescent="0.25">
      <c r="A198611" s="4" t="s">
        <v>449507</v>
      </c>
      <c r="B198611" s="4" t="s">
        <v>576652</v>
      </c>
      <c r="C198611" s="4" t="s">
        <v>182615</v>
      </c>
    </row>
    <row r="198612" spans="1:3" x14ac:dyDescent="0.25">
      <c r="A198612" s="4" t="s">
        <v>449508</v>
      </c>
      <c r="B198612" s="4" t="s">
        <v>576652</v>
      </c>
      <c r="C198612" s="4" t="s">
        <v>182616</v>
      </c>
    </row>
    <row r="198613" spans="1:3" x14ac:dyDescent="0.25">
      <c r="A198613" s="4" t="s">
        <v>449509</v>
      </c>
      <c r="B198613" s="4" t="s">
        <v>576652</v>
      </c>
      <c r="C198613" s="4" t="s">
        <v>182617</v>
      </c>
    </row>
    <row r="198614" spans="1:3" x14ac:dyDescent="0.25">
      <c r="A198614" s="4" t="s">
        <v>449510</v>
      </c>
      <c r="B198614" s="4" t="s">
        <v>576652</v>
      </c>
      <c r="C198614" s="4" t="s">
        <v>1592</v>
      </c>
    </row>
    <row r="198615" spans="1:3" x14ac:dyDescent="0.25">
      <c r="A198615" s="4" t="s">
        <v>449511</v>
      </c>
      <c r="B198615" s="4" t="s">
        <v>576652</v>
      </c>
      <c r="C198615" s="4" t="s">
        <v>182618</v>
      </c>
    </row>
    <row r="198616" spans="1:3" x14ac:dyDescent="0.25">
      <c r="A198616" s="4" t="s">
        <v>449512</v>
      </c>
      <c r="B198616" s="4" t="s">
        <v>576652</v>
      </c>
      <c r="C198616" s="4" t="s">
        <v>182619</v>
      </c>
    </row>
    <row r="198617" spans="1:3" x14ac:dyDescent="0.25">
      <c r="A198617" s="4" t="s">
        <v>449513</v>
      </c>
      <c r="B198617" s="4" t="s">
        <v>576652</v>
      </c>
      <c r="C198617" s="4" t="s">
        <v>182620</v>
      </c>
    </row>
    <row r="198618" spans="1:3" x14ac:dyDescent="0.25">
      <c r="A198618" s="4" t="s">
        <v>449514</v>
      </c>
      <c r="B198618" s="4" t="s">
        <v>576652</v>
      </c>
      <c r="C198618" s="4" t="s">
        <v>98160</v>
      </c>
    </row>
    <row r="198619" spans="1:3" x14ac:dyDescent="0.25">
      <c r="A198619" s="4" t="s">
        <v>449515</v>
      </c>
      <c r="B198619" s="4" t="s">
        <v>576652</v>
      </c>
      <c r="C198619" s="4" t="s">
        <v>182621</v>
      </c>
    </row>
    <row r="198620" spans="1:3" x14ac:dyDescent="0.25">
      <c r="A198620" s="4" t="s">
        <v>449516</v>
      </c>
      <c r="B198620" s="4" t="s">
        <v>576652</v>
      </c>
      <c r="C198620" s="4" t="s">
        <v>182622</v>
      </c>
    </row>
    <row r="198621" spans="1:3" x14ac:dyDescent="0.25">
      <c r="A198621" s="4" t="s">
        <v>449517</v>
      </c>
      <c r="B198621" s="4" t="s">
        <v>576652</v>
      </c>
      <c r="C198621" s="4" t="s">
        <v>182623</v>
      </c>
    </row>
    <row r="198622" spans="1:3" x14ac:dyDescent="0.25">
      <c r="A198622" s="4" t="s">
        <v>449518</v>
      </c>
      <c r="B198622" s="4" t="s">
        <v>576652</v>
      </c>
      <c r="C198622" s="4" t="s">
        <v>182624</v>
      </c>
    </row>
    <row r="198623" spans="1:3" x14ac:dyDescent="0.25">
      <c r="A198623" s="4" t="s">
        <v>449519</v>
      </c>
      <c r="B198623" s="4" t="s">
        <v>592014</v>
      </c>
      <c r="C198623" s="4" t="s">
        <v>182625</v>
      </c>
    </row>
    <row r="198624" spans="1:3" x14ac:dyDescent="0.25">
      <c r="A198624" s="4" t="s">
        <v>449520</v>
      </c>
      <c r="B198624" s="4" t="s">
        <v>592014</v>
      </c>
      <c r="C198624" s="4" t="s">
        <v>32472</v>
      </c>
    </row>
    <row r="198625" spans="1:3" x14ac:dyDescent="0.25">
      <c r="A198625" s="4" t="s">
        <v>449521</v>
      </c>
      <c r="B198625" s="4" t="s">
        <v>592014</v>
      </c>
      <c r="C198625" s="4" t="s">
        <v>51705</v>
      </c>
    </row>
    <row r="198626" spans="1:3" x14ac:dyDescent="0.25">
      <c r="A198626" s="4" t="s">
        <v>449522</v>
      </c>
      <c r="B198626" s="4" t="s">
        <v>592014</v>
      </c>
      <c r="C198626" s="4" t="s">
        <v>182626</v>
      </c>
    </row>
    <row r="198627" spans="1:3" x14ac:dyDescent="0.25">
      <c r="A198627" s="4" t="s">
        <v>449523</v>
      </c>
      <c r="B198627" s="4" t="s">
        <v>592014</v>
      </c>
      <c r="C198627" s="4" t="s">
        <v>182627</v>
      </c>
    </row>
    <row r="198628" spans="1:3" x14ac:dyDescent="0.25">
      <c r="A198628" s="4" t="s">
        <v>449524</v>
      </c>
      <c r="B198628" s="4" t="s">
        <v>592014</v>
      </c>
      <c r="C198628" s="4" t="s">
        <v>182628</v>
      </c>
    </row>
    <row r="198629" spans="1:3" x14ac:dyDescent="0.25">
      <c r="A198629" s="4" t="s">
        <v>449525</v>
      </c>
      <c r="B198629" s="4" t="s">
        <v>592014</v>
      </c>
      <c r="C198629" s="4" t="s">
        <v>182629</v>
      </c>
    </row>
    <row r="198630" spans="1:3" x14ac:dyDescent="0.25">
      <c r="A198630" s="4" t="s">
        <v>449526</v>
      </c>
      <c r="B198630" s="4" t="s">
        <v>592014</v>
      </c>
      <c r="C198630" s="4" t="s">
        <v>182630</v>
      </c>
    </row>
    <row r="198631" spans="1:3" x14ac:dyDescent="0.25">
      <c r="A198631" s="4" t="s">
        <v>449527</v>
      </c>
      <c r="B198631" s="4" t="s">
        <v>592014</v>
      </c>
      <c r="C198631" s="4" t="s">
        <v>169300</v>
      </c>
    </row>
    <row r="198632" spans="1:3" x14ac:dyDescent="0.25">
      <c r="A198632" s="4" t="s">
        <v>449528</v>
      </c>
      <c r="B198632" s="4" t="s">
        <v>592014</v>
      </c>
      <c r="C198632" s="4" t="s">
        <v>182631</v>
      </c>
    </row>
    <row r="198633" spans="1:3" x14ac:dyDescent="0.25">
      <c r="A198633" s="4" t="s">
        <v>449529</v>
      </c>
      <c r="B198633" s="4" t="s">
        <v>592014</v>
      </c>
      <c r="C198633" s="4" t="s">
        <v>182632</v>
      </c>
    </row>
    <row r="198634" spans="1:3" x14ac:dyDescent="0.25">
      <c r="A198634" s="4" t="s">
        <v>449530</v>
      </c>
      <c r="B198634" s="4" t="s">
        <v>592014</v>
      </c>
      <c r="C198634" s="4" t="s">
        <v>182633</v>
      </c>
    </row>
    <row r="198635" spans="1:3" x14ac:dyDescent="0.25">
      <c r="A198635" s="4" t="s">
        <v>449531</v>
      </c>
      <c r="B198635" s="4" t="s">
        <v>595174</v>
      </c>
      <c r="C198635" s="4" t="s">
        <v>182634</v>
      </c>
    </row>
    <row r="198636" spans="1:3" x14ac:dyDescent="0.25">
      <c r="A198636" s="4" t="s">
        <v>449532</v>
      </c>
      <c r="B198636" s="4" t="s">
        <v>595174</v>
      </c>
      <c r="C198636" s="4" t="s">
        <v>102770</v>
      </c>
    </row>
    <row r="198637" spans="1:3" x14ac:dyDescent="0.25">
      <c r="A198637" s="4" t="s">
        <v>449533</v>
      </c>
      <c r="B198637" s="4" t="s">
        <v>595174</v>
      </c>
      <c r="C198637" s="4" t="s">
        <v>182635</v>
      </c>
    </row>
    <row r="198638" spans="1:3" x14ac:dyDescent="0.25">
      <c r="A198638" s="4" t="s">
        <v>449534</v>
      </c>
      <c r="B198638" s="4" t="s">
        <v>595174</v>
      </c>
      <c r="C198638" s="4" t="s">
        <v>182636</v>
      </c>
    </row>
    <row r="198639" spans="1:3" x14ac:dyDescent="0.25">
      <c r="A198639" s="4" t="s">
        <v>449535</v>
      </c>
      <c r="B198639" s="4" t="s">
        <v>595174</v>
      </c>
      <c r="C198639" s="4" t="s">
        <v>182637</v>
      </c>
    </row>
    <row r="198640" spans="1:3" x14ac:dyDescent="0.25">
      <c r="A198640" s="4" t="s">
        <v>449536</v>
      </c>
      <c r="B198640" s="4" t="s">
        <v>595174</v>
      </c>
      <c r="C198640" s="4" t="s">
        <v>182638</v>
      </c>
    </row>
    <row r="198641" spans="1:3" x14ac:dyDescent="0.25">
      <c r="A198641" s="4" t="s">
        <v>449537</v>
      </c>
      <c r="B198641" s="4" t="s">
        <v>595174</v>
      </c>
      <c r="C198641" s="4" t="s">
        <v>99471</v>
      </c>
    </row>
    <row r="198642" spans="1:3" x14ac:dyDescent="0.25">
      <c r="A198642" s="4" t="s">
        <v>449538</v>
      </c>
      <c r="B198642" s="4" t="s">
        <v>595174</v>
      </c>
      <c r="C198642" s="4" t="s">
        <v>61979</v>
      </c>
    </row>
    <row r="198643" spans="1:3" x14ac:dyDescent="0.25">
      <c r="A198643" s="4" t="s">
        <v>449539</v>
      </c>
      <c r="B198643" s="4" t="s">
        <v>595174</v>
      </c>
      <c r="C198643" s="4" t="s">
        <v>182639</v>
      </c>
    </row>
    <row r="198644" spans="1:3" x14ac:dyDescent="0.25">
      <c r="A198644" s="4" t="s">
        <v>449540</v>
      </c>
      <c r="B198644" s="4" t="s">
        <v>595174</v>
      </c>
      <c r="C198644" s="4" t="s">
        <v>182640</v>
      </c>
    </row>
    <row r="198645" spans="1:3" x14ac:dyDescent="0.25">
      <c r="A198645" s="4" t="s">
        <v>449541</v>
      </c>
      <c r="B198645" s="4" t="s">
        <v>595174</v>
      </c>
      <c r="C198645" s="4" t="s">
        <v>182641</v>
      </c>
    </row>
    <row r="198646" spans="1:3" x14ac:dyDescent="0.25">
      <c r="A198646" s="4" t="s">
        <v>449542</v>
      </c>
      <c r="B198646" s="4" t="s">
        <v>595174</v>
      </c>
      <c r="C198646" s="4" t="s">
        <v>182642</v>
      </c>
    </row>
    <row r="198647" spans="1:3" x14ac:dyDescent="0.25">
      <c r="A198647" s="4" t="s">
        <v>449543</v>
      </c>
      <c r="B198647" s="4" t="s">
        <v>592150</v>
      </c>
      <c r="C198647" s="4" t="s">
        <v>182643</v>
      </c>
    </row>
    <row r="198648" spans="1:3" x14ac:dyDescent="0.25">
      <c r="A198648" s="4" t="s">
        <v>449544</v>
      </c>
      <c r="B198648" s="4" t="s">
        <v>592150</v>
      </c>
      <c r="C198648" s="4" t="s">
        <v>182644</v>
      </c>
    </row>
    <row r="198649" spans="1:3" x14ac:dyDescent="0.25">
      <c r="A198649" s="4" t="s">
        <v>449545</v>
      </c>
      <c r="B198649" s="4" t="s">
        <v>592150</v>
      </c>
      <c r="C198649" s="4" t="s">
        <v>182645</v>
      </c>
    </row>
    <row r="198650" spans="1:3" x14ac:dyDescent="0.25">
      <c r="A198650" s="4" t="s">
        <v>449546</v>
      </c>
      <c r="B198650" s="4" t="s">
        <v>592150</v>
      </c>
      <c r="C198650" s="4" t="s">
        <v>182646</v>
      </c>
    </row>
    <row r="198651" spans="1:3" x14ac:dyDescent="0.25">
      <c r="A198651" s="4" t="s">
        <v>449547</v>
      </c>
      <c r="B198651" s="4" t="s">
        <v>592150</v>
      </c>
      <c r="C198651" s="4" t="s">
        <v>133276</v>
      </c>
    </row>
    <row r="198652" spans="1:3" x14ac:dyDescent="0.25">
      <c r="A198652" s="4" t="s">
        <v>449548</v>
      </c>
      <c r="B198652" s="4" t="s">
        <v>592150</v>
      </c>
      <c r="C198652" s="4" t="s">
        <v>110003</v>
      </c>
    </row>
    <row r="198653" spans="1:3" x14ac:dyDescent="0.25">
      <c r="A198653" s="4" t="s">
        <v>449549</v>
      </c>
      <c r="B198653" s="4" t="s">
        <v>592150</v>
      </c>
      <c r="C198653" s="4" t="s">
        <v>182647</v>
      </c>
    </row>
    <row r="198654" spans="1:3" x14ac:dyDescent="0.25">
      <c r="A198654" s="4" t="s">
        <v>449550</v>
      </c>
      <c r="B198654" s="4" t="s">
        <v>592150</v>
      </c>
      <c r="C198654" s="4" t="s">
        <v>182648</v>
      </c>
    </row>
    <row r="198655" spans="1:3" x14ac:dyDescent="0.25">
      <c r="A198655" s="4" t="s">
        <v>449551</v>
      </c>
      <c r="B198655" s="4" t="s">
        <v>592150</v>
      </c>
      <c r="C198655" s="4" t="s">
        <v>182649</v>
      </c>
    </row>
    <row r="198656" spans="1:3" x14ac:dyDescent="0.25">
      <c r="A198656" s="4" t="s">
        <v>449552</v>
      </c>
      <c r="B198656" s="4" t="s">
        <v>592150</v>
      </c>
      <c r="C198656" s="4" t="s">
        <v>182650</v>
      </c>
    </row>
    <row r="198657" spans="1:3" x14ac:dyDescent="0.25">
      <c r="A198657" s="4" t="s">
        <v>449553</v>
      </c>
      <c r="B198657" s="4" t="s">
        <v>592150</v>
      </c>
      <c r="C198657" s="4" t="s">
        <v>182651</v>
      </c>
    </row>
    <row r="198658" spans="1:3" x14ac:dyDescent="0.25">
      <c r="A198658" s="4" t="s">
        <v>449554</v>
      </c>
      <c r="B198658" s="4" t="s">
        <v>592150</v>
      </c>
      <c r="C198658" s="4" t="s">
        <v>182652</v>
      </c>
    </row>
    <row r="198659" spans="1:3" x14ac:dyDescent="0.25">
      <c r="A198659" s="4" t="s">
        <v>449555</v>
      </c>
      <c r="B198659" s="4" t="s">
        <v>596971</v>
      </c>
      <c r="C198659" s="4" t="s">
        <v>182653</v>
      </c>
    </row>
    <row r="198660" spans="1:3" x14ac:dyDescent="0.25">
      <c r="A198660" s="4" t="s">
        <v>449556</v>
      </c>
      <c r="B198660" s="4" t="s">
        <v>596971</v>
      </c>
      <c r="C198660" s="4" t="s">
        <v>182654</v>
      </c>
    </row>
    <row r="198661" spans="1:3" x14ac:dyDescent="0.25">
      <c r="A198661" s="4" t="s">
        <v>449557</v>
      </c>
      <c r="B198661" s="4" t="s">
        <v>596971</v>
      </c>
      <c r="C198661" s="4" t="s">
        <v>182655</v>
      </c>
    </row>
    <row r="198662" spans="1:3" x14ac:dyDescent="0.25">
      <c r="A198662" s="4" t="s">
        <v>449558</v>
      </c>
      <c r="B198662" s="4" t="s">
        <v>596971</v>
      </c>
      <c r="C198662" s="4" t="s">
        <v>182656</v>
      </c>
    </row>
    <row r="198663" spans="1:3" x14ac:dyDescent="0.25">
      <c r="A198663" s="4" t="s">
        <v>449559</v>
      </c>
      <c r="B198663" s="4" t="s">
        <v>596971</v>
      </c>
      <c r="C198663" s="4" t="s">
        <v>182657</v>
      </c>
    </row>
    <row r="198664" spans="1:3" x14ac:dyDescent="0.25">
      <c r="A198664" s="4" t="s">
        <v>449560</v>
      </c>
      <c r="B198664" s="4" t="s">
        <v>596971</v>
      </c>
      <c r="C198664" s="4" t="s">
        <v>182658</v>
      </c>
    </row>
    <row r="198665" spans="1:3" x14ac:dyDescent="0.25">
      <c r="A198665" s="4" t="s">
        <v>449561</v>
      </c>
      <c r="B198665" s="4" t="s">
        <v>596971</v>
      </c>
      <c r="C198665" s="4" t="s">
        <v>182659</v>
      </c>
    </row>
    <row r="198666" spans="1:3" x14ac:dyDescent="0.25">
      <c r="A198666" s="4" t="s">
        <v>449562</v>
      </c>
      <c r="B198666" s="4" t="s">
        <v>596971</v>
      </c>
      <c r="C198666" s="4" t="s">
        <v>182660</v>
      </c>
    </row>
    <row r="198667" spans="1:3" x14ac:dyDescent="0.25">
      <c r="A198667" s="4" t="s">
        <v>449563</v>
      </c>
      <c r="B198667" s="4" t="s">
        <v>596971</v>
      </c>
      <c r="C198667" s="4" t="s">
        <v>182661</v>
      </c>
    </row>
    <row r="198668" spans="1:3" x14ac:dyDescent="0.25">
      <c r="A198668" s="4" t="s">
        <v>449564</v>
      </c>
      <c r="B198668" s="4" t="s">
        <v>596971</v>
      </c>
      <c r="C198668" s="4" t="s">
        <v>136950</v>
      </c>
    </row>
    <row r="198669" spans="1:3" x14ac:dyDescent="0.25">
      <c r="A198669" s="4" t="s">
        <v>449565</v>
      </c>
      <c r="B198669" s="4" t="s">
        <v>596971</v>
      </c>
      <c r="C198669" s="4" t="s">
        <v>182662</v>
      </c>
    </row>
    <row r="198670" spans="1:3" x14ac:dyDescent="0.25">
      <c r="A198670" s="4" t="s">
        <v>449566</v>
      </c>
      <c r="B198670" s="4" t="s">
        <v>596971</v>
      </c>
      <c r="C198670" s="4" t="s">
        <v>182663</v>
      </c>
    </row>
    <row r="198671" spans="1:3" x14ac:dyDescent="0.25">
      <c r="A198671" s="4" t="s">
        <v>449567</v>
      </c>
      <c r="B198671" s="4" t="s">
        <v>600441</v>
      </c>
      <c r="C198671" s="4" t="s">
        <v>182664</v>
      </c>
    </row>
    <row r="198672" spans="1:3" x14ac:dyDescent="0.25">
      <c r="A198672" s="4" t="s">
        <v>449568</v>
      </c>
      <c r="B198672" s="4" t="s">
        <v>600441</v>
      </c>
      <c r="C198672" s="4" t="s">
        <v>182665</v>
      </c>
    </row>
    <row r="198673" spans="1:3" x14ac:dyDescent="0.25">
      <c r="A198673" s="4" t="s">
        <v>449569</v>
      </c>
      <c r="B198673" s="4" t="s">
        <v>600441</v>
      </c>
      <c r="C198673" s="4" t="s">
        <v>17139</v>
      </c>
    </row>
    <row r="198674" spans="1:3" x14ac:dyDescent="0.25">
      <c r="A198674" s="4" t="s">
        <v>449570</v>
      </c>
      <c r="B198674" s="4" t="s">
        <v>600441</v>
      </c>
      <c r="C198674" s="4" t="s">
        <v>182666</v>
      </c>
    </row>
    <row r="198675" spans="1:3" x14ac:dyDescent="0.25">
      <c r="A198675" s="4" t="s">
        <v>449571</v>
      </c>
      <c r="B198675" s="4" t="s">
        <v>600441</v>
      </c>
      <c r="C198675" s="4" t="s">
        <v>112077</v>
      </c>
    </row>
    <row r="198676" spans="1:3" x14ac:dyDescent="0.25">
      <c r="A198676" s="4" t="s">
        <v>449572</v>
      </c>
      <c r="B198676" s="4" t="s">
        <v>600441</v>
      </c>
      <c r="C198676" s="4" t="s">
        <v>182667</v>
      </c>
    </row>
    <row r="198677" spans="1:3" x14ac:dyDescent="0.25">
      <c r="A198677" s="4" t="s">
        <v>449573</v>
      </c>
      <c r="B198677" s="4" t="s">
        <v>600441</v>
      </c>
      <c r="C198677" s="4" t="s">
        <v>182668</v>
      </c>
    </row>
    <row r="198678" spans="1:3" x14ac:dyDescent="0.25">
      <c r="A198678" s="4" t="s">
        <v>449574</v>
      </c>
      <c r="B198678" s="4" t="s">
        <v>600441</v>
      </c>
      <c r="C198678" s="4" t="s">
        <v>102794</v>
      </c>
    </row>
    <row r="198679" spans="1:3" x14ac:dyDescent="0.25">
      <c r="A198679" s="4" t="s">
        <v>449575</v>
      </c>
      <c r="B198679" s="4" t="s">
        <v>600441</v>
      </c>
      <c r="C198679" s="4" t="s">
        <v>182669</v>
      </c>
    </row>
    <row r="198680" spans="1:3" x14ac:dyDescent="0.25">
      <c r="A198680" s="4" t="s">
        <v>449576</v>
      </c>
      <c r="B198680" s="4" t="s">
        <v>600441</v>
      </c>
      <c r="C198680" s="4" t="s">
        <v>182670</v>
      </c>
    </row>
    <row r="198681" spans="1:3" x14ac:dyDescent="0.25">
      <c r="A198681" s="4" t="s">
        <v>449577</v>
      </c>
      <c r="B198681" s="4" t="s">
        <v>600441</v>
      </c>
      <c r="C198681" s="4" t="s">
        <v>182671</v>
      </c>
    </row>
    <row r="198682" spans="1:3" x14ac:dyDescent="0.25">
      <c r="A198682" s="4" t="s">
        <v>449578</v>
      </c>
      <c r="B198682" s="4" t="s">
        <v>600441</v>
      </c>
      <c r="C198682" s="4" t="s">
        <v>182672</v>
      </c>
    </row>
    <row r="198683" spans="1:3" x14ac:dyDescent="0.25">
      <c r="A198683" s="4" t="s">
        <v>449579</v>
      </c>
      <c r="B198683" s="4" t="s">
        <v>570495</v>
      </c>
      <c r="C198683" s="4" t="s">
        <v>14097</v>
      </c>
    </row>
    <row r="198684" spans="1:3" x14ac:dyDescent="0.25">
      <c r="A198684" s="4" t="s">
        <v>449580</v>
      </c>
      <c r="B198684" s="4" t="s">
        <v>570495</v>
      </c>
      <c r="C198684" s="4" t="s">
        <v>89873</v>
      </c>
    </row>
    <row r="198685" spans="1:3" x14ac:dyDescent="0.25">
      <c r="A198685" s="4" t="s">
        <v>449581</v>
      </c>
      <c r="B198685" s="4" t="s">
        <v>570495</v>
      </c>
      <c r="C198685" s="4" t="s">
        <v>105132</v>
      </c>
    </row>
    <row r="198686" spans="1:3" x14ac:dyDescent="0.25">
      <c r="A198686" s="4" t="s">
        <v>449582</v>
      </c>
      <c r="B198686" s="4" t="s">
        <v>570495</v>
      </c>
      <c r="C198686" s="4" t="s">
        <v>182673</v>
      </c>
    </row>
    <row r="198687" spans="1:3" x14ac:dyDescent="0.25">
      <c r="A198687" s="4" t="s">
        <v>449583</v>
      </c>
      <c r="B198687" s="4" t="s">
        <v>570495</v>
      </c>
      <c r="C198687" s="4" t="s">
        <v>182674</v>
      </c>
    </row>
    <row r="198688" spans="1:3" x14ac:dyDescent="0.25">
      <c r="A198688" s="4" t="s">
        <v>449584</v>
      </c>
      <c r="B198688" s="4" t="s">
        <v>570495</v>
      </c>
      <c r="C198688" s="4" t="s">
        <v>182675</v>
      </c>
    </row>
    <row r="198689" spans="1:3" x14ac:dyDescent="0.25">
      <c r="A198689" s="4" t="s">
        <v>449585</v>
      </c>
      <c r="B198689" s="4" t="s">
        <v>570495</v>
      </c>
      <c r="C198689" s="4" t="s">
        <v>182676</v>
      </c>
    </row>
    <row r="198690" spans="1:3" x14ac:dyDescent="0.25">
      <c r="A198690" s="4" t="s">
        <v>449586</v>
      </c>
      <c r="B198690" s="4" t="s">
        <v>570495</v>
      </c>
      <c r="C198690" s="4" t="s">
        <v>182677</v>
      </c>
    </row>
    <row r="198691" spans="1:3" x14ac:dyDescent="0.25">
      <c r="A198691" s="4" t="s">
        <v>449587</v>
      </c>
      <c r="B198691" s="4" t="s">
        <v>570495</v>
      </c>
      <c r="C198691" s="4" t="s">
        <v>182678</v>
      </c>
    </row>
    <row r="198692" spans="1:3" x14ac:dyDescent="0.25">
      <c r="A198692" s="4" t="s">
        <v>449588</v>
      </c>
      <c r="B198692" s="4" t="s">
        <v>570495</v>
      </c>
      <c r="C198692" s="4" t="s">
        <v>89558</v>
      </c>
    </row>
    <row r="198693" spans="1:3" x14ac:dyDescent="0.25">
      <c r="A198693" s="4" t="s">
        <v>449589</v>
      </c>
      <c r="B198693" s="4" t="s">
        <v>570495</v>
      </c>
      <c r="C198693" s="4" t="s">
        <v>182679</v>
      </c>
    </row>
    <row r="198694" spans="1:3" x14ac:dyDescent="0.25">
      <c r="A198694" s="4" t="s">
        <v>449590</v>
      </c>
      <c r="B198694" s="4" t="s">
        <v>570495</v>
      </c>
      <c r="C198694" s="4" t="s">
        <v>182680</v>
      </c>
    </row>
    <row r="198695" spans="1:3" x14ac:dyDescent="0.25">
      <c r="A198695" s="4" t="s">
        <v>449591</v>
      </c>
      <c r="B198695" s="4" t="s">
        <v>599562</v>
      </c>
      <c r="C198695" s="4" t="s">
        <v>182681</v>
      </c>
    </row>
    <row r="198696" spans="1:3" x14ac:dyDescent="0.25">
      <c r="A198696" s="4" t="s">
        <v>449592</v>
      </c>
      <c r="B198696" s="4" t="s">
        <v>599562</v>
      </c>
      <c r="C198696" s="4" t="s">
        <v>182682</v>
      </c>
    </row>
    <row r="198697" spans="1:3" x14ac:dyDescent="0.25">
      <c r="A198697" s="4" t="s">
        <v>449593</v>
      </c>
      <c r="B198697" s="4" t="s">
        <v>599562</v>
      </c>
      <c r="C198697" s="4" t="s">
        <v>182683</v>
      </c>
    </row>
    <row r="198698" spans="1:3" x14ac:dyDescent="0.25">
      <c r="A198698" s="4" t="s">
        <v>449594</v>
      </c>
      <c r="B198698" s="4" t="s">
        <v>599562</v>
      </c>
      <c r="C198698" s="4" t="s">
        <v>122787</v>
      </c>
    </row>
    <row r="198699" spans="1:3" x14ac:dyDescent="0.25">
      <c r="A198699" s="4" t="s">
        <v>449595</v>
      </c>
      <c r="B198699" s="4" t="s">
        <v>599562</v>
      </c>
      <c r="C198699" s="4" t="s">
        <v>182684</v>
      </c>
    </row>
    <row r="198700" spans="1:3" x14ac:dyDescent="0.25">
      <c r="A198700" s="4" t="s">
        <v>449596</v>
      </c>
      <c r="B198700" s="4" t="s">
        <v>599562</v>
      </c>
      <c r="C198700" s="4" t="s">
        <v>182685</v>
      </c>
    </row>
    <row r="198701" spans="1:3" x14ac:dyDescent="0.25">
      <c r="A198701" s="4" t="s">
        <v>449597</v>
      </c>
      <c r="B198701" s="4" t="s">
        <v>599562</v>
      </c>
      <c r="C198701" s="4" t="s">
        <v>182686</v>
      </c>
    </row>
    <row r="198702" spans="1:3" x14ac:dyDescent="0.25">
      <c r="A198702" s="4" t="s">
        <v>449598</v>
      </c>
      <c r="B198702" s="4" t="s">
        <v>599562</v>
      </c>
      <c r="C198702" s="4" t="s">
        <v>182687</v>
      </c>
    </row>
    <row r="198703" spans="1:3" x14ac:dyDescent="0.25">
      <c r="A198703" s="4" t="s">
        <v>449599</v>
      </c>
      <c r="B198703" s="4" t="s">
        <v>599562</v>
      </c>
      <c r="C198703" s="4" t="s">
        <v>182688</v>
      </c>
    </row>
    <row r="198704" spans="1:3" x14ac:dyDescent="0.25">
      <c r="A198704" s="4" t="s">
        <v>449600</v>
      </c>
      <c r="B198704" s="4" t="s">
        <v>599562</v>
      </c>
      <c r="C198704" s="4" t="s">
        <v>182689</v>
      </c>
    </row>
    <row r="198705" spans="1:3" x14ac:dyDescent="0.25">
      <c r="A198705" s="4" t="s">
        <v>449601</v>
      </c>
      <c r="B198705" s="4" t="s">
        <v>599562</v>
      </c>
      <c r="C198705" s="4" t="s">
        <v>182690</v>
      </c>
    </row>
    <row r="198706" spans="1:3" x14ac:dyDescent="0.25">
      <c r="A198706" s="4" t="s">
        <v>449602</v>
      </c>
      <c r="B198706" s="4" t="s">
        <v>599562</v>
      </c>
      <c r="C198706" s="4" t="s">
        <v>182691</v>
      </c>
    </row>
    <row r="198707" spans="1:3" x14ac:dyDescent="0.25">
      <c r="A198707" s="4" t="s">
        <v>449603</v>
      </c>
      <c r="B198707" s="4" t="s">
        <v>599243</v>
      </c>
      <c r="C198707" s="4" t="s">
        <v>182692</v>
      </c>
    </row>
    <row r="198708" spans="1:3" x14ac:dyDescent="0.25">
      <c r="A198708" s="4" t="s">
        <v>449604</v>
      </c>
      <c r="B198708" s="4" t="s">
        <v>599243</v>
      </c>
      <c r="C198708" s="4" t="s">
        <v>182693</v>
      </c>
    </row>
    <row r="198709" spans="1:3" x14ac:dyDescent="0.25">
      <c r="A198709" s="4" t="s">
        <v>449605</v>
      </c>
      <c r="B198709" s="4" t="s">
        <v>599243</v>
      </c>
      <c r="C198709" s="4" t="s">
        <v>182694</v>
      </c>
    </row>
    <row r="198710" spans="1:3" x14ac:dyDescent="0.25">
      <c r="A198710" s="4" t="s">
        <v>449606</v>
      </c>
      <c r="B198710" s="4" t="s">
        <v>599243</v>
      </c>
      <c r="C198710" s="4" t="s">
        <v>182695</v>
      </c>
    </row>
    <row r="198711" spans="1:3" x14ac:dyDescent="0.25">
      <c r="A198711" s="4" t="s">
        <v>449607</v>
      </c>
      <c r="B198711" s="4" t="s">
        <v>599243</v>
      </c>
      <c r="C198711" s="4" t="s">
        <v>182696</v>
      </c>
    </row>
    <row r="198712" spans="1:3" x14ac:dyDescent="0.25">
      <c r="A198712" s="4" t="s">
        <v>449608</v>
      </c>
      <c r="B198712" s="4" t="s">
        <v>599243</v>
      </c>
      <c r="C198712" s="4" t="s">
        <v>73286</v>
      </c>
    </row>
    <row r="198713" spans="1:3" x14ac:dyDescent="0.25">
      <c r="A198713" s="4" t="s">
        <v>449609</v>
      </c>
      <c r="B198713" s="4" t="s">
        <v>599243</v>
      </c>
      <c r="C198713" s="4" t="s">
        <v>182697</v>
      </c>
    </row>
    <row r="198714" spans="1:3" x14ac:dyDescent="0.25">
      <c r="A198714" s="4" t="s">
        <v>449610</v>
      </c>
      <c r="B198714" s="4" t="s">
        <v>599243</v>
      </c>
      <c r="C198714" s="4" t="s">
        <v>182698</v>
      </c>
    </row>
    <row r="198715" spans="1:3" x14ac:dyDescent="0.25">
      <c r="A198715" s="4" t="s">
        <v>449611</v>
      </c>
      <c r="B198715" s="4" t="s">
        <v>599243</v>
      </c>
      <c r="C198715" s="4" t="s">
        <v>182699</v>
      </c>
    </row>
    <row r="198716" spans="1:3" x14ac:dyDescent="0.25">
      <c r="A198716" s="4" t="s">
        <v>449612</v>
      </c>
      <c r="B198716" s="4" t="s">
        <v>599243</v>
      </c>
      <c r="C198716" s="4" t="s">
        <v>182700</v>
      </c>
    </row>
    <row r="198717" spans="1:3" x14ac:dyDescent="0.25">
      <c r="A198717" s="4" t="s">
        <v>449613</v>
      </c>
      <c r="B198717" s="4" t="s">
        <v>599243</v>
      </c>
      <c r="C198717" s="4" t="s">
        <v>182701</v>
      </c>
    </row>
    <row r="198718" spans="1:3" x14ac:dyDescent="0.25">
      <c r="A198718" s="4" t="s">
        <v>449614</v>
      </c>
      <c r="B198718" s="4" t="s">
        <v>599243</v>
      </c>
      <c r="C198718" s="4" t="s">
        <v>182702</v>
      </c>
    </row>
    <row r="198719" spans="1:3" x14ac:dyDescent="0.25">
      <c r="A198719" s="4" t="s">
        <v>449615</v>
      </c>
      <c r="B198719" s="4" t="s">
        <v>590749</v>
      </c>
      <c r="C198719" s="4" t="s">
        <v>182703</v>
      </c>
    </row>
    <row r="198720" spans="1:3" x14ac:dyDescent="0.25">
      <c r="A198720" s="4" t="s">
        <v>449616</v>
      </c>
      <c r="B198720" s="4" t="s">
        <v>590749</v>
      </c>
      <c r="C198720" s="4" t="s">
        <v>182704</v>
      </c>
    </row>
    <row r="198721" spans="1:3" x14ac:dyDescent="0.25">
      <c r="A198721" s="4" t="s">
        <v>449617</v>
      </c>
      <c r="B198721" s="4" t="s">
        <v>590749</v>
      </c>
      <c r="C198721" s="4" t="s">
        <v>182705</v>
      </c>
    </row>
    <row r="198722" spans="1:3" x14ac:dyDescent="0.25">
      <c r="A198722" s="4" t="s">
        <v>449618</v>
      </c>
      <c r="B198722" s="4" t="s">
        <v>590749</v>
      </c>
      <c r="C198722" s="4" t="s">
        <v>182706</v>
      </c>
    </row>
    <row r="198723" spans="1:3" x14ac:dyDescent="0.25">
      <c r="A198723" s="4" t="s">
        <v>449619</v>
      </c>
      <c r="B198723" s="4" t="s">
        <v>590749</v>
      </c>
      <c r="C198723" s="4" t="s">
        <v>182707</v>
      </c>
    </row>
    <row r="198724" spans="1:3" x14ac:dyDescent="0.25">
      <c r="A198724" s="4" t="s">
        <v>449620</v>
      </c>
      <c r="B198724" s="4" t="s">
        <v>590749</v>
      </c>
      <c r="C198724" s="4" t="s">
        <v>124361</v>
      </c>
    </row>
    <row r="198725" spans="1:3" x14ac:dyDescent="0.25">
      <c r="A198725" s="4" t="s">
        <v>449621</v>
      </c>
      <c r="B198725" s="4" t="s">
        <v>590749</v>
      </c>
      <c r="C198725" s="4" t="s">
        <v>182708</v>
      </c>
    </row>
    <row r="198726" spans="1:3" x14ac:dyDescent="0.25">
      <c r="A198726" s="4" t="s">
        <v>449622</v>
      </c>
      <c r="B198726" s="4" t="s">
        <v>590749</v>
      </c>
      <c r="C198726" s="4" t="s">
        <v>182709</v>
      </c>
    </row>
    <row r="198727" spans="1:3" x14ac:dyDescent="0.25">
      <c r="A198727" s="4" t="s">
        <v>449623</v>
      </c>
      <c r="B198727" s="4" t="s">
        <v>590749</v>
      </c>
      <c r="C198727" s="4" t="s">
        <v>182710</v>
      </c>
    </row>
    <row r="198728" spans="1:3" x14ac:dyDescent="0.25">
      <c r="A198728" s="4" t="s">
        <v>449624</v>
      </c>
      <c r="B198728" s="4" t="s">
        <v>590749</v>
      </c>
      <c r="C198728" s="4" t="s">
        <v>182711</v>
      </c>
    </row>
    <row r="198729" spans="1:3" x14ac:dyDescent="0.25">
      <c r="A198729" s="4" t="s">
        <v>449625</v>
      </c>
      <c r="B198729" s="4" t="s">
        <v>590749</v>
      </c>
      <c r="C198729" s="4" t="s">
        <v>182712</v>
      </c>
    </row>
    <row r="198730" spans="1:3" x14ac:dyDescent="0.25">
      <c r="A198730" s="4" t="s">
        <v>449626</v>
      </c>
      <c r="B198730" s="4" t="s">
        <v>590749</v>
      </c>
      <c r="C198730" s="4" t="s">
        <v>182713</v>
      </c>
    </row>
    <row r="198731" spans="1:3" x14ac:dyDescent="0.25">
      <c r="A198731" s="4" t="s">
        <v>449627</v>
      </c>
      <c r="B198731" s="4" t="s">
        <v>574346</v>
      </c>
      <c r="C198731" s="4" t="s">
        <v>182714</v>
      </c>
    </row>
    <row r="198732" spans="1:3" x14ac:dyDescent="0.25">
      <c r="A198732" s="4" t="s">
        <v>449628</v>
      </c>
      <c r="B198732" s="4" t="s">
        <v>574346</v>
      </c>
      <c r="C198732" s="4" t="s">
        <v>182715</v>
      </c>
    </row>
    <row r="198733" spans="1:3" x14ac:dyDescent="0.25">
      <c r="A198733" s="4" t="s">
        <v>449629</v>
      </c>
      <c r="B198733" s="4" t="s">
        <v>574346</v>
      </c>
      <c r="C198733" s="4" t="s">
        <v>182716</v>
      </c>
    </row>
    <row r="198734" spans="1:3" x14ac:dyDescent="0.25">
      <c r="A198734" s="4" t="s">
        <v>449630</v>
      </c>
      <c r="B198734" s="4" t="s">
        <v>574346</v>
      </c>
      <c r="C198734" s="4" t="s">
        <v>182717</v>
      </c>
    </row>
    <row r="198735" spans="1:3" x14ac:dyDescent="0.25">
      <c r="A198735" s="4" t="s">
        <v>449631</v>
      </c>
      <c r="B198735" s="4" t="s">
        <v>574346</v>
      </c>
      <c r="C198735" s="4" t="s">
        <v>182718</v>
      </c>
    </row>
    <row r="198736" spans="1:3" x14ac:dyDescent="0.25">
      <c r="A198736" s="4" t="s">
        <v>449632</v>
      </c>
      <c r="B198736" s="4" t="s">
        <v>574346</v>
      </c>
      <c r="C198736" s="4" t="s">
        <v>182719</v>
      </c>
    </row>
    <row r="198737" spans="1:3" x14ac:dyDescent="0.25">
      <c r="A198737" s="4" t="s">
        <v>449633</v>
      </c>
      <c r="B198737" s="4" t="s">
        <v>574346</v>
      </c>
      <c r="C198737" s="4" t="s">
        <v>182720</v>
      </c>
    </row>
    <row r="198738" spans="1:3" x14ac:dyDescent="0.25">
      <c r="A198738" s="4" t="s">
        <v>449634</v>
      </c>
      <c r="B198738" s="4" t="s">
        <v>574346</v>
      </c>
      <c r="C198738" s="4" t="s">
        <v>182721</v>
      </c>
    </row>
    <row r="198739" spans="1:3" x14ac:dyDescent="0.25">
      <c r="A198739" s="4" t="s">
        <v>449635</v>
      </c>
      <c r="B198739" s="4" t="s">
        <v>574346</v>
      </c>
      <c r="C198739" s="4" t="s">
        <v>182722</v>
      </c>
    </row>
    <row r="198740" spans="1:3" x14ac:dyDescent="0.25">
      <c r="A198740" s="4" t="s">
        <v>449636</v>
      </c>
      <c r="B198740" s="4" t="s">
        <v>574346</v>
      </c>
      <c r="C198740" s="4" t="s">
        <v>182723</v>
      </c>
    </row>
    <row r="198741" spans="1:3" x14ac:dyDescent="0.25">
      <c r="A198741" s="4" t="s">
        <v>449637</v>
      </c>
      <c r="B198741" s="4" t="s">
        <v>574346</v>
      </c>
      <c r="C198741" s="4" t="s">
        <v>182724</v>
      </c>
    </row>
    <row r="198742" spans="1:3" x14ac:dyDescent="0.25">
      <c r="A198742" s="4" t="s">
        <v>449638</v>
      </c>
      <c r="B198742" s="4" t="s">
        <v>574346</v>
      </c>
      <c r="C198742" s="4" t="s">
        <v>182725</v>
      </c>
    </row>
    <row r="198743" spans="1:3" x14ac:dyDescent="0.25">
      <c r="A198743" s="4" t="s">
        <v>449639</v>
      </c>
      <c r="B198743" s="4" t="s">
        <v>571834</v>
      </c>
      <c r="C198743" s="4" t="s">
        <v>182726</v>
      </c>
    </row>
    <row r="198744" spans="1:3" x14ac:dyDescent="0.25">
      <c r="A198744" s="4" t="s">
        <v>449640</v>
      </c>
      <c r="B198744" s="4" t="s">
        <v>571834</v>
      </c>
      <c r="C198744" s="4" t="s">
        <v>182727</v>
      </c>
    </row>
    <row r="198745" spans="1:3" x14ac:dyDescent="0.25">
      <c r="A198745" s="4" t="s">
        <v>449641</v>
      </c>
      <c r="B198745" s="4" t="s">
        <v>571834</v>
      </c>
      <c r="C198745" s="4" t="s">
        <v>182728</v>
      </c>
    </row>
    <row r="198746" spans="1:3" x14ac:dyDescent="0.25">
      <c r="A198746" s="4" t="s">
        <v>449642</v>
      </c>
      <c r="B198746" s="4" t="s">
        <v>571834</v>
      </c>
      <c r="C198746" s="4" t="s">
        <v>84250</v>
      </c>
    </row>
    <row r="198747" spans="1:3" x14ac:dyDescent="0.25">
      <c r="A198747" s="4" t="s">
        <v>449643</v>
      </c>
      <c r="B198747" s="4" t="s">
        <v>571834</v>
      </c>
      <c r="C198747" s="4" t="s">
        <v>182729</v>
      </c>
    </row>
    <row r="198748" spans="1:3" x14ac:dyDescent="0.25">
      <c r="A198748" s="4" t="s">
        <v>449644</v>
      </c>
      <c r="B198748" s="4" t="s">
        <v>571834</v>
      </c>
      <c r="C198748" s="4" t="s">
        <v>182730</v>
      </c>
    </row>
    <row r="198749" spans="1:3" x14ac:dyDescent="0.25">
      <c r="A198749" s="4" t="s">
        <v>449645</v>
      </c>
      <c r="B198749" s="4" t="s">
        <v>571834</v>
      </c>
      <c r="C198749" s="4" t="s">
        <v>2439</v>
      </c>
    </row>
    <row r="198750" spans="1:3" x14ac:dyDescent="0.25">
      <c r="A198750" s="4" t="s">
        <v>449646</v>
      </c>
      <c r="B198750" s="4" t="s">
        <v>571834</v>
      </c>
      <c r="C198750" s="4" t="s">
        <v>182731</v>
      </c>
    </row>
    <row r="198751" spans="1:3" x14ac:dyDescent="0.25">
      <c r="A198751" s="4" t="s">
        <v>449647</v>
      </c>
      <c r="B198751" s="4" t="s">
        <v>571834</v>
      </c>
      <c r="C198751" s="4" t="s">
        <v>182732</v>
      </c>
    </row>
    <row r="198752" spans="1:3" x14ac:dyDescent="0.25">
      <c r="A198752" s="4" t="s">
        <v>449648</v>
      </c>
      <c r="B198752" s="4" t="s">
        <v>571834</v>
      </c>
      <c r="C198752" s="4" t="s">
        <v>182733</v>
      </c>
    </row>
    <row r="198753" spans="1:3" x14ac:dyDescent="0.25">
      <c r="A198753" s="4" t="s">
        <v>449649</v>
      </c>
      <c r="B198753" s="4" t="s">
        <v>571834</v>
      </c>
      <c r="C198753" s="4" t="s">
        <v>182734</v>
      </c>
    </row>
    <row r="198754" spans="1:3" x14ac:dyDescent="0.25">
      <c r="A198754" s="4" t="s">
        <v>449650</v>
      </c>
      <c r="B198754" s="4" t="s">
        <v>571834</v>
      </c>
      <c r="C198754" s="4" t="s">
        <v>182735</v>
      </c>
    </row>
    <row r="198755" spans="1:3" x14ac:dyDescent="0.25">
      <c r="A198755" s="4" t="s">
        <v>449651</v>
      </c>
      <c r="B198755" s="4" t="s">
        <v>597409</v>
      </c>
      <c r="C198755" s="4" t="s">
        <v>65926</v>
      </c>
    </row>
    <row r="198756" spans="1:3" x14ac:dyDescent="0.25">
      <c r="A198756" s="4" t="s">
        <v>449652</v>
      </c>
      <c r="B198756" s="4" t="s">
        <v>597409</v>
      </c>
      <c r="C198756" s="4" t="s">
        <v>182736</v>
      </c>
    </row>
    <row r="198757" spans="1:3" x14ac:dyDescent="0.25">
      <c r="A198757" s="4" t="s">
        <v>449653</v>
      </c>
      <c r="B198757" s="4" t="s">
        <v>597409</v>
      </c>
      <c r="C198757" s="4" t="s">
        <v>182737</v>
      </c>
    </row>
    <row r="198758" spans="1:3" x14ac:dyDescent="0.25">
      <c r="A198758" s="4" t="s">
        <v>449654</v>
      </c>
      <c r="B198758" s="4" t="s">
        <v>597409</v>
      </c>
      <c r="C198758" s="4" t="s">
        <v>182738</v>
      </c>
    </row>
    <row r="198759" spans="1:3" x14ac:dyDescent="0.25">
      <c r="A198759" s="4" t="s">
        <v>449655</v>
      </c>
      <c r="B198759" s="4" t="s">
        <v>597409</v>
      </c>
      <c r="C198759" s="4" t="s">
        <v>182739</v>
      </c>
    </row>
    <row r="198760" spans="1:3" x14ac:dyDescent="0.25">
      <c r="A198760" s="4" t="s">
        <v>449656</v>
      </c>
      <c r="B198760" s="4" t="s">
        <v>597409</v>
      </c>
      <c r="C198760" s="4" t="s">
        <v>182740</v>
      </c>
    </row>
    <row r="198761" spans="1:3" x14ac:dyDescent="0.25">
      <c r="A198761" s="4" t="s">
        <v>449657</v>
      </c>
      <c r="B198761" s="4" t="s">
        <v>597409</v>
      </c>
      <c r="C198761" s="4" t="s">
        <v>182741</v>
      </c>
    </row>
    <row r="198762" spans="1:3" x14ac:dyDescent="0.25">
      <c r="A198762" s="4" t="s">
        <v>449658</v>
      </c>
      <c r="B198762" s="4" t="s">
        <v>597409</v>
      </c>
      <c r="C198762" s="4" t="s">
        <v>182742</v>
      </c>
    </row>
    <row r="198763" spans="1:3" x14ac:dyDescent="0.25">
      <c r="A198763" s="4" t="s">
        <v>449659</v>
      </c>
      <c r="B198763" s="4" t="s">
        <v>597409</v>
      </c>
      <c r="C198763" s="4" t="s">
        <v>182743</v>
      </c>
    </row>
    <row r="198764" spans="1:3" x14ac:dyDescent="0.25">
      <c r="A198764" s="4" t="s">
        <v>449660</v>
      </c>
      <c r="B198764" s="4" t="s">
        <v>597409</v>
      </c>
      <c r="C198764" s="4" t="s">
        <v>182744</v>
      </c>
    </row>
    <row r="198765" spans="1:3" x14ac:dyDescent="0.25">
      <c r="A198765" s="4" t="s">
        <v>449661</v>
      </c>
      <c r="B198765" s="4" t="s">
        <v>597409</v>
      </c>
      <c r="C198765" s="4" t="s">
        <v>182745</v>
      </c>
    </row>
    <row r="198766" spans="1:3" x14ac:dyDescent="0.25">
      <c r="A198766" s="4" t="s">
        <v>449662</v>
      </c>
      <c r="B198766" s="4" t="s">
        <v>597409</v>
      </c>
      <c r="C198766" s="4" t="s">
        <v>182746</v>
      </c>
    </row>
    <row r="198767" spans="1:3" x14ac:dyDescent="0.25">
      <c r="A198767" s="4" t="s">
        <v>449663</v>
      </c>
      <c r="B198767" s="4" t="s">
        <v>582726</v>
      </c>
      <c r="C198767" s="4" t="s">
        <v>182747</v>
      </c>
    </row>
    <row r="198768" spans="1:3" x14ac:dyDescent="0.25">
      <c r="A198768" s="4" t="s">
        <v>449664</v>
      </c>
      <c r="B198768" s="4" t="s">
        <v>582726</v>
      </c>
      <c r="C198768" s="4" t="s">
        <v>182748</v>
      </c>
    </row>
    <row r="198769" spans="1:3" x14ac:dyDescent="0.25">
      <c r="A198769" s="4" t="s">
        <v>449665</v>
      </c>
      <c r="B198769" s="4" t="s">
        <v>582726</v>
      </c>
      <c r="C198769" s="4" t="s">
        <v>182749</v>
      </c>
    </row>
    <row r="198770" spans="1:3" x14ac:dyDescent="0.25">
      <c r="A198770" s="4" t="s">
        <v>449666</v>
      </c>
      <c r="B198770" s="4" t="s">
        <v>582726</v>
      </c>
      <c r="C198770" s="4" t="s">
        <v>182750</v>
      </c>
    </row>
    <row r="198771" spans="1:3" x14ac:dyDescent="0.25">
      <c r="A198771" s="4" t="s">
        <v>449667</v>
      </c>
      <c r="B198771" s="4" t="s">
        <v>582726</v>
      </c>
      <c r="C198771" s="4" t="s">
        <v>159757</v>
      </c>
    </row>
    <row r="198772" spans="1:3" x14ac:dyDescent="0.25">
      <c r="A198772" s="4" t="s">
        <v>449668</v>
      </c>
      <c r="B198772" s="4" t="s">
        <v>582726</v>
      </c>
      <c r="C198772" s="4" t="s">
        <v>182751</v>
      </c>
    </row>
    <row r="198773" spans="1:3" x14ac:dyDescent="0.25">
      <c r="A198773" s="4" t="s">
        <v>449669</v>
      </c>
      <c r="B198773" s="4" t="s">
        <v>582726</v>
      </c>
      <c r="C198773" s="4" t="s">
        <v>108018</v>
      </c>
    </row>
    <row r="198774" spans="1:3" x14ac:dyDescent="0.25">
      <c r="A198774" s="4" t="s">
        <v>449670</v>
      </c>
      <c r="B198774" s="4" t="s">
        <v>582726</v>
      </c>
      <c r="C198774" s="4" t="s">
        <v>182752</v>
      </c>
    </row>
    <row r="198775" spans="1:3" x14ac:dyDescent="0.25">
      <c r="A198775" s="4" t="s">
        <v>449671</v>
      </c>
      <c r="B198775" s="4" t="s">
        <v>582726</v>
      </c>
      <c r="C198775" s="4" t="s">
        <v>182753</v>
      </c>
    </row>
    <row r="198776" spans="1:3" x14ac:dyDescent="0.25">
      <c r="A198776" s="4" t="s">
        <v>449672</v>
      </c>
      <c r="B198776" s="4" t="s">
        <v>582726</v>
      </c>
      <c r="C198776" s="4" t="s">
        <v>182754</v>
      </c>
    </row>
    <row r="198777" spans="1:3" x14ac:dyDescent="0.25">
      <c r="A198777" s="4" t="s">
        <v>449673</v>
      </c>
      <c r="B198777" s="4" t="s">
        <v>582726</v>
      </c>
      <c r="C198777" s="4" t="s">
        <v>182755</v>
      </c>
    </row>
    <row r="198778" spans="1:3" x14ac:dyDescent="0.25">
      <c r="A198778" s="4" t="s">
        <v>449674</v>
      </c>
      <c r="B198778" s="4" t="s">
        <v>582726</v>
      </c>
      <c r="C198778" s="4" t="s">
        <v>182756</v>
      </c>
    </row>
    <row r="198779" spans="1:3" x14ac:dyDescent="0.25">
      <c r="A198779" s="4" t="s">
        <v>449675</v>
      </c>
      <c r="B198779" s="4" t="s">
        <v>597633</v>
      </c>
      <c r="C198779" s="4" t="s">
        <v>5787</v>
      </c>
    </row>
    <row r="198780" spans="1:3" x14ac:dyDescent="0.25">
      <c r="A198780" s="4" t="s">
        <v>449676</v>
      </c>
      <c r="B198780" s="4" t="s">
        <v>597633</v>
      </c>
      <c r="C198780" s="4" t="s">
        <v>182757</v>
      </c>
    </row>
    <row r="198781" spans="1:3" x14ac:dyDescent="0.25">
      <c r="A198781" s="4" t="s">
        <v>449677</v>
      </c>
      <c r="B198781" s="4" t="s">
        <v>597633</v>
      </c>
      <c r="C198781" s="4" t="s">
        <v>182758</v>
      </c>
    </row>
    <row r="198782" spans="1:3" x14ac:dyDescent="0.25">
      <c r="A198782" s="4" t="s">
        <v>449678</v>
      </c>
      <c r="B198782" s="4" t="s">
        <v>597633</v>
      </c>
      <c r="C198782" s="4" t="s">
        <v>182759</v>
      </c>
    </row>
    <row r="198783" spans="1:3" x14ac:dyDescent="0.25">
      <c r="A198783" s="4" t="s">
        <v>449679</v>
      </c>
      <c r="B198783" s="4" t="s">
        <v>597633</v>
      </c>
      <c r="C198783" s="4" t="s">
        <v>182760</v>
      </c>
    </row>
    <row r="198784" spans="1:3" x14ac:dyDescent="0.25">
      <c r="A198784" s="4" t="s">
        <v>449680</v>
      </c>
      <c r="B198784" s="4" t="s">
        <v>597633</v>
      </c>
      <c r="C198784" s="4" t="s">
        <v>182761</v>
      </c>
    </row>
    <row r="198785" spans="1:3" x14ac:dyDescent="0.25">
      <c r="A198785" s="4" t="s">
        <v>449681</v>
      </c>
      <c r="B198785" s="4" t="s">
        <v>597633</v>
      </c>
      <c r="C198785" s="4" t="s">
        <v>182762</v>
      </c>
    </row>
    <row r="198786" spans="1:3" x14ac:dyDescent="0.25">
      <c r="A198786" s="4" t="s">
        <v>449682</v>
      </c>
      <c r="B198786" s="4" t="s">
        <v>597633</v>
      </c>
      <c r="C198786" s="4" t="s">
        <v>107424</v>
      </c>
    </row>
    <row r="198787" spans="1:3" x14ac:dyDescent="0.25">
      <c r="A198787" s="4" t="s">
        <v>449683</v>
      </c>
      <c r="B198787" s="4" t="s">
        <v>597633</v>
      </c>
      <c r="C198787" s="4" t="s">
        <v>182763</v>
      </c>
    </row>
    <row r="198788" spans="1:3" x14ac:dyDescent="0.25">
      <c r="A198788" s="4" t="s">
        <v>449684</v>
      </c>
      <c r="B198788" s="4" t="s">
        <v>597633</v>
      </c>
      <c r="C198788" s="4" t="s">
        <v>182764</v>
      </c>
    </row>
    <row r="198789" spans="1:3" x14ac:dyDescent="0.25">
      <c r="A198789" s="4" t="s">
        <v>449685</v>
      </c>
      <c r="B198789" s="4" t="s">
        <v>597633</v>
      </c>
      <c r="C198789" s="4" t="s">
        <v>54865</v>
      </c>
    </row>
    <row r="198790" spans="1:3" x14ac:dyDescent="0.25">
      <c r="A198790" s="4" t="s">
        <v>449686</v>
      </c>
      <c r="B198790" s="4" t="s">
        <v>597633</v>
      </c>
      <c r="C198790" s="4" t="s">
        <v>113553</v>
      </c>
    </row>
    <row r="198791" spans="1:3" x14ac:dyDescent="0.25">
      <c r="A198791" s="4" t="s">
        <v>449687</v>
      </c>
      <c r="B198791" s="4" t="s">
        <v>594702</v>
      </c>
      <c r="C198791" s="4" t="s">
        <v>182765</v>
      </c>
    </row>
    <row r="198792" spans="1:3" x14ac:dyDescent="0.25">
      <c r="A198792" s="4" t="s">
        <v>449688</v>
      </c>
      <c r="B198792" s="4" t="s">
        <v>594702</v>
      </c>
      <c r="C198792" s="4" t="s">
        <v>182766</v>
      </c>
    </row>
    <row r="198793" spans="1:3" x14ac:dyDescent="0.25">
      <c r="A198793" s="4" t="s">
        <v>449689</v>
      </c>
      <c r="B198793" s="4" t="s">
        <v>594702</v>
      </c>
      <c r="C198793" s="4" t="s">
        <v>182767</v>
      </c>
    </row>
    <row r="198794" spans="1:3" x14ac:dyDescent="0.25">
      <c r="A198794" s="4" t="s">
        <v>449690</v>
      </c>
      <c r="B198794" s="4" t="s">
        <v>594702</v>
      </c>
      <c r="C198794" s="4" t="s">
        <v>182768</v>
      </c>
    </row>
    <row r="198795" spans="1:3" x14ac:dyDescent="0.25">
      <c r="A198795" s="4" t="s">
        <v>449691</v>
      </c>
      <c r="B198795" s="4" t="s">
        <v>594702</v>
      </c>
      <c r="C198795" s="4" t="s">
        <v>182769</v>
      </c>
    </row>
    <row r="198796" spans="1:3" x14ac:dyDescent="0.25">
      <c r="A198796" s="4" t="s">
        <v>449692</v>
      </c>
      <c r="B198796" s="4" t="s">
        <v>594702</v>
      </c>
      <c r="C198796" s="4" t="s">
        <v>182770</v>
      </c>
    </row>
    <row r="198797" spans="1:3" x14ac:dyDescent="0.25">
      <c r="A198797" s="4" t="s">
        <v>449693</v>
      </c>
      <c r="B198797" s="4" t="s">
        <v>594702</v>
      </c>
      <c r="C198797" s="4" t="s">
        <v>182771</v>
      </c>
    </row>
    <row r="198798" spans="1:3" x14ac:dyDescent="0.25">
      <c r="A198798" s="4" t="s">
        <v>449694</v>
      </c>
      <c r="B198798" s="4" t="s">
        <v>594702</v>
      </c>
      <c r="C198798" s="4" t="s">
        <v>182772</v>
      </c>
    </row>
    <row r="198799" spans="1:3" x14ac:dyDescent="0.25">
      <c r="A198799" s="4" t="s">
        <v>449695</v>
      </c>
      <c r="B198799" s="4" t="s">
        <v>594702</v>
      </c>
      <c r="C198799" s="4" t="s">
        <v>182773</v>
      </c>
    </row>
    <row r="198800" spans="1:3" x14ac:dyDescent="0.25">
      <c r="A198800" s="4" t="s">
        <v>449696</v>
      </c>
      <c r="B198800" s="4" t="s">
        <v>594702</v>
      </c>
      <c r="C198800" s="4" t="s">
        <v>100725</v>
      </c>
    </row>
    <row r="198801" spans="1:3" x14ac:dyDescent="0.25">
      <c r="A198801" s="4" t="s">
        <v>449697</v>
      </c>
      <c r="B198801" s="4" t="s">
        <v>594702</v>
      </c>
      <c r="C198801" s="4" t="s">
        <v>182774</v>
      </c>
    </row>
    <row r="198802" spans="1:3" x14ac:dyDescent="0.25">
      <c r="A198802" s="4" t="s">
        <v>449698</v>
      </c>
      <c r="B198802" s="4" t="s">
        <v>594702</v>
      </c>
      <c r="C198802" s="4" t="s">
        <v>182775</v>
      </c>
    </row>
    <row r="198803" spans="1:3" x14ac:dyDescent="0.25">
      <c r="A198803" s="4" t="s">
        <v>449699</v>
      </c>
      <c r="B198803" s="4" t="s">
        <v>573463</v>
      </c>
      <c r="C198803" s="4" t="s">
        <v>182776</v>
      </c>
    </row>
    <row r="198804" spans="1:3" x14ac:dyDescent="0.25">
      <c r="A198804" s="4" t="s">
        <v>449700</v>
      </c>
      <c r="B198804" s="4" t="s">
        <v>573463</v>
      </c>
      <c r="C198804" s="4" t="s">
        <v>182777</v>
      </c>
    </row>
    <row r="198805" spans="1:3" x14ac:dyDescent="0.25">
      <c r="A198805" s="4" t="s">
        <v>449701</v>
      </c>
      <c r="B198805" s="4" t="s">
        <v>573463</v>
      </c>
      <c r="C198805" s="4" t="s">
        <v>182778</v>
      </c>
    </row>
    <row r="198806" spans="1:3" x14ac:dyDescent="0.25">
      <c r="A198806" s="4" t="s">
        <v>449702</v>
      </c>
      <c r="B198806" s="4" t="s">
        <v>573463</v>
      </c>
      <c r="C198806" s="4" t="s">
        <v>182779</v>
      </c>
    </row>
    <row r="198807" spans="1:3" x14ac:dyDescent="0.25">
      <c r="A198807" s="4" t="s">
        <v>449703</v>
      </c>
      <c r="B198807" s="4" t="s">
        <v>573463</v>
      </c>
      <c r="C198807" s="4" t="s">
        <v>182780</v>
      </c>
    </row>
    <row r="198808" spans="1:3" x14ac:dyDescent="0.25">
      <c r="A198808" s="4" t="s">
        <v>449704</v>
      </c>
      <c r="B198808" s="4" t="s">
        <v>573463</v>
      </c>
      <c r="C198808" s="4" t="s">
        <v>182781</v>
      </c>
    </row>
    <row r="198809" spans="1:3" x14ac:dyDescent="0.25">
      <c r="A198809" s="4" t="s">
        <v>449705</v>
      </c>
      <c r="B198809" s="4" t="s">
        <v>573463</v>
      </c>
      <c r="C198809" s="4" t="s">
        <v>182782</v>
      </c>
    </row>
    <row r="198810" spans="1:3" x14ac:dyDescent="0.25">
      <c r="A198810" s="4" t="s">
        <v>449706</v>
      </c>
      <c r="B198810" s="4" t="s">
        <v>573463</v>
      </c>
      <c r="C198810" s="4" t="s">
        <v>182783</v>
      </c>
    </row>
    <row r="198811" spans="1:3" x14ac:dyDescent="0.25">
      <c r="A198811" s="4" t="s">
        <v>449707</v>
      </c>
      <c r="B198811" s="4" t="s">
        <v>573463</v>
      </c>
      <c r="C198811" s="4" t="s">
        <v>182784</v>
      </c>
    </row>
    <row r="198812" spans="1:3" x14ac:dyDescent="0.25">
      <c r="A198812" s="4" t="s">
        <v>449708</v>
      </c>
      <c r="B198812" s="4" t="s">
        <v>573463</v>
      </c>
      <c r="C198812" s="4" t="s">
        <v>182785</v>
      </c>
    </row>
    <row r="198813" spans="1:3" x14ac:dyDescent="0.25">
      <c r="A198813" s="4" t="s">
        <v>449709</v>
      </c>
      <c r="B198813" s="4" t="s">
        <v>573463</v>
      </c>
      <c r="C198813" s="4" t="s">
        <v>182786</v>
      </c>
    </row>
    <row r="198814" spans="1:3" x14ac:dyDescent="0.25">
      <c r="A198814" s="4" t="s">
        <v>449710</v>
      </c>
      <c r="B198814" s="4" t="s">
        <v>573463</v>
      </c>
      <c r="C198814" s="4" t="s">
        <v>182787</v>
      </c>
    </row>
    <row r="198815" spans="1:3" x14ac:dyDescent="0.25">
      <c r="A198815" s="4" t="s">
        <v>449711</v>
      </c>
      <c r="B198815" s="4" t="s">
        <v>587840</v>
      </c>
      <c r="C198815" s="4" t="s">
        <v>182788</v>
      </c>
    </row>
    <row r="198816" spans="1:3" x14ac:dyDescent="0.25">
      <c r="A198816" s="4" t="s">
        <v>449712</v>
      </c>
      <c r="B198816" s="4" t="s">
        <v>587840</v>
      </c>
      <c r="C198816" s="4" t="s">
        <v>182789</v>
      </c>
    </row>
    <row r="198817" spans="1:3" x14ac:dyDescent="0.25">
      <c r="A198817" s="4" t="s">
        <v>449713</v>
      </c>
      <c r="B198817" s="4" t="s">
        <v>587840</v>
      </c>
      <c r="C198817" s="4" t="s">
        <v>182790</v>
      </c>
    </row>
    <row r="198818" spans="1:3" x14ac:dyDescent="0.25">
      <c r="A198818" s="4" t="s">
        <v>449714</v>
      </c>
      <c r="B198818" s="4" t="s">
        <v>587840</v>
      </c>
      <c r="C198818" s="4" t="s">
        <v>182791</v>
      </c>
    </row>
    <row r="198819" spans="1:3" x14ac:dyDescent="0.25">
      <c r="A198819" s="4" t="s">
        <v>449715</v>
      </c>
      <c r="B198819" s="4" t="s">
        <v>587840</v>
      </c>
      <c r="C198819" s="4" t="s">
        <v>131423</v>
      </c>
    </row>
    <row r="198820" spans="1:3" x14ac:dyDescent="0.25">
      <c r="A198820" s="4" t="s">
        <v>449716</v>
      </c>
      <c r="B198820" s="4" t="s">
        <v>587840</v>
      </c>
      <c r="C198820" s="4" t="s">
        <v>182792</v>
      </c>
    </row>
    <row r="198821" spans="1:3" x14ac:dyDescent="0.25">
      <c r="A198821" s="4" t="s">
        <v>449717</v>
      </c>
      <c r="B198821" s="4" t="s">
        <v>587840</v>
      </c>
      <c r="C198821" s="4" t="s">
        <v>182793</v>
      </c>
    </row>
    <row r="198822" spans="1:3" x14ac:dyDescent="0.25">
      <c r="A198822" s="4" t="s">
        <v>449718</v>
      </c>
      <c r="B198822" s="4" t="s">
        <v>587840</v>
      </c>
      <c r="C198822" s="4" t="s">
        <v>182794</v>
      </c>
    </row>
    <row r="198823" spans="1:3" x14ac:dyDescent="0.25">
      <c r="A198823" s="4" t="s">
        <v>449719</v>
      </c>
      <c r="B198823" s="4" t="s">
        <v>587840</v>
      </c>
      <c r="C198823" s="4" t="s">
        <v>182795</v>
      </c>
    </row>
    <row r="198824" spans="1:3" x14ac:dyDescent="0.25">
      <c r="A198824" s="4" t="s">
        <v>449720</v>
      </c>
      <c r="B198824" s="4" t="s">
        <v>587840</v>
      </c>
      <c r="C198824" s="4" t="s">
        <v>182796</v>
      </c>
    </row>
    <row r="198825" spans="1:3" x14ac:dyDescent="0.25">
      <c r="A198825" s="4" t="s">
        <v>449721</v>
      </c>
      <c r="B198825" s="4" t="s">
        <v>587840</v>
      </c>
      <c r="C198825" s="4" t="s">
        <v>182797</v>
      </c>
    </row>
    <row r="198826" spans="1:3" x14ac:dyDescent="0.25">
      <c r="A198826" s="4" t="s">
        <v>449722</v>
      </c>
      <c r="B198826" s="4" t="s">
        <v>587840</v>
      </c>
      <c r="C198826" s="4" t="s">
        <v>182798</v>
      </c>
    </row>
    <row r="198827" spans="1:3" x14ac:dyDescent="0.25">
      <c r="A198827" s="4" t="s">
        <v>449723</v>
      </c>
      <c r="B198827" s="4" t="s">
        <v>575147</v>
      </c>
      <c r="C198827" s="4" t="s">
        <v>182799</v>
      </c>
    </row>
    <row r="198828" spans="1:3" x14ac:dyDescent="0.25">
      <c r="A198828" s="4" t="s">
        <v>449724</v>
      </c>
      <c r="B198828" s="4" t="s">
        <v>575147</v>
      </c>
      <c r="C198828" s="4" t="s">
        <v>182800</v>
      </c>
    </row>
    <row r="198829" spans="1:3" x14ac:dyDescent="0.25">
      <c r="A198829" s="4" t="s">
        <v>449725</v>
      </c>
      <c r="B198829" s="4" t="s">
        <v>575147</v>
      </c>
      <c r="C198829" s="4" t="s">
        <v>182801</v>
      </c>
    </row>
    <row r="198830" spans="1:3" x14ac:dyDescent="0.25">
      <c r="A198830" s="4" t="s">
        <v>449726</v>
      </c>
      <c r="B198830" s="4" t="s">
        <v>575147</v>
      </c>
      <c r="C198830" s="4" t="s">
        <v>182802</v>
      </c>
    </row>
    <row r="198831" spans="1:3" x14ac:dyDescent="0.25">
      <c r="A198831" s="4" t="s">
        <v>449727</v>
      </c>
      <c r="B198831" s="4" t="s">
        <v>575147</v>
      </c>
      <c r="C198831" s="4" t="s">
        <v>182803</v>
      </c>
    </row>
    <row r="198832" spans="1:3" x14ac:dyDescent="0.25">
      <c r="A198832" s="4" t="s">
        <v>449728</v>
      </c>
      <c r="B198832" s="4" t="s">
        <v>575147</v>
      </c>
      <c r="C198832" s="4" t="s">
        <v>182804</v>
      </c>
    </row>
    <row r="198833" spans="1:3" x14ac:dyDescent="0.25">
      <c r="A198833" s="4" t="s">
        <v>449729</v>
      </c>
      <c r="B198833" s="4" t="s">
        <v>575147</v>
      </c>
      <c r="C198833" s="4" t="s">
        <v>174339</v>
      </c>
    </row>
    <row r="198834" spans="1:3" x14ac:dyDescent="0.25">
      <c r="A198834" s="4" t="s">
        <v>449730</v>
      </c>
      <c r="B198834" s="4" t="s">
        <v>575147</v>
      </c>
      <c r="C198834" s="4" t="s">
        <v>132384</v>
      </c>
    </row>
    <row r="198835" spans="1:3" x14ac:dyDescent="0.25">
      <c r="A198835" s="4" t="s">
        <v>449731</v>
      </c>
      <c r="B198835" s="4" t="s">
        <v>575147</v>
      </c>
      <c r="C198835" s="4" t="s">
        <v>182805</v>
      </c>
    </row>
    <row r="198836" spans="1:3" x14ac:dyDescent="0.25">
      <c r="A198836" s="4" t="s">
        <v>449732</v>
      </c>
      <c r="B198836" s="4" t="s">
        <v>575147</v>
      </c>
      <c r="C198836" s="4" t="s">
        <v>159451</v>
      </c>
    </row>
    <row r="198837" spans="1:3" x14ac:dyDescent="0.25">
      <c r="A198837" s="4" t="s">
        <v>449733</v>
      </c>
      <c r="B198837" s="4" t="s">
        <v>575147</v>
      </c>
      <c r="C198837" s="4" t="s">
        <v>150601</v>
      </c>
    </row>
    <row r="198838" spans="1:3" x14ac:dyDescent="0.25">
      <c r="A198838" s="4" t="s">
        <v>449734</v>
      </c>
      <c r="B198838" s="4" t="s">
        <v>575147</v>
      </c>
      <c r="C198838" s="4" t="s">
        <v>182806</v>
      </c>
    </row>
    <row r="198839" spans="1:3" x14ac:dyDescent="0.25">
      <c r="A198839" s="4" t="s">
        <v>449735</v>
      </c>
      <c r="B198839" s="4" t="s">
        <v>580768</v>
      </c>
      <c r="C198839" s="4" t="s">
        <v>182807</v>
      </c>
    </row>
    <row r="198840" spans="1:3" x14ac:dyDescent="0.25">
      <c r="A198840" s="4" t="s">
        <v>449736</v>
      </c>
      <c r="B198840" s="4" t="s">
        <v>580768</v>
      </c>
      <c r="C198840" s="4" t="s">
        <v>182808</v>
      </c>
    </row>
    <row r="198841" spans="1:3" x14ac:dyDescent="0.25">
      <c r="A198841" s="4" t="s">
        <v>449737</v>
      </c>
      <c r="B198841" s="4" t="s">
        <v>580768</v>
      </c>
      <c r="C198841" s="4" t="s">
        <v>182809</v>
      </c>
    </row>
    <row r="198842" spans="1:3" x14ac:dyDescent="0.25">
      <c r="A198842" s="4" t="s">
        <v>449738</v>
      </c>
      <c r="B198842" s="4" t="s">
        <v>580768</v>
      </c>
      <c r="C198842" s="4" t="s">
        <v>182810</v>
      </c>
    </row>
    <row r="198843" spans="1:3" x14ac:dyDescent="0.25">
      <c r="A198843" s="4" t="s">
        <v>449739</v>
      </c>
      <c r="B198843" s="4" t="s">
        <v>580768</v>
      </c>
      <c r="C198843" s="4" t="s">
        <v>182811</v>
      </c>
    </row>
    <row r="198844" spans="1:3" x14ac:dyDescent="0.25">
      <c r="A198844" s="4" t="s">
        <v>449740</v>
      </c>
      <c r="B198844" s="4" t="s">
        <v>580768</v>
      </c>
      <c r="C198844" s="4" t="s">
        <v>182812</v>
      </c>
    </row>
    <row r="198845" spans="1:3" x14ac:dyDescent="0.25">
      <c r="A198845" s="4" t="s">
        <v>449741</v>
      </c>
      <c r="B198845" s="4" t="s">
        <v>580768</v>
      </c>
      <c r="C198845" s="4" t="s">
        <v>182813</v>
      </c>
    </row>
    <row r="198846" spans="1:3" x14ac:dyDescent="0.25">
      <c r="A198846" s="4" t="s">
        <v>449742</v>
      </c>
      <c r="B198846" s="4" t="s">
        <v>580768</v>
      </c>
      <c r="C198846" s="4" t="s">
        <v>182814</v>
      </c>
    </row>
    <row r="198847" spans="1:3" x14ac:dyDescent="0.25">
      <c r="A198847" s="4" t="s">
        <v>449743</v>
      </c>
      <c r="B198847" s="4" t="s">
        <v>580768</v>
      </c>
      <c r="C198847" s="4" t="s">
        <v>182815</v>
      </c>
    </row>
    <row r="198848" spans="1:3" x14ac:dyDescent="0.25">
      <c r="A198848" s="4" t="s">
        <v>449744</v>
      </c>
      <c r="B198848" s="4" t="s">
        <v>580768</v>
      </c>
      <c r="C198848" s="4" t="s">
        <v>182816</v>
      </c>
    </row>
    <row r="198849" spans="1:3" x14ac:dyDescent="0.25">
      <c r="A198849" s="4" t="s">
        <v>449745</v>
      </c>
      <c r="B198849" s="4" t="s">
        <v>580768</v>
      </c>
      <c r="C198849" s="4" t="s">
        <v>72229</v>
      </c>
    </row>
    <row r="198850" spans="1:3" x14ac:dyDescent="0.25">
      <c r="A198850" s="4" t="s">
        <v>449746</v>
      </c>
      <c r="B198850" s="4" t="s">
        <v>580768</v>
      </c>
      <c r="C198850" s="4" t="s">
        <v>182817</v>
      </c>
    </row>
    <row r="198851" spans="1:3" x14ac:dyDescent="0.25">
      <c r="A198851" s="4" t="s">
        <v>449747</v>
      </c>
      <c r="B198851" s="4" t="s">
        <v>563911</v>
      </c>
      <c r="C198851" s="4" t="s">
        <v>182818</v>
      </c>
    </row>
    <row r="198852" spans="1:3" x14ac:dyDescent="0.25">
      <c r="A198852" s="4" t="s">
        <v>449748</v>
      </c>
      <c r="B198852" s="4" t="s">
        <v>563911</v>
      </c>
      <c r="C198852" s="4" t="s">
        <v>182819</v>
      </c>
    </row>
    <row r="198853" spans="1:3" x14ac:dyDescent="0.25">
      <c r="A198853" s="4" t="s">
        <v>449749</v>
      </c>
      <c r="B198853" s="4" t="s">
        <v>563911</v>
      </c>
      <c r="C198853" s="4" t="s">
        <v>182820</v>
      </c>
    </row>
    <row r="198854" spans="1:3" x14ac:dyDescent="0.25">
      <c r="A198854" s="4" t="s">
        <v>449750</v>
      </c>
      <c r="B198854" s="4" t="s">
        <v>563911</v>
      </c>
      <c r="C198854" s="4" t="s">
        <v>156468</v>
      </c>
    </row>
    <row r="198855" spans="1:3" x14ac:dyDescent="0.25">
      <c r="A198855" s="4" t="s">
        <v>449751</v>
      </c>
      <c r="B198855" s="4" t="s">
        <v>563911</v>
      </c>
      <c r="C198855" s="4" t="s">
        <v>182821</v>
      </c>
    </row>
    <row r="198856" spans="1:3" x14ac:dyDescent="0.25">
      <c r="A198856" s="4" t="s">
        <v>449752</v>
      </c>
      <c r="B198856" s="4" t="s">
        <v>563911</v>
      </c>
      <c r="C198856" s="4" t="s">
        <v>182822</v>
      </c>
    </row>
    <row r="198857" spans="1:3" x14ac:dyDescent="0.25">
      <c r="A198857" s="4" t="s">
        <v>449753</v>
      </c>
      <c r="B198857" s="4" t="s">
        <v>563911</v>
      </c>
      <c r="C198857" s="4" t="s">
        <v>182823</v>
      </c>
    </row>
    <row r="198858" spans="1:3" x14ac:dyDescent="0.25">
      <c r="A198858" s="4" t="s">
        <v>449754</v>
      </c>
      <c r="B198858" s="4" t="s">
        <v>563911</v>
      </c>
      <c r="C198858" s="4" t="s">
        <v>182824</v>
      </c>
    </row>
    <row r="198859" spans="1:3" x14ac:dyDescent="0.25">
      <c r="A198859" s="4" t="s">
        <v>449755</v>
      </c>
      <c r="B198859" s="4" t="s">
        <v>563911</v>
      </c>
      <c r="C198859" s="4" t="s">
        <v>182825</v>
      </c>
    </row>
    <row r="198860" spans="1:3" x14ac:dyDescent="0.25">
      <c r="A198860" s="4" t="s">
        <v>449756</v>
      </c>
      <c r="B198860" s="4" t="s">
        <v>563911</v>
      </c>
      <c r="C198860" s="4" t="s">
        <v>182826</v>
      </c>
    </row>
    <row r="198861" spans="1:3" x14ac:dyDescent="0.25">
      <c r="A198861" s="4" t="s">
        <v>449757</v>
      </c>
      <c r="B198861" s="4" t="s">
        <v>563911</v>
      </c>
      <c r="C198861" s="4" t="s">
        <v>182827</v>
      </c>
    </row>
    <row r="198862" spans="1:3" x14ac:dyDescent="0.25">
      <c r="A198862" s="4" t="s">
        <v>449758</v>
      </c>
      <c r="B198862" s="4" t="s">
        <v>563911</v>
      </c>
      <c r="C198862" s="4" t="s">
        <v>182828</v>
      </c>
    </row>
    <row r="198863" spans="1:3" x14ac:dyDescent="0.25">
      <c r="A198863" s="4" t="s">
        <v>449759</v>
      </c>
      <c r="B198863" s="4" t="s">
        <v>564083</v>
      </c>
      <c r="C198863" s="4" t="s">
        <v>182829</v>
      </c>
    </row>
    <row r="198864" spans="1:3" x14ac:dyDescent="0.25">
      <c r="A198864" s="4" t="s">
        <v>449760</v>
      </c>
      <c r="B198864" s="4" t="s">
        <v>564083</v>
      </c>
      <c r="C198864" s="4" t="s">
        <v>182830</v>
      </c>
    </row>
    <row r="198865" spans="1:3" x14ac:dyDescent="0.25">
      <c r="A198865" s="4" t="s">
        <v>449761</v>
      </c>
      <c r="B198865" s="4" t="s">
        <v>564083</v>
      </c>
      <c r="C198865" s="4" t="s">
        <v>182831</v>
      </c>
    </row>
    <row r="198866" spans="1:3" x14ac:dyDescent="0.25">
      <c r="A198866" s="4" t="s">
        <v>449762</v>
      </c>
      <c r="B198866" s="4" t="s">
        <v>564083</v>
      </c>
      <c r="C198866" s="4" t="s">
        <v>182832</v>
      </c>
    </row>
    <row r="198867" spans="1:3" x14ac:dyDescent="0.25">
      <c r="A198867" s="4" t="s">
        <v>449763</v>
      </c>
      <c r="B198867" s="4" t="s">
        <v>564083</v>
      </c>
      <c r="C198867" s="4" t="s">
        <v>182833</v>
      </c>
    </row>
    <row r="198868" spans="1:3" x14ac:dyDescent="0.25">
      <c r="A198868" s="4" t="s">
        <v>449764</v>
      </c>
      <c r="B198868" s="4" t="s">
        <v>564083</v>
      </c>
      <c r="C198868" s="4" t="s">
        <v>163783</v>
      </c>
    </row>
    <row r="198869" spans="1:3" x14ac:dyDescent="0.25">
      <c r="A198869" s="4" t="s">
        <v>449765</v>
      </c>
      <c r="B198869" s="4" t="s">
        <v>564083</v>
      </c>
      <c r="C198869" s="4" t="s">
        <v>182834</v>
      </c>
    </row>
    <row r="198870" spans="1:3" x14ac:dyDescent="0.25">
      <c r="A198870" s="4" t="s">
        <v>449766</v>
      </c>
      <c r="B198870" s="4" t="s">
        <v>564083</v>
      </c>
      <c r="C198870" s="4" t="s">
        <v>182835</v>
      </c>
    </row>
    <row r="198871" spans="1:3" x14ac:dyDescent="0.25">
      <c r="A198871" s="4" t="s">
        <v>449767</v>
      </c>
      <c r="B198871" s="4" t="s">
        <v>564083</v>
      </c>
      <c r="C198871" s="4" t="s">
        <v>182836</v>
      </c>
    </row>
    <row r="198872" spans="1:3" x14ac:dyDescent="0.25">
      <c r="A198872" s="4" t="s">
        <v>449768</v>
      </c>
      <c r="B198872" s="4" t="s">
        <v>564083</v>
      </c>
      <c r="C198872" s="4" t="s">
        <v>182837</v>
      </c>
    </row>
    <row r="198873" spans="1:3" x14ac:dyDescent="0.25">
      <c r="A198873" s="4" t="s">
        <v>449769</v>
      </c>
      <c r="B198873" s="4" t="s">
        <v>564083</v>
      </c>
      <c r="C198873" s="4" t="s">
        <v>21248</v>
      </c>
    </row>
    <row r="198874" spans="1:3" x14ac:dyDescent="0.25">
      <c r="A198874" s="4" t="s">
        <v>449770</v>
      </c>
      <c r="B198874" s="4" t="s">
        <v>564083</v>
      </c>
      <c r="C198874" s="4" t="s">
        <v>182838</v>
      </c>
    </row>
    <row r="198875" spans="1:3" x14ac:dyDescent="0.25">
      <c r="A198875" s="4" t="s">
        <v>449771</v>
      </c>
      <c r="B198875" s="4" t="s">
        <v>588077</v>
      </c>
      <c r="C198875" s="4" t="s">
        <v>182839</v>
      </c>
    </row>
    <row r="198876" spans="1:3" x14ac:dyDescent="0.25">
      <c r="A198876" s="4" t="s">
        <v>449772</v>
      </c>
      <c r="B198876" s="4" t="s">
        <v>588077</v>
      </c>
      <c r="C198876" s="4" t="s">
        <v>182840</v>
      </c>
    </row>
    <row r="198877" spans="1:3" x14ac:dyDescent="0.25">
      <c r="A198877" s="4" t="s">
        <v>449773</v>
      </c>
      <c r="B198877" s="4" t="s">
        <v>588077</v>
      </c>
      <c r="C198877" s="4" t="s">
        <v>182841</v>
      </c>
    </row>
    <row r="198878" spans="1:3" x14ac:dyDescent="0.25">
      <c r="A198878" s="4" t="s">
        <v>449774</v>
      </c>
      <c r="B198878" s="4" t="s">
        <v>588077</v>
      </c>
      <c r="C198878" s="4" t="s">
        <v>182842</v>
      </c>
    </row>
    <row r="198879" spans="1:3" x14ac:dyDescent="0.25">
      <c r="A198879" s="4" t="s">
        <v>449775</v>
      </c>
      <c r="B198879" s="4" t="s">
        <v>588077</v>
      </c>
      <c r="C198879" s="4" t="s">
        <v>182843</v>
      </c>
    </row>
    <row r="198880" spans="1:3" x14ac:dyDescent="0.25">
      <c r="A198880" s="4" t="s">
        <v>449776</v>
      </c>
      <c r="B198880" s="4" t="s">
        <v>588077</v>
      </c>
      <c r="C198880" s="4" t="s">
        <v>182844</v>
      </c>
    </row>
    <row r="198881" spans="1:3" x14ac:dyDescent="0.25">
      <c r="A198881" s="4" t="s">
        <v>449777</v>
      </c>
      <c r="B198881" s="4" t="s">
        <v>588077</v>
      </c>
      <c r="C198881" s="4" t="s">
        <v>182845</v>
      </c>
    </row>
    <row r="198882" spans="1:3" x14ac:dyDescent="0.25">
      <c r="A198882" s="4" t="s">
        <v>449778</v>
      </c>
      <c r="B198882" s="4" t="s">
        <v>588077</v>
      </c>
      <c r="C198882" s="4" t="s">
        <v>182846</v>
      </c>
    </row>
    <row r="198883" spans="1:3" x14ac:dyDescent="0.25">
      <c r="A198883" s="4" t="s">
        <v>449779</v>
      </c>
      <c r="B198883" s="4" t="s">
        <v>588077</v>
      </c>
      <c r="C198883" s="4" t="s">
        <v>182847</v>
      </c>
    </row>
    <row r="198884" spans="1:3" x14ac:dyDescent="0.25">
      <c r="A198884" s="4" t="s">
        <v>449780</v>
      </c>
      <c r="B198884" s="4" t="s">
        <v>588077</v>
      </c>
      <c r="C198884" s="4" t="s">
        <v>18448</v>
      </c>
    </row>
    <row r="198885" spans="1:3" x14ac:dyDescent="0.25">
      <c r="A198885" s="4" t="s">
        <v>449781</v>
      </c>
      <c r="B198885" s="4" t="s">
        <v>588077</v>
      </c>
      <c r="C198885" s="4" t="s">
        <v>182848</v>
      </c>
    </row>
    <row r="198886" spans="1:3" x14ac:dyDescent="0.25">
      <c r="A198886" s="4" t="s">
        <v>449782</v>
      </c>
      <c r="B198886" s="4" t="s">
        <v>588077</v>
      </c>
      <c r="C198886" s="4" t="s">
        <v>182849</v>
      </c>
    </row>
    <row r="198887" spans="1:3" x14ac:dyDescent="0.25">
      <c r="A198887" s="4" t="s">
        <v>449783</v>
      </c>
      <c r="B198887" s="4" t="s">
        <v>594082</v>
      </c>
      <c r="C198887" s="4" t="s">
        <v>182850</v>
      </c>
    </row>
    <row r="198888" spans="1:3" x14ac:dyDescent="0.25">
      <c r="A198888" s="4" t="s">
        <v>449784</v>
      </c>
      <c r="B198888" s="4" t="s">
        <v>594082</v>
      </c>
      <c r="C198888" s="4" t="s">
        <v>182851</v>
      </c>
    </row>
    <row r="198889" spans="1:3" x14ac:dyDescent="0.25">
      <c r="A198889" s="4" t="s">
        <v>449785</v>
      </c>
      <c r="B198889" s="4" t="s">
        <v>594082</v>
      </c>
      <c r="C198889" s="4" t="s">
        <v>182852</v>
      </c>
    </row>
    <row r="198890" spans="1:3" x14ac:dyDescent="0.25">
      <c r="A198890" s="4" t="s">
        <v>449786</v>
      </c>
      <c r="B198890" s="4" t="s">
        <v>594082</v>
      </c>
      <c r="C198890" s="4" t="s">
        <v>182853</v>
      </c>
    </row>
    <row r="198891" spans="1:3" x14ac:dyDescent="0.25">
      <c r="A198891" s="4" t="s">
        <v>449787</v>
      </c>
      <c r="B198891" s="4" t="s">
        <v>594082</v>
      </c>
      <c r="C198891" s="4" t="s">
        <v>182854</v>
      </c>
    </row>
    <row r="198892" spans="1:3" x14ac:dyDescent="0.25">
      <c r="A198892" s="4" t="s">
        <v>449788</v>
      </c>
      <c r="B198892" s="4" t="s">
        <v>594082</v>
      </c>
      <c r="C198892" s="4" t="s">
        <v>182855</v>
      </c>
    </row>
    <row r="198893" spans="1:3" x14ac:dyDescent="0.25">
      <c r="A198893" s="4" t="s">
        <v>449789</v>
      </c>
      <c r="B198893" s="4" t="s">
        <v>594082</v>
      </c>
      <c r="C198893" s="4" t="s">
        <v>182856</v>
      </c>
    </row>
    <row r="198894" spans="1:3" x14ac:dyDescent="0.25">
      <c r="A198894" s="4" t="s">
        <v>449790</v>
      </c>
      <c r="B198894" s="4" t="s">
        <v>594082</v>
      </c>
      <c r="C198894" s="4" t="s">
        <v>182857</v>
      </c>
    </row>
    <row r="198895" spans="1:3" x14ac:dyDescent="0.25">
      <c r="A198895" s="4" t="s">
        <v>449791</v>
      </c>
      <c r="B198895" s="4" t="s">
        <v>594082</v>
      </c>
      <c r="C198895" s="4" t="s">
        <v>182858</v>
      </c>
    </row>
    <row r="198896" spans="1:3" x14ac:dyDescent="0.25">
      <c r="A198896" s="4" t="s">
        <v>449792</v>
      </c>
      <c r="B198896" s="4" t="s">
        <v>594082</v>
      </c>
      <c r="C198896" s="4" t="s">
        <v>182859</v>
      </c>
    </row>
    <row r="198897" spans="1:3" x14ac:dyDescent="0.25">
      <c r="A198897" s="4" t="s">
        <v>449793</v>
      </c>
      <c r="B198897" s="4" t="s">
        <v>594082</v>
      </c>
      <c r="C198897" s="4" t="s">
        <v>144019</v>
      </c>
    </row>
    <row r="198898" spans="1:3" x14ac:dyDescent="0.25">
      <c r="A198898" s="4" t="s">
        <v>449794</v>
      </c>
      <c r="B198898" s="4" t="s">
        <v>594082</v>
      </c>
      <c r="C198898" s="4" t="s">
        <v>182860</v>
      </c>
    </row>
    <row r="198899" spans="1:3" x14ac:dyDescent="0.25">
      <c r="A198899" s="4" t="s">
        <v>449795</v>
      </c>
      <c r="B198899" s="4" t="s">
        <v>595767</v>
      </c>
      <c r="C198899" s="4" t="s">
        <v>182861</v>
      </c>
    </row>
    <row r="198900" spans="1:3" x14ac:dyDescent="0.25">
      <c r="A198900" s="4" t="s">
        <v>449796</v>
      </c>
      <c r="B198900" s="4" t="s">
        <v>595767</v>
      </c>
      <c r="C198900" s="4" t="s">
        <v>182862</v>
      </c>
    </row>
    <row r="198901" spans="1:3" x14ac:dyDescent="0.25">
      <c r="A198901" s="4" t="s">
        <v>449797</v>
      </c>
      <c r="B198901" s="4" t="s">
        <v>595767</v>
      </c>
      <c r="C198901" s="4" t="s">
        <v>182863</v>
      </c>
    </row>
    <row r="198902" spans="1:3" x14ac:dyDescent="0.25">
      <c r="A198902" s="4" t="s">
        <v>449798</v>
      </c>
      <c r="B198902" s="4" t="s">
        <v>595767</v>
      </c>
      <c r="C198902" s="4" t="s">
        <v>182864</v>
      </c>
    </row>
    <row r="198903" spans="1:3" x14ac:dyDescent="0.25">
      <c r="A198903" s="4" t="s">
        <v>449799</v>
      </c>
      <c r="B198903" s="4" t="s">
        <v>595767</v>
      </c>
      <c r="C198903" s="4" t="s">
        <v>182865</v>
      </c>
    </row>
    <row r="198904" spans="1:3" x14ac:dyDescent="0.25">
      <c r="A198904" s="4" t="s">
        <v>449800</v>
      </c>
      <c r="B198904" s="4" t="s">
        <v>595767</v>
      </c>
      <c r="C198904" s="4" t="s">
        <v>182866</v>
      </c>
    </row>
    <row r="198905" spans="1:3" x14ac:dyDescent="0.25">
      <c r="A198905" s="4" t="s">
        <v>449801</v>
      </c>
      <c r="B198905" s="4" t="s">
        <v>595767</v>
      </c>
      <c r="C198905" s="4" t="s">
        <v>182705</v>
      </c>
    </row>
    <row r="198906" spans="1:3" x14ac:dyDescent="0.25">
      <c r="A198906" s="4" t="s">
        <v>449802</v>
      </c>
      <c r="B198906" s="4" t="s">
        <v>595767</v>
      </c>
      <c r="C198906" s="4" t="s">
        <v>182867</v>
      </c>
    </row>
    <row r="198907" spans="1:3" x14ac:dyDescent="0.25">
      <c r="A198907" s="4" t="s">
        <v>449803</v>
      </c>
      <c r="B198907" s="4" t="s">
        <v>595767</v>
      </c>
      <c r="C198907" s="4" t="s">
        <v>182868</v>
      </c>
    </row>
    <row r="198908" spans="1:3" x14ac:dyDescent="0.25">
      <c r="A198908" s="4" t="s">
        <v>449804</v>
      </c>
      <c r="B198908" s="4" t="s">
        <v>595767</v>
      </c>
      <c r="C198908" s="4" t="s">
        <v>182869</v>
      </c>
    </row>
    <row r="198909" spans="1:3" x14ac:dyDescent="0.25">
      <c r="A198909" s="4" t="s">
        <v>449805</v>
      </c>
      <c r="B198909" s="4" t="s">
        <v>595767</v>
      </c>
      <c r="C198909" s="4" t="s">
        <v>182870</v>
      </c>
    </row>
    <row r="198910" spans="1:3" x14ac:dyDescent="0.25">
      <c r="A198910" s="4" t="s">
        <v>449806</v>
      </c>
      <c r="B198910" s="4" t="s">
        <v>595767</v>
      </c>
      <c r="C198910" s="4" t="s">
        <v>182871</v>
      </c>
    </row>
    <row r="198911" spans="1:3" x14ac:dyDescent="0.25">
      <c r="A198911" s="4" t="s">
        <v>449807</v>
      </c>
      <c r="B198911" s="4" t="s">
        <v>590215</v>
      </c>
      <c r="C198911" s="4" t="s">
        <v>182872</v>
      </c>
    </row>
    <row r="198912" spans="1:3" x14ac:dyDescent="0.25">
      <c r="A198912" s="4" t="s">
        <v>449808</v>
      </c>
      <c r="B198912" s="4" t="s">
        <v>590215</v>
      </c>
      <c r="C198912" s="4" t="s">
        <v>182873</v>
      </c>
    </row>
    <row r="198913" spans="1:3" x14ac:dyDescent="0.25">
      <c r="A198913" s="4" t="s">
        <v>449809</v>
      </c>
      <c r="B198913" s="4" t="s">
        <v>590215</v>
      </c>
      <c r="C198913" s="4" t="s">
        <v>182874</v>
      </c>
    </row>
    <row r="198914" spans="1:3" x14ac:dyDescent="0.25">
      <c r="A198914" s="4" t="s">
        <v>449810</v>
      </c>
      <c r="B198914" s="4" t="s">
        <v>590215</v>
      </c>
      <c r="C198914" s="4" t="s">
        <v>182875</v>
      </c>
    </row>
    <row r="198915" spans="1:3" x14ac:dyDescent="0.25">
      <c r="A198915" s="4" t="s">
        <v>449811</v>
      </c>
      <c r="B198915" s="4" t="s">
        <v>590215</v>
      </c>
      <c r="C198915" s="4" t="s">
        <v>182876</v>
      </c>
    </row>
    <row r="198916" spans="1:3" x14ac:dyDescent="0.25">
      <c r="A198916" s="4" t="s">
        <v>449812</v>
      </c>
      <c r="B198916" s="4" t="s">
        <v>590215</v>
      </c>
      <c r="C198916" s="4" t="s">
        <v>182877</v>
      </c>
    </row>
    <row r="198917" spans="1:3" x14ac:dyDescent="0.25">
      <c r="A198917" s="4" t="s">
        <v>449813</v>
      </c>
      <c r="B198917" s="4" t="s">
        <v>590215</v>
      </c>
      <c r="C198917" s="4" t="s">
        <v>182878</v>
      </c>
    </row>
    <row r="198918" spans="1:3" x14ac:dyDescent="0.25">
      <c r="A198918" s="4" t="s">
        <v>449814</v>
      </c>
      <c r="B198918" s="4" t="s">
        <v>590215</v>
      </c>
      <c r="C198918" s="4" t="s">
        <v>182879</v>
      </c>
    </row>
    <row r="198919" spans="1:3" x14ac:dyDescent="0.25">
      <c r="A198919" s="4" t="s">
        <v>449815</v>
      </c>
      <c r="B198919" s="4" t="s">
        <v>590215</v>
      </c>
      <c r="C198919" s="4" t="s">
        <v>182880</v>
      </c>
    </row>
    <row r="198920" spans="1:3" x14ac:dyDescent="0.25">
      <c r="A198920" s="4" t="s">
        <v>449816</v>
      </c>
      <c r="B198920" s="4" t="s">
        <v>590215</v>
      </c>
      <c r="C198920" s="4" t="s">
        <v>182881</v>
      </c>
    </row>
    <row r="198921" spans="1:3" x14ac:dyDescent="0.25">
      <c r="A198921" s="4" t="s">
        <v>449817</v>
      </c>
      <c r="B198921" s="4" t="s">
        <v>590215</v>
      </c>
      <c r="C198921" s="4" t="s">
        <v>182882</v>
      </c>
    </row>
    <row r="198922" spans="1:3" x14ac:dyDescent="0.25">
      <c r="A198922" s="4" t="s">
        <v>449818</v>
      </c>
      <c r="B198922" s="4" t="s">
        <v>590215</v>
      </c>
      <c r="C198922" s="4" t="s">
        <v>182883</v>
      </c>
    </row>
    <row r="198923" spans="1:3" x14ac:dyDescent="0.25">
      <c r="A198923" s="4" t="s">
        <v>449819</v>
      </c>
      <c r="B198923" s="4" t="s">
        <v>594696</v>
      </c>
      <c r="C198923" s="4" t="s">
        <v>182884</v>
      </c>
    </row>
    <row r="198924" spans="1:3" x14ac:dyDescent="0.25">
      <c r="A198924" s="4" t="s">
        <v>449820</v>
      </c>
      <c r="B198924" s="4" t="s">
        <v>594696</v>
      </c>
      <c r="C198924" s="4" t="s">
        <v>182885</v>
      </c>
    </row>
    <row r="198925" spans="1:3" x14ac:dyDescent="0.25">
      <c r="A198925" s="4" t="s">
        <v>449821</v>
      </c>
      <c r="B198925" s="4" t="s">
        <v>594696</v>
      </c>
      <c r="C198925" s="4" t="s">
        <v>182886</v>
      </c>
    </row>
    <row r="198926" spans="1:3" x14ac:dyDescent="0.25">
      <c r="A198926" s="4" t="s">
        <v>449822</v>
      </c>
      <c r="B198926" s="4" t="s">
        <v>594696</v>
      </c>
      <c r="C198926" s="4" t="s">
        <v>182887</v>
      </c>
    </row>
    <row r="198927" spans="1:3" x14ac:dyDescent="0.25">
      <c r="A198927" s="4" t="s">
        <v>449823</v>
      </c>
      <c r="B198927" s="4" t="s">
        <v>594696</v>
      </c>
      <c r="C198927" s="4" t="s">
        <v>182888</v>
      </c>
    </row>
    <row r="198928" spans="1:3" x14ac:dyDescent="0.25">
      <c r="A198928" s="4" t="s">
        <v>449824</v>
      </c>
      <c r="B198928" s="4" t="s">
        <v>594696</v>
      </c>
      <c r="C198928" s="4" t="s">
        <v>182889</v>
      </c>
    </row>
    <row r="198929" spans="1:3" x14ac:dyDescent="0.25">
      <c r="A198929" s="4" t="s">
        <v>449825</v>
      </c>
      <c r="B198929" s="4" t="s">
        <v>594696</v>
      </c>
      <c r="C198929" s="4" t="s">
        <v>182890</v>
      </c>
    </row>
    <row r="198930" spans="1:3" x14ac:dyDescent="0.25">
      <c r="A198930" s="4" t="s">
        <v>449826</v>
      </c>
      <c r="B198930" s="4" t="s">
        <v>594696</v>
      </c>
      <c r="C198930" s="4" t="s">
        <v>182891</v>
      </c>
    </row>
    <row r="198931" spans="1:3" x14ac:dyDescent="0.25">
      <c r="A198931" s="4" t="s">
        <v>449827</v>
      </c>
      <c r="B198931" s="4" t="s">
        <v>594696</v>
      </c>
      <c r="C198931" s="4" t="s">
        <v>182892</v>
      </c>
    </row>
    <row r="198932" spans="1:3" x14ac:dyDescent="0.25">
      <c r="A198932" s="4" t="s">
        <v>449828</v>
      </c>
      <c r="B198932" s="4" t="s">
        <v>594696</v>
      </c>
      <c r="C198932" s="4" t="s">
        <v>182893</v>
      </c>
    </row>
    <row r="198933" spans="1:3" x14ac:dyDescent="0.25">
      <c r="A198933" s="4" t="s">
        <v>449829</v>
      </c>
      <c r="B198933" s="4" t="s">
        <v>594696</v>
      </c>
      <c r="C198933" s="4" t="s">
        <v>182894</v>
      </c>
    </row>
    <row r="198934" spans="1:3" x14ac:dyDescent="0.25">
      <c r="A198934" s="4" t="s">
        <v>449830</v>
      </c>
      <c r="B198934" s="4" t="s">
        <v>594696</v>
      </c>
      <c r="C198934" s="4" t="s">
        <v>182895</v>
      </c>
    </row>
    <row r="198935" spans="1:3" x14ac:dyDescent="0.25">
      <c r="A198935" s="4" t="s">
        <v>449831</v>
      </c>
      <c r="B198935" s="4" t="s">
        <v>570382</v>
      </c>
      <c r="C198935" s="4" t="s">
        <v>62869</v>
      </c>
    </row>
    <row r="198936" spans="1:3" x14ac:dyDescent="0.25">
      <c r="A198936" s="4" t="s">
        <v>449832</v>
      </c>
      <c r="B198936" s="4" t="s">
        <v>570382</v>
      </c>
      <c r="C198936" s="4" t="s">
        <v>92373</v>
      </c>
    </row>
    <row r="198937" spans="1:3" x14ac:dyDescent="0.25">
      <c r="A198937" s="4" t="s">
        <v>449833</v>
      </c>
      <c r="B198937" s="4" t="s">
        <v>570382</v>
      </c>
      <c r="C198937" s="4" t="s">
        <v>182896</v>
      </c>
    </row>
    <row r="198938" spans="1:3" x14ac:dyDescent="0.25">
      <c r="A198938" s="4" t="s">
        <v>449834</v>
      </c>
      <c r="B198938" s="4" t="s">
        <v>570382</v>
      </c>
      <c r="C198938" s="4" t="s">
        <v>182897</v>
      </c>
    </row>
    <row r="198939" spans="1:3" x14ac:dyDescent="0.25">
      <c r="A198939" s="4" t="s">
        <v>449835</v>
      </c>
      <c r="B198939" s="4" t="s">
        <v>570382</v>
      </c>
      <c r="C198939" s="4" t="s">
        <v>182898</v>
      </c>
    </row>
    <row r="198940" spans="1:3" x14ac:dyDescent="0.25">
      <c r="A198940" s="4" t="s">
        <v>449836</v>
      </c>
      <c r="B198940" s="4" t="s">
        <v>570382</v>
      </c>
      <c r="C198940" s="4" t="s">
        <v>182899</v>
      </c>
    </row>
    <row r="198941" spans="1:3" x14ac:dyDescent="0.25">
      <c r="A198941" s="4" t="s">
        <v>449837</v>
      </c>
      <c r="B198941" s="4" t="s">
        <v>570382</v>
      </c>
      <c r="C198941" s="4" t="s">
        <v>182900</v>
      </c>
    </row>
    <row r="198942" spans="1:3" x14ac:dyDescent="0.25">
      <c r="A198942" s="4" t="s">
        <v>449838</v>
      </c>
      <c r="B198942" s="4" t="s">
        <v>570382</v>
      </c>
      <c r="C198942" s="4" t="s">
        <v>182901</v>
      </c>
    </row>
    <row r="198943" spans="1:3" x14ac:dyDescent="0.25">
      <c r="A198943" s="4" t="s">
        <v>449839</v>
      </c>
      <c r="B198943" s="4" t="s">
        <v>570382</v>
      </c>
      <c r="C198943" s="4" t="s">
        <v>182902</v>
      </c>
    </row>
    <row r="198944" spans="1:3" x14ac:dyDescent="0.25">
      <c r="A198944" s="4" t="s">
        <v>449840</v>
      </c>
      <c r="B198944" s="4" t="s">
        <v>570382</v>
      </c>
      <c r="C198944" s="4" t="s">
        <v>182903</v>
      </c>
    </row>
    <row r="198945" spans="1:3" x14ac:dyDescent="0.25">
      <c r="A198945" s="4" t="s">
        <v>449841</v>
      </c>
      <c r="B198945" s="4" t="s">
        <v>570382</v>
      </c>
      <c r="C198945" s="4" t="s">
        <v>182904</v>
      </c>
    </row>
    <row r="198946" spans="1:3" x14ac:dyDescent="0.25">
      <c r="A198946" s="4" t="s">
        <v>449842</v>
      </c>
      <c r="B198946" s="4" t="s">
        <v>570382</v>
      </c>
      <c r="C198946" s="4" t="s">
        <v>182905</v>
      </c>
    </row>
    <row r="198947" spans="1:3" x14ac:dyDescent="0.25">
      <c r="A198947" s="4" t="s">
        <v>449843</v>
      </c>
      <c r="B198947" s="4" t="s">
        <v>566780</v>
      </c>
      <c r="C198947" s="4" t="s">
        <v>182906</v>
      </c>
    </row>
    <row r="198948" spans="1:3" x14ac:dyDescent="0.25">
      <c r="A198948" s="4" t="s">
        <v>449844</v>
      </c>
      <c r="B198948" s="4" t="s">
        <v>566780</v>
      </c>
      <c r="C198948" s="4" t="s">
        <v>182907</v>
      </c>
    </row>
    <row r="198949" spans="1:3" x14ac:dyDescent="0.25">
      <c r="A198949" s="4" t="s">
        <v>449845</v>
      </c>
      <c r="B198949" s="4" t="s">
        <v>566780</v>
      </c>
      <c r="C198949" s="4" t="s">
        <v>149160</v>
      </c>
    </row>
    <row r="198950" spans="1:3" x14ac:dyDescent="0.25">
      <c r="A198950" s="4" t="s">
        <v>449846</v>
      </c>
      <c r="B198950" s="4" t="s">
        <v>566780</v>
      </c>
      <c r="C198950" s="4" t="s">
        <v>182908</v>
      </c>
    </row>
    <row r="198951" spans="1:3" x14ac:dyDescent="0.25">
      <c r="A198951" s="4" t="s">
        <v>449847</v>
      </c>
      <c r="B198951" s="4" t="s">
        <v>566780</v>
      </c>
      <c r="C198951" s="4" t="s">
        <v>182909</v>
      </c>
    </row>
    <row r="198952" spans="1:3" x14ac:dyDescent="0.25">
      <c r="A198952" s="4" t="s">
        <v>449848</v>
      </c>
      <c r="B198952" s="4" t="s">
        <v>566780</v>
      </c>
      <c r="C198952" s="4" t="s">
        <v>182910</v>
      </c>
    </row>
    <row r="198953" spans="1:3" x14ac:dyDescent="0.25">
      <c r="A198953" s="4" t="s">
        <v>449849</v>
      </c>
      <c r="B198953" s="4" t="s">
        <v>566780</v>
      </c>
      <c r="C198953" s="4" t="s">
        <v>182911</v>
      </c>
    </row>
    <row r="198954" spans="1:3" x14ac:dyDescent="0.25">
      <c r="A198954" s="4" t="s">
        <v>449850</v>
      </c>
      <c r="B198954" s="4" t="s">
        <v>566780</v>
      </c>
      <c r="C198954" s="4" t="s">
        <v>182912</v>
      </c>
    </row>
    <row r="198955" spans="1:3" x14ac:dyDescent="0.25">
      <c r="A198955" s="4" t="s">
        <v>449851</v>
      </c>
      <c r="B198955" s="4" t="s">
        <v>566780</v>
      </c>
      <c r="C198955" s="4" t="s">
        <v>182913</v>
      </c>
    </row>
    <row r="198956" spans="1:3" x14ac:dyDescent="0.25">
      <c r="A198956" s="4" t="s">
        <v>449852</v>
      </c>
      <c r="B198956" s="4" t="s">
        <v>566780</v>
      </c>
      <c r="C198956" s="4" t="s">
        <v>147098</v>
      </c>
    </row>
    <row r="198957" spans="1:3" x14ac:dyDescent="0.25">
      <c r="A198957" s="4" t="s">
        <v>449853</v>
      </c>
      <c r="B198957" s="4" t="s">
        <v>566780</v>
      </c>
      <c r="C198957" s="4" t="s">
        <v>182914</v>
      </c>
    </row>
    <row r="198958" spans="1:3" x14ac:dyDescent="0.25">
      <c r="A198958" s="4" t="s">
        <v>449854</v>
      </c>
      <c r="B198958" s="4" t="s">
        <v>566780</v>
      </c>
      <c r="C198958" s="4" t="s">
        <v>182915</v>
      </c>
    </row>
    <row r="198959" spans="1:3" x14ac:dyDescent="0.25">
      <c r="A198959" s="4" t="s">
        <v>449855</v>
      </c>
      <c r="B198959" s="4" t="s">
        <v>569211</v>
      </c>
      <c r="C198959" s="4" t="s">
        <v>182916</v>
      </c>
    </row>
    <row r="198960" spans="1:3" x14ac:dyDescent="0.25">
      <c r="A198960" s="4" t="s">
        <v>449856</v>
      </c>
      <c r="B198960" s="4" t="s">
        <v>569211</v>
      </c>
      <c r="C198960" s="4" t="s">
        <v>182917</v>
      </c>
    </row>
    <row r="198961" spans="1:3" x14ac:dyDescent="0.25">
      <c r="A198961" s="4" t="s">
        <v>449857</v>
      </c>
      <c r="B198961" s="4" t="s">
        <v>569211</v>
      </c>
      <c r="C198961" s="4" t="s">
        <v>77798</v>
      </c>
    </row>
    <row r="198962" spans="1:3" x14ac:dyDescent="0.25">
      <c r="A198962" s="4" t="s">
        <v>449858</v>
      </c>
      <c r="B198962" s="4" t="s">
        <v>569211</v>
      </c>
      <c r="C198962" s="4" t="s">
        <v>182918</v>
      </c>
    </row>
    <row r="198963" spans="1:3" x14ac:dyDescent="0.25">
      <c r="A198963" s="4" t="s">
        <v>449859</v>
      </c>
      <c r="B198963" s="4" t="s">
        <v>569211</v>
      </c>
      <c r="C198963" s="4" t="s">
        <v>182919</v>
      </c>
    </row>
    <row r="198964" spans="1:3" x14ac:dyDescent="0.25">
      <c r="A198964" s="4" t="s">
        <v>449860</v>
      </c>
      <c r="B198964" s="4" t="s">
        <v>569211</v>
      </c>
      <c r="C198964" s="4" t="s">
        <v>182920</v>
      </c>
    </row>
    <row r="198965" spans="1:3" x14ac:dyDescent="0.25">
      <c r="A198965" s="4" t="s">
        <v>449861</v>
      </c>
      <c r="B198965" s="4" t="s">
        <v>569211</v>
      </c>
      <c r="C198965" s="4" t="s">
        <v>182921</v>
      </c>
    </row>
    <row r="198966" spans="1:3" x14ac:dyDescent="0.25">
      <c r="A198966" s="4" t="s">
        <v>449862</v>
      </c>
      <c r="B198966" s="4" t="s">
        <v>569211</v>
      </c>
      <c r="C198966" s="4" t="s">
        <v>182922</v>
      </c>
    </row>
    <row r="198967" spans="1:3" x14ac:dyDescent="0.25">
      <c r="A198967" s="4" t="s">
        <v>449863</v>
      </c>
      <c r="B198967" s="4" t="s">
        <v>569211</v>
      </c>
      <c r="C198967" s="4" t="s">
        <v>54985</v>
      </c>
    </row>
    <row r="198968" spans="1:3" x14ac:dyDescent="0.25">
      <c r="A198968" s="4" t="s">
        <v>449864</v>
      </c>
      <c r="B198968" s="4" t="s">
        <v>569211</v>
      </c>
      <c r="C198968" s="4" t="s">
        <v>182923</v>
      </c>
    </row>
    <row r="198969" spans="1:3" x14ac:dyDescent="0.25">
      <c r="A198969" s="4" t="s">
        <v>449865</v>
      </c>
      <c r="B198969" s="4" t="s">
        <v>569211</v>
      </c>
      <c r="C198969" s="4" t="s">
        <v>182924</v>
      </c>
    </row>
    <row r="198970" spans="1:3" x14ac:dyDescent="0.25">
      <c r="A198970" s="4" t="s">
        <v>449866</v>
      </c>
      <c r="B198970" s="4" t="s">
        <v>569211</v>
      </c>
      <c r="C198970" s="4" t="s">
        <v>182925</v>
      </c>
    </row>
    <row r="198971" spans="1:3" x14ac:dyDescent="0.25">
      <c r="A198971" s="4" t="s">
        <v>449867</v>
      </c>
      <c r="B198971" s="4" t="s">
        <v>577268</v>
      </c>
      <c r="C198971" s="4" t="s">
        <v>182926</v>
      </c>
    </row>
    <row r="198972" spans="1:3" x14ac:dyDescent="0.25">
      <c r="A198972" s="4" t="s">
        <v>449868</v>
      </c>
      <c r="B198972" s="4" t="s">
        <v>577268</v>
      </c>
      <c r="C198972" s="4" t="s">
        <v>182927</v>
      </c>
    </row>
    <row r="198973" spans="1:3" x14ac:dyDescent="0.25">
      <c r="A198973" s="4" t="s">
        <v>449869</v>
      </c>
      <c r="B198973" s="4" t="s">
        <v>577268</v>
      </c>
      <c r="C198973" s="4" t="s">
        <v>127387</v>
      </c>
    </row>
    <row r="198974" spans="1:3" x14ac:dyDescent="0.25">
      <c r="A198974" s="4" t="s">
        <v>449870</v>
      </c>
      <c r="B198974" s="4" t="s">
        <v>577268</v>
      </c>
      <c r="C198974" s="4" t="s">
        <v>61257</v>
      </c>
    </row>
    <row r="198975" spans="1:3" x14ac:dyDescent="0.25">
      <c r="A198975" s="4" t="s">
        <v>449871</v>
      </c>
      <c r="B198975" s="4" t="s">
        <v>577268</v>
      </c>
      <c r="C198975" s="4" t="s">
        <v>182928</v>
      </c>
    </row>
    <row r="198976" spans="1:3" x14ac:dyDescent="0.25">
      <c r="A198976" s="4" t="s">
        <v>449872</v>
      </c>
      <c r="B198976" s="4" t="s">
        <v>577268</v>
      </c>
      <c r="C198976" s="4" t="s">
        <v>182929</v>
      </c>
    </row>
    <row r="198977" spans="1:3" x14ac:dyDescent="0.25">
      <c r="A198977" s="4" t="s">
        <v>449873</v>
      </c>
      <c r="B198977" s="4" t="s">
        <v>577268</v>
      </c>
      <c r="C198977" s="4" t="s">
        <v>182930</v>
      </c>
    </row>
    <row r="198978" spans="1:3" x14ac:dyDescent="0.25">
      <c r="A198978" s="4" t="s">
        <v>449874</v>
      </c>
      <c r="B198978" s="4" t="s">
        <v>577268</v>
      </c>
      <c r="C198978" s="4" t="s">
        <v>182931</v>
      </c>
    </row>
    <row r="198979" spans="1:3" x14ac:dyDescent="0.25">
      <c r="A198979" s="4" t="s">
        <v>449875</v>
      </c>
      <c r="B198979" s="4" t="s">
        <v>577268</v>
      </c>
      <c r="C198979" s="4" t="s">
        <v>64149</v>
      </c>
    </row>
    <row r="198980" spans="1:3" x14ac:dyDescent="0.25">
      <c r="A198980" s="4" t="s">
        <v>449876</v>
      </c>
      <c r="B198980" s="4" t="s">
        <v>577268</v>
      </c>
      <c r="C198980" s="4" t="s">
        <v>182932</v>
      </c>
    </row>
    <row r="198981" spans="1:3" x14ac:dyDescent="0.25">
      <c r="A198981" s="4" t="s">
        <v>449877</v>
      </c>
      <c r="B198981" s="4" t="s">
        <v>577268</v>
      </c>
      <c r="C198981" s="4" t="s">
        <v>182933</v>
      </c>
    </row>
    <row r="198982" spans="1:3" x14ac:dyDescent="0.25">
      <c r="A198982" s="4" t="s">
        <v>449878</v>
      </c>
      <c r="B198982" s="4" t="s">
        <v>577268</v>
      </c>
      <c r="C198982" s="4" t="s">
        <v>182934</v>
      </c>
    </row>
    <row r="198983" spans="1:3" x14ac:dyDescent="0.25">
      <c r="A198983" s="4" t="s">
        <v>449879</v>
      </c>
      <c r="B198983" s="4" t="s">
        <v>568736</v>
      </c>
      <c r="C198983" s="4" t="s">
        <v>182935</v>
      </c>
    </row>
    <row r="198984" spans="1:3" x14ac:dyDescent="0.25">
      <c r="A198984" s="4" t="s">
        <v>449880</v>
      </c>
      <c r="B198984" s="4" t="s">
        <v>568736</v>
      </c>
      <c r="C198984" s="4" t="s">
        <v>182936</v>
      </c>
    </row>
    <row r="198985" spans="1:3" x14ac:dyDescent="0.25">
      <c r="A198985" s="4" t="s">
        <v>449881</v>
      </c>
      <c r="B198985" s="4" t="s">
        <v>568736</v>
      </c>
      <c r="C198985" s="4" t="s">
        <v>71653</v>
      </c>
    </row>
    <row r="198986" spans="1:3" x14ac:dyDescent="0.25">
      <c r="A198986" s="4" t="s">
        <v>449882</v>
      </c>
      <c r="B198986" s="4" t="s">
        <v>568736</v>
      </c>
      <c r="C198986" s="4" t="s">
        <v>182937</v>
      </c>
    </row>
    <row r="198987" spans="1:3" x14ac:dyDescent="0.25">
      <c r="A198987" s="4" t="s">
        <v>449883</v>
      </c>
      <c r="B198987" s="4" t="s">
        <v>568736</v>
      </c>
      <c r="C198987" s="4" t="s">
        <v>182938</v>
      </c>
    </row>
    <row r="198988" spans="1:3" x14ac:dyDescent="0.25">
      <c r="A198988" s="4" t="s">
        <v>449884</v>
      </c>
      <c r="B198988" s="4" t="s">
        <v>568736</v>
      </c>
      <c r="C198988" s="4" t="s">
        <v>182939</v>
      </c>
    </row>
    <row r="198989" spans="1:3" x14ac:dyDescent="0.25">
      <c r="A198989" s="4" t="s">
        <v>449885</v>
      </c>
      <c r="B198989" s="4" t="s">
        <v>568736</v>
      </c>
      <c r="C198989" s="4" t="s">
        <v>182940</v>
      </c>
    </row>
    <row r="198990" spans="1:3" x14ac:dyDescent="0.25">
      <c r="A198990" s="4" t="s">
        <v>449886</v>
      </c>
      <c r="B198990" s="4" t="s">
        <v>568736</v>
      </c>
      <c r="C198990" s="4" t="s">
        <v>182941</v>
      </c>
    </row>
    <row r="198991" spans="1:3" x14ac:dyDescent="0.25">
      <c r="A198991" s="4" t="s">
        <v>449887</v>
      </c>
      <c r="B198991" s="4" t="s">
        <v>568736</v>
      </c>
      <c r="C198991" s="4" t="s">
        <v>182942</v>
      </c>
    </row>
    <row r="198992" spans="1:3" x14ac:dyDescent="0.25">
      <c r="A198992" s="4" t="s">
        <v>449888</v>
      </c>
      <c r="B198992" s="4" t="s">
        <v>568736</v>
      </c>
      <c r="C198992" s="4" t="s">
        <v>19389</v>
      </c>
    </row>
    <row r="198993" spans="1:3" x14ac:dyDescent="0.25">
      <c r="A198993" s="4" t="s">
        <v>449889</v>
      </c>
      <c r="B198993" s="4" t="s">
        <v>568736</v>
      </c>
      <c r="C198993" s="4" t="s">
        <v>182943</v>
      </c>
    </row>
    <row r="198994" spans="1:3" x14ac:dyDescent="0.25">
      <c r="A198994" s="4" t="s">
        <v>449890</v>
      </c>
      <c r="B198994" s="4" t="s">
        <v>568736</v>
      </c>
      <c r="C198994" s="4" t="s">
        <v>182944</v>
      </c>
    </row>
    <row r="198995" spans="1:3" x14ac:dyDescent="0.25">
      <c r="A198995" s="4" t="s">
        <v>449891</v>
      </c>
      <c r="B198995" s="4" t="s">
        <v>575672</v>
      </c>
      <c r="C198995" s="4" t="s">
        <v>182945</v>
      </c>
    </row>
    <row r="198996" spans="1:3" x14ac:dyDescent="0.25">
      <c r="A198996" s="4" t="s">
        <v>449892</v>
      </c>
      <c r="B198996" s="4" t="s">
        <v>575672</v>
      </c>
      <c r="C198996" s="4" t="s">
        <v>78495</v>
      </c>
    </row>
    <row r="198997" spans="1:3" x14ac:dyDescent="0.25">
      <c r="A198997" s="4" t="s">
        <v>449893</v>
      </c>
      <c r="B198997" s="4" t="s">
        <v>575672</v>
      </c>
      <c r="C198997" s="4" t="s">
        <v>182946</v>
      </c>
    </row>
    <row r="198998" spans="1:3" x14ac:dyDescent="0.25">
      <c r="A198998" s="4" t="s">
        <v>449894</v>
      </c>
      <c r="B198998" s="4" t="s">
        <v>575672</v>
      </c>
      <c r="C198998" s="4" t="s">
        <v>182947</v>
      </c>
    </row>
    <row r="198999" spans="1:3" x14ac:dyDescent="0.25">
      <c r="A198999" s="4" t="s">
        <v>449895</v>
      </c>
      <c r="B198999" s="4" t="s">
        <v>575672</v>
      </c>
      <c r="C198999" s="4" t="s">
        <v>182948</v>
      </c>
    </row>
    <row r="199000" spans="1:3" x14ac:dyDescent="0.25">
      <c r="A199000" s="4" t="s">
        <v>449896</v>
      </c>
      <c r="B199000" s="4" t="s">
        <v>575672</v>
      </c>
      <c r="C199000" s="4" t="s">
        <v>120336</v>
      </c>
    </row>
    <row r="199001" spans="1:3" x14ac:dyDescent="0.25">
      <c r="A199001" s="4" t="s">
        <v>449897</v>
      </c>
      <c r="B199001" s="4" t="s">
        <v>575672</v>
      </c>
      <c r="C199001" s="4" t="s">
        <v>182949</v>
      </c>
    </row>
    <row r="199002" spans="1:3" x14ac:dyDescent="0.25">
      <c r="A199002" s="4" t="s">
        <v>449898</v>
      </c>
      <c r="B199002" s="4" t="s">
        <v>575672</v>
      </c>
      <c r="C199002" s="4" t="s">
        <v>182950</v>
      </c>
    </row>
    <row r="199003" spans="1:3" x14ac:dyDescent="0.25">
      <c r="A199003" s="4" t="s">
        <v>449899</v>
      </c>
      <c r="B199003" s="4" t="s">
        <v>575672</v>
      </c>
      <c r="C199003" s="4" t="s">
        <v>182951</v>
      </c>
    </row>
    <row r="199004" spans="1:3" x14ac:dyDescent="0.25">
      <c r="A199004" s="4" t="s">
        <v>449900</v>
      </c>
      <c r="B199004" s="4" t="s">
        <v>575672</v>
      </c>
      <c r="C199004" s="4" t="s">
        <v>104943</v>
      </c>
    </row>
    <row r="199005" spans="1:3" x14ac:dyDescent="0.25">
      <c r="A199005" s="4" t="s">
        <v>449901</v>
      </c>
      <c r="B199005" s="4" t="s">
        <v>575672</v>
      </c>
      <c r="C199005" s="4" t="s">
        <v>182952</v>
      </c>
    </row>
    <row r="199006" spans="1:3" x14ac:dyDescent="0.25">
      <c r="A199006" s="4" t="s">
        <v>449902</v>
      </c>
      <c r="B199006" s="4" t="s">
        <v>575672</v>
      </c>
      <c r="C199006" s="4" t="s">
        <v>137014</v>
      </c>
    </row>
    <row r="199007" spans="1:3" x14ac:dyDescent="0.25">
      <c r="A199007" s="4" t="s">
        <v>449903</v>
      </c>
      <c r="B199007" s="4" t="s">
        <v>601261</v>
      </c>
      <c r="C199007" s="4" t="s">
        <v>182953</v>
      </c>
    </row>
    <row r="199008" spans="1:3" x14ac:dyDescent="0.25">
      <c r="A199008" s="4" t="s">
        <v>449904</v>
      </c>
      <c r="B199008" s="4" t="s">
        <v>601261</v>
      </c>
      <c r="C199008" s="4" t="s">
        <v>182954</v>
      </c>
    </row>
    <row r="199009" spans="1:3" x14ac:dyDescent="0.25">
      <c r="A199009" s="4" t="s">
        <v>449905</v>
      </c>
      <c r="B199009" s="4" t="s">
        <v>601261</v>
      </c>
      <c r="C199009" s="4" t="s">
        <v>182955</v>
      </c>
    </row>
    <row r="199010" spans="1:3" x14ac:dyDescent="0.25">
      <c r="A199010" s="4" t="s">
        <v>449906</v>
      </c>
      <c r="B199010" s="4" t="s">
        <v>601261</v>
      </c>
      <c r="C199010" s="4" t="s">
        <v>182956</v>
      </c>
    </row>
    <row r="199011" spans="1:3" x14ac:dyDescent="0.25">
      <c r="A199011" s="4" t="s">
        <v>449907</v>
      </c>
      <c r="B199011" s="4" t="s">
        <v>601261</v>
      </c>
      <c r="C199011" s="4" t="s">
        <v>182957</v>
      </c>
    </row>
    <row r="199012" spans="1:3" x14ac:dyDescent="0.25">
      <c r="A199012" s="4" t="s">
        <v>449908</v>
      </c>
      <c r="B199012" s="4" t="s">
        <v>601261</v>
      </c>
      <c r="C199012" s="4" t="s">
        <v>182958</v>
      </c>
    </row>
    <row r="199013" spans="1:3" x14ac:dyDescent="0.25">
      <c r="A199013" s="4" t="s">
        <v>449909</v>
      </c>
      <c r="B199013" s="4" t="s">
        <v>601261</v>
      </c>
      <c r="C199013" s="4" t="s">
        <v>182959</v>
      </c>
    </row>
    <row r="199014" spans="1:3" x14ac:dyDescent="0.25">
      <c r="A199014" s="4" t="s">
        <v>449910</v>
      </c>
      <c r="B199014" s="4" t="s">
        <v>601261</v>
      </c>
      <c r="C199014" s="4" t="s">
        <v>182960</v>
      </c>
    </row>
    <row r="199015" spans="1:3" x14ac:dyDescent="0.25">
      <c r="A199015" s="4" t="s">
        <v>449911</v>
      </c>
      <c r="B199015" s="4" t="s">
        <v>601261</v>
      </c>
      <c r="C199015" s="4" t="s">
        <v>182961</v>
      </c>
    </row>
    <row r="199016" spans="1:3" x14ac:dyDescent="0.25">
      <c r="A199016" s="4" t="s">
        <v>449912</v>
      </c>
      <c r="B199016" s="4" t="s">
        <v>601261</v>
      </c>
      <c r="C199016" s="4" t="s">
        <v>182962</v>
      </c>
    </row>
    <row r="199017" spans="1:3" x14ac:dyDescent="0.25">
      <c r="A199017" s="4" t="s">
        <v>449913</v>
      </c>
      <c r="B199017" s="4" t="s">
        <v>601261</v>
      </c>
      <c r="C199017" s="4" t="s">
        <v>182963</v>
      </c>
    </row>
    <row r="199018" spans="1:3" x14ac:dyDescent="0.25">
      <c r="A199018" s="4" t="s">
        <v>449914</v>
      </c>
      <c r="B199018" s="4" t="s">
        <v>601261</v>
      </c>
      <c r="C199018" s="4" t="s">
        <v>182964</v>
      </c>
    </row>
    <row r="199019" spans="1:3" x14ac:dyDescent="0.25">
      <c r="A199019" s="4" t="s">
        <v>449915</v>
      </c>
      <c r="B199019" s="4" t="s">
        <v>587504</v>
      </c>
      <c r="C199019" s="4" t="s">
        <v>36899</v>
      </c>
    </row>
    <row r="199020" spans="1:3" x14ac:dyDescent="0.25">
      <c r="A199020" s="4" t="s">
        <v>449916</v>
      </c>
      <c r="B199020" s="4" t="s">
        <v>587504</v>
      </c>
      <c r="C199020" s="4" t="s">
        <v>182965</v>
      </c>
    </row>
    <row r="199021" spans="1:3" x14ac:dyDescent="0.25">
      <c r="A199021" s="4" t="s">
        <v>449917</v>
      </c>
      <c r="B199021" s="4" t="s">
        <v>587504</v>
      </c>
      <c r="C199021" s="4" t="s">
        <v>182966</v>
      </c>
    </row>
    <row r="199022" spans="1:3" x14ac:dyDescent="0.25">
      <c r="A199022" s="4" t="s">
        <v>449918</v>
      </c>
      <c r="B199022" s="4" t="s">
        <v>587504</v>
      </c>
      <c r="C199022" s="4" t="s">
        <v>103168</v>
      </c>
    </row>
    <row r="199023" spans="1:3" x14ac:dyDescent="0.25">
      <c r="A199023" s="4" t="s">
        <v>449919</v>
      </c>
      <c r="B199023" s="4" t="s">
        <v>587504</v>
      </c>
      <c r="C199023" s="4" t="s">
        <v>182967</v>
      </c>
    </row>
    <row r="199024" spans="1:3" x14ac:dyDescent="0.25">
      <c r="A199024" s="4" t="s">
        <v>449920</v>
      </c>
      <c r="B199024" s="4" t="s">
        <v>587504</v>
      </c>
      <c r="C199024" s="4" t="s">
        <v>182968</v>
      </c>
    </row>
    <row r="199025" spans="1:3" x14ac:dyDescent="0.25">
      <c r="A199025" s="4" t="s">
        <v>449921</v>
      </c>
      <c r="B199025" s="4" t="s">
        <v>587504</v>
      </c>
      <c r="C199025" s="4" t="s">
        <v>182969</v>
      </c>
    </row>
    <row r="199026" spans="1:3" x14ac:dyDescent="0.25">
      <c r="A199026" s="4" t="s">
        <v>449922</v>
      </c>
      <c r="B199026" s="4" t="s">
        <v>587504</v>
      </c>
      <c r="C199026" s="4" t="s">
        <v>182970</v>
      </c>
    </row>
    <row r="199027" spans="1:3" x14ac:dyDescent="0.25">
      <c r="A199027" s="4" t="s">
        <v>449923</v>
      </c>
      <c r="B199027" s="4" t="s">
        <v>587504</v>
      </c>
      <c r="C199027" s="4" t="s">
        <v>164330</v>
      </c>
    </row>
    <row r="199028" spans="1:3" x14ac:dyDescent="0.25">
      <c r="A199028" s="4" t="s">
        <v>449924</v>
      </c>
      <c r="B199028" s="4" t="s">
        <v>587504</v>
      </c>
      <c r="C199028" s="4" t="s">
        <v>182971</v>
      </c>
    </row>
    <row r="199029" spans="1:3" x14ac:dyDescent="0.25">
      <c r="A199029" s="4" t="s">
        <v>449925</v>
      </c>
      <c r="B199029" s="4" t="s">
        <v>587504</v>
      </c>
      <c r="C199029" s="4" t="s">
        <v>182972</v>
      </c>
    </row>
    <row r="199030" spans="1:3" x14ac:dyDescent="0.25">
      <c r="A199030" s="4" t="s">
        <v>449926</v>
      </c>
      <c r="B199030" s="4" t="s">
        <v>587504</v>
      </c>
      <c r="C199030" s="4" t="s">
        <v>182973</v>
      </c>
    </row>
    <row r="199031" spans="1:3" x14ac:dyDescent="0.25">
      <c r="A199031" s="4" t="s">
        <v>449927</v>
      </c>
      <c r="B199031" s="4" t="s">
        <v>572889</v>
      </c>
      <c r="C199031" s="4" t="s">
        <v>182974</v>
      </c>
    </row>
    <row r="199032" spans="1:3" x14ac:dyDescent="0.25">
      <c r="A199032" s="4" t="s">
        <v>449928</v>
      </c>
      <c r="B199032" s="4" t="s">
        <v>572889</v>
      </c>
      <c r="C199032" s="4" t="s">
        <v>182975</v>
      </c>
    </row>
    <row r="199033" spans="1:3" x14ac:dyDescent="0.25">
      <c r="A199033" s="4" t="s">
        <v>449929</v>
      </c>
      <c r="B199033" s="4" t="s">
        <v>572889</v>
      </c>
      <c r="C199033" s="4" t="s">
        <v>182976</v>
      </c>
    </row>
    <row r="199034" spans="1:3" x14ac:dyDescent="0.25">
      <c r="A199034" s="4" t="s">
        <v>449930</v>
      </c>
      <c r="B199034" s="4" t="s">
        <v>572889</v>
      </c>
      <c r="C199034" s="4" t="s">
        <v>182977</v>
      </c>
    </row>
    <row r="199035" spans="1:3" x14ac:dyDescent="0.25">
      <c r="A199035" s="4" t="s">
        <v>449931</v>
      </c>
      <c r="B199035" s="4" t="s">
        <v>572889</v>
      </c>
      <c r="C199035" s="4" t="s">
        <v>182978</v>
      </c>
    </row>
    <row r="199036" spans="1:3" x14ac:dyDescent="0.25">
      <c r="A199036" s="4" t="s">
        <v>449932</v>
      </c>
      <c r="B199036" s="4" t="s">
        <v>572889</v>
      </c>
      <c r="C199036" s="4" t="s">
        <v>182979</v>
      </c>
    </row>
    <row r="199037" spans="1:3" x14ac:dyDescent="0.25">
      <c r="A199037" s="4" t="s">
        <v>449933</v>
      </c>
      <c r="B199037" s="4" t="s">
        <v>572889</v>
      </c>
      <c r="C199037" s="4" t="s">
        <v>182980</v>
      </c>
    </row>
    <row r="199038" spans="1:3" x14ac:dyDescent="0.25">
      <c r="A199038" s="4" t="s">
        <v>449934</v>
      </c>
      <c r="B199038" s="4" t="s">
        <v>572889</v>
      </c>
      <c r="C199038" s="4" t="s">
        <v>182981</v>
      </c>
    </row>
    <row r="199039" spans="1:3" x14ac:dyDescent="0.25">
      <c r="A199039" s="4" t="s">
        <v>449935</v>
      </c>
      <c r="B199039" s="4" t="s">
        <v>572889</v>
      </c>
      <c r="C199039" s="4" t="s">
        <v>182982</v>
      </c>
    </row>
    <row r="199040" spans="1:3" x14ac:dyDescent="0.25">
      <c r="A199040" s="4" t="s">
        <v>449936</v>
      </c>
      <c r="B199040" s="4" t="s">
        <v>572889</v>
      </c>
      <c r="C199040" s="4" t="s">
        <v>182983</v>
      </c>
    </row>
    <row r="199041" spans="1:3" x14ac:dyDescent="0.25">
      <c r="A199041" s="4" t="s">
        <v>449937</v>
      </c>
      <c r="B199041" s="4" t="s">
        <v>572889</v>
      </c>
      <c r="C199041" s="4" t="s">
        <v>182984</v>
      </c>
    </row>
    <row r="199042" spans="1:3" x14ac:dyDescent="0.25">
      <c r="A199042" s="4" t="s">
        <v>449938</v>
      </c>
      <c r="B199042" s="4" t="s">
        <v>572889</v>
      </c>
      <c r="C199042" s="4" t="s">
        <v>182985</v>
      </c>
    </row>
    <row r="199043" spans="1:3" x14ac:dyDescent="0.25">
      <c r="A199043" s="4" t="s">
        <v>449939</v>
      </c>
      <c r="B199043" s="4" t="s">
        <v>566935</v>
      </c>
      <c r="C199043" s="4" t="s">
        <v>78376</v>
      </c>
    </row>
    <row r="199044" spans="1:3" x14ac:dyDescent="0.25">
      <c r="A199044" s="4" t="s">
        <v>449940</v>
      </c>
      <c r="B199044" s="4" t="s">
        <v>566935</v>
      </c>
      <c r="C199044" s="4" t="s">
        <v>182986</v>
      </c>
    </row>
    <row r="199045" spans="1:3" x14ac:dyDescent="0.25">
      <c r="A199045" s="4" t="s">
        <v>449941</v>
      </c>
      <c r="B199045" s="4" t="s">
        <v>566935</v>
      </c>
      <c r="C199045" s="4" t="s">
        <v>182987</v>
      </c>
    </row>
    <row r="199046" spans="1:3" x14ac:dyDescent="0.25">
      <c r="A199046" s="4" t="s">
        <v>449942</v>
      </c>
      <c r="B199046" s="4" t="s">
        <v>566935</v>
      </c>
      <c r="C199046" s="4" t="s">
        <v>182988</v>
      </c>
    </row>
    <row r="199047" spans="1:3" x14ac:dyDescent="0.25">
      <c r="A199047" s="4" t="s">
        <v>449943</v>
      </c>
      <c r="B199047" s="4" t="s">
        <v>566935</v>
      </c>
      <c r="C199047" s="4" t="s">
        <v>182989</v>
      </c>
    </row>
    <row r="199048" spans="1:3" x14ac:dyDescent="0.25">
      <c r="A199048" s="4" t="s">
        <v>449944</v>
      </c>
      <c r="B199048" s="4" t="s">
        <v>566935</v>
      </c>
      <c r="C199048" s="4" t="s">
        <v>182990</v>
      </c>
    </row>
    <row r="199049" spans="1:3" x14ac:dyDescent="0.25">
      <c r="A199049" s="4" t="s">
        <v>449945</v>
      </c>
      <c r="B199049" s="4" t="s">
        <v>566935</v>
      </c>
      <c r="C199049" s="4" t="s">
        <v>182991</v>
      </c>
    </row>
    <row r="199050" spans="1:3" x14ac:dyDescent="0.25">
      <c r="A199050" s="4" t="s">
        <v>449946</v>
      </c>
      <c r="B199050" s="4" t="s">
        <v>566935</v>
      </c>
      <c r="C199050" s="4" t="s">
        <v>182992</v>
      </c>
    </row>
    <row r="199051" spans="1:3" x14ac:dyDescent="0.25">
      <c r="A199051" s="4" t="s">
        <v>449947</v>
      </c>
      <c r="B199051" s="4" t="s">
        <v>566935</v>
      </c>
      <c r="C199051" s="4" t="s">
        <v>182993</v>
      </c>
    </row>
    <row r="199052" spans="1:3" x14ac:dyDescent="0.25">
      <c r="A199052" s="4" t="s">
        <v>449948</v>
      </c>
      <c r="B199052" s="4" t="s">
        <v>566935</v>
      </c>
      <c r="C199052" s="4" t="s">
        <v>182994</v>
      </c>
    </row>
    <row r="199053" spans="1:3" x14ac:dyDescent="0.25">
      <c r="A199053" s="4" t="s">
        <v>449949</v>
      </c>
      <c r="B199053" s="4" t="s">
        <v>566935</v>
      </c>
      <c r="C199053" s="4" t="s">
        <v>182995</v>
      </c>
    </row>
    <row r="199054" spans="1:3" x14ac:dyDescent="0.25">
      <c r="A199054" s="4" t="s">
        <v>449950</v>
      </c>
      <c r="B199054" s="4" t="s">
        <v>566935</v>
      </c>
      <c r="C199054" s="4" t="s">
        <v>182996</v>
      </c>
    </row>
    <row r="199055" spans="1:3" x14ac:dyDescent="0.25">
      <c r="A199055" s="4" t="s">
        <v>449951</v>
      </c>
      <c r="B199055" s="4" t="s">
        <v>592704</v>
      </c>
      <c r="C199055" s="4" t="s">
        <v>182997</v>
      </c>
    </row>
    <row r="199056" spans="1:3" x14ac:dyDescent="0.25">
      <c r="A199056" s="4" t="s">
        <v>449952</v>
      </c>
      <c r="B199056" s="4" t="s">
        <v>592704</v>
      </c>
      <c r="C199056" s="4" t="s">
        <v>182998</v>
      </c>
    </row>
    <row r="199057" spans="1:3" x14ac:dyDescent="0.25">
      <c r="A199057" s="4" t="s">
        <v>449953</v>
      </c>
      <c r="B199057" s="4" t="s">
        <v>592704</v>
      </c>
      <c r="C199057" s="4" t="s">
        <v>182999</v>
      </c>
    </row>
    <row r="199058" spans="1:3" x14ac:dyDescent="0.25">
      <c r="A199058" s="4" t="s">
        <v>449954</v>
      </c>
      <c r="B199058" s="4" t="s">
        <v>592704</v>
      </c>
      <c r="C199058" s="4" t="s">
        <v>183000</v>
      </c>
    </row>
    <row r="199059" spans="1:3" x14ac:dyDescent="0.25">
      <c r="A199059" s="4" t="s">
        <v>449955</v>
      </c>
      <c r="B199059" s="4" t="s">
        <v>592704</v>
      </c>
      <c r="C199059" s="4" t="s">
        <v>183001</v>
      </c>
    </row>
    <row r="199060" spans="1:3" x14ac:dyDescent="0.25">
      <c r="A199060" s="4" t="s">
        <v>449956</v>
      </c>
      <c r="B199060" s="4" t="s">
        <v>592704</v>
      </c>
      <c r="C199060" s="4" t="s">
        <v>183002</v>
      </c>
    </row>
    <row r="199061" spans="1:3" x14ac:dyDescent="0.25">
      <c r="A199061" s="4" t="s">
        <v>449957</v>
      </c>
      <c r="B199061" s="4" t="s">
        <v>592704</v>
      </c>
      <c r="C199061" s="4" t="s">
        <v>183003</v>
      </c>
    </row>
    <row r="199062" spans="1:3" x14ac:dyDescent="0.25">
      <c r="A199062" s="4" t="s">
        <v>449958</v>
      </c>
      <c r="B199062" s="4" t="s">
        <v>592704</v>
      </c>
      <c r="C199062" s="4" t="s">
        <v>183004</v>
      </c>
    </row>
    <row r="199063" spans="1:3" x14ac:dyDescent="0.25">
      <c r="A199063" s="4" t="s">
        <v>449959</v>
      </c>
      <c r="B199063" s="4" t="s">
        <v>592704</v>
      </c>
      <c r="C199063" s="4" t="s">
        <v>183005</v>
      </c>
    </row>
    <row r="199064" spans="1:3" x14ac:dyDescent="0.25">
      <c r="A199064" s="4" t="s">
        <v>449960</v>
      </c>
      <c r="B199064" s="4" t="s">
        <v>592704</v>
      </c>
      <c r="C199064" s="4" t="s">
        <v>183006</v>
      </c>
    </row>
    <row r="199065" spans="1:3" x14ac:dyDescent="0.25">
      <c r="A199065" s="4" t="s">
        <v>449961</v>
      </c>
      <c r="B199065" s="4" t="s">
        <v>592704</v>
      </c>
      <c r="C199065" s="4" t="s">
        <v>183007</v>
      </c>
    </row>
    <row r="199066" spans="1:3" x14ac:dyDescent="0.25">
      <c r="A199066" s="4" t="s">
        <v>449962</v>
      </c>
      <c r="B199066" s="4" t="s">
        <v>592704</v>
      </c>
      <c r="C199066" s="4" t="s">
        <v>12226</v>
      </c>
    </row>
    <row r="199067" spans="1:3" x14ac:dyDescent="0.25">
      <c r="A199067" s="4" t="s">
        <v>449963</v>
      </c>
      <c r="B199067" s="4" t="s">
        <v>586004</v>
      </c>
      <c r="C199067" s="4" t="s">
        <v>157936</v>
      </c>
    </row>
    <row r="199068" spans="1:3" x14ac:dyDescent="0.25">
      <c r="A199068" s="4" t="s">
        <v>449964</v>
      </c>
      <c r="B199068" s="4" t="s">
        <v>586004</v>
      </c>
      <c r="C199068" s="4" t="s">
        <v>183008</v>
      </c>
    </row>
    <row r="199069" spans="1:3" x14ac:dyDescent="0.25">
      <c r="A199069" s="4" t="s">
        <v>449965</v>
      </c>
      <c r="B199069" s="4" t="s">
        <v>586004</v>
      </c>
      <c r="C199069" s="4" t="s">
        <v>183009</v>
      </c>
    </row>
    <row r="199070" spans="1:3" x14ac:dyDescent="0.25">
      <c r="A199070" s="4" t="s">
        <v>449966</v>
      </c>
      <c r="B199070" s="4" t="s">
        <v>586004</v>
      </c>
      <c r="C199070" s="4" t="s">
        <v>183010</v>
      </c>
    </row>
    <row r="199071" spans="1:3" x14ac:dyDescent="0.25">
      <c r="A199071" s="4" t="s">
        <v>449967</v>
      </c>
      <c r="B199071" s="4" t="s">
        <v>586004</v>
      </c>
      <c r="C199071" s="4" t="s">
        <v>183011</v>
      </c>
    </row>
    <row r="199072" spans="1:3" x14ac:dyDescent="0.25">
      <c r="A199072" s="4" t="s">
        <v>449968</v>
      </c>
      <c r="B199072" s="4" t="s">
        <v>586004</v>
      </c>
      <c r="C199072" s="4" t="s">
        <v>183012</v>
      </c>
    </row>
    <row r="199073" spans="1:3" x14ac:dyDescent="0.25">
      <c r="A199073" s="4" t="s">
        <v>449969</v>
      </c>
      <c r="B199073" s="4" t="s">
        <v>586004</v>
      </c>
      <c r="C199073" s="4" t="s">
        <v>183013</v>
      </c>
    </row>
    <row r="199074" spans="1:3" x14ac:dyDescent="0.25">
      <c r="A199074" s="4" t="s">
        <v>449970</v>
      </c>
      <c r="B199074" s="4" t="s">
        <v>586004</v>
      </c>
      <c r="C199074" s="4" t="s">
        <v>183014</v>
      </c>
    </row>
    <row r="199075" spans="1:3" x14ac:dyDescent="0.25">
      <c r="A199075" s="4" t="s">
        <v>449971</v>
      </c>
      <c r="B199075" s="4" t="s">
        <v>586004</v>
      </c>
      <c r="C199075" s="4" t="s">
        <v>183015</v>
      </c>
    </row>
    <row r="199076" spans="1:3" x14ac:dyDescent="0.25">
      <c r="A199076" s="4" t="s">
        <v>449972</v>
      </c>
      <c r="B199076" s="4" t="s">
        <v>586004</v>
      </c>
      <c r="C199076" s="4" t="s">
        <v>183016</v>
      </c>
    </row>
    <row r="199077" spans="1:3" x14ac:dyDescent="0.25">
      <c r="A199077" s="4" t="s">
        <v>449973</v>
      </c>
      <c r="B199077" s="4" t="s">
        <v>586004</v>
      </c>
      <c r="C199077" s="4" t="s">
        <v>183017</v>
      </c>
    </row>
    <row r="199078" spans="1:3" x14ac:dyDescent="0.25">
      <c r="A199078" s="4" t="s">
        <v>449974</v>
      </c>
      <c r="B199078" s="4" t="s">
        <v>586004</v>
      </c>
      <c r="C199078" s="4" t="s">
        <v>183018</v>
      </c>
    </row>
    <row r="199079" spans="1:3" x14ac:dyDescent="0.25">
      <c r="A199079" s="4" t="s">
        <v>449975</v>
      </c>
      <c r="B199079" s="4" t="s">
        <v>565199</v>
      </c>
      <c r="C199079" s="4" t="s">
        <v>183019</v>
      </c>
    </row>
    <row r="199080" spans="1:3" x14ac:dyDescent="0.25">
      <c r="A199080" s="4" t="s">
        <v>449976</v>
      </c>
      <c r="B199080" s="4" t="s">
        <v>565199</v>
      </c>
      <c r="C199080" s="4" t="s">
        <v>29643</v>
      </c>
    </row>
    <row r="199081" spans="1:3" x14ac:dyDescent="0.25">
      <c r="A199081" s="4" t="s">
        <v>449977</v>
      </c>
      <c r="B199081" s="4" t="s">
        <v>565199</v>
      </c>
      <c r="C199081" s="4" t="s">
        <v>183020</v>
      </c>
    </row>
    <row r="199082" spans="1:3" x14ac:dyDescent="0.25">
      <c r="A199082" s="4" t="s">
        <v>449978</v>
      </c>
      <c r="B199082" s="4" t="s">
        <v>565199</v>
      </c>
      <c r="C199082" s="4" t="s">
        <v>183021</v>
      </c>
    </row>
    <row r="199083" spans="1:3" x14ac:dyDescent="0.25">
      <c r="A199083" s="4" t="s">
        <v>449979</v>
      </c>
      <c r="B199083" s="4" t="s">
        <v>565199</v>
      </c>
      <c r="C199083" s="4" t="s">
        <v>183022</v>
      </c>
    </row>
    <row r="199084" spans="1:3" x14ac:dyDescent="0.25">
      <c r="A199084" s="4" t="s">
        <v>449980</v>
      </c>
      <c r="B199084" s="4" t="s">
        <v>565199</v>
      </c>
      <c r="C199084" s="4" t="s">
        <v>183023</v>
      </c>
    </row>
    <row r="199085" spans="1:3" x14ac:dyDescent="0.25">
      <c r="A199085" s="4" t="s">
        <v>449981</v>
      </c>
      <c r="B199085" s="4" t="s">
        <v>565199</v>
      </c>
      <c r="C199085" s="4" t="s">
        <v>183024</v>
      </c>
    </row>
    <row r="199086" spans="1:3" x14ac:dyDescent="0.25">
      <c r="A199086" s="4" t="s">
        <v>449982</v>
      </c>
      <c r="B199086" s="4" t="s">
        <v>565199</v>
      </c>
      <c r="C199086" s="4" t="s">
        <v>116554</v>
      </c>
    </row>
    <row r="199087" spans="1:3" x14ac:dyDescent="0.25">
      <c r="A199087" s="4" t="s">
        <v>449983</v>
      </c>
      <c r="B199087" s="4" t="s">
        <v>565199</v>
      </c>
      <c r="C199087" s="4" t="s">
        <v>89254</v>
      </c>
    </row>
    <row r="199088" spans="1:3" x14ac:dyDescent="0.25">
      <c r="A199088" s="4" t="s">
        <v>449984</v>
      </c>
      <c r="B199088" s="4" t="s">
        <v>565199</v>
      </c>
      <c r="C199088" s="4" t="s">
        <v>183025</v>
      </c>
    </row>
    <row r="199089" spans="1:3" x14ac:dyDescent="0.25">
      <c r="A199089" s="4" t="s">
        <v>449985</v>
      </c>
      <c r="B199089" s="4" t="s">
        <v>565199</v>
      </c>
      <c r="C199089" s="4" t="s">
        <v>183026</v>
      </c>
    </row>
    <row r="199090" spans="1:3" x14ac:dyDescent="0.25">
      <c r="A199090" s="4" t="s">
        <v>449986</v>
      </c>
      <c r="B199090" s="4" t="s">
        <v>565199</v>
      </c>
      <c r="C199090" s="4" t="s">
        <v>183027</v>
      </c>
    </row>
    <row r="199091" spans="1:3" x14ac:dyDescent="0.25">
      <c r="A199091" s="4" t="s">
        <v>449987</v>
      </c>
      <c r="B199091" s="4" t="s">
        <v>573138</v>
      </c>
      <c r="C199091" s="4" t="s">
        <v>183028</v>
      </c>
    </row>
    <row r="199092" spans="1:3" x14ac:dyDescent="0.25">
      <c r="A199092" s="4" t="s">
        <v>449988</v>
      </c>
      <c r="B199092" s="4" t="s">
        <v>573138</v>
      </c>
      <c r="C199092" s="4" t="s">
        <v>183029</v>
      </c>
    </row>
    <row r="199093" spans="1:3" x14ac:dyDescent="0.25">
      <c r="A199093" s="4" t="s">
        <v>449989</v>
      </c>
      <c r="B199093" s="4" t="s">
        <v>573138</v>
      </c>
      <c r="C199093" s="4" t="s">
        <v>183030</v>
      </c>
    </row>
    <row r="199094" spans="1:3" x14ac:dyDescent="0.25">
      <c r="A199094" s="4" t="s">
        <v>449990</v>
      </c>
      <c r="B199094" s="4" t="s">
        <v>573138</v>
      </c>
      <c r="C199094" s="4" t="s">
        <v>183031</v>
      </c>
    </row>
    <row r="199095" spans="1:3" x14ac:dyDescent="0.25">
      <c r="A199095" s="4" t="s">
        <v>449991</v>
      </c>
      <c r="B199095" s="4" t="s">
        <v>573138</v>
      </c>
      <c r="C199095" s="4" t="s">
        <v>183032</v>
      </c>
    </row>
    <row r="199096" spans="1:3" x14ac:dyDescent="0.25">
      <c r="A199096" s="4" t="s">
        <v>449992</v>
      </c>
      <c r="B199096" s="4" t="s">
        <v>573138</v>
      </c>
      <c r="C199096" s="4" t="s">
        <v>183033</v>
      </c>
    </row>
    <row r="199097" spans="1:3" x14ac:dyDescent="0.25">
      <c r="A199097" s="4" t="s">
        <v>449993</v>
      </c>
      <c r="B199097" s="4" t="s">
        <v>573138</v>
      </c>
      <c r="C199097" s="4" t="s">
        <v>183034</v>
      </c>
    </row>
    <row r="199098" spans="1:3" x14ac:dyDescent="0.25">
      <c r="A199098" s="4" t="s">
        <v>449994</v>
      </c>
      <c r="B199098" s="4" t="s">
        <v>573138</v>
      </c>
      <c r="C199098" s="4" t="s">
        <v>183035</v>
      </c>
    </row>
    <row r="199099" spans="1:3" x14ac:dyDescent="0.25">
      <c r="A199099" s="4" t="s">
        <v>449995</v>
      </c>
      <c r="B199099" s="4" t="s">
        <v>573138</v>
      </c>
      <c r="C199099" s="4" t="s">
        <v>103294</v>
      </c>
    </row>
    <row r="199100" spans="1:3" x14ac:dyDescent="0.25">
      <c r="A199100" s="4" t="s">
        <v>449996</v>
      </c>
      <c r="B199100" s="4" t="s">
        <v>573138</v>
      </c>
      <c r="C199100" s="4" t="s">
        <v>183036</v>
      </c>
    </row>
    <row r="199101" spans="1:3" x14ac:dyDescent="0.25">
      <c r="A199101" s="4" t="s">
        <v>449997</v>
      </c>
      <c r="B199101" s="4" t="s">
        <v>573138</v>
      </c>
      <c r="C199101" s="4" t="s">
        <v>183037</v>
      </c>
    </row>
    <row r="199102" spans="1:3" x14ac:dyDescent="0.25">
      <c r="A199102" s="4" t="s">
        <v>449998</v>
      </c>
      <c r="B199102" s="4" t="s">
        <v>573138</v>
      </c>
      <c r="C199102" s="4" t="s">
        <v>183038</v>
      </c>
    </row>
    <row r="199103" spans="1:3" x14ac:dyDescent="0.25">
      <c r="A199103" s="4" t="s">
        <v>449999</v>
      </c>
      <c r="B199103" s="4" t="s">
        <v>580281</v>
      </c>
      <c r="C199103" s="4" t="s">
        <v>183039</v>
      </c>
    </row>
    <row r="199104" spans="1:3" x14ac:dyDescent="0.25">
      <c r="A199104" s="4" t="s">
        <v>450000</v>
      </c>
      <c r="B199104" s="4" t="s">
        <v>580281</v>
      </c>
      <c r="C199104" s="4" t="s">
        <v>183040</v>
      </c>
    </row>
    <row r="199105" spans="1:3" x14ac:dyDescent="0.25">
      <c r="A199105" s="4" t="s">
        <v>450001</v>
      </c>
      <c r="B199105" s="4" t="s">
        <v>580281</v>
      </c>
      <c r="C199105" s="4" t="s">
        <v>183041</v>
      </c>
    </row>
    <row r="199106" spans="1:3" x14ac:dyDescent="0.25">
      <c r="A199106" s="4" t="s">
        <v>450002</v>
      </c>
      <c r="B199106" s="4" t="s">
        <v>580281</v>
      </c>
      <c r="C199106" s="4" t="s">
        <v>183042</v>
      </c>
    </row>
    <row r="199107" spans="1:3" x14ac:dyDescent="0.25">
      <c r="A199107" s="4" t="s">
        <v>450003</v>
      </c>
      <c r="B199107" s="4" t="s">
        <v>580281</v>
      </c>
      <c r="C199107" s="4" t="s">
        <v>183043</v>
      </c>
    </row>
    <row r="199108" spans="1:3" x14ac:dyDescent="0.25">
      <c r="A199108" s="4" t="s">
        <v>450004</v>
      </c>
      <c r="B199108" s="4" t="s">
        <v>580281</v>
      </c>
      <c r="C199108" s="4" t="s">
        <v>183044</v>
      </c>
    </row>
    <row r="199109" spans="1:3" x14ac:dyDescent="0.25">
      <c r="A199109" s="4" t="s">
        <v>450005</v>
      </c>
      <c r="B199109" s="4" t="s">
        <v>580281</v>
      </c>
      <c r="C199109" s="4" t="s">
        <v>183045</v>
      </c>
    </row>
    <row r="199110" spans="1:3" x14ac:dyDescent="0.25">
      <c r="A199110" s="4" t="s">
        <v>450006</v>
      </c>
      <c r="B199110" s="4" t="s">
        <v>580281</v>
      </c>
      <c r="C199110" s="4" t="s">
        <v>183046</v>
      </c>
    </row>
    <row r="199111" spans="1:3" x14ac:dyDescent="0.25">
      <c r="A199111" s="4" t="s">
        <v>450007</v>
      </c>
      <c r="B199111" s="4" t="s">
        <v>580281</v>
      </c>
      <c r="C199111" s="4" t="s">
        <v>183047</v>
      </c>
    </row>
    <row r="199112" spans="1:3" x14ac:dyDescent="0.25">
      <c r="A199112" s="4" t="s">
        <v>450008</v>
      </c>
      <c r="B199112" s="4" t="s">
        <v>580281</v>
      </c>
      <c r="C199112" s="4" t="s">
        <v>183048</v>
      </c>
    </row>
    <row r="199113" spans="1:3" x14ac:dyDescent="0.25">
      <c r="A199113" s="4" t="s">
        <v>450009</v>
      </c>
      <c r="B199113" s="4" t="s">
        <v>580281</v>
      </c>
      <c r="C199113" s="4" t="s">
        <v>183049</v>
      </c>
    </row>
    <row r="199114" spans="1:3" x14ac:dyDescent="0.25">
      <c r="A199114" s="4" t="s">
        <v>450010</v>
      </c>
      <c r="B199114" s="4" t="s">
        <v>580281</v>
      </c>
      <c r="C199114" s="4" t="s">
        <v>183050</v>
      </c>
    </row>
    <row r="199115" spans="1:3" x14ac:dyDescent="0.25">
      <c r="A199115" s="4" t="s">
        <v>450011</v>
      </c>
      <c r="B199115" s="4" t="s">
        <v>580101</v>
      </c>
      <c r="C199115" s="4" t="s">
        <v>183051</v>
      </c>
    </row>
    <row r="199116" spans="1:3" x14ac:dyDescent="0.25">
      <c r="A199116" s="4" t="s">
        <v>450012</v>
      </c>
      <c r="B199116" s="4" t="s">
        <v>580101</v>
      </c>
      <c r="C199116" s="4" t="s">
        <v>183052</v>
      </c>
    </row>
    <row r="199117" spans="1:3" x14ac:dyDescent="0.25">
      <c r="A199117" s="4" t="s">
        <v>450013</v>
      </c>
      <c r="B199117" s="4" t="s">
        <v>580101</v>
      </c>
      <c r="C199117" s="4" t="s">
        <v>183053</v>
      </c>
    </row>
    <row r="199118" spans="1:3" x14ac:dyDescent="0.25">
      <c r="A199118" s="4" t="s">
        <v>450014</v>
      </c>
      <c r="B199118" s="4" t="s">
        <v>580101</v>
      </c>
      <c r="C199118" s="4" t="s">
        <v>183054</v>
      </c>
    </row>
    <row r="199119" spans="1:3" x14ac:dyDescent="0.25">
      <c r="A199119" s="4" t="s">
        <v>450015</v>
      </c>
      <c r="B199119" s="4" t="s">
        <v>580101</v>
      </c>
      <c r="C199119" s="4" t="s">
        <v>183055</v>
      </c>
    </row>
    <row r="199120" spans="1:3" x14ac:dyDescent="0.25">
      <c r="A199120" s="4" t="s">
        <v>450016</v>
      </c>
      <c r="B199120" s="4" t="s">
        <v>580101</v>
      </c>
      <c r="C199120" s="4" t="s">
        <v>183056</v>
      </c>
    </row>
    <row r="199121" spans="1:3" x14ac:dyDescent="0.25">
      <c r="A199121" s="4" t="s">
        <v>450017</v>
      </c>
      <c r="B199121" s="4" t="s">
        <v>580101</v>
      </c>
      <c r="C199121" s="4" t="s">
        <v>144121</v>
      </c>
    </row>
    <row r="199122" spans="1:3" x14ac:dyDescent="0.25">
      <c r="A199122" s="4" t="s">
        <v>450018</v>
      </c>
      <c r="B199122" s="4" t="s">
        <v>580101</v>
      </c>
      <c r="C199122" s="4" t="s">
        <v>183057</v>
      </c>
    </row>
    <row r="199123" spans="1:3" x14ac:dyDescent="0.25">
      <c r="A199123" s="4" t="s">
        <v>450019</v>
      </c>
      <c r="B199123" s="4" t="s">
        <v>580101</v>
      </c>
      <c r="C199123" s="4" t="s">
        <v>183058</v>
      </c>
    </row>
    <row r="199124" spans="1:3" x14ac:dyDescent="0.25">
      <c r="A199124" s="4" t="s">
        <v>450020</v>
      </c>
      <c r="B199124" s="4" t="s">
        <v>580101</v>
      </c>
      <c r="C199124" s="4" t="s">
        <v>183059</v>
      </c>
    </row>
    <row r="199125" spans="1:3" x14ac:dyDescent="0.25">
      <c r="A199125" s="4" t="s">
        <v>450021</v>
      </c>
      <c r="B199125" s="4" t="s">
        <v>580101</v>
      </c>
      <c r="C199125" s="4" t="s">
        <v>183060</v>
      </c>
    </row>
    <row r="199126" spans="1:3" x14ac:dyDescent="0.25">
      <c r="A199126" s="4" t="s">
        <v>450022</v>
      </c>
      <c r="B199126" s="4" t="s">
        <v>580101</v>
      </c>
      <c r="C199126" s="4" t="s">
        <v>183061</v>
      </c>
    </row>
    <row r="199127" spans="1:3" x14ac:dyDescent="0.25">
      <c r="A199127" s="4" t="s">
        <v>450023</v>
      </c>
      <c r="B199127" s="4" t="s">
        <v>569177</v>
      </c>
      <c r="C199127" s="4" t="s">
        <v>40005</v>
      </c>
    </row>
    <row r="199128" spans="1:3" x14ac:dyDescent="0.25">
      <c r="A199128" s="4" t="s">
        <v>450024</v>
      </c>
      <c r="B199128" s="4" t="s">
        <v>569177</v>
      </c>
      <c r="C199128" s="4" t="s">
        <v>183062</v>
      </c>
    </row>
    <row r="199129" spans="1:3" x14ac:dyDescent="0.25">
      <c r="A199129" s="4" t="s">
        <v>450025</v>
      </c>
      <c r="B199129" s="4" t="s">
        <v>569177</v>
      </c>
      <c r="C199129" s="4" t="s">
        <v>183063</v>
      </c>
    </row>
    <row r="199130" spans="1:3" x14ac:dyDescent="0.25">
      <c r="A199130" s="4" t="s">
        <v>450026</v>
      </c>
      <c r="B199130" s="4" t="s">
        <v>569177</v>
      </c>
      <c r="C199130" s="4" t="s">
        <v>183064</v>
      </c>
    </row>
    <row r="199131" spans="1:3" x14ac:dyDescent="0.25">
      <c r="A199131" s="4" t="s">
        <v>450027</v>
      </c>
      <c r="B199131" s="4" t="s">
        <v>569177</v>
      </c>
      <c r="C199131" s="4" t="s">
        <v>183065</v>
      </c>
    </row>
    <row r="199132" spans="1:3" x14ac:dyDescent="0.25">
      <c r="A199132" s="4" t="s">
        <v>450028</v>
      </c>
      <c r="B199132" s="4" t="s">
        <v>569177</v>
      </c>
      <c r="C199132" s="4" t="s">
        <v>90185</v>
      </c>
    </row>
    <row r="199133" spans="1:3" x14ac:dyDescent="0.25">
      <c r="A199133" s="4" t="s">
        <v>450029</v>
      </c>
      <c r="B199133" s="4" t="s">
        <v>569177</v>
      </c>
      <c r="C199133" s="4" t="s">
        <v>183066</v>
      </c>
    </row>
    <row r="199134" spans="1:3" x14ac:dyDescent="0.25">
      <c r="A199134" s="4" t="s">
        <v>450030</v>
      </c>
      <c r="B199134" s="4" t="s">
        <v>569177</v>
      </c>
      <c r="C199134" s="4" t="s">
        <v>183067</v>
      </c>
    </row>
    <row r="199135" spans="1:3" x14ac:dyDescent="0.25">
      <c r="A199135" s="4" t="s">
        <v>450031</v>
      </c>
      <c r="B199135" s="4" t="s">
        <v>569177</v>
      </c>
      <c r="C199135" s="4" t="s">
        <v>183068</v>
      </c>
    </row>
    <row r="199136" spans="1:3" x14ac:dyDescent="0.25">
      <c r="A199136" s="4" t="s">
        <v>450032</v>
      </c>
      <c r="B199136" s="4" t="s">
        <v>569177</v>
      </c>
      <c r="C199136" s="4" t="s">
        <v>183069</v>
      </c>
    </row>
    <row r="199137" spans="1:3" x14ac:dyDescent="0.25">
      <c r="A199137" s="4" t="s">
        <v>450033</v>
      </c>
      <c r="B199137" s="4" t="s">
        <v>569177</v>
      </c>
      <c r="C199137" s="4" t="s">
        <v>183070</v>
      </c>
    </row>
    <row r="199138" spans="1:3" x14ac:dyDescent="0.25">
      <c r="A199138" s="4" t="s">
        <v>450034</v>
      </c>
      <c r="B199138" s="4" t="s">
        <v>569177</v>
      </c>
      <c r="C199138" s="4" t="s">
        <v>183071</v>
      </c>
    </row>
    <row r="199139" spans="1:3" x14ac:dyDescent="0.25">
      <c r="A199139" s="4" t="s">
        <v>450035</v>
      </c>
      <c r="B199139" s="4" t="s">
        <v>570762</v>
      </c>
      <c r="C199139" s="4" t="s">
        <v>183072</v>
      </c>
    </row>
    <row r="199140" spans="1:3" x14ac:dyDescent="0.25">
      <c r="A199140" s="4" t="s">
        <v>450036</v>
      </c>
      <c r="B199140" s="4" t="s">
        <v>570762</v>
      </c>
      <c r="C199140" s="4" t="s">
        <v>183073</v>
      </c>
    </row>
    <row r="199141" spans="1:3" x14ac:dyDescent="0.25">
      <c r="A199141" s="4" t="s">
        <v>450037</v>
      </c>
      <c r="B199141" s="4" t="s">
        <v>570762</v>
      </c>
      <c r="C199141" s="4" t="s">
        <v>108222</v>
      </c>
    </row>
    <row r="199142" spans="1:3" x14ac:dyDescent="0.25">
      <c r="A199142" s="4" t="s">
        <v>450038</v>
      </c>
      <c r="B199142" s="4" t="s">
        <v>570762</v>
      </c>
      <c r="C199142" s="4" t="s">
        <v>62640</v>
      </c>
    </row>
    <row r="199143" spans="1:3" x14ac:dyDescent="0.25">
      <c r="A199143" s="4" t="s">
        <v>450039</v>
      </c>
      <c r="B199143" s="4" t="s">
        <v>570762</v>
      </c>
      <c r="C199143" s="4" t="s">
        <v>98163</v>
      </c>
    </row>
    <row r="199144" spans="1:3" x14ac:dyDescent="0.25">
      <c r="A199144" s="4" t="s">
        <v>450040</v>
      </c>
      <c r="B199144" s="4" t="s">
        <v>570762</v>
      </c>
      <c r="C199144" s="4" t="s">
        <v>183074</v>
      </c>
    </row>
    <row r="199145" spans="1:3" x14ac:dyDescent="0.25">
      <c r="A199145" s="4" t="s">
        <v>450041</v>
      </c>
      <c r="B199145" s="4" t="s">
        <v>570762</v>
      </c>
      <c r="C199145" s="4" t="s">
        <v>183075</v>
      </c>
    </row>
    <row r="199146" spans="1:3" x14ac:dyDescent="0.25">
      <c r="A199146" s="4" t="s">
        <v>450042</v>
      </c>
      <c r="B199146" s="4" t="s">
        <v>570762</v>
      </c>
      <c r="C199146" s="4" t="s">
        <v>183076</v>
      </c>
    </row>
    <row r="199147" spans="1:3" x14ac:dyDescent="0.25">
      <c r="A199147" s="4" t="s">
        <v>450043</v>
      </c>
      <c r="B199147" s="4" t="s">
        <v>570762</v>
      </c>
      <c r="C199147" s="4" t="s">
        <v>183077</v>
      </c>
    </row>
    <row r="199148" spans="1:3" x14ac:dyDescent="0.25">
      <c r="A199148" s="4" t="s">
        <v>450044</v>
      </c>
      <c r="B199148" s="4" t="s">
        <v>570762</v>
      </c>
      <c r="C199148" s="4" t="s">
        <v>183078</v>
      </c>
    </row>
    <row r="199149" spans="1:3" x14ac:dyDescent="0.25">
      <c r="A199149" s="4" t="s">
        <v>450045</v>
      </c>
      <c r="B199149" s="4" t="s">
        <v>570762</v>
      </c>
      <c r="C199149" s="4" t="s">
        <v>183079</v>
      </c>
    </row>
    <row r="199150" spans="1:3" x14ac:dyDescent="0.25">
      <c r="A199150" s="4" t="s">
        <v>450046</v>
      </c>
      <c r="B199150" s="4" t="s">
        <v>570762</v>
      </c>
      <c r="C199150" s="4" t="s">
        <v>183080</v>
      </c>
    </row>
    <row r="199151" spans="1:3" x14ac:dyDescent="0.25">
      <c r="A199151" s="4" t="s">
        <v>450047</v>
      </c>
      <c r="B199151" s="4" t="s">
        <v>570996</v>
      </c>
      <c r="C199151" s="4" t="s">
        <v>183081</v>
      </c>
    </row>
    <row r="199152" spans="1:3" x14ac:dyDescent="0.25">
      <c r="A199152" s="4" t="s">
        <v>450048</v>
      </c>
      <c r="B199152" s="4" t="s">
        <v>570996</v>
      </c>
      <c r="C199152" s="4" t="s">
        <v>96787</v>
      </c>
    </row>
    <row r="199153" spans="1:3" x14ac:dyDescent="0.25">
      <c r="A199153" s="4" t="s">
        <v>450049</v>
      </c>
      <c r="B199153" s="4" t="s">
        <v>570996</v>
      </c>
      <c r="C199153" s="4" t="s">
        <v>183082</v>
      </c>
    </row>
    <row r="199154" spans="1:3" x14ac:dyDescent="0.25">
      <c r="A199154" s="4" t="s">
        <v>450050</v>
      </c>
      <c r="B199154" s="4" t="s">
        <v>570996</v>
      </c>
      <c r="C199154" s="4" t="s">
        <v>183083</v>
      </c>
    </row>
    <row r="199155" spans="1:3" x14ac:dyDescent="0.25">
      <c r="A199155" s="4" t="s">
        <v>450051</v>
      </c>
      <c r="B199155" s="4" t="s">
        <v>570996</v>
      </c>
      <c r="C199155" s="4" t="s">
        <v>183084</v>
      </c>
    </row>
    <row r="199156" spans="1:3" x14ac:dyDescent="0.25">
      <c r="A199156" s="4" t="s">
        <v>450052</v>
      </c>
      <c r="B199156" s="4" t="s">
        <v>570996</v>
      </c>
      <c r="C199156" s="4" t="s">
        <v>183085</v>
      </c>
    </row>
    <row r="199157" spans="1:3" x14ac:dyDescent="0.25">
      <c r="A199157" s="4" t="s">
        <v>450053</v>
      </c>
      <c r="B199157" s="4" t="s">
        <v>570996</v>
      </c>
      <c r="C199157" s="4" t="s">
        <v>183086</v>
      </c>
    </row>
    <row r="199158" spans="1:3" x14ac:dyDescent="0.25">
      <c r="A199158" s="4" t="s">
        <v>450054</v>
      </c>
      <c r="B199158" s="4" t="s">
        <v>570996</v>
      </c>
      <c r="C199158" s="4" t="s">
        <v>183087</v>
      </c>
    </row>
    <row r="199159" spans="1:3" x14ac:dyDescent="0.25">
      <c r="A199159" s="4" t="s">
        <v>450055</v>
      </c>
      <c r="B199159" s="4" t="s">
        <v>570996</v>
      </c>
      <c r="C199159" s="4" t="s">
        <v>183088</v>
      </c>
    </row>
    <row r="199160" spans="1:3" x14ac:dyDescent="0.25">
      <c r="A199160" s="4" t="s">
        <v>450056</v>
      </c>
      <c r="B199160" s="4" t="s">
        <v>570996</v>
      </c>
      <c r="C199160" s="4" t="s">
        <v>183089</v>
      </c>
    </row>
    <row r="199161" spans="1:3" x14ac:dyDescent="0.25">
      <c r="A199161" s="4" t="s">
        <v>450057</v>
      </c>
      <c r="B199161" s="4" t="s">
        <v>570996</v>
      </c>
      <c r="C199161" s="4" t="s">
        <v>183090</v>
      </c>
    </row>
    <row r="199162" spans="1:3" x14ac:dyDescent="0.25">
      <c r="A199162" s="4" t="s">
        <v>450058</v>
      </c>
      <c r="B199162" s="4" t="s">
        <v>570996</v>
      </c>
      <c r="C199162" s="4" t="s">
        <v>183091</v>
      </c>
    </row>
    <row r="199163" spans="1:3" x14ac:dyDescent="0.25">
      <c r="A199163" s="4" t="s">
        <v>450059</v>
      </c>
      <c r="B199163" s="4" t="s">
        <v>562610</v>
      </c>
      <c r="C199163" s="4" t="s">
        <v>183092</v>
      </c>
    </row>
    <row r="199164" spans="1:3" x14ac:dyDescent="0.25">
      <c r="A199164" s="4" t="s">
        <v>450060</v>
      </c>
      <c r="B199164" s="4" t="s">
        <v>562610</v>
      </c>
      <c r="C199164" s="4" t="s">
        <v>183093</v>
      </c>
    </row>
    <row r="199165" spans="1:3" x14ac:dyDescent="0.25">
      <c r="A199165" s="4" t="s">
        <v>450061</v>
      </c>
      <c r="B199165" s="4" t="s">
        <v>562610</v>
      </c>
      <c r="C199165" s="4" t="s">
        <v>183094</v>
      </c>
    </row>
    <row r="199166" spans="1:3" x14ac:dyDescent="0.25">
      <c r="A199166" s="4" t="s">
        <v>450062</v>
      </c>
      <c r="B199166" s="4" t="s">
        <v>562610</v>
      </c>
      <c r="C199166" s="4" t="s">
        <v>183095</v>
      </c>
    </row>
    <row r="199167" spans="1:3" x14ac:dyDescent="0.25">
      <c r="A199167" s="4" t="s">
        <v>450063</v>
      </c>
      <c r="B199167" s="4" t="s">
        <v>562610</v>
      </c>
      <c r="C199167" s="4" t="s">
        <v>111337</v>
      </c>
    </row>
    <row r="199168" spans="1:3" x14ac:dyDescent="0.25">
      <c r="A199168" s="4" t="s">
        <v>450064</v>
      </c>
      <c r="B199168" s="4" t="s">
        <v>562610</v>
      </c>
      <c r="C199168" s="4" t="s">
        <v>183096</v>
      </c>
    </row>
    <row r="199169" spans="1:3" x14ac:dyDescent="0.25">
      <c r="A199169" s="4" t="s">
        <v>450065</v>
      </c>
      <c r="B199169" s="4" t="s">
        <v>562610</v>
      </c>
      <c r="C199169" s="4" t="s">
        <v>183097</v>
      </c>
    </row>
    <row r="199170" spans="1:3" x14ac:dyDescent="0.25">
      <c r="A199170" s="4" t="s">
        <v>450066</v>
      </c>
      <c r="B199170" s="4" t="s">
        <v>562610</v>
      </c>
      <c r="C199170" s="4" t="s">
        <v>183098</v>
      </c>
    </row>
    <row r="199171" spans="1:3" x14ac:dyDescent="0.25">
      <c r="A199171" s="4" t="s">
        <v>450067</v>
      </c>
      <c r="B199171" s="4" t="s">
        <v>562610</v>
      </c>
      <c r="C199171" s="4" t="s">
        <v>69510</v>
      </c>
    </row>
    <row r="199172" spans="1:3" x14ac:dyDescent="0.25">
      <c r="A199172" s="4" t="s">
        <v>450068</v>
      </c>
      <c r="B199172" s="4" t="s">
        <v>562610</v>
      </c>
      <c r="C199172" s="4" t="s">
        <v>183099</v>
      </c>
    </row>
    <row r="199173" spans="1:3" x14ac:dyDescent="0.25">
      <c r="A199173" s="4" t="s">
        <v>450069</v>
      </c>
      <c r="B199173" s="4" t="s">
        <v>562610</v>
      </c>
      <c r="C199173" s="4" t="s">
        <v>183100</v>
      </c>
    </row>
    <row r="199174" spans="1:3" x14ac:dyDescent="0.25">
      <c r="A199174" s="4" t="s">
        <v>450070</v>
      </c>
      <c r="B199174" s="4" t="s">
        <v>562610</v>
      </c>
      <c r="C199174" s="4" t="s">
        <v>183101</v>
      </c>
    </row>
    <row r="199175" spans="1:3" x14ac:dyDescent="0.25">
      <c r="A199175" s="4" t="s">
        <v>450071</v>
      </c>
      <c r="B199175" s="4" t="s">
        <v>594099</v>
      </c>
      <c r="C199175" s="4" t="s">
        <v>183102</v>
      </c>
    </row>
    <row r="199176" spans="1:3" x14ac:dyDescent="0.25">
      <c r="A199176" s="4" t="s">
        <v>450072</v>
      </c>
      <c r="B199176" s="4" t="s">
        <v>594099</v>
      </c>
      <c r="C199176" s="4" t="s">
        <v>183103</v>
      </c>
    </row>
    <row r="199177" spans="1:3" x14ac:dyDescent="0.25">
      <c r="A199177" s="4" t="s">
        <v>450073</v>
      </c>
      <c r="B199177" s="4" t="s">
        <v>594099</v>
      </c>
      <c r="C199177" s="4" t="s">
        <v>183104</v>
      </c>
    </row>
    <row r="199178" spans="1:3" x14ac:dyDescent="0.25">
      <c r="A199178" s="4" t="s">
        <v>450074</v>
      </c>
      <c r="B199178" s="4" t="s">
        <v>594099</v>
      </c>
      <c r="C199178" s="4" t="s">
        <v>183105</v>
      </c>
    </row>
    <row r="199179" spans="1:3" x14ac:dyDescent="0.25">
      <c r="A199179" s="4" t="s">
        <v>450075</v>
      </c>
      <c r="B199179" s="4" t="s">
        <v>594099</v>
      </c>
      <c r="C199179" s="4" t="s">
        <v>183106</v>
      </c>
    </row>
    <row r="199180" spans="1:3" x14ac:dyDescent="0.25">
      <c r="A199180" s="4" t="s">
        <v>450076</v>
      </c>
      <c r="B199180" s="4" t="s">
        <v>594099</v>
      </c>
      <c r="C199180" s="4" t="s">
        <v>130739</v>
      </c>
    </row>
    <row r="199181" spans="1:3" x14ac:dyDescent="0.25">
      <c r="A199181" s="4" t="s">
        <v>450077</v>
      </c>
      <c r="B199181" s="4" t="s">
        <v>594099</v>
      </c>
      <c r="C199181" s="4" t="s">
        <v>183107</v>
      </c>
    </row>
    <row r="199182" spans="1:3" x14ac:dyDescent="0.25">
      <c r="A199182" s="4" t="s">
        <v>450078</v>
      </c>
      <c r="B199182" s="4" t="s">
        <v>594099</v>
      </c>
      <c r="C199182" s="4" t="s">
        <v>102228</v>
      </c>
    </row>
    <row r="199183" spans="1:3" x14ac:dyDescent="0.25">
      <c r="A199183" s="4" t="s">
        <v>450079</v>
      </c>
      <c r="B199183" s="4" t="s">
        <v>594099</v>
      </c>
      <c r="C199183" s="4" t="s">
        <v>183108</v>
      </c>
    </row>
    <row r="199184" spans="1:3" x14ac:dyDescent="0.25">
      <c r="A199184" s="4" t="s">
        <v>450080</v>
      </c>
      <c r="B199184" s="4" t="s">
        <v>594099</v>
      </c>
      <c r="C199184" s="4" t="s">
        <v>65303</v>
      </c>
    </row>
    <row r="199185" spans="1:3" x14ac:dyDescent="0.25">
      <c r="A199185" s="4" t="s">
        <v>450081</v>
      </c>
      <c r="B199185" s="4" t="s">
        <v>594099</v>
      </c>
      <c r="C199185" s="4" t="s">
        <v>78060</v>
      </c>
    </row>
    <row r="199186" spans="1:3" x14ac:dyDescent="0.25">
      <c r="A199186" s="4" t="s">
        <v>450082</v>
      </c>
      <c r="B199186" s="4" t="s">
        <v>594099</v>
      </c>
      <c r="C199186" s="4" t="s">
        <v>183109</v>
      </c>
    </row>
    <row r="199187" spans="1:3" x14ac:dyDescent="0.25">
      <c r="A199187" s="4" t="s">
        <v>450083</v>
      </c>
      <c r="B199187" s="4" t="s">
        <v>563763</v>
      </c>
      <c r="C199187" s="4" t="s">
        <v>183110</v>
      </c>
    </row>
    <row r="199188" spans="1:3" x14ac:dyDescent="0.25">
      <c r="A199188" s="4" t="s">
        <v>450084</v>
      </c>
      <c r="B199188" s="4" t="s">
        <v>563763</v>
      </c>
      <c r="C199188" s="4" t="s">
        <v>183111</v>
      </c>
    </row>
    <row r="199189" spans="1:3" x14ac:dyDescent="0.25">
      <c r="A199189" s="4" t="s">
        <v>450085</v>
      </c>
      <c r="B199189" s="4" t="s">
        <v>563763</v>
      </c>
      <c r="C199189" s="4" t="s">
        <v>183112</v>
      </c>
    </row>
    <row r="199190" spans="1:3" x14ac:dyDescent="0.25">
      <c r="A199190" s="4" t="s">
        <v>450086</v>
      </c>
      <c r="B199190" s="4" t="s">
        <v>563763</v>
      </c>
      <c r="C199190" s="4" t="s">
        <v>183113</v>
      </c>
    </row>
    <row r="199191" spans="1:3" x14ac:dyDescent="0.25">
      <c r="A199191" s="4" t="s">
        <v>450087</v>
      </c>
      <c r="B199191" s="4" t="s">
        <v>563763</v>
      </c>
      <c r="C199191" s="4" t="s">
        <v>183114</v>
      </c>
    </row>
    <row r="199192" spans="1:3" x14ac:dyDescent="0.25">
      <c r="A199192" s="4" t="s">
        <v>450088</v>
      </c>
      <c r="B199192" s="4" t="s">
        <v>563763</v>
      </c>
      <c r="C199192" s="4" t="s">
        <v>183115</v>
      </c>
    </row>
    <row r="199193" spans="1:3" x14ac:dyDescent="0.25">
      <c r="A199193" s="4" t="s">
        <v>450089</v>
      </c>
      <c r="B199193" s="4" t="s">
        <v>563763</v>
      </c>
      <c r="C199193" s="4" t="s">
        <v>183116</v>
      </c>
    </row>
    <row r="199194" spans="1:3" x14ac:dyDescent="0.25">
      <c r="A199194" s="4" t="s">
        <v>450090</v>
      </c>
      <c r="B199194" s="4" t="s">
        <v>563763</v>
      </c>
      <c r="C199194" s="4" t="s">
        <v>183117</v>
      </c>
    </row>
    <row r="199195" spans="1:3" x14ac:dyDescent="0.25">
      <c r="A199195" s="4" t="s">
        <v>450091</v>
      </c>
      <c r="B199195" s="4" t="s">
        <v>563763</v>
      </c>
      <c r="C199195" s="4" t="s">
        <v>183118</v>
      </c>
    </row>
    <row r="199196" spans="1:3" x14ac:dyDescent="0.25">
      <c r="A199196" s="4" t="s">
        <v>450092</v>
      </c>
      <c r="B199196" s="4" t="s">
        <v>563763</v>
      </c>
      <c r="C199196" s="4" t="s">
        <v>183119</v>
      </c>
    </row>
    <row r="199197" spans="1:3" x14ac:dyDescent="0.25">
      <c r="A199197" s="4" t="s">
        <v>450093</v>
      </c>
      <c r="B199197" s="4" t="s">
        <v>563763</v>
      </c>
      <c r="C199197" s="4" t="s">
        <v>175128</v>
      </c>
    </row>
    <row r="199198" spans="1:3" x14ac:dyDescent="0.25">
      <c r="A199198" s="4" t="s">
        <v>450094</v>
      </c>
      <c r="B199198" s="4" t="s">
        <v>563763</v>
      </c>
      <c r="C199198" s="4" t="s">
        <v>183120</v>
      </c>
    </row>
    <row r="199199" spans="1:3" x14ac:dyDescent="0.25">
      <c r="A199199" s="4" t="s">
        <v>450095</v>
      </c>
      <c r="B199199" s="4" t="s">
        <v>592689</v>
      </c>
      <c r="C199199" s="4" t="s">
        <v>183121</v>
      </c>
    </row>
    <row r="199200" spans="1:3" x14ac:dyDescent="0.25">
      <c r="A199200" s="4" t="s">
        <v>450096</v>
      </c>
      <c r="B199200" s="4" t="s">
        <v>592689</v>
      </c>
      <c r="C199200" s="4" t="s">
        <v>183122</v>
      </c>
    </row>
    <row r="199201" spans="1:3" x14ac:dyDescent="0.25">
      <c r="A199201" s="4" t="s">
        <v>450097</v>
      </c>
      <c r="B199201" s="4" t="s">
        <v>592689</v>
      </c>
      <c r="C199201" s="4" t="s">
        <v>183123</v>
      </c>
    </row>
    <row r="199202" spans="1:3" x14ac:dyDescent="0.25">
      <c r="A199202" s="4" t="s">
        <v>450098</v>
      </c>
      <c r="B199202" s="4" t="s">
        <v>592689</v>
      </c>
      <c r="C199202" s="4" t="s">
        <v>183124</v>
      </c>
    </row>
    <row r="199203" spans="1:3" x14ac:dyDescent="0.25">
      <c r="A199203" s="4" t="s">
        <v>450099</v>
      </c>
      <c r="B199203" s="4" t="s">
        <v>592689</v>
      </c>
      <c r="C199203" s="4" t="s">
        <v>183125</v>
      </c>
    </row>
    <row r="199204" spans="1:3" x14ac:dyDescent="0.25">
      <c r="A199204" s="4" t="s">
        <v>450100</v>
      </c>
      <c r="B199204" s="4" t="s">
        <v>592689</v>
      </c>
      <c r="C199204" s="4" t="s">
        <v>183126</v>
      </c>
    </row>
    <row r="199205" spans="1:3" x14ac:dyDescent="0.25">
      <c r="A199205" s="4" t="s">
        <v>450101</v>
      </c>
      <c r="B199205" s="4" t="s">
        <v>592689</v>
      </c>
      <c r="C199205" s="4" t="s">
        <v>183127</v>
      </c>
    </row>
    <row r="199206" spans="1:3" x14ac:dyDescent="0.25">
      <c r="A199206" s="4" t="s">
        <v>450102</v>
      </c>
      <c r="B199206" s="4" t="s">
        <v>592689</v>
      </c>
      <c r="C199206" s="4" t="s">
        <v>183128</v>
      </c>
    </row>
    <row r="199207" spans="1:3" x14ac:dyDescent="0.25">
      <c r="A199207" s="4" t="s">
        <v>450103</v>
      </c>
      <c r="B199207" s="4" t="s">
        <v>592689</v>
      </c>
      <c r="C199207" s="4" t="s">
        <v>183129</v>
      </c>
    </row>
    <row r="199208" spans="1:3" x14ac:dyDescent="0.25">
      <c r="A199208" s="4" t="s">
        <v>450104</v>
      </c>
      <c r="B199208" s="4" t="s">
        <v>592689</v>
      </c>
      <c r="C199208" s="4" t="s">
        <v>183130</v>
      </c>
    </row>
    <row r="199209" spans="1:3" x14ac:dyDescent="0.25">
      <c r="A199209" s="4" t="s">
        <v>450105</v>
      </c>
      <c r="B199209" s="4" t="s">
        <v>592689</v>
      </c>
      <c r="C199209" s="4" t="s">
        <v>183131</v>
      </c>
    </row>
    <row r="199210" spans="1:3" x14ac:dyDescent="0.25">
      <c r="A199210" s="4" t="s">
        <v>450106</v>
      </c>
      <c r="B199210" s="4" t="s">
        <v>592689</v>
      </c>
      <c r="C199210" s="4" t="s">
        <v>42315</v>
      </c>
    </row>
    <row r="199211" spans="1:3" x14ac:dyDescent="0.25">
      <c r="A199211" s="4" t="s">
        <v>450107</v>
      </c>
      <c r="B199211" s="4" t="s">
        <v>579883</v>
      </c>
      <c r="C199211" s="4" t="s">
        <v>183132</v>
      </c>
    </row>
    <row r="199212" spans="1:3" x14ac:dyDescent="0.25">
      <c r="A199212" s="4" t="s">
        <v>450108</v>
      </c>
      <c r="B199212" s="4" t="s">
        <v>579883</v>
      </c>
      <c r="C199212" s="4" t="s">
        <v>183133</v>
      </c>
    </row>
    <row r="199213" spans="1:3" x14ac:dyDescent="0.25">
      <c r="A199213" s="4" t="s">
        <v>450109</v>
      </c>
      <c r="B199213" s="4" t="s">
        <v>579883</v>
      </c>
      <c r="C199213" s="4" t="s">
        <v>183134</v>
      </c>
    </row>
    <row r="199214" spans="1:3" x14ac:dyDescent="0.25">
      <c r="A199214" s="4" t="s">
        <v>450110</v>
      </c>
      <c r="B199214" s="4" t="s">
        <v>579883</v>
      </c>
      <c r="C199214" s="4" t="s">
        <v>183135</v>
      </c>
    </row>
    <row r="199215" spans="1:3" x14ac:dyDescent="0.25">
      <c r="A199215" s="4" t="s">
        <v>450111</v>
      </c>
      <c r="B199215" s="4" t="s">
        <v>579883</v>
      </c>
      <c r="C199215" s="4" t="s">
        <v>183136</v>
      </c>
    </row>
    <row r="199216" spans="1:3" x14ac:dyDescent="0.25">
      <c r="A199216" s="4" t="s">
        <v>450112</v>
      </c>
      <c r="B199216" s="4" t="s">
        <v>579883</v>
      </c>
      <c r="C199216" s="4" t="s">
        <v>183137</v>
      </c>
    </row>
    <row r="199217" spans="1:3" x14ac:dyDescent="0.25">
      <c r="A199217" s="4" t="s">
        <v>450113</v>
      </c>
      <c r="B199217" s="4" t="s">
        <v>579883</v>
      </c>
      <c r="C199217" s="4" t="s">
        <v>123777</v>
      </c>
    </row>
    <row r="199218" spans="1:3" x14ac:dyDescent="0.25">
      <c r="A199218" s="4" t="s">
        <v>450114</v>
      </c>
      <c r="B199218" s="4" t="s">
        <v>579883</v>
      </c>
      <c r="C199218" s="4" t="s">
        <v>183138</v>
      </c>
    </row>
    <row r="199219" spans="1:3" x14ac:dyDescent="0.25">
      <c r="A199219" s="4" t="s">
        <v>450115</v>
      </c>
      <c r="B199219" s="4" t="s">
        <v>579883</v>
      </c>
      <c r="C199219" s="4" t="s">
        <v>183139</v>
      </c>
    </row>
    <row r="199220" spans="1:3" x14ac:dyDescent="0.25">
      <c r="A199220" s="4" t="s">
        <v>450116</v>
      </c>
      <c r="B199220" s="4" t="s">
        <v>579883</v>
      </c>
      <c r="C199220" s="4" t="s">
        <v>183140</v>
      </c>
    </row>
    <row r="199221" spans="1:3" x14ac:dyDescent="0.25">
      <c r="A199221" s="4" t="s">
        <v>450117</v>
      </c>
      <c r="B199221" s="4" t="s">
        <v>579883</v>
      </c>
      <c r="C199221" s="4" t="s">
        <v>183141</v>
      </c>
    </row>
    <row r="199222" spans="1:3" x14ac:dyDescent="0.25">
      <c r="A199222" s="4" t="s">
        <v>450118</v>
      </c>
      <c r="B199222" s="4" t="s">
        <v>579883</v>
      </c>
      <c r="C199222" s="4" t="s">
        <v>183142</v>
      </c>
    </row>
    <row r="199223" spans="1:3" x14ac:dyDescent="0.25">
      <c r="A199223" s="4" t="s">
        <v>450119</v>
      </c>
      <c r="B199223" s="4" t="s">
        <v>562291</v>
      </c>
      <c r="C199223" s="4" t="s">
        <v>183143</v>
      </c>
    </row>
    <row r="199224" spans="1:3" x14ac:dyDescent="0.25">
      <c r="A199224" s="4" t="s">
        <v>450120</v>
      </c>
      <c r="B199224" s="4" t="s">
        <v>562291</v>
      </c>
      <c r="C199224" s="4" t="s">
        <v>183144</v>
      </c>
    </row>
    <row r="199225" spans="1:3" x14ac:dyDescent="0.25">
      <c r="A199225" s="4" t="s">
        <v>450121</v>
      </c>
      <c r="B199225" s="4" t="s">
        <v>562291</v>
      </c>
      <c r="C199225" s="4" t="s">
        <v>118517</v>
      </c>
    </row>
    <row r="199226" spans="1:3" x14ac:dyDescent="0.25">
      <c r="A199226" s="4" t="s">
        <v>450122</v>
      </c>
      <c r="B199226" s="4" t="s">
        <v>562291</v>
      </c>
      <c r="C199226" s="4" t="s">
        <v>183145</v>
      </c>
    </row>
    <row r="199227" spans="1:3" x14ac:dyDescent="0.25">
      <c r="A199227" s="4" t="s">
        <v>450123</v>
      </c>
      <c r="B199227" s="4" t="s">
        <v>562291</v>
      </c>
      <c r="C199227" s="4" t="s">
        <v>183146</v>
      </c>
    </row>
    <row r="199228" spans="1:3" x14ac:dyDescent="0.25">
      <c r="A199228" s="4" t="s">
        <v>450124</v>
      </c>
      <c r="B199228" s="4" t="s">
        <v>562291</v>
      </c>
      <c r="C199228" s="4" t="s">
        <v>183147</v>
      </c>
    </row>
    <row r="199229" spans="1:3" x14ac:dyDescent="0.25">
      <c r="A199229" s="4" t="s">
        <v>450125</v>
      </c>
      <c r="B199229" s="4" t="s">
        <v>562291</v>
      </c>
      <c r="C199229" s="4" t="s">
        <v>15481</v>
      </c>
    </row>
    <row r="199230" spans="1:3" x14ac:dyDescent="0.25">
      <c r="A199230" s="4" t="s">
        <v>450126</v>
      </c>
      <c r="B199230" s="4" t="s">
        <v>562291</v>
      </c>
      <c r="C199230" s="4" t="s">
        <v>183148</v>
      </c>
    </row>
    <row r="199231" spans="1:3" x14ac:dyDescent="0.25">
      <c r="A199231" s="4" t="s">
        <v>450127</v>
      </c>
      <c r="B199231" s="4" t="s">
        <v>562291</v>
      </c>
      <c r="C199231" s="4" t="s">
        <v>30014</v>
      </c>
    </row>
    <row r="199232" spans="1:3" x14ac:dyDescent="0.25">
      <c r="A199232" s="4" t="s">
        <v>450128</v>
      </c>
      <c r="B199232" s="4" t="s">
        <v>562291</v>
      </c>
      <c r="C199232" s="4" t="s">
        <v>183149</v>
      </c>
    </row>
    <row r="199233" spans="1:3" x14ac:dyDescent="0.25">
      <c r="A199233" s="4" t="s">
        <v>450129</v>
      </c>
      <c r="B199233" s="4" t="s">
        <v>562291</v>
      </c>
      <c r="C199233" s="4" t="s">
        <v>183150</v>
      </c>
    </row>
    <row r="199234" spans="1:3" x14ac:dyDescent="0.25">
      <c r="A199234" s="4" t="s">
        <v>450130</v>
      </c>
      <c r="B199234" s="4" t="s">
        <v>562291</v>
      </c>
      <c r="C199234" s="4" t="s">
        <v>183151</v>
      </c>
    </row>
    <row r="199235" spans="1:3" x14ac:dyDescent="0.25">
      <c r="A199235" s="4" t="s">
        <v>450131</v>
      </c>
      <c r="B199235" s="4" t="s">
        <v>568698</v>
      </c>
      <c r="C199235" s="4" t="s">
        <v>136508</v>
      </c>
    </row>
    <row r="199236" spans="1:3" x14ac:dyDescent="0.25">
      <c r="A199236" s="4" t="s">
        <v>450132</v>
      </c>
      <c r="B199236" s="4" t="s">
        <v>568698</v>
      </c>
      <c r="C199236" s="4" t="s">
        <v>183152</v>
      </c>
    </row>
    <row r="199237" spans="1:3" x14ac:dyDescent="0.25">
      <c r="A199237" s="4" t="s">
        <v>450133</v>
      </c>
      <c r="B199237" s="4" t="s">
        <v>568698</v>
      </c>
      <c r="C199237" s="4" t="s">
        <v>183153</v>
      </c>
    </row>
    <row r="199238" spans="1:3" x14ac:dyDescent="0.25">
      <c r="A199238" s="4" t="s">
        <v>450134</v>
      </c>
      <c r="B199238" s="4" t="s">
        <v>568698</v>
      </c>
      <c r="C199238" s="4" t="s">
        <v>183154</v>
      </c>
    </row>
    <row r="199239" spans="1:3" x14ac:dyDescent="0.25">
      <c r="A199239" s="4" t="s">
        <v>450135</v>
      </c>
      <c r="B199239" s="4" t="s">
        <v>568698</v>
      </c>
      <c r="C199239" s="4" t="s">
        <v>183155</v>
      </c>
    </row>
    <row r="199240" spans="1:3" x14ac:dyDescent="0.25">
      <c r="A199240" s="4" t="s">
        <v>450136</v>
      </c>
      <c r="B199240" s="4" t="s">
        <v>568698</v>
      </c>
      <c r="C199240" s="4" t="s">
        <v>156987</v>
      </c>
    </row>
    <row r="199241" spans="1:3" x14ac:dyDescent="0.25">
      <c r="A199241" s="4" t="s">
        <v>450137</v>
      </c>
      <c r="B199241" s="4" t="s">
        <v>568698</v>
      </c>
      <c r="C199241" s="4" t="s">
        <v>183156</v>
      </c>
    </row>
    <row r="199242" spans="1:3" x14ac:dyDescent="0.25">
      <c r="A199242" s="4" t="s">
        <v>450138</v>
      </c>
      <c r="B199242" s="4" t="s">
        <v>568698</v>
      </c>
      <c r="C199242" s="4" t="s">
        <v>59484</v>
      </c>
    </row>
    <row r="199243" spans="1:3" x14ac:dyDescent="0.25">
      <c r="A199243" s="4" t="s">
        <v>450139</v>
      </c>
      <c r="B199243" s="4" t="s">
        <v>568698</v>
      </c>
      <c r="C199243" s="4" t="s">
        <v>183157</v>
      </c>
    </row>
    <row r="199244" spans="1:3" x14ac:dyDescent="0.25">
      <c r="A199244" s="4" t="s">
        <v>450140</v>
      </c>
      <c r="B199244" s="4" t="s">
        <v>568698</v>
      </c>
      <c r="C199244" s="4" t="s">
        <v>179593</v>
      </c>
    </row>
    <row r="199245" spans="1:3" x14ac:dyDescent="0.25">
      <c r="A199245" s="4" t="s">
        <v>450141</v>
      </c>
      <c r="B199245" s="4" t="s">
        <v>568698</v>
      </c>
      <c r="C199245" s="4" t="s">
        <v>183158</v>
      </c>
    </row>
    <row r="199246" spans="1:3" x14ac:dyDescent="0.25">
      <c r="A199246" s="4" t="s">
        <v>450142</v>
      </c>
      <c r="B199246" s="4" t="s">
        <v>568698</v>
      </c>
      <c r="C199246" s="4" t="s">
        <v>183159</v>
      </c>
    </row>
    <row r="199247" spans="1:3" x14ac:dyDescent="0.25">
      <c r="A199247" s="4" t="s">
        <v>450143</v>
      </c>
      <c r="B199247" s="4" t="s">
        <v>599605</v>
      </c>
      <c r="C199247" s="4" t="s">
        <v>183160</v>
      </c>
    </row>
    <row r="199248" spans="1:3" x14ac:dyDescent="0.25">
      <c r="A199248" s="4" t="s">
        <v>450144</v>
      </c>
      <c r="B199248" s="4" t="s">
        <v>599605</v>
      </c>
      <c r="C199248" s="4" t="s">
        <v>183161</v>
      </c>
    </row>
    <row r="199249" spans="1:3" x14ac:dyDescent="0.25">
      <c r="A199249" s="4" t="s">
        <v>450145</v>
      </c>
      <c r="B199249" s="4" t="s">
        <v>599605</v>
      </c>
      <c r="C199249" s="4" t="s">
        <v>183162</v>
      </c>
    </row>
    <row r="199250" spans="1:3" x14ac:dyDescent="0.25">
      <c r="A199250" s="4" t="s">
        <v>450146</v>
      </c>
      <c r="B199250" s="4" t="s">
        <v>599605</v>
      </c>
      <c r="C199250" s="4" t="s">
        <v>183163</v>
      </c>
    </row>
    <row r="199251" spans="1:3" x14ac:dyDescent="0.25">
      <c r="A199251" s="4" t="s">
        <v>450147</v>
      </c>
      <c r="B199251" s="4" t="s">
        <v>599605</v>
      </c>
      <c r="C199251" s="4" t="s">
        <v>183164</v>
      </c>
    </row>
    <row r="199252" spans="1:3" x14ac:dyDescent="0.25">
      <c r="A199252" s="4" t="s">
        <v>450148</v>
      </c>
      <c r="B199252" s="4" t="s">
        <v>599605</v>
      </c>
      <c r="C199252" s="4" t="s">
        <v>183165</v>
      </c>
    </row>
    <row r="199253" spans="1:3" x14ac:dyDescent="0.25">
      <c r="A199253" s="4" t="s">
        <v>450149</v>
      </c>
      <c r="B199253" s="4" t="s">
        <v>599605</v>
      </c>
      <c r="C199253" s="4" t="s">
        <v>183166</v>
      </c>
    </row>
    <row r="199254" spans="1:3" x14ac:dyDescent="0.25">
      <c r="A199254" s="4" t="s">
        <v>450150</v>
      </c>
      <c r="B199254" s="4" t="s">
        <v>599605</v>
      </c>
      <c r="C199254" s="4" t="s">
        <v>183167</v>
      </c>
    </row>
    <row r="199255" spans="1:3" x14ac:dyDescent="0.25">
      <c r="A199255" s="4" t="s">
        <v>450151</v>
      </c>
      <c r="B199255" s="4" t="s">
        <v>599605</v>
      </c>
      <c r="C199255" s="4" t="s">
        <v>183168</v>
      </c>
    </row>
    <row r="199256" spans="1:3" x14ac:dyDescent="0.25">
      <c r="A199256" s="4" t="s">
        <v>450152</v>
      </c>
      <c r="B199256" s="4" t="s">
        <v>599605</v>
      </c>
      <c r="C199256" s="4" t="s">
        <v>183169</v>
      </c>
    </row>
    <row r="199257" spans="1:3" x14ac:dyDescent="0.25">
      <c r="A199257" s="4" t="s">
        <v>450153</v>
      </c>
      <c r="B199257" s="4" t="s">
        <v>599605</v>
      </c>
      <c r="C199257" s="4" t="s">
        <v>183170</v>
      </c>
    </row>
    <row r="199258" spans="1:3" x14ac:dyDescent="0.25">
      <c r="A199258" s="4" t="s">
        <v>450154</v>
      </c>
      <c r="B199258" s="4" t="s">
        <v>599605</v>
      </c>
      <c r="C199258" s="4" t="s">
        <v>78383</v>
      </c>
    </row>
    <row r="199259" spans="1:3" x14ac:dyDescent="0.25">
      <c r="A199259" s="4" t="s">
        <v>450155</v>
      </c>
      <c r="B199259" s="4" t="s">
        <v>583439</v>
      </c>
      <c r="C199259" s="4" t="s">
        <v>183171</v>
      </c>
    </row>
    <row r="199260" spans="1:3" x14ac:dyDescent="0.25">
      <c r="A199260" s="4" t="s">
        <v>450156</v>
      </c>
      <c r="B199260" s="4" t="s">
        <v>583439</v>
      </c>
      <c r="C199260" s="4" t="s">
        <v>183172</v>
      </c>
    </row>
    <row r="199261" spans="1:3" x14ac:dyDescent="0.25">
      <c r="A199261" s="4" t="s">
        <v>450157</v>
      </c>
      <c r="B199261" s="4" t="s">
        <v>583439</v>
      </c>
      <c r="C199261" s="4" t="s">
        <v>183173</v>
      </c>
    </row>
    <row r="199262" spans="1:3" x14ac:dyDescent="0.25">
      <c r="A199262" s="4" t="s">
        <v>450158</v>
      </c>
      <c r="B199262" s="4" t="s">
        <v>583439</v>
      </c>
      <c r="C199262" s="4" t="s">
        <v>183174</v>
      </c>
    </row>
    <row r="199263" spans="1:3" x14ac:dyDescent="0.25">
      <c r="A199263" s="4" t="s">
        <v>450159</v>
      </c>
      <c r="B199263" s="4" t="s">
        <v>583439</v>
      </c>
      <c r="C199263" s="4" t="s">
        <v>183175</v>
      </c>
    </row>
    <row r="199264" spans="1:3" x14ac:dyDescent="0.25">
      <c r="A199264" s="4" t="s">
        <v>450160</v>
      </c>
      <c r="B199264" s="4" t="s">
        <v>583439</v>
      </c>
      <c r="C199264" s="4" t="s">
        <v>183176</v>
      </c>
    </row>
    <row r="199265" spans="1:3" x14ac:dyDescent="0.25">
      <c r="A199265" s="4" t="s">
        <v>450161</v>
      </c>
      <c r="B199265" s="4" t="s">
        <v>583439</v>
      </c>
      <c r="C199265" s="4" t="s">
        <v>183177</v>
      </c>
    </row>
    <row r="199266" spans="1:3" x14ac:dyDescent="0.25">
      <c r="A199266" s="4" t="s">
        <v>450162</v>
      </c>
      <c r="B199266" s="4" t="s">
        <v>583439</v>
      </c>
      <c r="C199266" s="4" t="s">
        <v>183178</v>
      </c>
    </row>
    <row r="199267" spans="1:3" x14ac:dyDescent="0.25">
      <c r="A199267" s="4" t="s">
        <v>450163</v>
      </c>
      <c r="B199267" s="4" t="s">
        <v>583439</v>
      </c>
      <c r="C199267" s="4" t="s">
        <v>183179</v>
      </c>
    </row>
    <row r="199268" spans="1:3" x14ac:dyDescent="0.25">
      <c r="A199268" s="4" t="s">
        <v>450164</v>
      </c>
      <c r="B199268" s="4" t="s">
        <v>583439</v>
      </c>
      <c r="C199268" s="4" t="s">
        <v>183180</v>
      </c>
    </row>
    <row r="199269" spans="1:3" x14ac:dyDescent="0.25">
      <c r="A199269" s="4" t="s">
        <v>450165</v>
      </c>
      <c r="B199269" s="4" t="s">
        <v>583439</v>
      </c>
      <c r="C199269" s="4" t="s">
        <v>183181</v>
      </c>
    </row>
    <row r="199270" spans="1:3" x14ac:dyDescent="0.25">
      <c r="A199270" s="4" t="s">
        <v>450166</v>
      </c>
      <c r="B199270" s="4" t="s">
        <v>583439</v>
      </c>
      <c r="C199270" s="4" t="s">
        <v>183182</v>
      </c>
    </row>
    <row r="199271" spans="1:3" x14ac:dyDescent="0.25">
      <c r="A199271" s="4" t="s">
        <v>450167</v>
      </c>
      <c r="B199271" s="4" t="s">
        <v>592610</v>
      </c>
      <c r="C199271" s="4" t="s">
        <v>183183</v>
      </c>
    </row>
    <row r="199272" spans="1:3" x14ac:dyDescent="0.25">
      <c r="A199272" s="4" t="s">
        <v>450168</v>
      </c>
      <c r="B199272" s="4" t="s">
        <v>592610</v>
      </c>
      <c r="C199272" s="4" t="s">
        <v>183184</v>
      </c>
    </row>
    <row r="199273" spans="1:3" x14ac:dyDescent="0.25">
      <c r="A199273" s="4" t="s">
        <v>450169</v>
      </c>
      <c r="B199273" s="4" t="s">
        <v>592610</v>
      </c>
      <c r="C199273" s="4" t="s">
        <v>183185</v>
      </c>
    </row>
    <row r="199274" spans="1:3" x14ac:dyDescent="0.25">
      <c r="A199274" s="4" t="s">
        <v>450170</v>
      </c>
      <c r="B199274" s="4" t="s">
        <v>592610</v>
      </c>
      <c r="C199274" s="4" t="s">
        <v>66757</v>
      </c>
    </row>
    <row r="199275" spans="1:3" x14ac:dyDescent="0.25">
      <c r="A199275" s="4" t="s">
        <v>450171</v>
      </c>
      <c r="B199275" s="4" t="s">
        <v>592610</v>
      </c>
      <c r="C199275" s="4" t="s">
        <v>183186</v>
      </c>
    </row>
    <row r="199276" spans="1:3" x14ac:dyDescent="0.25">
      <c r="A199276" s="4" t="s">
        <v>450172</v>
      </c>
      <c r="B199276" s="4" t="s">
        <v>592610</v>
      </c>
      <c r="C199276" s="4" t="s">
        <v>183187</v>
      </c>
    </row>
    <row r="199277" spans="1:3" x14ac:dyDescent="0.25">
      <c r="A199277" s="4" t="s">
        <v>450173</v>
      </c>
      <c r="B199277" s="4" t="s">
        <v>592610</v>
      </c>
      <c r="C199277" s="4" t="s">
        <v>183188</v>
      </c>
    </row>
    <row r="199278" spans="1:3" x14ac:dyDescent="0.25">
      <c r="A199278" s="4" t="s">
        <v>450174</v>
      </c>
      <c r="B199278" s="4" t="s">
        <v>592610</v>
      </c>
      <c r="C199278" s="4" t="s">
        <v>183189</v>
      </c>
    </row>
    <row r="199279" spans="1:3" x14ac:dyDescent="0.25">
      <c r="A199279" s="4" t="s">
        <v>450175</v>
      </c>
      <c r="B199279" s="4" t="s">
        <v>592610</v>
      </c>
      <c r="C199279" s="4" t="s">
        <v>183190</v>
      </c>
    </row>
    <row r="199280" spans="1:3" x14ac:dyDescent="0.25">
      <c r="A199280" s="4" t="s">
        <v>450176</v>
      </c>
      <c r="B199280" s="4" t="s">
        <v>592610</v>
      </c>
      <c r="C199280" s="4" t="s">
        <v>183191</v>
      </c>
    </row>
    <row r="199281" spans="1:3" x14ac:dyDescent="0.25">
      <c r="A199281" s="4" t="s">
        <v>450177</v>
      </c>
      <c r="B199281" s="4" t="s">
        <v>592610</v>
      </c>
      <c r="C199281" s="4" t="s">
        <v>183192</v>
      </c>
    </row>
    <row r="199282" spans="1:3" x14ac:dyDescent="0.25">
      <c r="A199282" s="4" t="s">
        <v>450178</v>
      </c>
      <c r="B199282" s="4" t="s">
        <v>592610</v>
      </c>
      <c r="C199282" s="4" t="s">
        <v>183193</v>
      </c>
    </row>
    <row r="199283" spans="1:3" x14ac:dyDescent="0.25">
      <c r="A199283" s="4" t="s">
        <v>450179</v>
      </c>
      <c r="B199283" s="4" t="s">
        <v>582950</v>
      </c>
      <c r="C199283" s="4" t="s">
        <v>183194</v>
      </c>
    </row>
    <row r="199284" spans="1:3" x14ac:dyDescent="0.25">
      <c r="A199284" s="4" t="s">
        <v>450180</v>
      </c>
      <c r="B199284" s="4" t="s">
        <v>582950</v>
      </c>
      <c r="C199284" s="4" t="s">
        <v>183195</v>
      </c>
    </row>
    <row r="199285" spans="1:3" x14ac:dyDescent="0.25">
      <c r="A199285" s="4" t="s">
        <v>450181</v>
      </c>
      <c r="B199285" s="4" t="s">
        <v>582950</v>
      </c>
      <c r="C199285" s="4" t="s">
        <v>183196</v>
      </c>
    </row>
    <row r="199286" spans="1:3" x14ac:dyDescent="0.25">
      <c r="A199286" s="4" t="s">
        <v>450182</v>
      </c>
      <c r="B199286" s="4" t="s">
        <v>582950</v>
      </c>
      <c r="C199286" s="4" t="s">
        <v>183197</v>
      </c>
    </row>
    <row r="199287" spans="1:3" x14ac:dyDescent="0.25">
      <c r="A199287" s="4" t="s">
        <v>450183</v>
      </c>
      <c r="B199287" s="4" t="s">
        <v>582950</v>
      </c>
      <c r="C199287" s="4" t="s">
        <v>183198</v>
      </c>
    </row>
    <row r="199288" spans="1:3" x14ac:dyDescent="0.25">
      <c r="A199288" s="4" t="s">
        <v>450184</v>
      </c>
      <c r="B199288" s="4" t="s">
        <v>582950</v>
      </c>
      <c r="C199288" s="4" t="s">
        <v>183199</v>
      </c>
    </row>
    <row r="199289" spans="1:3" x14ac:dyDescent="0.25">
      <c r="A199289" s="4" t="s">
        <v>450185</v>
      </c>
      <c r="B199289" s="4" t="s">
        <v>582950</v>
      </c>
      <c r="C199289" s="4" t="s">
        <v>183200</v>
      </c>
    </row>
    <row r="199290" spans="1:3" x14ac:dyDescent="0.25">
      <c r="A199290" s="4" t="s">
        <v>450186</v>
      </c>
      <c r="B199290" s="4" t="s">
        <v>582950</v>
      </c>
      <c r="C199290" s="4" t="s">
        <v>183201</v>
      </c>
    </row>
    <row r="199291" spans="1:3" x14ac:dyDescent="0.25">
      <c r="A199291" s="4" t="s">
        <v>450187</v>
      </c>
      <c r="B199291" s="4" t="s">
        <v>582950</v>
      </c>
      <c r="C199291" s="4" t="s">
        <v>183202</v>
      </c>
    </row>
    <row r="199292" spans="1:3" x14ac:dyDescent="0.25">
      <c r="A199292" s="4" t="s">
        <v>450188</v>
      </c>
      <c r="B199292" s="4" t="s">
        <v>582950</v>
      </c>
      <c r="C199292" s="4" t="s">
        <v>183203</v>
      </c>
    </row>
    <row r="199293" spans="1:3" x14ac:dyDescent="0.25">
      <c r="A199293" s="4" t="s">
        <v>450189</v>
      </c>
      <c r="B199293" s="4" t="s">
        <v>582950</v>
      </c>
      <c r="C199293" s="4" t="s">
        <v>183204</v>
      </c>
    </row>
    <row r="199294" spans="1:3" x14ac:dyDescent="0.25">
      <c r="A199294" s="4" t="s">
        <v>450190</v>
      </c>
      <c r="B199294" s="4" t="s">
        <v>582950</v>
      </c>
      <c r="C199294" s="4" t="s">
        <v>183205</v>
      </c>
    </row>
    <row r="199295" spans="1:3" x14ac:dyDescent="0.25">
      <c r="A199295" s="4" t="s">
        <v>450191</v>
      </c>
      <c r="B199295" s="4" t="s">
        <v>590393</v>
      </c>
      <c r="C199295" s="4" t="s">
        <v>183206</v>
      </c>
    </row>
    <row r="199296" spans="1:3" x14ac:dyDescent="0.25">
      <c r="A199296" s="4" t="s">
        <v>450192</v>
      </c>
      <c r="B199296" s="4" t="s">
        <v>590393</v>
      </c>
      <c r="C199296" s="4" t="s">
        <v>183207</v>
      </c>
    </row>
    <row r="199297" spans="1:3" x14ac:dyDescent="0.25">
      <c r="A199297" s="4" t="s">
        <v>450193</v>
      </c>
      <c r="B199297" s="4" t="s">
        <v>590393</v>
      </c>
      <c r="C199297" s="4" t="s">
        <v>183208</v>
      </c>
    </row>
    <row r="199298" spans="1:3" x14ac:dyDescent="0.25">
      <c r="A199298" s="4" t="s">
        <v>450194</v>
      </c>
      <c r="B199298" s="4" t="s">
        <v>590393</v>
      </c>
      <c r="C199298" s="4" t="s">
        <v>183209</v>
      </c>
    </row>
    <row r="199299" spans="1:3" x14ac:dyDescent="0.25">
      <c r="A199299" s="4" t="s">
        <v>450195</v>
      </c>
      <c r="B199299" s="4" t="s">
        <v>590393</v>
      </c>
      <c r="C199299" s="4" t="s">
        <v>127543</v>
      </c>
    </row>
    <row r="199300" spans="1:3" x14ac:dyDescent="0.25">
      <c r="A199300" s="4" t="s">
        <v>450196</v>
      </c>
      <c r="B199300" s="4" t="s">
        <v>590393</v>
      </c>
      <c r="C199300" s="4" t="s">
        <v>183210</v>
      </c>
    </row>
    <row r="199301" spans="1:3" x14ac:dyDescent="0.25">
      <c r="A199301" s="4" t="s">
        <v>450197</v>
      </c>
      <c r="B199301" s="4" t="s">
        <v>590393</v>
      </c>
      <c r="C199301" s="4" t="s">
        <v>183211</v>
      </c>
    </row>
    <row r="199302" spans="1:3" x14ac:dyDescent="0.25">
      <c r="A199302" s="4" t="s">
        <v>450198</v>
      </c>
      <c r="B199302" s="4" t="s">
        <v>590393</v>
      </c>
      <c r="C199302" s="4" t="s">
        <v>183212</v>
      </c>
    </row>
    <row r="199303" spans="1:3" x14ac:dyDescent="0.25">
      <c r="A199303" s="4" t="s">
        <v>450199</v>
      </c>
      <c r="B199303" s="4" t="s">
        <v>590393</v>
      </c>
      <c r="C199303" s="4" t="s">
        <v>183213</v>
      </c>
    </row>
    <row r="199304" spans="1:3" x14ac:dyDescent="0.25">
      <c r="A199304" s="4" t="s">
        <v>450200</v>
      </c>
      <c r="B199304" s="4" t="s">
        <v>590393</v>
      </c>
      <c r="C199304" s="4" t="s">
        <v>183214</v>
      </c>
    </row>
    <row r="199305" spans="1:3" x14ac:dyDescent="0.25">
      <c r="A199305" s="4" t="s">
        <v>450201</v>
      </c>
      <c r="B199305" s="4" t="s">
        <v>590393</v>
      </c>
      <c r="C199305" s="4" t="s">
        <v>183215</v>
      </c>
    </row>
    <row r="199306" spans="1:3" x14ac:dyDescent="0.25">
      <c r="A199306" s="4" t="s">
        <v>450202</v>
      </c>
      <c r="B199306" s="4" t="s">
        <v>590393</v>
      </c>
      <c r="C199306" s="4" t="s">
        <v>183216</v>
      </c>
    </row>
    <row r="199307" spans="1:3" x14ac:dyDescent="0.25">
      <c r="A199307" s="4" t="s">
        <v>450203</v>
      </c>
      <c r="B199307" s="4" t="s">
        <v>590760</v>
      </c>
      <c r="C199307" s="4" t="s">
        <v>183217</v>
      </c>
    </row>
    <row r="199308" spans="1:3" x14ac:dyDescent="0.25">
      <c r="A199308" s="4" t="s">
        <v>450204</v>
      </c>
      <c r="B199308" s="4" t="s">
        <v>590760</v>
      </c>
      <c r="C199308" s="4" t="s">
        <v>109779</v>
      </c>
    </row>
    <row r="199309" spans="1:3" x14ac:dyDescent="0.25">
      <c r="A199309" s="4" t="s">
        <v>450205</v>
      </c>
      <c r="B199309" s="4" t="s">
        <v>590760</v>
      </c>
      <c r="C199309" s="4" t="s">
        <v>183218</v>
      </c>
    </row>
    <row r="199310" spans="1:3" x14ac:dyDescent="0.25">
      <c r="A199310" s="4" t="s">
        <v>450206</v>
      </c>
      <c r="B199310" s="4" t="s">
        <v>590760</v>
      </c>
      <c r="C199310" s="4" t="s">
        <v>183219</v>
      </c>
    </row>
    <row r="199311" spans="1:3" x14ac:dyDescent="0.25">
      <c r="A199311" s="4" t="s">
        <v>450207</v>
      </c>
      <c r="B199311" s="4" t="s">
        <v>590760</v>
      </c>
      <c r="C199311" s="4" t="s">
        <v>183220</v>
      </c>
    </row>
    <row r="199312" spans="1:3" x14ac:dyDescent="0.25">
      <c r="A199312" s="4" t="s">
        <v>450208</v>
      </c>
      <c r="B199312" s="4" t="s">
        <v>590760</v>
      </c>
      <c r="C199312" s="4" t="s">
        <v>183221</v>
      </c>
    </row>
    <row r="199313" spans="1:3" x14ac:dyDescent="0.25">
      <c r="A199313" s="4" t="s">
        <v>450209</v>
      </c>
      <c r="B199313" s="4" t="s">
        <v>590760</v>
      </c>
      <c r="C199313" s="4" t="s">
        <v>183222</v>
      </c>
    </row>
    <row r="199314" spans="1:3" x14ac:dyDescent="0.25">
      <c r="A199314" s="4" t="s">
        <v>450210</v>
      </c>
      <c r="B199314" s="4" t="s">
        <v>590760</v>
      </c>
      <c r="C199314" s="4" t="s">
        <v>183223</v>
      </c>
    </row>
    <row r="199315" spans="1:3" x14ac:dyDescent="0.25">
      <c r="A199315" s="4" t="s">
        <v>450211</v>
      </c>
      <c r="B199315" s="4" t="s">
        <v>590760</v>
      </c>
      <c r="C199315" s="4" t="s">
        <v>183224</v>
      </c>
    </row>
    <row r="199316" spans="1:3" x14ac:dyDescent="0.25">
      <c r="A199316" s="4" t="s">
        <v>450212</v>
      </c>
      <c r="B199316" s="4" t="s">
        <v>590760</v>
      </c>
      <c r="C199316" s="4" t="s">
        <v>183225</v>
      </c>
    </row>
    <row r="199317" spans="1:3" x14ac:dyDescent="0.25">
      <c r="A199317" s="4" t="s">
        <v>450213</v>
      </c>
      <c r="B199317" s="4" t="s">
        <v>590760</v>
      </c>
      <c r="C199317" s="4" t="s">
        <v>183226</v>
      </c>
    </row>
    <row r="199318" spans="1:3" x14ac:dyDescent="0.25">
      <c r="A199318" s="4" t="s">
        <v>450214</v>
      </c>
      <c r="B199318" s="4" t="s">
        <v>590760</v>
      </c>
      <c r="C199318" s="4" t="s">
        <v>183227</v>
      </c>
    </row>
    <row r="199319" spans="1:3" x14ac:dyDescent="0.25">
      <c r="A199319" s="4" t="s">
        <v>450215</v>
      </c>
      <c r="B199319" s="4" t="s">
        <v>583336</v>
      </c>
      <c r="C199319" s="4" t="s">
        <v>183228</v>
      </c>
    </row>
    <row r="199320" spans="1:3" x14ac:dyDescent="0.25">
      <c r="A199320" s="4" t="s">
        <v>450216</v>
      </c>
      <c r="B199320" s="4" t="s">
        <v>583336</v>
      </c>
      <c r="C199320" s="4" t="s">
        <v>183229</v>
      </c>
    </row>
    <row r="199321" spans="1:3" x14ac:dyDescent="0.25">
      <c r="A199321" s="4" t="s">
        <v>450217</v>
      </c>
      <c r="B199321" s="4" t="s">
        <v>583336</v>
      </c>
      <c r="C199321" s="4" t="s">
        <v>183230</v>
      </c>
    </row>
    <row r="199322" spans="1:3" x14ac:dyDescent="0.25">
      <c r="A199322" s="4" t="s">
        <v>450218</v>
      </c>
      <c r="B199322" s="4" t="s">
        <v>583336</v>
      </c>
      <c r="C199322" s="4" t="s">
        <v>183231</v>
      </c>
    </row>
    <row r="199323" spans="1:3" x14ac:dyDescent="0.25">
      <c r="A199323" s="4" t="s">
        <v>450219</v>
      </c>
      <c r="B199323" s="4" t="s">
        <v>583336</v>
      </c>
      <c r="C199323" s="4" t="s">
        <v>183232</v>
      </c>
    </row>
    <row r="199324" spans="1:3" x14ac:dyDescent="0.25">
      <c r="A199324" s="4" t="s">
        <v>450220</v>
      </c>
      <c r="B199324" s="4" t="s">
        <v>583336</v>
      </c>
      <c r="C199324" s="4" t="s">
        <v>183233</v>
      </c>
    </row>
    <row r="199325" spans="1:3" x14ac:dyDescent="0.25">
      <c r="A199325" s="4" t="s">
        <v>450221</v>
      </c>
      <c r="B199325" s="4" t="s">
        <v>583336</v>
      </c>
      <c r="C199325" s="4" t="s">
        <v>66704</v>
      </c>
    </row>
    <row r="199326" spans="1:3" x14ac:dyDescent="0.25">
      <c r="A199326" s="4" t="s">
        <v>450222</v>
      </c>
      <c r="B199326" s="4" t="s">
        <v>583336</v>
      </c>
      <c r="C199326" s="4" t="s">
        <v>183234</v>
      </c>
    </row>
    <row r="199327" spans="1:3" x14ac:dyDescent="0.25">
      <c r="A199327" s="4" t="s">
        <v>450223</v>
      </c>
      <c r="B199327" s="4" t="s">
        <v>583336</v>
      </c>
      <c r="C199327" s="4" t="s">
        <v>183235</v>
      </c>
    </row>
    <row r="199328" spans="1:3" x14ac:dyDescent="0.25">
      <c r="A199328" s="4" t="s">
        <v>450224</v>
      </c>
      <c r="B199328" s="4" t="s">
        <v>583336</v>
      </c>
      <c r="C199328" s="4" t="s">
        <v>183236</v>
      </c>
    </row>
    <row r="199329" spans="1:3" x14ac:dyDescent="0.25">
      <c r="A199329" s="4" t="s">
        <v>450225</v>
      </c>
      <c r="B199329" s="4" t="s">
        <v>583336</v>
      </c>
      <c r="C199329" s="4" t="s">
        <v>183237</v>
      </c>
    </row>
    <row r="199330" spans="1:3" x14ac:dyDescent="0.25">
      <c r="A199330" s="4" t="s">
        <v>450226</v>
      </c>
      <c r="B199330" s="4" t="s">
        <v>583336</v>
      </c>
      <c r="C199330" s="4" t="s">
        <v>183238</v>
      </c>
    </row>
    <row r="199331" spans="1:3" x14ac:dyDescent="0.25">
      <c r="A199331" s="4" t="s">
        <v>450227</v>
      </c>
      <c r="B199331" s="4" t="s">
        <v>585938</v>
      </c>
      <c r="C199331" s="4" t="s">
        <v>183239</v>
      </c>
    </row>
    <row r="199332" spans="1:3" x14ac:dyDescent="0.25">
      <c r="A199332" s="4" t="s">
        <v>450228</v>
      </c>
      <c r="B199332" s="4" t="s">
        <v>585938</v>
      </c>
      <c r="C199332" s="4" t="s">
        <v>183240</v>
      </c>
    </row>
    <row r="199333" spans="1:3" x14ac:dyDescent="0.25">
      <c r="A199333" s="4" t="s">
        <v>450229</v>
      </c>
      <c r="B199333" s="4" t="s">
        <v>585938</v>
      </c>
      <c r="C199333" s="4" t="s">
        <v>183241</v>
      </c>
    </row>
    <row r="199334" spans="1:3" x14ac:dyDescent="0.25">
      <c r="A199334" s="4" t="s">
        <v>450230</v>
      </c>
      <c r="B199334" s="4" t="s">
        <v>585938</v>
      </c>
      <c r="C199334" s="4" t="s">
        <v>53108</v>
      </c>
    </row>
    <row r="199335" spans="1:3" x14ac:dyDescent="0.25">
      <c r="A199335" s="4" t="s">
        <v>450231</v>
      </c>
      <c r="B199335" s="4" t="s">
        <v>585938</v>
      </c>
      <c r="C199335" s="4" t="s">
        <v>183242</v>
      </c>
    </row>
    <row r="199336" spans="1:3" x14ac:dyDescent="0.25">
      <c r="A199336" s="4" t="s">
        <v>450232</v>
      </c>
      <c r="B199336" s="4" t="s">
        <v>585938</v>
      </c>
      <c r="C199336" s="4" t="s">
        <v>183243</v>
      </c>
    </row>
    <row r="199337" spans="1:3" x14ac:dyDescent="0.25">
      <c r="A199337" s="4" t="s">
        <v>450233</v>
      </c>
      <c r="B199337" s="4" t="s">
        <v>585938</v>
      </c>
      <c r="C199337" s="4" t="s">
        <v>183244</v>
      </c>
    </row>
    <row r="199338" spans="1:3" x14ac:dyDescent="0.25">
      <c r="A199338" s="4" t="s">
        <v>450234</v>
      </c>
      <c r="B199338" s="4" t="s">
        <v>585938</v>
      </c>
      <c r="C199338" s="4" t="s">
        <v>183245</v>
      </c>
    </row>
    <row r="199339" spans="1:3" x14ac:dyDescent="0.25">
      <c r="A199339" s="4" t="s">
        <v>450235</v>
      </c>
      <c r="B199339" s="4" t="s">
        <v>585938</v>
      </c>
      <c r="C199339" s="4" t="s">
        <v>183246</v>
      </c>
    </row>
    <row r="199340" spans="1:3" x14ac:dyDescent="0.25">
      <c r="A199340" s="4" t="s">
        <v>450236</v>
      </c>
      <c r="B199340" s="4" t="s">
        <v>585938</v>
      </c>
      <c r="C199340" s="4" t="s">
        <v>183247</v>
      </c>
    </row>
    <row r="199341" spans="1:3" x14ac:dyDescent="0.25">
      <c r="A199341" s="4" t="s">
        <v>450237</v>
      </c>
      <c r="B199341" s="4" t="s">
        <v>585938</v>
      </c>
      <c r="C199341" s="4" t="s">
        <v>183248</v>
      </c>
    </row>
    <row r="199342" spans="1:3" x14ac:dyDescent="0.25">
      <c r="A199342" s="4" t="s">
        <v>450238</v>
      </c>
      <c r="B199342" s="4" t="s">
        <v>585938</v>
      </c>
      <c r="C199342" s="4" t="s">
        <v>183249</v>
      </c>
    </row>
    <row r="199343" spans="1:3" x14ac:dyDescent="0.25">
      <c r="A199343" s="4" t="s">
        <v>450239</v>
      </c>
      <c r="B199343" s="4" t="s">
        <v>586282</v>
      </c>
      <c r="C199343" s="4" t="s">
        <v>183250</v>
      </c>
    </row>
    <row r="199344" spans="1:3" x14ac:dyDescent="0.25">
      <c r="A199344" s="4" t="s">
        <v>450240</v>
      </c>
      <c r="B199344" s="4" t="s">
        <v>586282</v>
      </c>
      <c r="C199344" s="4" t="s">
        <v>183251</v>
      </c>
    </row>
    <row r="199345" spans="1:3" x14ac:dyDescent="0.25">
      <c r="A199345" s="4" t="s">
        <v>450241</v>
      </c>
      <c r="B199345" s="4" t="s">
        <v>586282</v>
      </c>
      <c r="C199345" s="4" t="s">
        <v>183252</v>
      </c>
    </row>
    <row r="199346" spans="1:3" x14ac:dyDescent="0.25">
      <c r="A199346" s="4" t="s">
        <v>450242</v>
      </c>
      <c r="B199346" s="4" t="s">
        <v>586282</v>
      </c>
      <c r="C199346" s="4" t="s">
        <v>7023</v>
      </c>
    </row>
    <row r="199347" spans="1:3" x14ac:dyDescent="0.25">
      <c r="A199347" s="4" t="s">
        <v>450243</v>
      </c>
      <c r="B199347" s="4" t="s">
        <v>586282</v>
      </c>
      <c r="C199347" s="4" t="s">
        <v>183253</v>
      </c>
    </row>
    <row r="199348" spans="1:3" x14ac:dyDescent="0.25">
      <c r="A199348" s="4" t="s">
        <v>450244</v>
      </c>
      <c r="B199348" s="4" t="s">
        <v>586282</v>
      </c>
      <c r="C199348" s="4" t="s">
        <v>183254</v>
      </c>
    </row>
    <row r="199349" spans="1:3" x14ac:dyDescent="0.25">
      <c r="A199349" s="4" t="s">
        <v>450245</v>
      </c>
      <c r="B199349" s="4" t="s">
        <v>586282</v>
      </c>
      <c r="C199349" s="4" t="s">
        <v>183255</v>
      </c>
    </row>
    <row r="199350" spans="1:3" x14ac:dyDescent="0.25">
      <c r="A199350" s="4" t="s">
        <v>450246</v>
      </c>
      <c r="B199350" s="4" t="s">
        <v>586282</v>
      </c>
      <c r="C199350" s="4" t="s">
        <v>183256</v>
      </c>
    </row>
    <row r="199351" spans="1:3" x14ac:dyDescent="0.25">
      <c r="A199351" s="4" t="s">
        <v>450247</v>
      </c>
      <c r="B199351" s="4" t="s">
        <v>586282</v>
      </c>
      <c r="C199351" s="4" t="s">
        <v>183257</v>
      </c>
    </row>
    <row r="199352" spans="1:3" x14ac:dyDescent="0.25">
      <c r="A199352" s="4" t="s">
        <v>450248</v>
      </c>
      <c r="B199352" s="4" t="s">
        <v>586282</v>
      </c>
      <c r="C199352" s="4" t="s">
        <v>183258</v>
      </c>
    </row>
    <row r="199353" spans="1:3" x14ac:dyDescent="0.25">
      <c r="A199353" s="4" t="s">
        <v>450249</v>
      </c>
      <c r="B199353" s="4" t="s">
        <v>586282</v>
      </c>
      <c r="C199353" s="4" t="s">
        <v>183259</v>
      </c>
    </row>
    <row r="199354" spans="1:3" x14ac:dyDescent="0.25">
      <c r="A199354" s="4" t="s">
        <v>450250</v>
      </c>
      <c r="B199354" s="4" t="s">
        <v>586282</v>
      </c>
      <c r="C199354" s="4" t="s">
        <v>141214</v>
      </c>
    </row>
    <row r="199355" spans="1:3" x14ac:dyDescent="0.25">
      <c r="A199355" s="4" t="s">
        <v>450251</v>
      </c>
      <c r="B199355" s="4" t="s">
        <v>575748</v>
      </c>
      <c r="C199355" s="4" t="s">
        <v>183260</v>
      </c>
    </row>
    <row r="199356" spans="1:3" x14ac:dyDescent="0.25">
      <c r="A199356" s="4" t="s">
        <v>450252</v>
      </c>
      <c r="B199356" s="4" t="s">
        <v>575748</v>
      </c>
      <c r="C199356" s="4" t="s">
        <v>183261</v>
      </c>
    </row>
    <row r="199357" spans="1:3" x14ac:dyDescent="0.25">
      <c r="A199357" s="4" t="s">
        <v>450253</v>
      </c>
      <c r="B199357" s="4" t="s">
        <v>575748</v>
      </c>
      <c r="C199357" s="4" t="s">
        <v>56502</v>
      </c>
    </row>
    <row r="199358" spans="1:3" x14ac:dyDescent="0.25">
      <c r="A199358" s="4" t="s">
        <v>450254</v>
      </c>
      <c r="B199358" s="4" t="s">
        <v>575748</v>
      </c>
      <c r="C199358" s="4" t="s">
        <v>183262</v>
      </c>
    </row>
    <row r="199359" spans="1:3" x14ac:dyDescent="0.25">
      <c r="A199359" s="4" t="s">
        <v>450255</v>
      </c>
      <c r="B199359" s="4" t="s">
        <v>575748</v>
      </c>
      <c r="C199359" s="4" t="s">
        <v>183263</v>
      </c>
    </row>
    <row r="199360" spans="1:3" x14ac:dyDescent="0.25">
      <c r="A199360" s="4" t="s">
        <v>450256</v>
      </c>
      <c r="B199360" s="4" t="s">
        <v>575748</v>
      </c>
      <c r="C199360" s="4" t="s">
        <v>183264</v>
      </c>
    </row>
    <row r="199361" spans="1:3" x14ac:dyDescent="0.25">
      <c r="A199361" s="4" t="s">
        <v>450257</v>
      </c>
      <c r="B199361" s="4" t="s">
        <v>575748</v>
      </c>
      <c r="C199361" s="4" t="s">
        <v>57202</v>
      </c>
    </row>
    <row r="199362" spans="1:3" x14ac:dyDescent="0.25">
      <c r="A199362" s="4" t="s">
        <v>450258</v>
      </c>
      <c r="B199362" s="4" t="s">
        <v>575748</v>
      </c>
      <c r="C199362" s="4" t="s">
        <v>183265</v>
      </c>
    </row>
    <row r="199363" spans="1:3" x14ac:dyDescent="0.25">
      <c r="A199363" s="4" t="s">
        <v>450259</v>
      </c>
      <c r="B199363" s="4" t="s">
        <v>575748</v>
      </c>
      <c r="C199363" s="4" t="s">
        <v>132837</v>
      </c>
    </row>
    <row r="199364" spans="1:3" x14ac:dyDescent="0.25">
      <c r="A199364" s="4" t="s">
        <v>450260</v>
      </c>
      <c r="B199364" s="4" t="s">
        <v>575748</v>
      </c>
      <c r="C199364" s="4" t="s">
        <v>183266</v>
      </c>
    </row>
    <row r="199365" spans="1:3" x14ac:dyDescent="0.25">
      <c r="A199365" s="4" t="s">
        <v>450261</v>
      </c>
      <c r="B199365" s="4" t="s">
        <v>575748</v>
      </c>
      <c r="C199365" s="4" t="s">
        <v>183267</v>
      </c>
    </row>
    <row r="199366" spans="1:3" x14ac:dyDescent="0.25">
      <c r="A199366" s="4" t="s">
        <v>450262</v>
      </c>
      <c r="B199366" s="4" t="s">
        <v>575748</v>
      </c>
      <c r="C199366" s="4" t="s">
        <v>144034</v>
      </c>
    </row>
    <row r="199367" spans="1:3" x14ac:dyDescent="0.25">
      <c r="A199367" s="4" t="s">
        <v>450263</v>
      </c>
      <c r="B199367" s="4" t="s">
        <v>562870</v>
      </c>
      <c r="C199367" s="4" t="s">
        <v>183268</v>
      </c>
    </row>
    <row r="199368" spans="1:3" x14ac:dyDescent="0.25">
      <c r="A199368" s="4" t="s">
        <v>450264</v>
      </c>
      <c r="B199368" s="4" t="s">
        <v>562870</v>
      </c>
      <c r="C199368" s="4" t="s">
        <v>572</v>
      </c>
    </row>
    <row r="199369" spans="1:3" x14ac:dyDescent="0.25">
      <c r="A199369" s="4" t="s">
        <v>450265</v>
      </c>
      <c r="B199369" s="4" t="s">
        <v>562870</v>
      </c>
      <c r="C199369" s="4" t="s">
        <v>183269</v>
      </c>
    </row>
    <row r="199370" spans="1:3" x14ac:dyDescent="0.25">
      <c r="A199370" s="4" t="s">
        <v>450266</v>
      </c>
      <c r="B199370" s="4" t="s">
        <v>562870</v>
      </c>
      <c r="C199370" s="4" t="s">
        <v>183270</v>
      </c>
    </row>
    <row r="199371" spans="1:3" x14ac:dyDescent="0.25">
      <c r="A199371" s="4" t="s">
        <v>450267</v>
      </c>
      <c r="B199371" s="4" t="s">
        <v>562870</v>
      </c>
      <c r="C199371" s="4" t="s">
        <v>183271</v>
      </c>
    </row>
    <row r="199372" spans="1:3" x14ac:dyDescent="0.25">
      <c r="A199372" s="4" t="s">
        <v>450268</v>
      </c>
      <c r="B199372" s="4" t="s">
        <v>562870</v>
      </c>
      <c r="C199372" s="4" t="s">
        <v>183272</v>
      </c>
    </row>
    <row r="199373" spans="1:3" x14ac:dyDescent="0.25">
      <c r="A199373" s="4" t="s">
        <v>450269</v>
      </c>
      <c r="B199373" s="4" t="s">
        <v>562870</v>
      </c>
      <c r="C199373" s="4" t="s">
        <v>53908</v>
      </c>
    </row>
    <row r="199374" spans="1:3" x14ac:dyDescent="0.25">
      <c r="A199374" s="4" t="s">
        <v>450270</v>
      </c>
      <c r="B199374" s="4" t="s">
        <v>562870</v>
      </c>
      <c r="C199374" s="4" t="s">
        <v>44535</v>
      </c>
    </row>
    <row r="199375" spans="1:3" x14ac:dyDescent="0.25">
      <c r="A199375" s="4" t="s">
        <v>450271</v>
      </c>
      <c r="B199375" s="4" t="s">
        <v>562870</v>
      </c>
      <c r="C199375" s="4" t="s">
        <v>183273</v>
      </c>
    </row>
    <row r="199376" spans="1:3" x14ac:dyDescent="0.25">
      <c r="A199376" s="4" t="s">
        <v>450272</v>
      </c>
      <c r="B199376" s="4" t="s">
        <v>562870</v>
      </c>
      <c r="C199376" s="4" t="s">
        <v>183274</v>
      </c>
    </row>
    <row r="199377" spans="1:3" x14ac:dyDescent="0.25">
      <c r="A199377" s="4" t="s">
        <v>450273</v>
      </c>
      <c r="B199377" s="4" t="s">
        <v>562870</v>
      </c>
      <c r="C199377" s="4" t="s">
        <v>183275</v>
      </c>
    </row>
    <row r="199378" spans="1:3" x14ac:dyDescent="0.25">
      <c r="A199378" s="4" t="s">
        <v>450274</v>
      </c>
      <c r="B199378" s="4" t="s">
        <v>562870</v>
      </c>
      <c r="C199378" s="4" t="s">
        <v>183276</v>
      </c>
    </row>
    <row r="199379" spans="1:3" x14ac:dyDescent="0.25">
      <c r="A199379" s="4" t="s">
        <v>450275</v>
      </c>
      <c r="B199379" s="4" t="s">
        <v>565539</v>
      </c>
      <c r="C199379" s="4" t="s">
        <v>183277</v>
      </c>
    </row>
    <row r="199380" spans="1:3" x14ac:dyDescent="0.25">
      <c r="A199380" s="4" t="s">
        <v>450276</v>
      </c>
      <c r="B199380" s="4" t="s">
        <v>565539</v>
      </c>
      <c r="C199380" s="4" t="s">
        <v>183278</v>
      </c>
    </row>
    <row r="199381" spans="1:3" x14ac:dyDescent="0.25">
      <c r="A199381" s="4" t="s">
        <v>450277</v>
      </c>
      <c r="B199381" s="4" t="s">
        <v>565539</v>
      </c>
      <c r="C199381" s="4" t="s">
        <v>183279</v>
      </c>
    </row>
    <row r="199382" spans="1:3" x14ac:dyDescent="0.25">
      <c r="A199382" s="4" t="s">
        <v>450278</v>
      </c>
      <c r="B199382" s="4" t="s">
        <v>565539</v>
      </c>
      <c r="C199382" s="4" t="s">
        <v>183280</v>
      </c>
    </row>
    <row r="199383" spans="1:3" x14ac:dyDescent="0.25">
      <c r="A199383" s="4" t="s">
        <v>450279</v>
      </c>
      <c r="B199383" s="4" t="s">
        <v>565539</v>
      </c>
      <c r="C199383" s="4" t="s">
        <v>183281</v>
      </c>
    </row>
    <row r="199384" spans="1:3" x14ac:dyDescent="0.25">
      <c r="A199384" s="4" t="s">
        <v>450280</v>
      </c>
      <c r="B199384" s="4" t="s">
        <v>565539</v>
      </c>
      <c r="C199384" s="4" t="s">
        <v>183282</v>
      </c>
    </row>
    <row r="199385" spans="1:3" x14ac:dyDescent="0.25">
      <c r="A199385" s="4" t="s">
        <v>450281</v>
      </c>
      <c r="B199385" s="4" t="s">
        <v>565539</v>
      </c>
      <c r="C199385" s="4" t="s">
        <v>183283</v>
      </c>
    </row>
    <row r="199386" spans="1:3" x14ac:dyDescent="0.25">
      <c r="A199386" s="4" t="s">
        <v>450282</v>
      </c>
      <c r="B199386" s="4" t="s">
        <v>565539</v>
      </c>
      <c r="C199386" s="4" t="s">
        <v>183284</v>
      </c>
    </row>
    <row r="199387" spans="1:3" x14ac:dyDescent="0.25">
      <c r="A199387" s="4" t="s">
        <v>450283</v>
      </c>
      <c r="B199387" s="4" t="s">
        <v>565539</v>
      </c>
      <c r="C199387" s="4" t="s">
        <v>183285</v>
      </c>
    </row>
    <row r="199388" spans="1:3" x14ac:dyDescent="0.25">
      <c r="A199388" s="4" t="s">
        <v>450284</v>
      </c>
      <c r="B199388" s="4" t="s">
        <v>565539</v>
      </c>
      <c r="C199388" s="4" t="s">
        <v>112124</v>
      </c>
    </row>
    <row r="199389" spans="1:3" x14ac:dyDescent="0.25">
      <c r="A199389" s="4" t="s">
        <v>450285</v>
      </c>
      <c r="B199389" s="4" t="s">
        <v>565539</v>
      </c>
      <c r="C199389" s="4" t="s">
        <v>183286</v>
      </c>
    </row>
    <row r="199390" spans="1:3" x14ac:dyDescent="0.25">
      <c r="A199390" s="4" t="s">
        <v>450286</v>
      </c>
      <c r="B199390" s="4" t="s">
        <v>565539</v>
      </c>
      <c r="C199390" s="4" t="s">
        <v>183287</v>
      </c>
    </row>
    <row r="199391" spans="1:3" x14ac:dyDescent="0.25">
      <c r="A199391" s="4" t="s">
        <v>450287</v>
      </c>
      <c r="B199391" s="4" t="s">
        <v>566837</v>
      </c>
      <c r="C199391" s="4" t="s">
        <v>183288</v>
      </c>
    </row>
    <row r="199392" spans="1:3" x14ac:dyDescent="0.25">
      <c r="A199392" s="4" t="s">
        <v>450288</v>
      </c>
      <c r="B199392" s="4" t="s">
        <v>566837</v>
      </c>
      <c r="C199392" s="4" t="s">
        <v>183289</v>
      </c>
    </row>
    <row r="199393" spans="1:3" x14ac:dyDescent="0.25">
      <c r="A199393" s="4" t="s">
        <v>450289</v>
      </c>
      <c r="B199393" s="4" t="s">
        <v>566837</v>
      </c>
      <c r="C199393" s="4" t="s">
        <v>139830</v>
      </c>
    </row>
    <row r="199394" spans="1:3" x14ac:dyDescent="0.25">
      <c r="A199394" s="4" t="s">
        <v>450290</v>
      </c>
      <c r="B199394" s="4" t="s">
        <v>566837</v>
      </c>
      <c r="C199394" s="4" t="s">
        <v>183290</v>
      </c>
    </row>
    <row r="199395" spans="1:3" x14ac:dyDescent="0.25">
      <c r="A199395" s="4" t="s">
        <v>450291</v>
      </c>
      <c r="B199395" s="4" t="s">
        <v>566837</v>
      </c>
      <c r="C199395" s="4" t="s">
        <v>183291</v>
      </c>
    </row>
    <row r="199396" spans="1:3" x14ac:dyDescent="0.25">
      <c r="A199396" s="4" t="s">
        <v>450292</v>
      </c>
      <c r="B199396" s="4" t="s">
        <v>566837</v>
      </c>
      <c r="C199396" s="4" t="s">
        <v>33245</v>
      </c>
    </row>
    <row r="199397" spans="1:3" x14ac:dyDescent="0.25">
      <c r="A199397" s="4" t="s">
        <v>450293</v>
      </c>
      <c r="B199397" s="4" t="s">
        <v>566837</v>
      </c>
      <c r="C199397" s="4" t="s">
        <v>68827</v>
      </c>
    </row>
    <row r="199398" spans="1:3" x14ac:dyDescent="0.25">
      <c r="A199398" s="4" t="s">
        <v>450294</v>
      </c>
      <c r="B199398" s="4" t="s">
        <v>566837</v>
      </c>
      <c r="C199398" s="4" t="s">
        <v>183292</v>
      </c>
    </row>
    <row r="199399" spans="1:3" x14ac:dyDescent="0.25">
      <c r="A199399" s="4" t="s">
        <v>450295</v>
      </c>
      <c r="B199399" s="4" t="s">
        <v>566837</v>
      </c>
      <c r="C199399" s="4" t="s">
        <v>88832</v>
      </c>
    </row>
    <row r="199400" spans="1:3" x14ac:dyDescent="0.25">
      <c r="A199400" s="4" t="s">
        <v>450296</v>
      </c>
      <c r="B199400" s="4" t="s">
        <v>566837</v>
      </c>
      <c r="C199400" s="4" t="s">
        <v>183293</v>
      </c>
    </row>
    <row r="199401" spans="1:3" x14ac:dyDescent="0.25">
      <c r="A199401" s="4" t="s">
        <v>450297</v>
      </c>
      <c r="B199401" s="4" t="s">
        <v>566837</v>
      </c>
      <c r="C199401" s="4" t="s">
        <v>183294</v>
      </c>
    </row>
    <row r="199402" spans="1:3" x14ac:dyDescent="0.25">
      <c r="A199402" s="4" t="s">
        <v>450298</v>
      </c>
      <c r="B199402" s="4" t="s">
        <v>566837</v>
      </c>
      <c r="C199402" s="4" t="s">
        <v>183295</v>
      </c>
    </row>
    <row r="199403" spans="1:3" x14ac:dyDescent="0.25">
      <c r="A199403" s="4" t="s">
        <v>450299</v>
      </c>
      <c r="B199403" s="4" t="s">
        <v>565230</v>
      </c>
      <c r="C199403" s="4" t="s">
        <v>183296</v>
      </c>
    </row>
    <row r="199404" spans="1:3" x14ac:dyDescent="0.25">
      <c r="A199404" s="4" t="s">
        <v>450300</v>
      </c>
      <c r="B199404" s="4" t="s">
        <v>565230</v>
      </c>
      <c r="C199404" s="4" t="s">
        <v>183297</v>
      </c>
    </row>
    <row r="199405" spans="1:3" x14ac:dyDescent="0.25">
      <c r="A199405" s="4" t="s">
        <v>450301</v>
      </c>
      <c r="B199405" s="4" t="s">
        <v>565230</v>
      </c>
      <c r="C199405" s="4" t="s">
        <v>66775</v>
      </c>
    </row>
    <row r="199406" spans="1:3" x14ac:dyDescent="0.25">
      <c r="A199406" s="4" t="s">
        <v>450302</v>
      </c>
      <c r="B199406" s="4" t="s">
        <v>565230</v>
      </c>
      <c r="C199406" s="4" t="s">
        <v>183298</v>
      </c>
    </row>
    <row r="199407" spans="1:3" x14ac:dyDescent="0.25">
      <c r="A199407" s="4" t="s">
        <v>450303</v>
      </c>
      <c r="B199407" s="4" t="s">
        <v>565230</v>
      </c>
      <c r="C199407" s="4" t="s">
        <v>183299</v>
      </c>
    </row>
    <row r="199408" spans="1:3" x14ac:dyDescent="0.25">
      <c r="A199408" s="4" t="s">
        <v>450304</v>
      </c>
      <c r="B199408" s="4" t="s">
        <v>565230</v>
      </c>
      <c r="C199408" s="4" t="s">
        <v>183300</v>
      </c>
    </row>
    <row r="199409" spans="1:3" x14ac:dyDescent="0.25">
      <c r="A199409" s="4" t="s">
        <v>450305</v>
      </c>
      <c r="B199409" s="4" t="s">
        <v>565230</v>
      </c>
      <c r="C199409" s="4" t="s">
        <v>183301</v>
      </c>
    </row>
    <row r="199410" spans="1:3" x14ac:dyDescent="0.25">
      <c r="A199410" s="4" t="s">
        <v>450306</v>
      </c>
      <c r="B199410" s="4" t="s">
        <v>565230</v>
      </c>
      <c r="C199410" s="4" t="s">
        <v>183302</v>
      </c>
    </row>
    <row r="199411" spans="1:3" x14ac:dyDescent="0.25">
      <c r="A199411" s="4" t="s">
        <v>450307</v>
      </c>
      <c r="B199411" s="4" t="s">
        <v>565230</v>
      </c>
      <c r="C199411" s="4" t="s">
        <v>183303</v>
      </c>
    </row>
    <row r="199412" spans="1:3" x14ac:dyDescent="0.25">
      <c r="A199412" s="4" t="s">
        <v>450308</v>
      </c>
      <c r="B199412" s="4" t="s">
        <v>565230</v>
      </c>
      <c r="C199412" s="4" t="s">
        <v>183304</v>
      </c>
    </row>
    <row r="199413" spans="1:3" x14ac:dyDescent="0.25">
      <c r="A199413" s="4" t="s">
        <v>450309</v>
      </c>
      <c r="B199413" s="4" t="s">
        <v>565230</v>
      </c>
      <c r="C199413" s="4" t="s">
        <v>183305</v>
      </c>
    </row>
    <row r="199414" spans="1:3" x14ac:dyDescent="0.25">
      <c r="A199414" s="4" t="s">
        <v>450310</v>
      </c>
      <c r="B199414" s="4" t="s">
        <v>565230</v>
      </c>
      <c r="C199414" s="4" t="s">
        <v>183306</v>
      </c>
    </row>
    <row r="199415" spans="1:3" x14ac:dyDescent="0.25">
      <c r="A199415" s="4" t="s">
        <v>450311</v>
      </c>
      <c r="B199415" s="4" t="s">
        <v>594430</v>
      </c>
      <c r="C199415" s="4" t="s">
        <v>183307</v>
      </c>
    </row>
    <row r="199416" spans="1:3" x14ac:dyDescent="0.25">
      <c r="A199416" s="4" t="s">
        <v>450312</v>
      </c>
      <c r="B199416" s="4" t="s">
        <v>594430</v>
      </c>
      <c r="C199416" s="4" t="s">
        <v>183308</v>
      </c>
    </row>
    <row r="199417" spans="1:3" x14ac:dyDescent="0.25">
      <c r="A199417" s="4" t="s">
        <v>450313</v>
      </c>
      <c r="B199417" s="4" t="s">
        <v>594430</v>
      </c>
      <c r="C199417" s="4" t="s">
        <v>183309</v>
      </c>
    </row>
    <row r="199418" spans="1:3" x14ac:dyDescent="0.25">
      <c r="A199418" s="4" t="s">
        <v>450314</v>
      </c>
      <c r="B199418" s="4" t="s">
        <v>594430</v>
      </c>
      <c r="C199418" s="4" t="s">
        <v>183310</v>
      </c>
    </row>
    <row r="199419" spans="1:3" x14ac:dyDescent="0.25">
      <c r="A199419" s="4" t="s">
        <v>450315</v>
      </c>
      <c r="B199419" s="4" t="s">
        <v>594430</v>
      </c>
      <c r="C199419" s="4" t="s">
        <v>183311</v>
      </c>
    </row>
    <row r="199420" spans="1:3" x14ac:dyDescent="0.25">
      <c r="A199420" s="4" t="s">
        <v>450316</v>
      </c>
      <c r="B199420" s="4" t="s">
        <v>594430</v>
      </c>
      <c r="C199420" s="4" t="s">
        <v>183312</v>
      </c>
    </row>
    <row r="199421" spans="1:3" x14ac:dyDescent="0.25">
      <c r="A199421" s="4" t="s">
        <v>450317</v>
      </c>
      <c r="B199421" s="4" t="s">
        <v>594430</v>
      </c>
      <c r="C199421" s="4" t="s">
        <v>183313</v>
      </c>
    </row>
    <row r="199422" spans="1:3" x14ac:dyDescent="0.25">
      <c r="A199422" s="4" t="s">
        <v>450318</v>
      </c>
      <c r="B199422" s="4" t="s">
        <v>594430</v>
      </c>
      <c r="C199422" s="4" t="s">
        <v>114510</v>
      </c>
    </row>
    <row r="199423" spans="1:3" x14ac:dyDescent="0.25">
      <c r="A199423" s="4" t="s">
        <v>450319</v>
      </c>
      <c r="B199423" s="4" t="s">
        <v>594430</v>
      </c>
      <c r="C199423" s="4" t="s">
        <v>183314</v>
      </c>
    </row>
    <row r="199424" spans="1:3" x14ac:dyDescent="0.25">
      <c r="A199424" s="4" t="s">
        <v>450320</v>
      </c>
      <c r="B199424" s="4" t="s">
        <v>594430</v>
      </c>
      <c r="C199424" s="4" t="s">
        <v>125585</v>
      </c>
    </row>
    <row r="199425" spans="1:3" x14ac:dyDescent="0.25">
      <c r="A199425" s="4" t="s">
        <v>450321</v>
      </c>
      <c r="B199425" s="4" t="s">
        <v>594430</v>
      </c>
      <c r="C199425" s="4" t="s">
        <v>123757</v>
      </c>
    </row>
    <row r="199426" spans="1:3" x14ac:dyDescent="0.25">
      <c r="A199426" s="4" t="s">
        <v>450322</v>
      </c>
      <c r="B199426" s="4" t="s">
        <v>594430</v>
      </c>
      <c r="C199426" s="4" t="s">
        <v>183315</v>
      </c>
    </row>
    <row r="199427" spans="1:3" x14ac:dyDescent="0.25">
      <c r="A199427" s="4" t="s">
        <v>450323</v>
      </c>
      <c r="B199427" s="4" t="s">
        <v>599081</v>
      </c>
      <c r="C199427" s="4" t="s">
        <v>183316</v>
      </c>
    </row>
    <row r="199428" spans="1:3" x14ac:dyDescent="0.25">
      <c r="A199428" s="4" t="s">
        <v>450324</v>
      </c>
      <c r="B199428" s="4" t="s">
        <v>599081</v>
      </c>
      <c r="C199428" s="4" t="s">
        <v>183317</v>
      </c>
    </row>
    <row r="199429" spans="1:3" x14ac:dyDescent="0.25">
      <c r="A199429" s="4" t="s">
        <v>450325</v>
      </c>
      <c r="B199429" s="4" t="s">
        <v>599081</v>
      </c>
      <c r="C199429" s="4" t="s">
        <v>183318</v>
      </c>
    </row>
    <row r="199430" spans="1:3" x14ac:dyDescent="0.25">
      <c r="A199430" s="4" t="s">
        <v>450326</v>
      </c>
      <c r="B199430" s="4" t="s">
        <v>599081</v>
      </c>
      <c r="C199430" s="4" t="s">
        <v>183319</v>
      </c>
    </row>
    <row r="199431" spans="1:3" x14ac:dyDescent="0.25">
      <c r="A199431" s="4" t="s">
        <v>450327</v>
      </c>
      <c r="B199431" s="4" t="s">
        <v>599081</v>
      </c>
      <c r="C199431" s="4" t="s">
        <v>137729</v>
      </c>
    </row>
    <row r="199432" spans="1:3" x14ac:dyDescent="0.25">
      <c r="A199432" s="4" t="s">
        <v>450328</v>
      </c>
      <c r="B199432" s="4" t="s">
        <v>599081</v>
      </c>
      <c r="C199432" s="4" t="s">
        <v>183320</v>
      </c>
    </row>
    <row r="199433" spans="1:3" x14ac:dyDescent="0.25">
      <c r="A199433" s="4" t="s">
        <v>450329</v>
      </c>
      <c r="B199433" s="4" t="s">
        <v>599081</v>
      </c>
      <c r="C199433" s="4" t="s">
        <v>183321</v>
      </c>
    </row>
    <row r="199434" spans="1:3" x14ac:dyDescent="0.25">
      <c r="A199434" s="4" t="s">
        <v>450330</v>
      </c>
      <c r="B199434" s="4" t="s">
        <v>599081</v>
      </c>
      <c r="C199434" s="4" t="s">
        <v>183322</v>
      </c>
    </row>
    <row r="199435" spans="1:3" x14ac:dyDescent="0.25">
      <c r="A199435" s="4" t="s">
        <v>450331</v>
      </c>
      <c r="B199435" s="4" t="s">
        <v>599081</v>
      </c>
      <c r="C199435" s="4" t="s">
        <v>183323</v>
      </c>
    </row>
    <row r="199436" spans="1:3" x14ac:dyDescent="0.25">
      <c r="A199436" s="4" t="s">
        <v>450332</v>
      </c>
      <c r="B199436" s="4" t="s">
        <v>599081</v>
      </c>
      <c r="C199436" s="4" t="s">
        <v>183324</v>
      </c>
    </row>
    <row r="199437" spans="1:3" x14ac:dyDescent="0.25">
      <c r="A199437" s="4" t="s">
        <v>450333</v>
      </c>
      <c r="B199437" s="4" t="s">
        <v>599081</v>
      </c>
      <c r="C199437" s="4" t="s">
        <v>183325</v>
      </c>
    </row>
    <row r="199438" spans="1:3" x14ac:dyDescent="0.25">
      <c r="A199438" s="4" t="s">
        <v>450334</v>
      </c>
      <c r="B199438" s="4" t="s">
        <v>599081</v>
      </c>
      <c r="C199438" s="4" t="s">
        <v>110773</v>
      </c>
    </row>
    <row r="199439" spans="1:3" x14ac:dyDescent="0.25">
      <c r="A199439" s="4" t="s">
        <v>450335</v>
      </c>
      <c r="B199439" s="4" t="s">
        <v>589505</v>
      </c>
      <c r="C199439" s="4" t="s">
        <v>183326</v>
      </c>
    </row>
    <row r="199440" spans="1:3" x14ac:dyDescent="0.25">
      <c r="A199440" s="4" t="s">
        <v>450336</v>
      </c>
      <c r="B199440" s="4" t="s">
        <v>589505</v>
      </c>
      <c r="C199440" s="4" t="s">
        <v>183327</v>
      </c>
    </row>
    <row r="199441" spans="1:3" x14ac:dyDescent="0.25">
      <c r="A199441" s="4" t="s">
        <v>450337</v>
      </c>
      <c r="B199441" s="4" t="s">
        <v>589505</v>
      </c>
      <c r="C199441" s="4" t="s">
        <v>183328</v>
      </c>
    </row>
    <row r="199442" spans="1:3" x14ac:dyDescent="0.25">
      <c r="A199442" s="4" t="s">
        <v>450338</v>
      </c>
      <c r="B199442" s="4" t="s">
        <v>589505</v>
      </c>
      <c r="C199442" s="4" t="s">
        <v>183329</v>
      </c>
    </row>
    <row r="199443" spans="1:3" x14ac:dyDescent="0.25">
      <c r="A199443" s="4" t="s">
        <v>450339</v>
      </c>
      <c r="B199443" s="4" t="s">
        <v>589505</v>
      </c>
      <c r="C199443" s="4" t="s">
        <v>6025</v>
      </c>
    </row>
    <row r="199444" spans="1:3" x14ac:dyDescent="0.25">
      <c r="A199444" s="4" t="s">
        <v>450340</v>
      </c>
      <c r="B199444" s="4" t="s">
        <v>589505</v>
      </c>
      <c r="C199444" s="4" t="s">
        <v>122020</v>
      </c>
    </row>
    <row r="199445" spans="1:3" x14ac:dyDescent="0.25">
      <c r="A199445" s="4" t="s">
        <v>450341</v>
      </c>
      <c r="B199445" s="4" t="s">
        <v>589505</v>
      </c>
      <c r="C199445" s="4" t="s">
        <v>183330</v>
      </c>
    </row>
    <row r="199446" spans="1:3" x14ac:dyDescent="0.25">
      <c r="A199446" s="4" t="s">
        <v>450342</v>
      </c>
      <c r="B199446" s="4" t="s">
        <v>589505</v>
      </c>
      <c r="C199446" s="4" t="s">
        <v>183331</v>
      </c>
    </row>
    <row r="199447" spans="1:3" x14ac:dyDescent="0.25">
      <c r="A199447" s="4" t="s">
        <v>450343</v>
      </c>
      <c r="B199447" s="4" t="s">
        <v>589505</v>
      </c>
      <c r="C199447" s="4" t="s">
        <v>183332</v>
      </c>
    </row>
    <row r="199448" spans="1:3" x14ac:dyDescent="0.25">
      <c r="A199448" s="4" t="s">
        <v>450344</v>
      </c>
      <c r="B199448" s="4" t="s">
        <v>589505</v>
      </c>
      <c r="C199448" s="4" t="s">
        <v>183333</v>
      </c>
    </row>
    <row r="199449" spans="1:3" x14ac:dyDescent="0.25">
      <c r="A199449" s="4" t="s">
        <v>450345</v>
      </c>
      <c r="B199449" s="4" t="s">
        <v>589505</v>
      </c>
      <c r="C199449" s="4" t="s">
        <v>142106</v>
      </c>
    </row>
    <row r="199450" spans="1:3" x14ac:dyDescent="0.25">
      <c r="A199450" s="4" t="s">
        <v>450346</v>
      </c>
      <c r="B199450" s="4" t="s">
        <v>589505</v>
      </c>
      <c r="C199450" s="4" t="s">
        <v>183334</v>
      </c>
    </row>
    <row r="199451" spans="1:3" x14ac:dyDescent="0.25">
      <c r="A199451" s="4" t="s">
        <v>450347</v>
      </c>
      <c r="B199451" s="4" t="s">
        <v>572301</v>
      </c>
      <c r="C199451" s="4" t="s">
        <v>27478</v>
      </c>
    </row>
    <row r="199452" spans="1:3" x14ac:dyDescent="0.25">
      <c r="A199452" s="4" t="s">
        <v>450348</v>
      </c>
      <c r="B199452" s="4" t="s">
        <v>572301</v>
      </c>
      <c r="C199452" s="4" t="s">
        <v>73693</v>
      </c>
    </row>
    <row r="199453" spans="1:3" x14ac:dyDescent="0.25">
      <c r="A199453" s="4" t="s">
        <v>450349</v>
      </c>
      <c r="B199453" s="4" t="s">
        <v>572301</v>
      </c>
      <c r="C199453" s="4" t="s">
        <v>16694</v>
      </c>
    </row>
    <row r="199454" spans="1:3" x14ac:dyDescent="0.25">
      <c r="A199454" s="4" t="s">
        <v>450350</v>
      </c>
      <c r="B199454" s="4" t="s">
        <v>572301</v>
      </c>
      <c r="C199454" s="4" t="s">
        <v>183335</v>
      </c>
    </row>
    <row r="199455" spans="1:3" x14ac:dyDescent="0.25">
      <c r="A199455" s="4" t="s">
        <v>450351</v>
      </c>
      <c r="B199455" s="4" t="s">
        <v>572301</v>
      </c>
      <c r="C199455" s="4" t="s">
        <v>183336</v>
      </c>
    </row>
    <row r="199456" spans="1:3" x14ac:dyDescent="0.25">
      <c r="A199456" s="4" t="s">
        <v>450352</v>
      </c>
      <c r="B199456" s="4" t="s">
        <v>572301</v>
      </c>
      <c r="C199456" s="4" t="s">
        <v>183337</v>
      </c>
    </row>
    <row r="199457" spans="1:3" x14ac:dyDescent="0.25">
      <c r="A199457" s="4" t="s">
        <v>450353</v>
      </c>
      <c r="B199457" s="4" t="s">
        <v>572301</v>
      </c>
      <c r="C199457" s="4" t="s">
        <v>183338</v>
      </c>
    </row>
    <row r="199458" spans="1:3" x14ac:dyDescent="0.25">
      <c r="A199458" s="4" t="s">
        <v>450354</v>
      </c>
      <c r="B199458" s="4" t="s">
        <v>572301</v>
      </c>
      <c r="C199458" s="4" t="s">
        <v>183339</v>
      </c>
    </row>
    <row r="199459" spans="1:3" x14ac:dyDescent="0.25">
      <c r="A199459" s="4" t="s">
        <v>450355</v>
      </c>
      <c r="B199459" s="4" t="s">
        <v>572301</v>
      </c>
      <c r="C199459" s="4" t="s">
        <v>183340</v>
      </c>
    </row>
    <row r="199460" spans="1:3" x14ac:dyDescent="0.25">
      <c r="A199460" s="4" t="s">
        <v>450356</v>
      </c>
      <c r="B199460" s="4" t="s">
        <v>572301</v>
      </c>
      <c r="C199460" s="4" t="s">
        <v>183341</v>
      </c>
    </row>
    <row r="199461" spans="1:3" x14ac:dyDescent="0.25">
      <c r="A199461" s="4" t="s">
        <v>450357</v>
      </c>
      <c r="B199461" s="4" t="s">
        <v>572301</v>
      </c>
      <c r="C199461" s="4" t="s">
        <v>183342</v>
      </c>
    </row>
    <row r="199462" spans="1:3" x14ac:dyDescent="0.25">
      <c r="A199462" s="4" t="s">
        <v>450358</v>
      </c>
      <c r="B199462" s="4" t="s">
        <v>572301</v>
      </c>
      <c r="C199462" s="4" t="s">
        <v>183343</v>
      </c>
    </row>
    <row r="199463" spans="1:3" x14ac:dyDescent="0.25">
      <c r="A199463" s="4" t="s">
        <v>450359</v>
      </c>
      <c r="B199463" s="4" t="s">
        <v>596740</v>
      </c>
      <c r="C199463" s="4" t="s">
        <v>183344</v>
      </c>
    </row>
    <row r="199464" spans="1:3" x14ac:dyDescent="0.25">
      <c r="A199464" s="4" t="s">
        <v>450360</v>
      </c>
      <c r="B199464" s="4" t="s">
        <v>596740</v>
      </c>
      <c r="C199464" s="4" t="s">
        <v>183345</v>
      </c>
    </row>
    <row r="199465" spans="1:3" x14ac:dyDescent="0.25">
      <c r="A199465" s="4" t="s">
        <v>450361</v>
      </c>
      <c r="B199465" s="4" t="s">
        <v>596740</v>
      </c>
      <c r="C199465" s="4" t="s">
        <v>183346</v>
      </c>
    </row>
    <row r="199466" spans="1:3" x14ac:dyDescent="0.25">
      <c r="A199466" s="4" t="s">
        <v>450362</v>
      </c>
      <c r="B199466" s="4" t="s">
        <v>596740</v>
      </c>
      <c r="C199466" s="4" t="s">
        <v>149441</v>
      </c>
    </row>
    <row r="199467" spans="1:3" x14ac:dyDescent="0.25">
      <c r="A199467" s="4" t="s">
        <v>450363</v>
      </c>
      <c r="B199467" s="4" t="s">
        <v>596740</v>
      </c>
      <c r="C199467" s="4" t="s">
        <v>183347</v>
      </c>
    </row>
    <row r="199468" spans="1:3" x14ac:dyDescent="0.25">
      <c r="A199468" s="4" t="s">
        <v>450364</v>
      </c>
      <c r="B199468" s="4" t="s">
        <v>596740</v>
      </c>
      <c r="C199468" s="4" t="s">
        <v>183348</v>
      </c>
    </row>
    <row r="199469" spans="1:3" x14ac:dyDescent="0.25">
      <c r="A199469" s="4" t="s">
        <v>450365</v>
      </c>
      <c r="B199469" s="4" t="s">
        <v>596740</v>
      </c>
      <c r="C199469" s="4" t="s">
        <v>79462</v>
      </c>
    </row>
    <row r="199470" spans="1:3" x14ac:dyDescent="0.25">
      <c r="A199470" s="4" t="s">
        <v>450366</v>
      </c>
      <c r="B199470" s="4" t="s">
        <v>596740</v>
      </c>
      <c r="C199470" s="4" t="s">
        <v>183349</v>
      </c>
    </row>
    <row r="199471" spans="1:3" x14ac:dyDescent="0.25">
      <c r="A199471" s="4" t="s">
        <v>450367</v>
      </c>
      <c r="B199471" s="4" t="s">
        <v>596740</v>
      </c>
      <c r="C199471" s="4" t="s">
        <v>183350</v>
      </c>
    </row>
    <row r="199472" spans="1:3" x14ac:dyDescent="0.25">
      <c r="A199472" s="4" t="s">
        <v>450368</v>
      </c>
      <c r="B199472" s="4" t="s">
        <v>596740</v>
      </c>
      <c r="C199472" s="4" t="s">
        <v>183351</v>
      </c>
    </row>
    <row r="199473" spans="1:3" x14ac:dyDescent="0.25">
      <c r="A199473" s="4" t="s">
        <v>450369</v>
      </c>
      <c r="B199473" s="4" t="s">
        <v>596740</v>
      </c>
      <c r="C199473" s="4" t="s">
        <v>183352</v>
      </c>
    </row>
    <row r="199474" spans="1:3" x14ac:dyDescent="0.25">
      <c r="A199474" s="4" t="s">
        <v>450370</v>
      </c>
      <c r="B199474" s="4" t="s">
        <v>596740</v>
      </c>
      <c r="C199474" s="4" t="s">
        <v>183353</v>
      </c>
    </row>
    <row r="199475" spans="1:3" x14ac:dyDescent="0.25">
      <c r="A199475" s="4" t="s">
        <v>450371</v>
      </c>
      <c r="B199475" s="4" t="s">
        <v>570380</v>
      </c>
      <c r="C199475" s="4" t="s">
        <v>183354</v>
      </c>
    </row>
    <row r="199476" spans="1:3" x14ac:dyDescent="0.25">
      <c r="A199476" s="4" t="s">
        <v>450372</v>
      </c>
      <c r="B199476" s="4" t="s">
        <v>570380</v>
      </c>
      <c r="C199476" s="4" t="s">
        <v>183355</v>
      </c>
    </row>
    <row r="199477" spans="1:3" x14ac:dyDescent="0.25">
      <c r="A199477" s="4" t="s">
        <v>450373</v>
      </c>
      <c r="B199477" s="4" t="s">
        <v>570380</v>
      </c>
      <c r="C199477" s="4" t="s">
        <v>183356</v>
      </c>
    </row>
    <row r="199478" spans="1:3" x14ac:dyDescent="0.25">
      <c r="A199478" s="4" t="s">
        <v>450374</v>
      </c>
      <c r="B199478" s="4" t="s">
        <v>570380</v>
      </c>
      <c r="C199478" s="4" t="s">
        <v>183357</v>
      </c>
    </row>
    <row r="199479" spans="1:3" x14ac:dyDescent="0.25">
      <c r="A199479" s="4" t="s">
        <v>450375</v>
      </c>
      <c r="B199479" s="4" t="s">
        <v>570380</v>
      </c>
      <c r="C199479" s="4" t="s">
        <v>45348</v>
      </c>
    </row>
    <row r="199480" spans="1:3" x14ac:dyDescent="0.25">
      <c r="A199480" s="4" t="s">
        <v>450376</v>
      </c>
      <c r="B199480" s="4" t="s">
        <v>570380</v>
      </c>
      <c r="C199480" s="4" t="s">
        <v>183358</v>
      </c>
    </row>
    <row r="199481" spans="1:3" x14ac:dyDescent="0.25">
      <c r="A199481" s="4" t="s">
        <v>450377</v>
      </c>
      <c r="B199481" s="4" t="s">
        <v>570380</v>
      </c>
      <c r="C199481" s="4" t="s">
        <v>183359</v>
      </c>
    </row>
    <row r="199482" spans="1:3" x14ac:dyDescent="0.25">
      <c r="A199482" s="4" t="s">
        <v>450378</v>
      </c>
      <c r="B199482" s="4" t="s">
        <v>570380</v>
      </c>
      <c r="C199482" s="4" t="s">
        <v>183360</v>
      </c>
    </row>
    <row r="199483" spans="1:3" x14ac:dyDescent="0.25">
      <c r="A199483" s="4" t="s">
        <v>450379</v>
      </c>
      <c r="B199483" s="4" t="s">
        <v>570380</v>
      </c>
      <c r="C199483" s="4" t="s">
        <v>183361</v>
      </c>
    </row>
    <row r="199484" spans="1:3" x14ac:dyDescent="0.25">
      <c r="A199484" s="4" t="s">
        <v>450380</v>
      </c>
      <c r="B199484" s="4" t="s">
        <v>570380</v>
      </c>
      <c r="C199484" s="4" t="s">
        <v>183362</v>
      </c>
    </row>
    <row r="199485" spans="1:3" x14ac:dyDescent="0.25">
      <c r="A199485" s="4" t="s">
        <v>450381</v>
      </c>
      <c r="B199485" s="4" t="s">
        <v>570380</v>
      </c>
      <c r="C199485" s="4" t="s">
        <v>183363</v>
      </c>
    </row>
    <row r="199486" spans="1:3" x14ac:dyDescent="0.25">
      <c r="A199486" s="4" t="s">
        <v>450382</v>
      </c>
      <c r="B199486" s="4" t="s">
        <v>570380</v>
      </c>
      <c r="C199486" s="4" t="s">
        <v>183364</v>
      </c>
    </row>
    <row r="199487" spans="1:3" x14ac:dyDescent="0.25">
      <c r="A199487" s="4" t="s">
        <v>450383</v>
      </c>
      <c r="B199487" s="4" t="s">
        <v>587250</v>
      </c>
      <c r="C199487" s="4" t="s">
        <v>183365</v>
      </c>
    </row>
    <row r="199488" spans="1:3" x14ac:dyDescent="0.25">
      <c r="A199488" s="4" t="s">
        <v>450384</v>
      </c>
      <c r="B199488" s="4" t="s">
        <v>587250</v>
      </c>
      <c r="C199488" s="4" t="s">
        <v>183366</v>
      </c>
    </row>
    <row r="199489" spans="1:3" x14ac:dyDescent="0.25">
      <c r="A199489" s="4" t="s">
        <v>450385</v>
      </c>
      <c r="B199489" s="4" t="s">
        <v>587250</v>
      </c>
      <c r="C199489" s="4" t="s">
        <v>183367</v>
      </c>
    </row>
    <row r="199490" spans="1:3" x14ac:dyDescent="0.25">
      <c r="A199490" s="4" t="s">
        <v>450386</v>
      </c>
      <c r="B199490" s="4" t="s">
        <v>587250</v>
      </c>
      <c r="C199490" s="4" t="s">
        <v>183368</v>
      </c>
    </row>
    <row r="199491" spans="1:3" x14ac:dyDescent="0.25">
      <c r="A199491" s="4" t="s">
        <v>450387</v>
      </c>
      <c r="B199491" s="4" t="s">
        <v>587250</v>
      </c>
      <c r="C199491" s="4" t="s">
        <v>183369</v>
      </c>
    </row>
    <row r="199492" spans="1:3" x14ac:dyDescent="0.25">
      <c r="A199492" s="4" t="s">
        <v>450388</v>
      </c>
      <c r="B199492" s="4" t="s">
        <v>587250</v>
      </c>
      <c r="C199492" s="4" t="s">
        <v>183370</v>
      </c>
    </row>
    <row r="199493" spans="1:3" x14ac:dyDescent="0.25">
      <c r="A199493" s="4" t="s">
        <v>450389</v>
      </c>
      <c r="B199493" s="4" t="s">
        <v>587250</v>
      </c>
      <c r="C199493" s="4" t="s">
        <v>183371</v>
      </c>
    </row>
    <row r="199494" spans="1:3" x14ac:dyDescent="0.25">
      <c r="A199494" s="4" t="s">
        <v>450390</v>
      </c>
      <c r="B199494" s="4" t="s">
        <v>587250</v>
      </c>
      <c r="C199494" s="4" t="s">
        <v>183372</v>
      </c>
    </row>
    <row r="199495" spans="1:3" x14ac:dyDescent="0.25">
      <c r="A199495" s="4" t="s">
        <v>450391</v>
      </c>
      <c r="B199495" s="4" t="s">
        <v>587250</v>
      </c>
      <c r="C199495" s="4" t="s">
        <v>183373</v>
      </c>
    </row>
    <row r="199496" spans="1:3" x14ac:dyDescent="0.25">
      <c r="A199496" s="4" t="s">
        <v>450392</v>
      </c>
      <c r="B199496" s="4" t="s">
        <v>587250</v>
      </c>
      <c r="C199496" s="4" t="s">
        <v>183374</v>
      </c>
    </row>
    <row r="199497" spans="1:3" x14ac:dyDescent="0.25">
      <c r="A199497" s="4" t="s">
        <v>450393</v>
      </c>
      <c r="B199497" s="4" t="s">
        <v>587250</v>
      </c>
      <c r="C199497" s="4" t="s">
        <v>183375</v>
      </c>
    </row>
    <row r="199498" spans="1:3" x14ac:dyDescent="0.25">
      <c r="A199498" s="4" t="s">
        <v>450394</v>
      </c>
      <c r="B199498" s="4" t="s">
        <v>587250</v>
      </c>
      <c r="C199498" s="4" t="s">
        <v>183376</v>
      </c>
    </row>
    <row r="199499" spans="1:3" x14ac:dyDescent="0.25">
      <c r="A199499" s="4" t="s">
        <v>450395</v>
      </c>
      <c r="B199499" s="4" t="s">
        <v>576400</v>
      </c>
      <c r="C199499" s="4" t="s">
        <v>46226</v>
      </c>
    </row>
    <row r="199500" spans="1:3" x14ac:dyDescent="0.25">
      <c r="A199500" s="4" t="s">
        <v>450396</v>
      </c>
      <c r="B199500" s="4" t="s">
        <v>576400</v>
      </c>
      <c r="C199500" s="4" t="s">
        <v>183377</v>
      </c>
    </row>
    <row r="199501" spans="1:3" x14ac:dyDescent="0.25">
      <c r="A199501" s="4" t="s">
        <v>450397</v>
      </c>
      <c r="B199501" s="4" t="s">
        <v>576400</v>
      </c>
      <c r="C199501" s="4" t="s">
        <v>183378</v>
      </c>
    </row>
    <row r="199502" spans="1:3" x14ac:dyDescent="0.25">
      <c r="A199502" s="4" t="s">
        <v>450398</v>
      </c>
      <c r="B199502" s="4" t="s">
        <v>576400</v>
      </c>
      <c r="C199502" s="4" t="s">
        <v>183379</v>
      </c>
    </row>
    <row r="199503" spans="1:3" x14ac:dyDescent="0.25">
      <c r="A199503" s="4" t="s">
        <v>450399</v>
      </c>
      <c r="B199503" s="4" t="s">
        <v>576400</v>
      </c>
      <c r="C199503" s="4" t="s">
        <v>183380</v>
      </c>
    </row>
    <row r="199504" spans="1:3" x14ac:dyDescent="0.25">
      <c r="A199504" s="4" t="s">
        <v>450400</v>
      </c>
      <c r="B199504" s="4" t="s">
        <v>576400</v>
      </c>
      <c r="C199504" s="4" t="s">
        <v>183381</v>
      </c>
    </row>
    <row r="199505" spans="1:3" x14ac:dyDescent="0.25">
      <c r="A199505" s="4" t="s">
        <v>450401</v>
      </c>
      <c r="B199505" s="4" t="s">
        <v>576400</v>
      </c>
      <c r="C199505" s="4" t="s">
        <v>183382</v>
      </c>
    </row>
    <row r="199506" spans="1:3" x14ac:dyDescent="0.25">
      <c r="A199506" s="4" t="s">
        <v>450402</v>
      </c>
      <c r="B199506" s="4" t="s">
        <v>576400</v>
      </c>
      <c r="C199506" s="4" t="s">
        <v>183383</v>
      </c>
    </row>
    <row r="199507" spans="1:3" x14ac:dyDescent="0.25">
      <c r="A199507" s="4" t="s">
        <v>450403</v>
      </c>
      <c r="B199507" s="4" t="s">
        <v>576400</v>
      </c>
      <c r="C199507" s="4" t="s">
        <v>183384</v>
      </c>
    </row>
    <row r="199508" spans="1:3" x14ac:dyDescent="0.25">
      <c r="A199508" s="4" t="s">
        <v>450404</v>
      </c>
      <c r="B199508" s="4" t="s">
        <v>576400</v>
      </c>
      <c r="C199508" s="4" t="s">
        <v>183385</v>
      </c>
    </row>
    <row r="199509" spans="1:3" x14ac:dyDescent="0.25">
      <c r="A199509" s="4" t="s">
        <v>450405</v>
      </c>
      <c r="B199509" s="4" t="s">
        <v>576400</v>
      </c>
      <c r="C199509" s="4" t="s">
        <v>183386</v>
      </c>
    </row>
    <row r="199510" spans="1:3" x14ac:dyDescent="0.25">
      <c r="A199510" s="4" t="s">
        <v>450406</v>
      </c>
      <c r="B199510" s="4" t="s">
        <v>576400</v>
      </c>
      <c r="C199510" s="4" t="s">
        <v>183387</v>
      </c>
    </row>
    <row r="199511" spans="1:3" x14ac:dyDescent="0.25">
      <c r="A199511" s="4" t="s">
        <v>450407</v>
      </c>
      <c r="B199511" s="4" t="s">
        <v>580505</v>
      </c>
      <c r="C199511" s="4" t="s">
        <v>183388</v>
      </c>
    </row>
    <row r="199512" spans="1:3" x14ac:dyDescent="0.25">
      <c r="A199512" s="4" t="s">
        <v>450408</v>
      </c>
      <c r="B199512" s="4" t="s">
        <v>580505</v>
      </c>
      <c r="C199512" s="4" t="s">
        <v>183389</v>
      </c>
    </row>
    <row r="199513" spans="1:3" x14ac:dyDescent="0.25">
      <c r="A199513" s="4" t="s">
        <v>450409</v>
      </c>
      <c r="B199513" s="4" t="s">
        <v>580505</v>
      </c>
      <c r="C199513" s="4" t="s">
        <v>88474</v>
      </c>
    </row>
    <row r="199514" spans="1:3" x14ac:dyDescent="0.25">
      <c r="A199514" s="4" t="s">
        <v>450410</v>
      </c>
      <c r="B199514" s="4" t="s">
        <v>580505</v>
      </c>
      <c r="C199514" s="4" t="s">
        <v>183390</v>
      </c>
    </row>
    <row r="199515" spans="1:3" x14ac:dyDescent="0.25">
      <c r="A199515" s="4" t="s">
        <v>450411</v>
      </c>
      <c r="B199515" s="4" t="s">
        <v>580505</v>
      </c>
      <c r="C199515" s="4" t="s">
        <v>183391</v>
      </c>
    </row>
    <row r="199516" spans="1:3" x14ac:dyDescent="0.25">
      <c r="A199516" s="4" t="s">
        <v>450412</v>
      </c>
      <c r="B199516" s="4" t="s">
        <v>580505</v>
      </c>
      <c r="C199516" s="4" t="s">
        <v>183392</v>
      </c>
    </row>
    <row r="199517" spans="1:3" x14ac:dyDescent="0.25">
      <c r="A199517" s="4" t="s">
        <v>450413</v>
      </c>
      <c r="B199517" s="4" t="s">
        <v>580505</v>
      </c>
      <c r="C199517" s="4" t="s">
        <v>183393</v>
      </c>
    </row>
    <row r="199518" spans="1:3" x14ac:dyDescent="0.25">
      <c r="A199518" s="4" t="s">
        <v>450414</v>
      </c>
      <c r="B199518" s="4" t="s">
        <v>580505</v>
      </c>
      <c r="C199518" s="4" t="s">
        <v>183394</v>
      </c>
    </row>
    <row r="199519" spans="1:3" x14ac:dyDescent="0.25">
      <c r="A199519" s="4" t="s">
        <v>450415</v>
      </c>
      <c r="B199519" s="4" t="s">
        <v>580505</v>
      </c>
      <c r="C199519" s="4" t="s">
        <v>183395</v>
      </c>
    </row>
    <row r="199520" spans="1:3" x14ac:dyDescent="0.25">
      <c r="A199520" s="4" t="s">
        <v>450416</v>
      </c>
      <c r="B199520" s="4" t="s">
        <v>580505</v>
      </c>
      <c r="C199520" s="4" t="s">
        <v>183396</v>
      </c>
    </row>
    <row r="199521" spans="1:3" x14ac:dyDescent="0.25">
      <c r="A199521" s="4" t="s">
        <v>450417</v>
      </c>
      <c r="B199521" s="4" t="s">
        <v>580505</v>
      </c>
      <c r="C199521" s="4" t="s">
        <v>183397</v>
      </c>
    </row>
    <row r="199522" spans="1:3" x14ac:dyDescent="0.25">
      <c r="A199522" s="4" t="s">
        <v>450418</v>
      </c>
      <c r="B199522" s="4" t="s">
        <v>580505</v>
      </c>
      <c r="C199522" s="4" t="s">
        <v>90135</v>
      </c>
    </row>
    <row r="199523" spans="1:3" x14ac:dyDescent="0.25">
      <c r="A199523" s="4" t="s">
        <v>450419</v>
      </c>
      <c r="B199523" s="4" t="s">
        <v>594266</v>
      </c>
      <c r="C199523" s="4" t="s">
        <v>183398</v>
      </c>
    </row>
    <row r="199524" spans="1:3" x14ac:dyDescent="0.25">
      <c r="A199524" s="4" t="s">
        <v>450420</v>
      </c>
      <c r="B199524" s="4" t="s">
        <v>594266</v>
      </c>
      <c r="C199524" s="4" t="s">
        <v>183399</v>
      </c>
    </row>
    <row r="199525" spans="1:3" x14ac:dyDescent="0.25">
      <c r="A199525" s="4" t="s">
        <v>450421</v>
      </c>
      <c r="B199525" s="4" t="s">
        <v>594266</v>
      </c>
      <c r="C199525" s="4" t="s">
        <v>37492</v>
      </c>
    </row>
    <row r="199526" spans="1:3" x14ac:dyDescent="0.25">
      <c r="A199526" s="4" t="s">
        <v>450422</v>
      </c>
      <c r="B199526" s="4" t="s">
        <v>594266</v>
      </c>
      <c r="C199526" s="4" t="s">
        <v>183400</v>
      </c>
    </row>
    <row r="199527" spans="1:3" x14ac:dyDescent="0.25">
      <c r="A199527" s="4" t="s">
        <v>450423</v>
      </c>
      <c r="B199527" s="4" t="s">
        <v>594266</v>
      </c>
      <c r="C199527" s="4" t="s">
        <v>21672</v>
      </c>
    </row>
    <row r="199528" spans="1:3" x14ac:dyDescent="0.25">
      <c r="A199528" s="4" t="s">
        <v>450424</v>
      </c>
      <c r="B199528" s="4" t="s">
        <v>594266</v>
      </c>
      <c r="C199528" s="4" t="s">
        <v>183401</v>
      </c>
    </row>
    <row r="199529" spans="1:3" x14ac:dyDescent="0.25">
      <c r="A199529" s="4" t="s">
        <v>450425</v>
      </c>
      <c r="B199529" s="4" t="s">
        <v>594266</v>
      </c>
      <c r="C199529" s="4" t="s">
        <v>183402</v>
      </c>
    </row>
    <row r="199530" spans="1:3" x14ac:dyDescent="0.25">
      <c r="A199530" s="4" t="s">
        <v>450426</v>
      </c>
      <c r="B199530" s="4" t="s">
        <v>594266</v>
      </c>
      <c r="C199530" s="4" t="s">
        <v>183403</v>
      </c>
    </row>
    <row r="199531" spans="1:3" x14ac:dyDescent="0.25">
      <c r="A199531" s="4" t="s">
        <v>450427</v>
      </c>
      <c r="B199531" s="4" t="s">
        <v>594266</v>
      </c>
      <c r="C199531" s="4" t="s">
        <v>183404</v>
      </c>
    </row>
    <row r="199532" spans="1:3" x14ac:dyDescent="0.25">
      <c r="A199532" s="4" t="s">
        <v>450428</v>
      </c>
      <c r="B199532" s="4" t="s">
        <v>594266</v>
      </c>
      <c r="C199532" s="4" t="s">
        <v>128668</v>
      </c>
    </row>
    <row r="199533" spans="1:3" x14ac:dyDescent="0.25">
      <c r="A199533" s="4" t="s">
        <v>450429</v>
      </c>
      <c r="B199533" s="4" t="s">
        <v>594266</v>
      </c>
      <c r="C199533" s="4" t="s">
        <v>183405</v>
      </c>
    </row>
    <row r="199534" spans="1:3" x14ac:dyDescent="0.25">
      <c r="A199534" s="4" t="s">
        <v>450430</v>
      </c>
      <c r="B199534" s="4" t="s">
        <v>594266</v>
      </c>
      <c r="C199534" s="4" t="s">
        <v>183406</v>
      </c>
    </row>
    <row r="199535" spans="1:3" x14ac:dyDescent="0.25">
      <c r="A199535" s="4" t="s">
        <v>450431</v>
      </c>
      <c r="B199535" s="4" t="s">
        <v>600706</v>
      </c>
      <c r="C199535" s="4" t="s">
        <v>183407</v>
      </c>
    </row>
    <row r="199536" spans="1:3" x14ac:dyDescent="0.25">
      <c r="A199536" s="4" t="s">
        <v>450432</v>
      </c>
      <c r="B199536" s="4" t="s">
        <v>600706</v>
      </c>
      <c r="C199536" s="4" t="s">
        <v>183408</v>
      </c>
    </row>
    <row r="199537" spans="1:3" x14ac:dyDescent="0.25">
      <c r="A199537" s="4" t="s">
        <v>450433</v>
      </c>
      <c r="B199537" s="4" t="s">
        <v>600706</v>
      </c>
      <c r="C199537" s="4" t="s">
        <v>183409</v>
      </c>
    </row>
    <row r="199538" spans="1:3" x14ac:dyDescent="0.25">
      <c r="A199538" s="4" t="s">
        <v>450434</v>
      </c>
      <c r="B199538" s="4" t="s">
        <v>600706</v>
      </c>
      <c r="C199538" s="4" t="s">
        <v>183410</v>
      </c>
    </row>
    <row r="199539" spans="1:3" x14ac:dyDescent="0.25">
      <c r="A199539" s="4" t="s">
        <v>450435</v>
      </c>
      <c r="B199539" s="4" t="s">
        <v>600706</v>
      </c>
      <c r="C199539" s="4" t="s">
        <v>183411</v>
      </c>
    </row>
    <row r="199540" spans="1:3" x14ac:dyDescent="0.25">
      <c r="A199540" s="4" t="s">
        <v>450436</v>
      </c>
      <c r="B199540" s="4" t="s">
        <v>600706</v>
      </c>
      <c r="C199540" s="4" t="s">
        <v>183412</v>
      </c>
    </row>
    <row r="199541" spans="1:3" x14ac:dyDescent="0.25">
      <c r="A199541" s="4" t="s">
        <v>450437</v>
      </c>
      <c r="B199541" s="4" t="s">
        <v>600706</v>
      </c>
      <c r="C199541" s="4" t="s">
        <v>183413</v>
      </c>
    </row>
    <row r="199542" spans="1:3" x14ac:dyDescent="0.25">
      <c r="A199542" s="4" t="s">
        <v>450438</v>
      </c>
      <c r="B199542" s="4" t="s">
        <v>600706</v>
      </c>
      <c r="C199542" s="4" t="s">
        <v>183414</v>
      </c>
    </row>
    <row r="199543" spans="1:3" x14ac:dyDescent="0.25">
      <c r="A199543" s="4" t="s">
        <v>450439</v>
      </c>
      <c r="B199543" s="4" t="s">
        <v>600706</v>
      </c>
      <c r="C199543" s="4" t="s">
        <v>183415</v>
      </c>
    </row>
    <row r="199544" spans="1:3" x14ac:dyDescent="0.25">
      <c r="A199544" s="4" t="s">
        <v>450440</v>
      </c>
      <c r="B199544" s="4" t="s">
        <v>600706</v>
      </c>
      <c r="C199544" s="4" t="s">
        <v>183416</v>
      </c>
    </row>
    <row r="199545" spans="1:3" x14ac:dyDescent="0.25">
      <c r="A199545" s="4" t="s">
        <v>450441</v>
      </c>
      <c r="B199545" s="4" t="s">
        <v>600706</v>
      </c>
      <c r="C199545" s="4" t="s">
        <v>183417</v>
      </c>
    </row>
    <row r="199546" spans="1:3" x14ac:dyDescent="0.25">
      <c r="A199546" s="4" t="s">
        <v>450442</v>
      </c>
      <c r="B199546" s="4" t="s">
        <v>600706</v>
      </c>
      <c r="C199546" s="4" t="s">
        <v>183418</v>
      </c>
    </row>
    <row r="199547" spans="1:3" x14ac:dyDescent="0.25">
      <c r="A199547" s="4" t="s">
        <v>450443</v>
      </c>
      <c r="B199547" s="4" t="s">
        <v>579020</v>
      </c>
      <c r="C199547" s="4" t="s">
        <v>183419</v>
      </c>
    </row>
    <row r="199548" spans="1:3" x14ac:dyDescent="0.25">
      <c r="A199548" s="4" t="s">
        <v>450444</v>
      </c>
      <c r="B199548" s="4" t="s">
        <v>579020</v>
      </c>
      <c r="C199548" s="4" t="s">
        <v>151287</v>
      </c>
    </row>
    <row r="199549" spans="1:3" x14ac:dyDescent="0.25">
      <c r="A199549" s="4" t="s">
        <v>450445</v>
      </c>
      <c r="B199549" s="4" t="s">
        <v>579020</v>
      </c>
      <c r="C199549" s="4" t="s">
        <v>183420</v>
      </c>
    </row>
    <row r="199550" spans="1:3" x14ac:dyDescent="0.25">
      <c r="A199550" s="4" t="s">
        <v>450446</v>
      </c>
      <c r="B199550" s="4" t="s">
        <v>579020</v>
      </c>
      <c r="C199550" s="4" t="s">
        <v>68871</v>
      </c>
    </row>
    <row r="199551" spans="1:3" x14ac:dyDescent="0.25">
      <c r="A199551" s="4" t="s">
        <v>450447</v>
      </c>
      <c r="B199551" s="4" t="s">
        <v>579020</v>
      </c>
      <c r="C199551" s="4" t="s">
        <v>183421</v>
      </c>
    </row>
    <row r="199552" spans="1:3" x14ac:dyDescent="0.25">
      <c r="A199552" s="4" t="s">
        <v>450448</v>
      </c>
      <c r="B199552" s="4" t="s">
        <v>579020</v>
      </c>
      <c r="C199552" s="4" t="s">
        <v>183422</v>
      </c>
    </row>
    <row r="199553" spans="1:3" x14ac:dyDescent="0.25">
      <c r="A199553" s="4" t="s">
        <v>450449</v>
      </c>
      <c r="B199553" s="4" t="s">
        <v>579020</v>
      </c>
      <c r="C199553" s="4" t="s">
        <v>183423</v>
      </c>
    </row>
    <row r="199554" spans="1:3" x14ac:dyDescent="0.25">
      <c r="A199554" s="4" t="s">
        <v>450450</v>
      </c>
      <c r="B199554" s="4" t="s">
        <v>579020</v>
      </c>
      <c r="C199554" s="4" t="s">
        <v>183424</v>
      </c>
    </row>
    <row r="199555" spans="1:3" x14ac:dyDescent="0.25">
      <c r="A199555" s="4" t="s">
        <v>450451</v>
      </c>
      <c r="B199555" s="4" t="s">
        <v>579020</v>
      </c>
      <c r="C199555" s="4" t="s">
        <v>183425</v>
      </c>
    </row>
    <row r="199556" spans="1:3" x14ac:dyDescent="0.25">
      <c r="A199556" s="4" t="s">
        <v>450452</v>
      </c>
      <c r="B199556" s="4" t="s">
        <v>579020</v>
      </c>
      <c r="C199556" s="4" t="s">
        <v>183426</v>
      </c>
    </row>
    <row r="199557" spans="1:3" x14ac:dyDescent="0.25">
      <c r="A199557" s="4" t="s">
        <v>450453</v>
      </c>
      <c r="B199557" s="4" t="s">
        <v>579020</v>
      </c>
      <c r="C199557" s="4" t="s">
        <v>183427</v>
      </c>
    </row>
    <row r="199558" spans="1:3" x14ac:dyDescent="0.25">
      <c r="A199558" s="4" t="s">
        <v>450454</v>
      </c>
      <c r="B199558" s="4" t="s">
        <v>579020</v>
      </c>
      <c r="C199558" s="4" t="s">
        <v>182470</v>
      </c>
    </row>
    <row r="199559" spans="1:3" x14ac:dyDescent="0.25">
      <c r="A199559" s="4" t="s">
        <v>450455</v>
      </c>
      <c r="B199559" s="4" t="s">
        <v>569997</v>
      </c>
      <c r="C199559" s="4" t="s">
        <v>183428</v>
      </c>
    </row>
    <row r="199560" spans="1:3" x14ac:dyDescent="0.25">
      <c r="A199560" s="4" t="s">
        <v>450456</v>
      </c>
      <c r="B199560" s="4" t="s">
        <v>569997</v>
      </c>
      <c r="C199560" s="4" t="s">
        <v>183429</v>
      </c>
    </row>
    <row r="199561" spans="1:3" x14ac:dyDescent="0.25">
      <c r="A199561" s="4" t="s">
        <v>450457</v>
      </c>
      <c r="B199561" s="4" t="s">
        <v>569997</v>
      </c>
      <c r="C199561" s="4" t="s">
        <v>183430</v>
      </c>
    </row>
    <row r="199562" spans="1:3" x14ac:dyDescent="0.25">
      <c r="A199562" s="4" t="s">
        <v>450458</v>
      </c>
      <c r="B199562" s="4" t="s">
        <v>569997</v>
      </c>
      <c r="C199562" s="4" t="s">
        <v>183431</v>
      </c>
    </row>
    <row r="199563" spans="1:3" x14ac:dyDescent="0.25">
      <c r="A199563" s="4" t="s">
        <v>450459</v>
      </c>
      <c r="B199563" s="4" t="s">
        <v>569997</v>
      </c>
      <c r="C199563" s="4" t="s">
        <v>183432</v>
      </c>
    </row>
    <row r="199564" spans="1:3" x14ac:dyDescent="0.25">
      <c r="A199564" s="4" t="s">
        <v>450460</v>
      </c>
      <c r="B199564" s="4" t="s">
        <v>569997</v>
      </c>
      <c r="C199564" s="4" t="s">
        <v>177053</v>
      </c>
    </row>
    <row r="199565" spans="1:3" x14ac:dyDescent="0.25">
      <c r="A199565" s="4" t="s">
        <v>450461</v>
      </c>
      <c r="B199565" s="4" t="s">
        <v>569997</v>
      </c>
      <c r="C199565" s="4" t="s">
        <v>183433</v>
      </c>
    </row>
    <row r="199566" spans="1:3" x14ac:dyDescent="0.25">
      <c r="A199566" s="4" t="s">
        <v>450462</v>
      </c>
      <c r="B199566" s="4" t="s">
        <v>569997</v>
      </c>
      <c r="C199566" s="4" t="s">
        <v>183434</v>
      </c>
    </row>
    <row r="199567" spans="1:3" x14ac:dyDescent="0.25">
      <c r="A199567" s="4" t="s">
        <v>450463</v>
      </c>
      <c r="B199567" s="4" t="s">
        <v>569997</v>
      </c>
      <c r="C199567" s="4" t="s">
        <v>183435</v>
      </c>
    </row>
    <row r="199568" spans="1:3" x14ac:dyDescent="0.25">
      <c r="A199568" s="4" t="s">
        <v>450464</v>
      </c>
      <c r="B199568" s="4" t="s">
        <v>569997</v>
      </c>
      <c r="C199568" s="4" t="s">
        <v>26121</v>
      </c>
    </row>
    <row r="199569" spans="1:3" x14ac:dyDescent="0.25">
      <c r="A199569" s="4" t="s">
        <v>450465</v>
      </c>
      <c r="B199569" s="4" t="s">
        <v>569997</v>
      </c>
      <c r="C199569" s="4" t="s">
        <v>183436</v>
      </c>
    </row>
    <row r="199570" spans="1:3" x14ac:dyDescent="0.25">
      <c r="A199570" s="4" t="s">
        <v>450466</v>
      </c>
      <c r="B199570" s="4" t="s">
        <v>569997</v>
      </c>
      <c r="C199570" s="4" t="s">
        <v>183437</v>
      </c>
    </row>
    <row r="199571" spans="1:3" x14ac:dyDescent="0.25">
      <c r="A199571" s="4" t="s">
        <v>450467</v>
      </c>
      <c r="B199571" s="4" t="s">
        <v>575772</v>
      </c>
      <c r="C199571" s="4" t="s">
        <v>148912</v>
      </c>
    </row>
    <row r="199572" spans="1:3" x14ac:dyDescent="0.25">
      <c r="A199572" s="4" t="s">
        <v>450468</v>
      </c>
      <c r="B199572" s="4" t="s">
        <v>575772</v>
      </c>
      <c r="C199572" s="4" t="s">
        <v>183438</v>
      </c>
    </row>
    <row r="199573" spans="1:3" x14ac:dyDescent="0.25">
      <c r="A199573" s="4" t="s">
        <v>450469</v>
      </c>
      <c r="B199573" s="4" t="s">
        <v>575772</v>
      </c>
      <c r="C199573" s="4" t="s">
        <v>183439</v>
      </c>
    </row>
    <row r="199574" spans="1:3" x14ac:dyDescent="0.25">
      <c r="A199574" s="4" t="s">
        <v>450470</v>
      </c>
      <c r="B199574" s="4" t="s">
        <v>575772</v>
      </c>
      <c r="C199574" s="4" t="s">
        <v>183440</v>
      </c>
    </row>
    <row r="199575" spans="1:3" x14ac:dyDescent="0.25">
      <c r="A199575" s="4" t="s">
        <v>450471</v>
      </c>
      <c r="B199575" s="4" t="s">
        <v>575772</v>
      </c>
      <c r="C199575" s="4" t="s">
        <v>183441</v>
      </c>
    </row>
    <row r="199576" spans="1:3" x14ac:dyDescent="0.25">
      <c r="A199576" s="4" t="s">
        <v>450472</v>
      </c>
      <c r="B199576" s="4" t="s">
        <v>575772</v>
      </c>
      <c r="C199576" s="4" t="s">
        <v>183442</v>
      </c>
    </row>
    <row r="199577" spans="1:3" x14ac:dyDescent="0.25">
      <c r="A199577" s="4" t="s">
        <v>450473</v>
      </c>
      <c r="B199577" s="4" t="s">
        <v>575772</v>
      </c>
      <c r="C199577" s="4" t="s">
        <v>183443</v>
      </c>
    </row>
    <row r="199578" spans="1:3" x14ac:dyDescent="0.25">
      <c r="A199578" s="4" t="s">
        <v>450474</v>
      </c>
      <c r="B199578" s="4" t="s">
        <v>575772</v>
      </c>
      <c r="C199578" s="4" t="s">
        <v>183444</v>
      </c>
    </row>
    <row r="199579" spans="1:3" x14ac:dyDescent="0.25">
      <c r="A199579" s="4" t="s">
        <v>450475</v>
      </c>
      <c r="B199579" s="4" t="s">
        <v>575772</v>
      </c>
      <c r="C199579" s="4" t="s">
        <v>183445</v>
      </c>
    </row>
    <row r="199580" spans="1:3" x14ac:dyDescent="0.25">
      <c r="A199580" s="4" t="s">
        <v>450476</v>
      </c>
      <c r="B199580" s="4" t="s">
        <v>575772</v>
      </c>
      <c r="C199580" s="4" t="s">
        <v>183446</v>
      </c>
    </row>
    <row r="199581" spans="1:3" x14ac:dyDescent="0.25">
      <c r="A199581" s="4" t="s">
        <v>450477</v>
      </c>
      <c r="B199581" s="4" t="s">
        <v>575772</v>
      </c>
      <c r="C199581" s="4" t="s">
        <v>183447</v>
      </c>
    </row>
    <row r="199582" spans="1:3" x14ac:dyDescent="0.25">
      <c r="A199582" s="4" t="s">
        <v>450478</v>
      </c>
      <c r="B199582" s="4" t="s">
        <v>575772</v>
      </c>
      <c r="C199582" s="4" t="s">
        <v>183448</v>
      </c>
    </row>
    <row r="199583" spans="1:3" x14ac:dyDescent="0.25">
      <c r="A199583" s="4" t="s">
        <v>450479</v>
      </c>
      <c r="B199583" s="4" t="s">
        <v>569399</v>
      </c>
      <c r="C199583" s="4" t="s">
        <v>183449</v>
      </c>
    </row>
    <row r="199584" spans="1:3" x14ac:dyDescent="0.25">
      <c r="A199584" s="4" t="s">
        <v>450480</v>
      </c>
      <c r="B199584" s="4" t="s">
        <v>569399</v>
      </c>
      <c r="C199584" s="4" t="s">
        <v>183450</v>
      </c>
    </row>
    <row r="199585" spans="1:3" x14ac:dyDescent="0.25">
      <c r="A199585" s="4" t="s">
        <v>450481</v>
      </c>
      <c r="B199585" s="4" t="s">
        <v>569399</v>
      </c>
      <c r="C199585" s="4" t="s">
        <v>183451</v>
      </c>
    </row>
    <row r="199586" spans="1:3" x14ac:dyDescent="0.25">
      <c r="A199586" s="4" t="s">
        <v>450482</v>
      </c>
      <c r="B199586" s="4" t="s">
        <v>569399</v>
      </c>
      <c r="C199586" s="4" t="s">
        <v>183452</v>
      </c>
    </row>
    <row r="199587" spans="1:3" x14ac:dyDescent="0.25">
      <c r="A199587" s="4" t="s">
        <v>450483</v>
      </c>
      <c r="B199587" s="4" t="s">
        <v>569399</v>
      </c>
      <c r="C199587" s="4" t="s">
        <v>183453</v>
      </c>
    </row>
    <row r="199588" spans="1:3" x14ac:dyDescent="0.25">
      <c r="A199588" s="4" t="s">
        <v>450484</v>
      </c>
      <c r="B199588" s="4" t="s">
        <v>569399</v>
      </c>
      <c r="C199588" s="4" t="s">
        <v>183454</v>
      </c>
    </row>
    <row r="199589" spans="1:3" x14ac:dyDescent="0.25">
      <c r="A199589" s="4" t="s">
        <v>450485</v>
      </c>
      <c r="B199589" s="4" t="s">
        <v>569399</v>
      </c>
      <c r="C199589" s="4" t="s">
        <v>183455</v>
      </c>
    </row>
    <row r="199590" spans="1:3" x14ac:dyDescent="0.25">
      <c r="A199590" s="4" t="s">
        <v>450486</v>
      </c>
      <c r="B199590" s="4" t="s">
        <v>569399</v>
      </c>
      <c r="C199590" s="4" t="s">
        <v>183456</v>
      </c>
    </row>
    <row r="199591" spans="1:3" x14ac:dyDescent="0.25">
      <c r="A199591" s="4" t="s">
        <v>450487</v>
      </c>
      <c r="B199591" s="4" t="s">
        <v>569399</v>
      </c>
      <c r="C199591" s="4" t="s">
        <v>183457</v>
      </c>
    </row>
    <row r="199592" spans="1:3" x14ac:dyDescent="0.25">
      <c r="A199592" s="4" t="s">
        <v>450488</v>
      </c>
      <c r="B199592" s="4" t="s">
        <v>569399</v>
      </c>
      <c r="C199592" s="4" t="s">
        <v>183458</v>
      </c>
    </row>
    <row r="199593" spans="1:3" x14ac:dyDescent="0.25">
      <c r="A199593" s="4" t="s">
        <v>450489</v>
      </c>
      <c r="B199593" s="4" t="s">
        <v>569399</v>
      </c>
      <c r="C199593" s="4" t="s">
        <v>183459</v>
      </c>
    </row>
    <row r="199594" spans="1:3" x14ac:dyDescent="0.25">
      <c r="A199594" s="4" t="s">
        <v>450490</v>
      </c>
      <c r="B199594" s="4" t="s">
        <v>569399</v>
      </c>
      <c r="C199594" s="4" t="s">
        <v>183460</v>
      </c>
    </row>
    <row r="199595" spans="1:3" x14ac:dyDescent="0.25">
      <c r="A199595" s="4" t="s">
        <v>450491</v>
      </c>
      <c r="B199595" s="4" t="s">
        <v>568108</v>
      </c>
      <c r="C199595" s="4" t="s">
        <v>183461</v>
      </c>
    </row>
    <row r="199596" spans="1:3" x14ac:dyDescent="0.25">
      <c r="A199596" s="4" t="s">
        <v>450492</v>
      </c>
      <c r="B199596" s="4" t="s">
        <v>568108</v>
      </c>
      <c r="C199596" s="4" t="s">
        <v>183462</v>
      </c>
    </row>
    <row r="199597" spans="1:3" x14ac:dyDescent="0.25">
      <c r="A199597" s="4" t="s">
        <v>450493</v>
      </c>
      <c r="B199597" s="4" t="s">
        <v>568108</v>
      </c>
      <c r="C199597" s="4" t="s">
        <v>183463</v>
      </c>
    </row>
    <row r="199598" spans="1:3" x14ac:dyDescent="0.25">
      <c r="A199598" s="4" t="s">
        <v>450494</v>
      </c>
      <c r="B199598" s="4" t="s">
        <v>568108</v>
      </c>
      <c r="C199598" s="4" t="s">
        <v>183464</v>
      </c>
    </row>
    <row r="199599" spans="1:3" x14ac:dyDescent="0.25">
      <c r="A199599" s="4" t="s">
        <v>450495</v>
      </c>
      <c r="B199599" s="4" t="s">
        <v>568108</v>
      </c>
      <c r="C199599" s="4" t="s">
        <v>87589</v>
      </c>
    </row>
    <row r="199600" spans="1:3" x14ac:dyDescent="0.25">
      <c r="A199600" s="4" t="s">
        <v>450496</v>
      </c>
      <c r="B199600" s="4" t="s">
        <v>568108</v>
      </c>
      <c r="C199600" s="4" t="s">
        <v>97767</v>
      </c>
    </row>
    <row r="199601" spans="1:3" x14ac:dyDescent="0.25">
      <c r="A199601" s="4" t="s">
        <v>450497</v>
      </c>
      <c r="B199601" s="4" t="s">
        <v>568108</v>
      </c>
      <c r="C199601" s="4" t="s">
        <v>4852</v>
      </c>
    </row>
    <row r="199602" spans="1:3" x14ac:dyDescent="0.25">
      <c r="A199602" s="4" t="s">
        <v>450498</v>
      </c>
      <c r="B199602" s="4" t="s">
        <v>568108</v>
      </c>
      <c r="C199602" s="4" t="s">
        <v>183465</v>
      </c>
    </row>
    <row r="199603" spans="1:3" x14ac:dyDescent="0.25">
      <c r="A199603" s="4" t="s">
        <v>450499</v>
      </c>
      <c r="B199603" s="4" t="s">
        <v>568108</v>
      </c>
      <c r="C199603" s="4" t="s">
        <v>155041</v>
      </c>
    </row>
    <row r="199604" spans="1:3" x14ac:dyDescent="0.25">
      <c r="A199604" s="4" t="s">
        <v>450500</v>
      </c>
      <c r="B199604" s="4" t="s">
        <v>568108</v>
      </c>
      <c r="C199604" s="4" t="s">
        <v>183466</v>
      </c>
    </row>
    <row r="199605" spans="1:3" x14ac:dyDescent="0.25">
      <c r="A199605" s="4" t="s">
        <v>450501</v>
      </c>
      <c r="B199605" s="4" t="s">
        <v>568108</v>
      </c>
      <c r="C199605" s="4" t="s">
        <v>183467</v>
      </c>
    </row>
    <row r="199606" spans="1:3" x14ac:dyDescent="0.25">
      <c r="A199606" s="4" t="s">
        <v>450502</v>
      </c>
      <c r="B199606" s="4" t="s">
        <v>568108</v>
      </c>
      <c r="C199606" s="4" t="s">
        <v>183468</v>
      </c>
    </row>
    <row r="199607" spans="1:3" x14ac:dyDescent="0.25">
      <c r="A199607" s="4" t="s">
        <v>450503</v>
      </c>
      <c r="B199607" s="4" t="s">
        <v>587512</v>
      </c>
      <c r="C199607" s="4" t="s">
        <v>183469</v>
      </c>
    </row>
    <row r="199608" spans="1:3" x14ac:dyDescent="0.25">
      <c r="A199608" s="4" t="s">
        <v>450504</v>
      </c>
      <c r="B199608" s="4" t="s">
        <v>587512</v>
      </c>
      <c r="C199608" s="4" t="s">
        <v>183470</v>
      </c>
    </row>
    <row r="199609" spans="1:3" x14ac:dyDescent="0.25">
      <c r="A199609" s="4" t="s">
        <v>450505</v>
      </c>
      <c r="B199609" s="4" t="s">
        <v>587512</v>
      </c>
      <c r="C199609" s="4" t="s">
        <v>183471</v>
      </c>
    </row>
    <row r="199610" spans="1:3" x14ac:dyDescent="0.25">
      <c r="A199610" s="4" t="s">
        <v>450506</v>
      </c>
      <c r="B199610" s="4" t="s">
        <v>587512</v>
      </c>
      <c r="C199610" s="4" t="s">
        <v>183472</v>
      </c>
    </row>
    <row r="199611" spans="1:3" x14ac:dyDescent="0.25">
      <c r="A199611" s="4" t="s">
        <v>450507</v>
      </c>
      <c r="B199611" s="4" t="s">
        <v>587512</v>
      </c>
      <c r="C199611" s="4" t="s">
        <v>183473</v>
      </c>
    </row>
    <row r="199612" spans="1:3" x14ac:dyDescent="0.25">
      <c r="A199612" s="4" t="s">
        <v>450508</v>
      </c>
      <c r="B199612" s="4" t="s">
        <v>587512</v>
      </c>
      <c r="C199612" s="4" t="s">
        <v>183474</v>
      </c>
    </row>
    <row r="199613" spans="1:3" x14ac:dyDescent="0.25">
      <c r="A199613" s="4" t="s">
        <v>450509</v>
      </c>
      <c r="B199613" s="4" t="s">
        <v>587512</v>
      </c>
      <c r="C199613" s="4" t="s">
        <v>183475</v>
      </c>
    </row>
    <row r="199614" spans="1:3" x14ac:dyDescent="0.25">
      <c r="A199614" s="4" t="s">
        <v>450510</v>
      </c>
      <c r="B199614" s="4" t="s">
        <v>587512</v>
      </c>
      <c r="C199614" s="4" t="s">
        <v>183476</v>
      </c>
    </row>
    <row r="199615" spans="1:3" x14ac:dyDescent="0.25">
      <c r="A199615" s="4" t="s">
        <v>450511</v>
      </c>
      <c r="B199615" s="4" t="s">
        <v>587512</v>
      </c>
      <c r="C199615" s="4" t="s">
        <v>183477</v>
      </c>
    </row>
    <row r="199616" spans="1:3" x14ac:dyDescent="0.25">
      <c r="A199616" s="4" t="s">
        <v>450512</v>
      </c>
      <c r="B199616" s="4" t="s">
        <v>587512</v>
      </c>
      <c r="C199616" s="4" t="s">
        <v>183478</v>
      </c>
    </row>
    <row r="199617" spans="1:3" x14ac:dyDescent="0.25">
      <c r="A199617" s="4" t="s">
        <v>450513</v>
      </c>
      <c r="B199617" s="4" t="s">
        <v>587512</v>
      </c>
      <c r="C199617" s="4" t="s">
        <v>183479</v>
      </c>
    </row>
    <row r="199618" spans="1:3" x14ac:dyDescent="0.25">
      <c r="A199618" s="4" t="s">
        <v>450514</v>
      </c>
      <c r="B199618" s="4" t="s">
        <v>587512</v>
      </c>
      <c r="C199618" s="4" t="s">
        <v>183480</v>
      </c>
    </row>
    <row r="199619" spans="1:3" x14ac:dyDescent="0.25">
      <c r="A199619" s="4" t="s">
        <v>450515</v>
      </c>
      <c r="B199619" s="4" t="s">
        <v>581839</v>
      </c>
      <c r="C199619" s="4" t="s">
        <v>183481</v>
      </c>
    </row>
    <row r="199620" spans="1:3" x14ac:dyDescent="0.25">
      <c r="A199620" s="4" t="s">
        <v>450516</v>
      </c>
      <c r="B199620" s="4" t="s">
        <v>581839</v>
      </c>
      <c r="C199620" s="4" t="s">
        <v>183482</v>
      </c>
    </row>
    <row r="199621" spans="1:3" x14ac:dyDescent="0.25">
      <c r="A199621" s="4" t="s">
        <v>450517</v>
      </c>
      <c r="B199621" s="4" t="s">
        <v>581839</v>
      </c>
      <c r="C199621" s="4" t="s">
        <v>183483</v>
      </c>
    </row>
    <row r="199622" spans="1:3" x14ac:dyDescent="0.25">
      <c r="A199622" s="4" t="s">
        <v>450518</v>
      </c>
      <c r="B199622" s="4" t="s">
        <v>581839</v>
      </c>
      <c r="C199622" s="4" t="s">
        <v>183484</v>
      </c>
    </row>
    <row r="199623" spans="1:3" x14ac:dyDescent="0.25">
      <c r="A199623" s="4" t="s">
        <v>450519</v>
      </c>
      <c r="B199623" s="4" t="s">
        <v>581839</v>
      </c>
      <c r="C199623" s="4" t="s">
        <v>183485</v>
      </c>
    </row>
    <row r="199624" spans="1:3" x14ac:dyDescent="0.25">
      <c r="A199624" s="4" t="s">
        <v>450520</v>
      </c>
      <c r="B199624" s="4" t="s">
        <v>581839</v>
      </c>
      <c r="C199624" s="4" t="s">
        <v>85709</v>
      </c>
    </row>
    <row r="199625" spans="1:3" x14ac:dyDescent="0.25">
      <c r="A199625" s="4" t="s">
        <v>450521</v>
      </c>
      <c r="B199625" s="4" t="s">
        <v>581839</v>
      </c>
      <c r="C199625" s="4" t="s">
        <v>183486</v>
      </c>
    </row>
    <row r="199626" spans="1:3" x14ac:dyDescent="0.25">
      <c r="A199626" s="4" t="s">
        <v>450522</v>
      </c>
      <c r="B199626" s="4" t="s">
        <v>581839</v>
      </c>
      <c r="C199626" s="4" t="s">
        <v>183487</v>
      </c>
    </row>
    <row r="199627" spans="1:3" x14ac:dyDescent="0.25">
      <c r="A199627" s="4" t="s">
        <v>450523</v>
      </c>
      <c r="B199627" s="4" t="s">
        <v>581839</v>
      </c>
      <c r="C199627" s="4" t="s">
        <v>183488</v>
      </c>
    </row>
    <row r="199628" spans="1:3" x14ac:dyDescent="0.25">
      <c r="A199628" s="4" t="s">
        <v>450524</v>
      </c>
      <c r="B199628" s="4" t="s">
        <v>581839</v>
      </c>
      <c r="C199628" s="4" t="s">
        <v>183489</v>
      </c>
    </row>
    <row r="199629" spans="1:3" x14ac:dyDescent="0.25">
      <c r="A199629" s="4" t="s">
        <v>450525</v>
      </c>
      <c r="B199629" s="4" t="s">
        <v>581839</v>
      </c>
      <c r="C199629" s="4" t="s">
        <v>183490</v>
      </c>
    </row>
    <row r="199630" spans="1:3" x14ac:dyDescent="0.25">
      <c r="A199630" s="4" t="s">
        <v>450526</v>
      </c>
      <c r="B199630" s="4" t="s">
        <v>581839</v>
      </c>
      <c r="C199630" s="4" t="s">
        <v>183491</v>
      </c>
    </row>
    <row r="199631" spans="1:3" x14ac:dyDescent="0.25">
      <c r="A199631" s="4" t="s">
        <v>450527</v>
      </c>
      <c r="B199631" s="4" t="s">
        <v>570306</v>
      </c>
      <c r="C199631" s="4" t="s">
        <v>156042</v>
      </c>
    </row>
    <row r="199632" spans="1:3" x14ac:dyDescent="0.25">
      <c r="A199632" s="4" t="s">
        <v>450528</v>
      </c>
      <c r="B199632" s="4" t="s">
        <v>570306</v>
      </c>
      <c r="C199632" s="4" t="s">
        <v>183492</v>
      </c>
    </row>
    <row r="199633" spans="1:3" x14ac:dyDescent="0.25">
      <c r="A199633" s="4" t="s">
        <v>450529</v>
      </c>
      <c r="B199633" s="4" t="s">
        <v>570306</v>
      </c>
      <c r="C199633" s="4" t="s">
        <v>183493</v>
      </c>
    </row>
    <row r="199634" spans="1:3" x14ac:dyDescent="0.25">
      <c r="A199634" s="4" t="s">
        <v>450530</v>
      </c>
      <c r="B199634" s="4" t="s">
        <v>570306</v>
      </c>
      <c r="C199634" s="4" t="s">
        <v>183494</v>
      </c>
    </row>
    <row r="199635" spans="1:3" x14ac:dyDescent="0.25">
      <c r="A199635" s="4" t="s">
        <v>450531</v>
      </c>
      <c r="B199635" s="4" t="s">
        <v>570306</v>
      </c>
      <c r="C199635" s="4" t="s">
        <v>183495</v>
      </c>
    </row>
    <row r="199636" spans="1:3" x14ac:dyDescent="0.25">
      <c r="A199636" s="4" t="s">
        <v>450532</v>
      </c>
      <c r="B199636" s="4" t="s">
        <v>570306</v>
      </c>
      <c r="C199636" s="4" t="s">
        <v>183496</v>
      </c>
    </row>
    <row r="199637" spans="1:3" x14ac:dyDescent="0.25">
      <c r="A199637" s="4" t="s">
        <v>450533</v>
      </c>
      <c r="B199637" s="4" t="s">
        <v>570306</v>
      </c>
      <c r="C199637" s="4" t="s">
        <v>183497</v>
      </c>
    </row>
    <row r="199638" spans="1:3" x14ac:dyDescent="0.25">
      <c r="A199638" s="4" t="s">
        <v>450534</v>
      </c>
      <c r="B199638" s="4" t="s">
        <v>570306</v>
      </c>
      <c r="C199638" s="4" t="s">
        <v>183498</v>
      </c>
    </row>
    <row r="199639" spans="1:3" x14ac:dyDescent="0.25">
      <c r="A199639" s="4" t="s">
        <v>450535</v>
      </c>
      <c r="B199639" s="4" t="s">
        <v>570306</v>
      </c>
      <c r="C199639" s="4" t="s">
        <v>183499</v>
      </c>
    </row>
    <row r="199640" spans="1:3" x14ac:dyDescent="0.25">
      <c r="A199640" s="4" t="s">
        <v>450536</v>
      </c>
      <c r="B199640" s="4" t="s">
        <v>570306</v>
      </c>
      <c r="C199640" s="4" t="s">
        <v>175526</v>
      </c>
    </row>
    <row r="199641" spans="1:3" x14ac:dyDescent="0.25">
      <c r="A199641" s="4" t="s">
        <v>450537</v>
      </c>
      <c r="B199641" s="4" t="s">
        <v>570306</v>
      </c>
      <c r="C199641" s="4" t="s">
        <v>183500</v>
      </c>
    </row>
    <row r="199642" spans="1:3" x14ac:dyDescent="0.25">
      <c r="A199642" s="4" t="s">
        <v>450538</v>
      </c>
      <c r="B199642" s="4" t="s">
        <v>570306</v>
      </c>
      <c r="C199642" s="4" t="s">
        <v>183501</v>
      </c>
    </row>
    <row r="199643" spans="1:3" x14ac:dyDescent="0.25">
      <c r="A199643" s="4" t="s">
        <v>450539</v>
      </c>
      <c r="B199643" s="4" t="s">
        <v>591045</v>
      </c>
      <c r="C199643" s="4" t="s">
        <v>183502</v>
      </c>
    </row>
    <row r="199644" spans="1:3" x14ac:dyDescent="0.25">
      <c r="A199644" s="4" t="s">
        <v>450540</v>
      </c>
      <c r="B199644" s="4" t="s">
        <v>591045</v>
      </c>
      <c r="C199644" s="4" t="s">
        <v>183503</v>
      </c>
    </row>
    <row r="199645" spans="1:3" x14ac:dyDescent="0.25">
      <c r="A199645" s="4" t="s">
        <v>450541</v>
      </c>
      <c r="B199645" s="4" t="s">
        <v>591045</v>
      </c>
      <c r="C199645" s="4" t="s">
        <v>183504</v>
      </c>
    </row>
    <row r="199646" spans="1:3" x14ac:dyDescent="0.25">
      <c r="A199646" s="4" t="s">
        <v>450542</v>
      </c>
      <c r="B199646" s="4" t="s">
        <v>591045</v>
      </c>
      <c r="C199646" s="4" t="s">
        <v>182731</v>
      </c>
    </row>
    <row r="199647" spans="1:3" x14ac:dyDescent="0.25">
      <c r="A199647" s="4" t="s">
        <v>450543</v>
      </c>
      <c r="B199647" s="4" t="s">
        <v>591045</v>
      </c>
      <c r="C199647" s="4" t="s">
        <v>183505</v>
      </c>
    </row>
    <row r="199648" spans="1:3" x14ac:dyDescent="0.25">
      <c r="A199648" s="4" t="s">
        <v>450544</v>
      </c>
      <c r="B199648" s="4" t="s">
        <v>591045</v>
      </c>
      <c r="C199648" s="4" t="s">
        <v>183506</v>
      </c>
    </row>
    <row r="199649" spans="1:3" x14ac:dyDescent="0.25">
      <c r="A199649" s="4" t="s">
        <v>450545</v>
      </c>
      <c r="B199649" s="4" t="s">
        <v>591045</v>
      </c>
      <c r="C199649" s="4" t="s">
        <v>183507</v>
      </c>
    </row>
    <row r="199650" spans="1:3" x14ac:dyDescent="0.25">
      <c r="A199650" s="4" t="s">
        <v>450546</v>
      </c>
      <c r="B199650" s="4" t="s">
        <v>591045</v>
      </c>
      <c r="C199650" s="4" t="s">
        <v>183508</v>
      </c>
    </row>
    <row r="199651" spans="1:3" x14ac:dyDescent="0.25">
      <c r="A199651" s="4" t="s">
        <v>450547</v>
      </c>
      <c r="B199651" s="4" t="s">
        <v>591045</v>
      </c>
      <c r="C199651" s="4" t="s">
        <v>183509</v>
      </c>
    </row>
    <row r="199652" spans="1:3" x14ac:dyDescent="0.25">
      <c r="A199652" s="4" t="s">
        <v>450548</v>
      </c>
      <c r="B199652" s="4" t="s">
        <v>591045</v>
      </c>
      <c r="C199652" s="4" t="s">
        <v>183510</v>
      </c>
    </row>
    <row r="199653" spans="1:3" x14ac:dyDescent="0.25">
      <c r="A199653" s="4" t="s">
        <v>450549</v>
      </c>
      <c r="B199653" s="4" t="s">
        <v>591045</v>
      </c>
      <c r="C199653" s="4" t="s">
        <v>183511</v>
      </c>
    </row>
    <row r="199654" spans="1:3" x14ac:dyDescent="0.25">
      <c r="A199654" s="4" t="s">
        <v>450550</v>
      </c>
      <c r="B199654" s="4" t="s">
        <v>591045</v>
      </c>
      <c r="C199654" s="4" t="s">
        <v>183512</v>
      </c>
    </row>
    <row r="199655" spans="1:3" x14ac:dyDescent="0.25">
      <c r="A199655" s="4" t="s">
        <v>450551</v>
      </c>
      <c r="B199655" s="4" t="s">
        <v>563892</v>
      </c>
      <c r="C199655" s="4" t="s">
        <v>183513</v>
      </c>
    </row>
    <row r="199656" spans="1:3" x14ac:dyDescent="0.25">
      <c r="A199656" s="4" t="s">
        <v>450552</v>
      </c>
      <c r="B199656" s="4" t="s">
        <v>563892</v>
      </c>
      <c r="C199656" s="4" t="s">
        <v>183514</v>
      </c>
    </row>
    <row r="199657" spans="1:3" x14ac:dyDescent="0.25">
      <c r="A199657" s="4" t="s">
        <v>450553</v>
      </c>
      <c r="B199657" s="4" t="s">
        <v>563892</v>
      </c>
      <c r="C199657" s="4" t="s">
        <v>183515</v>
      </c>
    </row>
    <row r="199658" spans="1:3" x14ac:dyDescent="0.25">
      <c r="A199658" s="4" t="s">
        <v>450554</v>
      </c>
      <c r="B199658" s="4" t="s">
        <v>563892</v>
      </c>
      <c r="C199658" s="4" t="s">
        <v>183516</v>
      </c>
    </row>
    <row r="199659" spans="1:3" x14ac:dyDescent="0.25">
      <c r="A199659" s="4" t="s">
        <v>450555</v>
      </c>
      <c r="B199659" s="4" t="s">
        <v>563892</v>
      </c>
      <c r="C199659" s="4" t="s">
        <v>183517</v>
      </c>
    </row>
    <row r="199660" spans="1:3" x14ac:dyDescent="0.25">
      <c r="A199660" s="4" t="s">
        <v>450556</v>
      </c>
      <c r="B199660" s="4" t="s">
        <v>563892</v>
      </c>
      <c r="C199660" s="4" t="s">
        <v>183518</v>
      </c>
    </row>
    <row r="199661" spans="1:3" x14ac:dyDescent="0.25">
      <c r="A199661" s="4" t="s">
        <v>450557</v>
      </c>
      <c r="B199661" s="4" t="s">
        <v>563892</v>
      </c>
      <c r="C199661" s="4" t="s">
        <v>183519</v>
      </c>
    </row>
    <row r="199662" spans="1:3" x14ac:dyDescent="0.25">
      <c r="A199662" s="4" t="s">
        <v>450558</v>
      </c>
      <c r="B199662" s="4" t="s">
        <v>563892</v>
      </c>
      <c r="C199662" s="4" t="s">
        <v>183520</v>
      </c>
    </row>
    <row r="199663" spans="1:3" x14ac:dyDescent="0.25">
      <c r="A199663" s="4" t="s">
        <v>450559</v>
      </c>
      <c r="B199663" s="4" t="s">
        <v>563892</v>
      </c>
      <c r="C199663" s="4" t="s">
        <v>183521</v>
      </c>
    </row>
    <row r="199664" spans="1:3" x14ac:dyDescent="0.25">
      <c r="A199664" s="4" t="s">
        <v>450560</v>
      </c>
      <c r="B199664" s="4" t="s">
        <v>563892</v>
      </c>
      <c r="C199664" s="4" t="s">
        <v>183522</v>
      </c>
    </row>
    <row r="199665" spans="1:3" x14ac:dyDescent="0.25">
      <c r="A199665" s="4" t="s">
        <v>450561</v>
      </c>
      <c r="B199665" s="4" t="s">
        <v>563892</v>
      </c>
      <c r="C199665" s="4" t="s">
        <v>183523</v>
      </c>
    </row>
    <row r="199666" spans="1:3" x14ac:dyDescent="0.25">
      <c r="A199666" s="4" t="s">
        <v>450562</v>
      </c>
      <c r="B199666" s="4" t="s">
        <v>563892</v>
      </c>
      <c r="C199666" s="4" t="s">
        <v>183524</v>
      </c>
    </row>
    <row r="199667" spans="1:3" x14ac:dyDescent="0.25">
      <c r="A199667" s="4" t="s">
        <v>450563</v>
      </c>
      <c r="B199667" s="4" t="s">
        <v>600545</v>
      </c>
      <c r="C199667" s="4" t="s">
        <v>183525</v>
      </c>
    </row>
    <row r="199668" spans="1:3" x14ac:dyDescent="0.25">
      <c r="A199668" s="4" t="s">
        <v>450564</v>
      </c>
      <c r="B199668" s="4" t="s">
        <v>600545</v>
      </c>
      <c r="C199668" s="4" t="s">
        <v>183526</v>
      </c>
    </row>
    <row r="199669" spans="1:3" x14ac:dyDescent="0.25">
      <c r="A199669" s="4" t="s">
        <v>450565</v>
      </c>
      <c r="B199669" s="4" t="s">
        <v>600545</v>
      </c>
      <c r="C199669" s="4" t="s">
        <v>183527</v>
      </c>
    </row>
    <row r="199670" spans="1:3" x14ac:dyDescent="0.25">
      <c r="A199670" s="4" t="s">
        <v>450566</v>
      </c>
      <c r="B199670" s="4" t="s">
        <v>600545</v>
      </c>
      <c r="C199670" s="4" t="s">
        <v>183528</v>
      </c>
    </row>
    <row r="199671" spans="1:3" x14ac:dyDescent="0.25">
      <c r="A199671" s="4" t="s">
        <v>450567</v>
      </c>
      <c r="B199671" s="4" t="s">
        <v>600545</v>
      </c>
      <c r="C199671" s="4" t="s">
        <v>183529</v>
      </c>
    </row>
    <row r="199672" spans="1:3" x14ac:dyDescent="0.25">
      <c r="A199672" s="4" t="s">
        <v>450568</v>
      </c>
      <c r="B199672" s="4" t="s">
        <v>600545</v>
      </c>
      <c r="C199672" s="4" t="s">
        <v>183530</v>
      </c>
    </row>
    <row r="199673" spans="1:3" x14ac:dyDescent="0.25">
      <c r="A199673" s="4" t="s">
        <v>450569</v>
      </c>
      <c r="B199673" s="4" t="s">
        <v>600545</v>
      </c>
      <c r="C199673" s="4" t="s">
        <v>173722</v>
      </c>
    </row>
    <row r="199674" spans="1:3" x14ac:dyDescent="0.25">
      <c r="A199674" s="4" t="s">
        <v>450570</v>
      </c>
      <c r="B199674" s="4" t="s">
        <v>600545</v>
      </c>
      <c r="C199674" s="4" t="s">
        <v>183531</v>
      </c>
    </row>
    <row r="199675" spans="1:3" x14ac:dyDescent="0.25">
      <c r="A199675" s="4" t="s">
        <v>450571</v>
      </c>
      <c r="B199675" s="4" t="s">
        <v>600545</v>
      </c>
      <c r="C199675" s="4" t="s">
        <v>183532</v>
      </c>
    </row>
    <row r="199676" spans="1:3" x14ac:dyDescent="0.25">
      <c r="A199676" s="4" t="s">
        <v>450572</v>
      </c>
      <c r="B199676" s="4" t="s">
        <v>600545</v>
      </c>
      <c r="C199676" s="4" t="s">
        <v>183533</v>
      </c>
    </row>
    <row r="199677" spans="1:3" x14ac:dyDescent="0.25">
      <c r="A199677" s="4" t="s">
        <v>450573</v>
      </c>
      <c r="B199677" s="4" t="s">
        <v>600545</v>
      </c>
      <c r="C199677" s="4" t="s">
        <v>183534</v>
      </c>
    </row>
    <row r="199678" spans="1:3" x14ac:dyDescent="0.25">
      <c r="A199678" s="4" t="s">
        <v>450574</v>
      </c>
      <c r="B199678" s="4" t="s">
        <v>600545</v>
      </c>
      <c r="C199678" s="4" t="s">
        <v>183535</v>
      </c>
    </row>
    <row r="199679" spans="1:3" x14ac:dyDescent="0.25">
      <c r="A199679" s="4" t="s">
        <v>450575</v>
      </c>
      <c r="B199679" s="4" t="s">
        <v>593201</v>
      </c>
      <c r="C199679" s="4" t="s">
        <v>183536</v>
      </c>
    </row>
    <row r="199680" spans="1:3" x14ac:dyDescent="0.25">
      <c r="A199680" s="4" t="s">
        <v>450576</v>
      </c>
      <c r="B199680" s="4" t="s">
        <v>593201</v>
      </c>
      <c r="C199680" s="4" t="s">
        <v>183537</v>
      </c>
    </row>
    <row r="199681" spans="1:3" x14ac:dyDescent="0.25">
      <c r="A199681" s="4" t="s">
        <v>450577</v>
      </c>
      <c r="B199681" s="4" t="s">
        <v>593201</v>
      </c>
      <c r="C199681" s="4" t="s">
        <v>183538</v>
      </c>
    </row>
    <row r="199682" spans="1:3" x14ac:dyDescent="0.25">
      <c r="A199682" s="4" t="s">
        <v>450578</v>
      </c>
      <c r="B199682" s="4" t="s">
        <v>593201</v>
      </c>
      <c r="C199682" s="4" t="s">
        <v>183539</v>
      </c>
    </row>
    <row r="199683" spans="1:3" x14ac:dyDescent="0.25">
      <c r="A199683" s="4" t="s">
        <v>450579</v>
      </c>
      <c r="B199683" s="4" t="s">
        <v>593201</v>
      </c>
      <c r="C199683" s="4" t="s">
        <v>183540</v>
      </c>
    </row>
    <row r="199684" spans="1:3" x14ac:dyDescent="0.25">
      <c r="A199684" s="4" t="s">
        <v>450580</v>
      </c>
      <c r="B199684" s="4" t="s">
        <v>593201</v>
      </c>
      <c r="C199684" s="4" t="s">
        <v>144978</v>
      </c>
    </row>
    <row r="199685" spans="1:3" x14ac:dyDescent="0.25">
      <c r="A199685" s="4" t="s">
        <v>450581</v>
      </c>
      <c r="B199685" s="4" t="s">
        <v>593201</v>
      </c>
      <c r="C199685" s="4" t="s">
        <v>183541</v>
      </c>
    </row>
    <row r="199686" spans="1:3" x14ac:dyDescent="0.25">
      <c r="A199686" s="4" t="s">
        <v>450582</v>
      </c>
      <c r="B199686" s="4" t="s">
        <v>593201</v>
      </c>
      <c r="C199686" s="4" t="s">
        <v>183542</v>
      </c>
    </row>
    <row r="199687" spans="1:3" x14ac:dyDescent="0.25">
      <c r="A199687" s="4" t="s">
        <v>450583</v>
      </c>
      <c r="B199687" s="4" t="s">
        <v>593201</v>
      </c>
      <c r="C199687" s="4" t="s">
        <v>183543</v>
      </c>
    </row>
    <row r="199688" spans="1:3" x14ac:dyDescent="0.25">
      <c r="A199688" s="4" t="s">
        <v>450584</v>
      </c>
      <c r="B199688" s="4" t="s">
        <v>593201</v>
      </c>
      <c r="C199688" s="4" t="s">
        <v>78980</v>
      </c>
    </row>
    <row r="199689" spans="1:3" x14ac:dyDescent="0.25">
      <c r="A199689" s="4" t="s">
        <v>450585</v>
      </c>
      <c r="B199689" s="4" t="s">
        <v>593201</v>
      </c>
      <c r="C199689" s="4" t="s">
        <v>183544</v>
      </c>
    </row>
    <row r="199690" spans="1:3" x14ac:dyDescent="0.25">
      <c r="A199690" s="4" t="s">
        <v>450586</v>
      </c>
      <c r="B199690" s="4" t="s">
        <v>593201</v>
      </c>
      <c r="C199690" s="4" t="s">
        <v>183545</v>
      </c>
    </row>
    <row r="199691" spans="1:3" x14ac:dyDescent="0.25">
      <c r="A199691" s="4" t="s">
        <v>450587</v>
      </c>
      <c r="B199691" s="4" t="s">
        <v>587222</v>
      </c>
      <c r="C199691" s="4" t="s">
        <v>146901</v>
      </c>
    </row>
    <row r="199692" spans="1:3" x14ac:dyDescent="0.25">
      <c r="A199692" s="4" t="s">
        <v>450588</v>
      </c>
      <c r="B199692" s="4" t="s">
        <v>587222</v>
      </c>
      <c r="C199692" s="4" t="s">
        <v>183546</v>
      </c>
    </row>
    <row r="199693" spans="1:3" x14ac:dyDescent="0.25">
      <c r="A199693" s="4" t="s">
        <v>450589</v>
      </c>
      <c r="B199693" s="4" t="s">
        <v>587222</v>
      </c>
      <c r="C199693" s="4" t="s">
        <v>50045</v>
      </c>
    </row>
    <row r="199694" spans="1:3" x14ac:dyDescent="0.25">
      <c r="A199694" s="4" t="s">
        <v>450590</v>
      </c>
      <c r="B199694" s="4" t="s">
        <v>587222</v>
      </c>
      <c r="C199694" s="4" t="s">
        <v>183547</v>
      </c>
    </row>
    <row r="199695" spans="1:3" x14ac:dyDescent="0.25">
      <c r="A199695" s="4" t="s">
        <v>450591</v>
      </c>
      <c r="B199695" s="4" t="s">
        <v>587222</v>
      </c>
      <c r="C199695" s="4" t="s">
        <v>183548</v>
      </c>
    </row>
    <row r="199696" spans="1:3" x14ac:dyDescent="0.25">
      <c r="A199696" s="4" t="s">
        <v>450592</v>
      </c>
      <c r="B199696" s="4" t="s">
        <v>587222</v>
      </c>
      <c r="C199696" s="4" t="s">
        <v>183549</v>
      </c>
    </row>
    <row r="199697" spans="1:3" x14ac:dyDescent="0.25">
      <c r="A199697" s="4" t="s">
        <v>450593</v>
      </c>
      <c r="B199697" s="4" t="s">
        <v>587222</v>
      </c>
      <c r="C199697" s="4" t="s">
        <v>183550</v>
      </c>
    </row>
    <row r="199698" spans="1:3" x14ac:dyDescent="0.25">
      <c r="A199698" s="4" t="s">
        <v>450594</v>
      </c>
      <c r="B199698" s="4" t="s">
        <v>587222</v>
      </c>
      <c r="C199698" s="4" t="s">
        <v>183551</v>
      </c>
    </row>
    <row r="199699" spans="1:3" x14ac:dyDescent="0.25">
      <c r="A199699" s="4" t="s">
        <v>450595</v>
      </c>
      <c r="B199699" s="4" t="s">
        <v>587222</v>
      </c>
      <c r="C199699" s="4" t="s">
        <v>183552</v>
      </c>
    </row>
    <row r="199700" spans="1:3" x14ac:dyDescent="0.25">
      <c r="A199700" s="4" t="s">
        <v>450596</v>
      </c>
      <c r="B199700" s="4" t="s">
        <v>587222</v>
      </c>
      <c r="C199700" s="4" t="s">
        <v>183553</v>
      </c>
    </row>
    <row r="199701" spans="1:3" x14ac:dyDescent="0.25">
      <c r="A199701" s="4" t="s">
        <v>450597</v>
      </c>
      <c r="B199701" s="4" t="s">
        <v>587222</v>
      </c>
      <c r="C199701" s="4" t="s">
        <v>183554</v>
      </c>
    </row>
    <row r="199702" spans="1:3" x14ac:dyDescent="0.25">
      <c r="A199702" s="4" t="s">
        <v>450598</v>
      </c>
      <c r="B199702" s="4" t="s">
        <v>587222</v>
      </c>
      <c r="C199702" s="4" t="s">
        <v>46537</v>
      </c>
    </row>
    <row r="199703" spans="1:3" x14ac:dyDescent="0.25">
      <c r="A199703" s="4" t="s">
        <v>450599</v>
      </c>
      <c r="B199703" s="4" t="s">
        <v>583799</v>
      </c>
      <c r="C199703" s="4" t="s">
        <v>183555</v>
      </c>
    </row>
    <row r="199704" spans="1:3" x14ac:dyDescent="0.25">
      <c r="A199704" s="4" t="s">
        <v>450600</v>
      </c>
      <c r="B199704" s="4" t="s">
        <v>583799</v>
      </c>
      <c r="C199704" s="4" t="s">
        <v>183556</v>
      </c>
    </row>
    <row r="199705" spans="1:3" x14ac:dyDescent="0.25">
      <c r="A199705" s="4" t="s">
        <v>450601</v>
      </c>
      <c r="B199705" s="4" t="s">
        <v>583799</v>
      </c>
      <c r="C199705" s="4" t="s">
        <v>183557</v>
      </c>
    </row>
    <row r="199706" spans="1:3" x14ac:dyDescent="0.25">
      <c r="A199706" s="4" t="s">
        <v>450602</v>
      </c>
      <c r="B199706" s="4" t="s">
        <v>583799</v>
      </c>
      <c r="C199706" s="4" t="s">
        <v>183558</v>
      </c>
    </row>
    <row r="199707" spans="1:3" x14ac:dyDescent="0.25">
      <c r="A199707" s="4" t="s">
        <v>450603</v>
      </c>
      <c r="B199707" s="4" t="s">
        <v>583799</v>
      </c>
      <c r="C199707" s="4" t="s">
        <v>183559</v>
      </c>
    </row>
    <row r="199708" spans="1:3" x14ac:dyDescent="0.25">
      <c r="A199708" s="4" t="s">
        <v>450604</v>
      </c>
      <c r="B199708" s="4" t="s">
        <v>583799</v>
      </c>
      <c r="C199708" s="4" t="s">
        <v>183560</v>
      </c>
    </row>
    <row r="199709" spans="1:3" x14ac:dyDescent="0.25">
      <c r="A199709" s="4" t="s">
        <v>450605</v>
      </c>
      <c r="B199709" s="4" t="s">
        <v>583799</v>
      </c>
      <c r="C199709" s="4" t="s">
        <v>177691</v>
      </c>
    </row>
    <row r="199710" spans="1:3" x14ac:dyDescent="0.25">
      <c r="A199710" s="4" t="s">
        <v>450606</v>
      </c>
      <c r="B199710" s="4" t="s">
        <v>583799</v>
      </c>
      <c r="C199710" s="4" t="s">
        <v>183561</v>
      </c>
    </row>
    <row r="199711" spans="1:3" x14ac:dyDescent="0.25">
      <c r="A199711" s="4" t="s">
        <v>450607</v>
      </c>
      <c r="B199711" s="4" t="s">
        <v>583799</v>
      </c>
      <c r="C199711" s="4" t="s">
        <v>183562</v>
      </c>
    </row>
    <row r="199712" spans="1:3" x14ac:dyDescent="0.25">
      <c r="A199712" s="4" t="s">
        <v>450608</v>
      </c>
      <c r="B199712" s="4" t="s">
        <v>583799</v>
      </c>
      <c r="C199712" s="4" t="s">
        <v>183563</v>
      </c>
    </row>
    <row r="199713" spans="1:3" x14ac:dyDescent="0.25">
      <c r="A199713" s="4" t="s">
        <v>450609</v>
      </c>
      <c r="B199713" s="4" t="s">
        <v>583799</v>
      </c>
      <c r="C199713" s="4" t="s">
        <v>183564</v>
      </c>
    </row>
    <row r="199714" spans="1:3" x14ac:dyDescent="0.25">
      <c r="A199714" s="4" t="s">
        <v>450610</v>
      </c>
      <c r="B199714" s="4" t="s">
        <v>583799</v>
      </c>
      <c r="C199714" s="4" t="s">
        <v>183565</v>
      </c>
    </row>
    <row r="199715" spans="1:3" x14ac:dyDescent="0.25">
      <c r="A199715" s="4" t="s">
        <v>450611</v>
      </c>
      <c r="B199715" s="4" t="s">
        <v>596331</v>
      </c>
      <c r="C199715" s="4" t="s">
        <v>183566</v>
      </c>
    </row>
    <row r="199716" spans="1:3" x14ac:dyDescent="0.25">
      <c r="A199716" s="4" t="s">
        <v>450612</v>
      </c>
      <c r="B199716" s="4" t="s">
        <v>596331</v>
      </c>
      <c r="C199716" s="4" t="s">
        <v>83883</v>
      </c>
    </row>
    <row r="199717" spans="1:3" x14ac:dyDescent="0.25">
      <c r="A199717" s="4" t="s">
        <v>450613</v>
      </c>
      <c r="B199717" s="4" t="s">
        <v>596331</v>
      </c>
      <c r="C199717" s="4" t="s">
        <v>135496</v>
      </c>
    </row>
    <row r="199718" spans="1:3" x14ac:dyDescent="0.25">
      <c r="A199718" s="4" t="s">
        <v>450614</v>
      </c>
      <c r="B199718" s="4" t="s">
        <v>596331</v>
      </c>
      <c r="C199718" s="4" t="s">
        <v>183567</v>
      </c>
    </row>
    <row r="199719" spans="1:3" x14ac:dyDescent="0.25">
      <c r="A199719" s="4" t="s">
        <v>450615</v>
      </c>
      <c r="B199719" s="4" t="s">
        <v>596331</v>
      </c>
      <c r="C199719" s="4" t="s">
        <v>183568</v>
      </c>
    </row>
    <row r="199720" spans="1:3" x14ac:dyDescent="0.25">
      <c r="A199720" s="4" t="s">
        <v>450616</v>
      </c>
      <c r="B199720" s="4" t="s">
        <v>596331</v>
      </c>
      <c r="C199720" s="4" t="s">
        <v>183569</v>
      </c>
    </row>
    <row r="199721" spans="1:3" x14ac:dyDescent="0.25">
      <c r="A199721" s="4" t="s">
        <v>450617</v>
      </c>
      <c r="B199721" s="4" t="s">
        <v>596331</v>
      </c>
      <c r="C199721" s="4" t="s">
        <v>183570</v>
      </c>
    </row>
    <row r="199722" spans="1:3" x14ac:dyDescent="0.25">
      <c r="A199722" s="4" t="s">
        <v>450618</v>
      </c>
      <c r="B199722" s="4" t="s">
        <v>596331</v>
      </c>
      <c r="C199722" s="4" t="s">
        <v>183571</v>
      </c>
    </row>
    <row r="199723" spans="1:3" x14ac:dyDescent="0.25">
      <c r="A199723" s="4" t="s">
        <v>450619</v>
      </c>
      <c r="B199723" s="4" t="s">
        <v>596331</v>
      </c>
      <c r="C199723" s="4" t="s">
        <v>183572</v>
      </c>
    </row>
    <row r="199724" spans="1:3" x14ac:dyDescent="0.25">
      <c r="A199724" s="4" t="s">
        <v>450620</v>
      </c>
      <c r="B199724" s="4" t="s">
        <v>596331</v>
      </c>
      <c r="C199724" s="4" t="s">
        <v>183573</v>
      </c>
    </row>
    <row r="199725" spans="1:3" x14ac:dyDescent="0.25">
      <c r="A199725" s="4" t="s">
        <v>450621</v>
      </c>
      <c r="B199725" s="4" t="s">
        <v>596331</v>
      </c>
      <c r="C199725" s="4" t="s">
        <v>183574</v>
      </c>
    </row>
    <row r="199726" spans="1:3" x14ac:dyDescent="0.25">
      <c r="A199726" s="4" t="s">
        <v>450622</v>
      </c>
      <c r="B199726" s="4" t="s">
        <v>596331</v>
      </c>
      <c r="C199726" s="4" t="s">
        <v>183575</v>
      </c>
    </row>
    <row r="199727" spans="1:3" x14ac:dyDescent="0.25">
      <c r="A199727" s="4" t="s">
        <v>450623</v>
      </c>
      <c r="B199727" s="4" t="s">
        <v>593555</v>
      </c>
      <c r="C199727" s="4" t="s">
        <v>183576</v>
      </c>
    </row>
    <row r="199728" spans="1:3" x14ac:dyDescent="0.25">
      <c r="A199728" s="4" t="s">
        <v>450624</v>
      </c>
      <c r="B199728" s="4" t="s">
        <v>593555</v>
      </c>
      <c r="C199728" s="4" t="s">
        <v>183577</v>
      </c>
    </row>
    <row r="199729" spans="1:3" x14ac:dyDescent="0.25">
      <c r="A199729" s="4" t="s">
        <v>450625</v>
      </c>
      <c r="B199729" s="4" t="s">
        <v>593555</v>
      </c>
      <c r="C199729" s="4" t="s">
        <v>183578</v>
      </c>
    </row>
    <row r="199730" spans="1:3" x14ac:dyDescent="0.25">
      <c r="A199730" s="4" t="s">
        <v>450626</v>
      </c>
      <c r="B199730" s="4" t="s">
        <v>593555</v>
      </c>
      <c r="C199730" s="4" t="s">
        <v>183579</v>
      </c>
    </row>
    <row r="199731" spans="1:3" x14ac:dyDescent="0.25">
      <c r="A199731" s="4" t="s">
        <v>450627</v>
      </c>
      <c r="B199731" s="4" t="s">
        <v>593555</v>
      </c>
      <c r="C199731" s="4" t="s">
        <v>183580</v>
      </c>
    </row>
    <row r="199732" spans="1:3" x14ac:dyDescent="0.25">
      <c r="A199732" s="4" t="s">
        <v>450628</v>
      </c>
      <c r="B199732" s="4" t="s">
        <v>593555</v>
      </c>
      <c r="C199732" s="4" t="s">
        <v>183581</v>
      </c>
    </row>
    <row r="199733" spans="1:3" x14ac:dyDescent="0.25">
      <c r="A199733" s="4" t="s">
        <v>450629</v>
      </c>
      <c r="B199733" s="4" t="s">
        <v>593555</v>
      </c>
      <c r="C199733" s="4" t="s">
        <v>23539</v>
      </c>
    </row>
    <row r="199734" spans="1:3" x14ac:dyDescent="0.25">
      <c r="A199734" s="4" t="s">
        <v>450630</v>
      </c>
      <c r="B199734" s="4" t="s">
        <v>593555</v>
      </c>
      <c r="C199734" s="4" t="s">
        <v>183582</v>
      </c>
    </row>
    <row r="199735" spans="1:3" x14ac:dyDescent="0.25">
      <c r="A199735" s="4" t="s">
        <v>450631</v>
      </c>
      <c r="B199735" s="4" t="s">
        <v>593555</v>
      </c>
      <c r="C199735" s="4" t="s">
        <v>183583</v>
      </c>
    </row>
    <row r="199736" spans="1:3" x14ac:dyDescent="0.25">
      <c r="A199736" s="4" t="s">
        <v>450632</v>
      </c>
      <c r="B199736" s="4" t="s">
        <v>593555</v>
      </c>
      <c r="C199736" s="4" t="s">
        <v>183584</v>
      </c>
    </row>
    <row r="199737" spans="1:3" x14ac:dyDescent="0.25">
      <c r="A199737" s="4" t="s">
        <v>450633</v>
      </c>
      <c r="B199737" s="4" t="s">
        <v>593555</v>
      </c>
      <c r="C199737" s="4" t="s">
        <v>183585</v>
      </c>
    </row>
    <row r="199738" spans="1:3" x14ac:dyDescent="0.25">
      <c r="A199738" s="4" t="s">
        <v>450634</v>
      </c>
      <c r="B199738" s="4" t="s">
        <v>593555</v>
      </c>
      <c r="C199738" s="4" t="s">
        <v>183586</v>
      </c>
    </row>
    <row r="199739" spans="1:3" x14ac:dyDescent="0.25">
      <c r="A199739" s="4" t="s">
        <v>450635</v>
      </c>
      <c r="B199739" s="4" t="s">
        <v>573971</v>
      </c>
      <c r="C199739" s="4" t="s">
        <v>183587</v>
      </c>
    </row>
    <row r="199740" spans="1:3" x14ac:dyDescent="0.25">
      <c r="A199740" s="4" t="s">
        <v>450636</v>
      </c>
      <c r="B199740" s="4" t="s">
        <v>573971</v>
      </c>
      <c r="C199740" s="4" t="s">
        <v>91451</v>
      </c>
    </row>
    <row r="199741" spans="1:3" x14ac:dyDescent="0.25">
      <c r="A199741" s="4" t="s">
        <v>450637</v>
      </c>
      <c r="B199741" s="4" t="s">
        <v>573971</v>
      </c>
      <c r="C199741" s="4" t="s">
        <v>122509</v>
      </c>
    </row>
    <row r="199742" spans="1:3" x14ac:dyDescent="0.25">
      <c r="A199742" s="4" t="s">
        <v>450638</v>
      </c>
      <c r="B199742" s="4" t="s">
        <v>573971</v>
      </c>
      <c r="C199742" s="4" t="s">
        <v>183588</v>
      </c>
    </row>
    <row r="199743" spans="1:3" x14ac:dyDescent="0.25">
      <c r="A199743" s="4" t="s">
        <v>450639</v>
      </c>
      <c r="B199743" s="4" t="s">
        <v>573971</v>
      </c>
      <c r="C199743" s="4" t="s">
        <v>183589</v>
      </c>
    </row>
    <row r="199744" spans="1:3" x14ac:dyDescent="0.25">
      <c r="A199744" s="4" t="s">
        <v>450640</v>
      </c>
      <c r="B199744" s="4" t="s">
        <v>573971</v>
      </c>
      <c r="C199744" s="4" t="s">
        <v>56695</v>
      </c>
    </row>
    <row r="199745" spans="1:3" x14ac:dyDescent="0.25">
      <c r="A199745" s="4" t="s">
        <v>450641</v>
      </c>
      <c r="B199745" s="4" t="s">
        <v>573971</v>
      </c>
      <c r="C199745" s="4" t="s">
        <v>183590</v>
      </c>
    </row>
    <row r="199746" spans="1:3" x14ac:dyDescent="0.25">
      <c r="A199746" s="4" t="s">
        <v>450642</v>
      </c>
      <c r="B199746" s="4" t="s">
        <v>573971</v>
      </c>
      <c r="C199746" s="4" t="s">
        <v>183591</v>
      </c>
    </row>
    <row r="199747" spans="1:3" x14ac:dyDescent="0.25">
      <c r="A199747" s="4" t="s">
        <v>450643</v>
      </c>
      <c r="B199747" s="4" t="s">
        <v>573971</v>
      </c>
      <c r="C199747" s="4" t="s">
        <v>183592</v>
      </c>
    </row>
    <row r="199748" spans="1:3" x14ac:dyDescent="0.25">
      <c r="A199748" s="4" t="s">
        <v>450644</v>
      </c>
      <c r="B199748" s="4" t="s">
        <v>573971</v>
      </c>
      <c r="C199748" s="4" t="s">
        <v>183593</v>
      </c>
    </row>
    <row r="199749" spans="1:3" x14ac:dyDescent="0.25">
      <c r="A199749" s="4" t="s">
        <v>450645</v>
      </c>
      <c r="B199749" s="4" t="s">
        <v>573971</v>
      </c>
      <c r="C199749" s="4" t="s">
        <v>183594</v>
      </c>
    </row>
    <row r="199750" spans="1:3" x14ac:dyDescent="0.25">
      <c r="A199750" s="4" t="s">
        <v>450646</v>
      </c>
      <c r="B199750" s="4" t="s">
        <v>573971</v>
      </c>
      <c r="C199750" s="4" t="s">
        <v>183595</v>
      </c>
    </row>
    <row r="199751" spans="1:3" x14ac:dyDescent="0.25">
      <c r="A199751" s="4" t="s">
        <v>450647</v>
      </c>
      <c r="B199751" s="4" t="s">
        <v>568961</v>
      </c>
      <c r="C199751" s="4" t="s">
        <v>71052</v>
      </c>
    </row>
    <row r="199752" spans="1:3" x14ac:dyDescent="0.25">
      <c r="A199752" s="4" t="s">
        <v>450648</v>
      </c>
      <c r="B199752" s="4" t="s">
        <v>568961</v>
      </c>
      <c r="C199752" s="4" t="s">
        <v>62943</v>
      </c>
    </row>
    <row r="199753" spans="1:3" x14ac:dyDescent="0.25">
      <c r="A199753" s="4" t="s">
        <v>450649</v>
      </c>
      <c r="B199753" s="4" t="s">
        <v>568961</v>
      </c>
      <c r="C199753" s="4" t="s">
        <v>183596</v>
      </c>
    </row>
    <row r="199754" spans="1:3" x14ac:dyDescent="0.25">
      <c r="A199754" s="4" t="s">
        <v>450650</v>
      </c>
      <c r="B199754" s="4" t="s">
        <v>568961</v>
      </c>
      <c r="C199754" s="4" t="s">
        <v>183597</v>
      </c>
    </row>
    <row r="199755" spans="1:3" x14ac:dyDescent="0.25">
      <c r="A199755" s="4" t="s">
        <v>450651</v>
      </c>
      <c r="B199755" s="4" t="s">
        <v>568961</v>
      </c>
      <c r="C199755" s="4" t="s">
        <v>183598</v>
      </c>
    </row>
    <row r="199756" spans="1:3" x14ac:dyDescent="0.25">
      <c r="A199756" s="4" t="s">
        <v>450652</v>
      </c>
      <c r="B199756" s="4" t="s">
        <v>568961</v>
      </c>
      <c r="C199756" s="4" t="s">
        <v>151559</v>
      </c>
    </row>
    <row r="199757" spans="1:3" x14ac:dyDescent="0.25">
      <c r="A199757" s="4" t="s">
        <v>450653</v>
      </c>
      <c r="B199757" s="4" t="s">
        <v>568961</v>
      </c>
      <c r="C199757" s="4" t="s">
        <v>183599</v>
      </c>
    </row>
    <row r="199758" spans="1:3" x14ac:dyDescent="0.25">
      <c r="A199758" s="4" t="s">
        <v>450654</v>
      </c>
      <c r="B199758" s="4" t="s">
        <v>568961</v>
      </c>
      <c r="C199758" s="4" t="s">
        <v>183600</v>
      </c>
    </row>
    <row r="199759" spans="1:3" x14ac:dyDescent="0.25">
      <c r="A199759" s="4" t="s">
        <v>450655</v>
      </c>
      <c r="B199759" s="4" t="s">
        <v>568961</v>
      </c>
      <c r="C199759" s="4" t="s">
        <v>5695</v>
      </c>
    </row>
    <row r="199760" spans="1:3" x14ac:dyDescent="0.25">
      <c r="A199760" s="4" t="s">
        <v>450656</v>
      </c>
      <c r="B199760" s="4" t="s">
        <v>568961</v>
      </c>
      <c r="C199760" s="4" t="s">
        <v>183601</v>
      </c>
    </row>
    <row r="199761" spans="1:3" x14ac:dyDescent="0.25">
      <c r="A199761" s="4" t="s">
        <v>450657</v>
      </c>
      <c r="B199761" s="4" t="s">
        <v>568961</v>
      </c>
      <c r="C199761" s="4" t="s">
        <v>183602</v>
      </c>
    </row>
    <row r="199762" spans="1:3" x14ac:dyDescent="0.25">
      <c r="A199762" s="4" t="s">
        <v>450658</v>
      </c>
      <c r="B199762" s="4" t="s">
        <v>568961</v>
      </c>
      <c r="C199762" s="4" t="s">
        <v>183603</v>
      </c>
    </row>
    <row r="199763" spans="1:3" x14ac:dyDescent="0.25">
      <c r="A199763" s="4" t="s">
        <v>450659</v>
      </c>
      <c r="B199763" s="4" t="s">
        <v>587288</v>
      </c>
      <c r="C199763" s="4" t="s">
        <v>183604</v>
      </c>
    </row>
    <row r="199764" spans="1:3" x14ac:dyDescent="0.25">
      <c r="A199764" s="4" t="s">
        <v>450660</v>
      </c>
      <c r="B199764" s="4" t="s">
        <v>587288</v>
      </c>
      <c r="C199764" s="4" t="s">
        <v>183605</v>
      </c>
    </row>
    <row r="199765" spans="1:3" x14ac:dyDescent="0.25">
      <c r="A199765" s="4" t="s">
        <v>450661</v>
      </c>
      <c r="B199765" s="4" t="s">
        <v>587288</v>
      </c>
      <c r="C199765" s="4" t="s">
        <v>183606</v>
      </c>
    </row>
    <row r="199766" spans="1:3" x14ac:dyDescent="0.25">
      <c r="A199766" s="4" t="s">
        <v>450662</v>
      </c>
      <c r="B199766" s="4" t="s">
        <v>587288</v>
      </c>
      <c r="C199766" s="4" t="s">
        <v>183607</v>
      </c>
    </row>
    <row r="199767" spans="1:3" x14ac:dyDescent="0.25">
      <c r="A199767" s="4" t="s">
        <v>450663</v>
      </c>
      <c r="B199767" s="4" t="s">
        <v>587288</v>
      </c>
      <c r="C199767" s="4" t="s">
        <v>183608</v>
      </c>
    </row>
    <row r="199768" spans="1:3" x14ac:dyDescent="0.25">
      <c r="A199768" s="4" t="s">
        <v>450664</v>
      </c>
      <c r="B199768" s="4" t="s">
        <v>587288</v>
      </c>
      <c r="C199768" s="4" t="s">
        <v>183609</v>
      </c>
    </row>
    <row r="199769" spans="1:3" x14ac:dyDescent="0.25">
      <c r="A199769" s="4" t="s">
        <v>450665</v>
      </c>
      <c r="B199769" s="4" t="s">
        <v>587288</v>
      </c>
      <c r="C199769" s="4" t="s">
        <v>183610</v>
      </c>
    </row>
    <row r="199770" spans="1:3" x14ac:dyDescent="0.25">
      <c r="A199770" s="4" t="s">
        <v>450666</v>
      </c>
      <c r="B199770" s="4" t="s">
        <v>587288</v>
      </c>
      <c r="C199770" s="4" t="s">
        <v>183611</v>
      </c>
    </row>
    <row r="199771" spans="1:3" x14ac:dyDescent="0.25">
      <c r="A199771" s="4" t="s">
        <v>450667</v>
      </c>
      <c r="B199771" s="4" t="s">
        <v>587288</v>
      </c>
      <c r="C199771" s="4" t="s">
        <v>183612</v>
      </c>
    </row>
    <row r="199772" spans="1:3" x14ac:dyDescent="0.25">
      <c r="A199772" s="4" t="s">
        <v>450668</v>
      </c>
      <c r="B199772" s="4" t="s">
        <v>587288</v>
      </c>
      <c r="C199772" s="4" t="s">
        <v>183613</v>
      </c>
    </row>
    <row r="199773" spans="1:3" x14ac:dyDescent="0.25">
      <c r="A199773" s="4" t="s">
        <v>450669</v>
      </c>
      <c r="B199773" s="4" t="s">
        <v>587288</v>
      </c>
      <c r="C199773" s="4" t="s">
        <v>183614</v>
      </c>
    </row>
    <row r="199774" spans="1:3" x14ac:dyDescent="0.25">
      <c r="A199774" s="4" t="s">
        <v>450670</v>
      </c>
      <c r="B199774" s="4" t="s">
        <v>587288</v>
      </c>
      <c r="C199774" s="4" t="s">
        <v>183615</v>
      </c>
    </row>
    <row r="199775" spans="1:3" x14ac:dyDescent="0.25">
      <c r="A199775" s="4" t="s">
        <v>450671</v>
      </c>
      <c r="B199775" s="4" t="s">
        <v>575998</v>
      </c>
      <c r="C199775" s="4" t="s">
        <v>183616</v>
      </c>
    </row>
    <row r="199776" spans="1:3" x14ac:dyDescent="0.25">
      <c r="A199776" s="4" t="s">
        <v>450672</v>
      </c>
      <c r="B199776" s="4" t="s">
        <v>575998</v>
      </c>
      <c r="C199776" s="4" t="s">
        <v>183617</v>
      </c>
    </row>
    <row r="199777" spans="1:3" x14ac:dyDescent="0.25">
      <c r="A199777" s="4" t="s">
        <v>450673</v>
      </c>
      <c r="B199777" s="4" t="s">
        <v>575998</v>
      </c>
      <c r="C199777" s="4" t="s">
        <v>183618</v>
      </c>
    </row>
    <row r="199778" spans="1:3" x14ac:dyDescent="0.25">
      <c r="A199778" s="4" t="s">
        <v>450674</v>
      </c>
      <c r="B199778" s="4" t="s">
        <v>575998</v>
      </c>
      <c r="C199778" s="4" t="s">
        <v>183619</v>
      </c>
    </row>
    <row r="199779" spans="1:3" x14ac:dyDescent="0.25">
      <c r="A199779" s="4" t="s">
        <v>450675</v>
      </c>
      <c r="B199779" s="4" t="s">
        <v>575998</v>
      </c>
      <c r="C199779" s="4" t="s">
        <v>183620</v>
      </c>
    </row>
    <row r="199780" spans="1:3" x14ac:dyDescent="0.25">
      <c r="A199780" s="4" t="s">
        <v>450676</v>
      </c>
      <c r="B199780" s="4" t="s">
        <v>575998</v>
      </c>
      <c r="C199780" s="4" t="s">
        <v>91083</v>
      </c>
    </row>
    <row r="199781" spans="1:3" x14ac:dyDescent="0.25">
      <c r="A199781" s="4" t="s">
        <v>450677</v>
      </c>
      <c r="B199781" s="4" t="s">
        <v>575998</v>
      </c>
      <c r="C199781" s="4" t="s">
        <v>183621</v>
      </c>
    </row>
    <row r="199782" spans="1:3" x14ac:dyDescent="0.25">
      <c r="A199782" s="4" t="s">
        <v>450678</v>
      </c>
      <c r="B199782" s="4" t="s">
        <v>575998</v>
      </c>
      <c r="C199782" s="4" t="s">
        <v>183622</v>
      </c>
    </row>
    <row r="199783" spans="1:3" x14ac:dyDescent="0.25">
      <c r="A199783" s="4" t="s">
        <v>450679</v>
      </c>
      <c r="B199783" s="4" t="s">
        <v>575998</v>
      </c>
      <c r="C199783" s="4" t="s">
        <v>183623</v>
      </c>
    </row>
    <row r="199784" spans="1:3" x14ac:dyDescent="0.25">
      <c r="A199784" s="4" t="s">
        <v>450680</v>
      </c>
      <c r="B199784" s="4" t="s">
        <v>575998</v>
      </c>
      <c r="C199784" s="4" t="s">
        <v>183624</v>
      </c>
    </row>
    <row r="199785" spans="1:3" x14ac:dyDescent="0.25">
      <c r="A199785" s="4" t="s">
        <v>450681</v>
      </c>
      <c r="B199785" s="4" t="s">
        <v>575998</v>
      </c>
      <c r="C199785" s="4" t="s">
        <v>183625</v>
      </c>
    </row>
    <row r="199786" spans="1:3" x14ac:dyDescent="0.25">
      <c r="A199786" s="4" t="s">
        <v>450682</v>
      </c>
      <c r="B199786" s="4" t="s">
        <v>575998</v>
      </c>
      <c r="C199786" s="4" t="s">
        <v>64207</v>
      </c>
    </row>
    <row r="199787" spans="1:3" x14ac:dyDescent="0.25">
      <c r="A199787" s="4" t="s">
        <v>450683</v>
      </c>
      <c r="B199787" s="4" t="s">
        <v>581869</v>
      </c>
      <c r="C199787" s="4" t="s">
        <v>183626</v>
      </c>
    </row>
    <row r="199788" spans="1:3" x14ac:dyDescent="0.25">
      <c r="A199788" s="4" t="s">
        <v>450684</v>
      </c>
      <c r="B199788" s="4" t="s">
        <v>581869</v>
      </c>
      <c r="C199788" s="4" t="s">
        <v>183627</v>
      </c>
    </row>
    <row r="199789" spans="1:3" x14ac:dyDescent="0.25">
      <c r="A199789" s="4" t="s">
        <v>450685</v>
      </c>
      <c r="B199789" s="4" t="s">
        <v>581869</v>
      </c>
      <c r="C199789" s="4" t="s">
        <v>171725</v>
      </c>
    </row>
    <row r="199790" spans="1:3" x14ac:dyDescent="0.25">
      <c r="A199790" s="4" t="s">
        <v>450686</v>
      </c>
      <c r="B199790" s="4" t="s">
        <v>581869</v>
      </c>
      <c r="C199790" s="4" t="s">
        <v>183628</v>
      </c>
    </row>
    <row r="199791" spans="1:3" x14ac:dyDescent="0.25">
      <c r="A199791" s="4" t="s">
        <v>450687</v>
      </c>
      <c r="B199791" s="4" t="s">
        <v>581869</v>
      </c>
      <c r="C199791" s="4" t="s">
        <v>183629</v>
      </c>
    </row>
    <row r="199792" spans="1:3" x14ac:dyDescent="0.25">
      <c r="A199792" s="4" t="s">
        <v>450688</v>
      </c>
      <c r="B199792" s="4" t="s">
        <v>581869</v>
      </c>
      <c r="C199792" s="4" t="s">
        <v>183630</v>
      </c>
    </row>
    <row r="199793" spans="1:3" x14ac:dyDescent="0.25">
      <c r="A199793" s="4" t="s">
        <v>450689</v>
      </c>
      <c r="B199793" s="4" t="s">
        <v>581869</v>
      </c>
      <c r="C199793" s="4" t="s">
        <v>183631</v>
      </c>
    </row>
    <row r="199794" spans="1:3" x14ac:dyDescent="0.25">
      <c r="A199794" s="4" t="s">
        <v>450690</v>
      </c>
      <c r="B199794" s="4" t="s">
        <v>581869</v>
      </c>
      <c r="C199794" s="4" t="s">
        <v>183632</v>
      </c>
    </row>
    <row r="199795" spans="1:3" x14ac:dyDescent="0.25">
      <c r="A199795" s="4" t="s">
        <v>450691</v>
      </c>
      <c r="B199795" s="4" t="s">
        <v>581869</v>
      </c>
      <c r="C199795" s="4" t="s">
        <v>183633</v>
      </c>
    </row>
    <row r="199796" spans="1:3" x14ac:dyDescent="0.25">
      <c r="A199796" s="4" t="s">
        <v>450692</v>
      </c>
      <c r="B199796" s="4" t="s">
        <v>581869</v>
      </c>
      <c r="C199796" s="4" t="s">
        <v>183634</v>
      </c>
    </row>
    <row r="199797" spans="1:3" x14ac:dyDescent="0.25">
      <c r="A199797" s="4" t="s">
        <v>450693</v>
      </c>
      <c r="B199797" s="4" t="s">
        <v>581869</v>
      </c>
      <c r="C199797" s="4" t="s">
        <v>183635</v>
      </c>
    </row>
    <row r="199798" spans="1:3" x14ac:dyDescent="0.25">
      <c r="A199798" s="4" t="s">
        <v>450694</v>
      </c>
      <c r="B199798" s="4" t="s">
        <v>581869</v>
      </c>
      <c r="C199798" s="4" t="s">
        <v>183636</v>
      </c>
    </row>
    <row r="199799" spans="1:3" x14ac:dyDescent="0.25">
      <c r="A199799" s="4" t="s">
        <v>450695</v>
      </c>
      <c r="B199799" s="4" t="s">
        <v>587017</v>
      </c>
      <c r="C199799" s="4" t="s">
        <v>183637</v>
      </c>
    </row>
    <row r="199800" spans="1:3" x14ac:dyDescent="0.25">
      <c r="A199800" s="4" t="s">
        <v>450696</v>
      </c>
      <c r="B199800" s="4" t="s">
        <v>587017</v>
      </c>
      <c r="C199800" s="4" t="s">
        <v>183638</v>
      </c>
    </row>
    <row r="199801" spans="1:3" x14ac:dyDescent="0.25">
      <c r="A199801" s="4" t="s">
        <v>450697</v>
      </c>
      <c r="B199801" s="4" t="s">
        <v>587017</v>
      </c>
      <c r="C199801" s="4" t="s">
        <v>183639</v>
      </c>
    </row>
    <row r="199802" spans="1:3" x14ac:dyDescent="0.25">
      <c r="A199802" s="4" t="s">
        <v>450698</v>
      </c>
      <c r="B199802" s="4" t="s">
        <v>587017</v>
      </c>
      <c r="C199802" s="4" t="s">
        <v>183640</v>
      </c>
    </row>
    <row r="199803" spans="1:3" x14ac:dyDescent="0.25">
      <c r="A199803" s="4" t="s">
        <v>450699</v>
      </c>
      <c r="B199803" s="4" t="s">
        <v>587017</v>
      </c>
      <c r="C199803" s="4" t="s">
        <v>11655</v>
      </c>
    </row>
    <row r="199804" spans="1:3" x14ac:dyDescent="0.25">
      <c r="A199804" s="4" t="s">
        <v>450700</v>
      </c>
      <c r="B199804" s="4" t="s">
        <v>587017</v>
      </c>
      <c r="C199804" s="4" t="s">
        <v>183641</v>
      </c>
    </row>
    <row r="199805" spans="1:3" x14ac:dyDescent="0.25">
      <c r="A199805" s="4" t="s">
        <v>450701</v>
      </c>
      <c r="B199805" s="4" t="s">
        <v>587017</v>
      </c>
      <c r="C199805" s="4" t="s">
        <v>183642</v>
      </c>
    </row>
    <row r="199806" spans="1:3" x14ac:dyDescent="0.25">
      <c r="A199806" s="4" t="s">
        <v>450702</v>
      </c>
      <c r="B199806" s="4" t="s">
        <v>587017</v>
      </c>
      <c r="C199806" s="4" t="s">
        <v>183643</v>
      </c>
    </row>
    <row r="199807" spans="1:3" x14ac:dyDescent="0.25">
      <c r="A199807" s="4" t="s">
        <v>450703</v>
      </c>
      <c r="B199807" s="4" t="s">
        <v>587017</v>
      </c>
      <c r="C199807" s="4" t="s">
        <v>158362</v>
      </c>
    </row>
    <row r="199808" spans="1:3" x14ac:dyDescent="0.25">
      <c r="A199808" s="4" t="s">
        <v>450704</v>
      </c>
      <c r="B199808" s="4" t="s">
        <v>587017</v>
      </c>
      <c r="C199808" s="4" t="s">
        <v>183644</v>
      </c>
    </row>
    <row r="199809" spans="1:3" x14ac:dyDescent="0.25">
      <c r="A199809" s="4" t="s">
        <v>450705</v>
      </c>
      <c r="B199809" s="4" t="s">
        <v>587017</v>
      </c>
      <c r="C199809" s="4" t="s">
        <v>126338</v>
      </c>
    </row>
    <row r="199810" spans="1:3" x14ac:dyDescent="0.25">
      <c r="A199810" s="4" t="s">
        <v>450706</v>
      </c>
      <c r="B199810" s="4" t="s">
        <v>587017</v>
      </c>
      <c r="C199810" s="4" t="s">
        <v>183645</v>
      </c>
    </row>
    <row r="199811" spans="1:3" x14ac:dyDescent="0.25">
      <c r="A199811" s="4" t="s">
        <v>450707</v>
      </c>
      <c r="B199811" s="4" t="s">
        <v>600200</v>
      </c>
      <c r="C199811" s="4" t="s">
        <v>183646</v>
      </c>
    </row>
    <row r="199812" spans="1:3" x14ac:dyDescent="0.25">
      <c r="A199812" s="4" t="s">
        <v>450708</v>
      </c>
      <c r="B199812" s="4" t="s">
        <v>600200</v>
      </c>
      <c r="C199812" s="4" t="s">
        <v>183647</v>
      </c>
    </row>
    <row r="199813" spans="1:3" x14ac:dyDescent="0.25">
      <c r="A199813" s="4" t="s">
        <v>450709</v>
      </c>
      <c r="B199813" s="4" t="s">
        <v>600200</v>
      </c>
      <c r="C199813" s="4" t="s">
        <v>183648</v>
      </c>
    </row>
    <row r="199814" spans="1:3" x14ac:dyDescent="0.25">
      <c r="A199814" s="4" t="s">
        <v>450710</v>
      </c>
      <c r="B199814" s="4" t="s">
        <v>600200</v>
      </c>
      <c r="C199814" s="4" t="s">
        <v>183649</v>
      </c>
    </row>
    <row r="199815" spans="1:3" x14ac:dyDescent="0.25">
      <c r="A199815" s="4" t="s">
        <v>450711</v>
      </c>
      <c r="B199815" s="4" t="s">
        <v>600200</v>
      </c>
      <c r="C199815" s="4" t="s">
        <v>183650</v>
      </c>
    </row>
    <row r="199816" spans="1:3" x14ac:dyDescent="0.25">
      <c r="A199816" s="4" t="s">
        <v>450712</v>
      </c>
      <c r="B199816" s="4" t="s">
        <v>600200</v>
      </c>
      <c r="C199816" s="4" t="s">
        <v>183651</v>
      </c>
    </row>
    <row r="199817" spans="1:3" x14ac:dyDescent="0.25">
      <c r="A199817" s="4" t="s">
        <v>450713</v>
      </c>
      <c r="B199817" s="4" t="s">
        <v>600200</v>
      </c>
      <c r="C199817" s="4" t="s">
        <v>183652</v>
      </c>
    </row>
    <row r="199818" spans="1:3" x14ac:dyDescent="0.25">
      <c r="A199818" s="4" t="s">
        <v>450714</v>
      </c>
      <c r="B199818" s="4" t="s">
        <v>600200</v>
      </c>
      <c r="C199818" s="4" t="s">
        <v>183653</v>
      </c>
    </row>
    <row r="199819" spans="1:3" x14ac:dyDescent="0.25">
      <c r="A199819" s="4" t="s">
        <v>450715</v>
      </c>
      <c r="B199819" s="4" t="s">
        <v>600200</v>
      </c>
      <c r="C199819" s="4" t="s">
        <v>183654</v>
      </c>
    </row>
    <row r="199820" spans="1:3" x14ac:dyDescent="0.25">
      <c r="A199820" s="4" t="s">
        <v>450716</v>
      </c>
      <c r="B199820" s="4" t="s">
        <v>600200</v>
      </c>
      <c r="C199820" s="4" t="s">
        <v>183655</v>
      </c>
    </row>
    <row r="199821" spans="1:3" x14ac:dyDescent="0.25">
      <c r="A199821" s="4" t="s">
        <v>450717</v>
      </c>
      <c r="B199821" s="4" t="s">
        <v>600200</v>
      </c>
      <c r="C199821" s="4" t="s">
        <v>183656</v>
      </c>
    </row>
    <row r="199822" spans="1:3" x14ac:dyDescent="0.25">
      <c r="A199822" s="4" t="s">
        <v>450718</v>
      </c>
      <c r="B199822" s="4" t="s">
        <v>600200</v>
      </c>
      <c r="C199822" s="4" t="s">
        <v>183657</v>
      </c>
    </row>
    <row r="199823" spans="1:3" x14ac:dyDescent="0.25">
      <c r="A199823" s="4" t="s">
        <v>450719</v>
      </c>
      <c r="B199823" s="4" t="s">
        <v>599199</v>
      </c>
      <c r="C199823" s="4" t="s">
        <v>183658</v>
      </c>
    </row>
    <row r="199824" spans="1:3" x14ac:dyDescent="0.25">
      <c r="A199824" s="4" t="s">
        <v>450720</v>
      </c>
      <c r="B199824" s="4" t="s">
        <v>599199</v>
      </c>
      <c r="C199824" s="4" t="s">
        <v>183659</v>
      </c>
    </row>
    <row r="199825" spans="1:3" x14ac:dyDescent="0.25">
      <c r="A199825" s="4" t="s">
        <v>450721</v>
      </c>
      <c r="B199825" s="4" t="s">
        <v>599199</v>
      </c>
      <c r="C199825" s="4" t="s">
        <v>180439</v>
      </c>
    </row>
    <row r="199826" spans="1:3" x14ac:dyDescent="0.25">
      <c r="A199826" s="4" t="s">
        <v>450722</v>
      </c>
      <c r="B199826" s="4" t="s">
        <v>599199</v>
      </c>
      <c r="C199826" s="4" t="s">
        <v>183660</v>
      </c>
    </row>
    <row r="199827" spans="1:3" x14ac:dyDescent="0.25">
      <c r="A199827" s="4" t="s">
        <v>450723</v>
      </c>
      <c r="B199827" s="4" t="s">
        <v>599199</v>
      </c>
      <c r="C199827" s="4" t="s">
        <v>183661</v>
      </c>
    </row>
    <row r="199828" spans="1:3" x14ac:dyDescent="0.25">
      <c r="A199828" s="4" t="s">
        <v>450724</v>
      </c>
      <c r="B199828" s="4" t="s">
        <v>599199</v>
      </c>
      <c r="C199828" s="4" t="s">
        <v>183662</v>
      </c>
    </row>
    <row r="199829" spans="1:3" x14ac:dyDescent="0.25">
      <c r="A199829" s="4" t="s">
        <v>450725</v>
      </c>
      <c r="B199829" s="4" t="s">
        <v>599199</v>
      </c>
      <c r="C199829" s="4" t="s">
        <v>9114</v>
      </c>
    </row>
    <row r="199830" spans="1:3" x14ac:dyDescent="0.25">
      <c r="A199830" s="4" t="s">
        <v>450726</v>
      </c>
      <c r="B199830" s="4" t="s">
        <v>599199</v>
      </c>
      <c r="C199830" s="4" t="s">
        <v>183663</v>
      </c>
    </row>
    <row r="199831" spans="1:3" x14ac:dyDescent="0.25">
      <c r="A199831" s="4" t="s">
        <v>450727</v>
      </c>
      <c r="B199831" s="4" t="s">
        <v>599199</v>
      </c>
      <c r="C199831" s="4" t="s">
        <v>183664</v>
      </c>
    </row>
    <row r="199832" spans="1:3" x14ac:dyDescent="0.25">
      <c r="A199832" s="4" t="s">
        <v>450728</v>
      </c>
      <c r="B199832" s="4" t="s">
        <v>599199</v>
      </c>
      <c r="C199832" s="4" t="s">
        <v>183665</v>
      </c>
    </row>
    <row r="199833" spans="1:3" x14ac:dyDescent="0.25">
      <c r="A199833" s="4" t="s">
        <v>450729</v>
      </c>
      <c r="B199833" s="4" t="s">
        <v>599199</v>
      </c>
      <c r="C199833" s="4" t="s">
        <v>183666</v>
      </c>
    </row>
    <row r="199834" spans="1:3" x14ac:dyDescent="0.25">
      <c r="A199834" s="4" t="s">
        <v>450730</v>
      </c>
      <c r="B199834" s="4" t="s">
        <v>599199</v>
      </c>
      <c r="C199834" s="4" t="s">
        <v>71428</v>
      </c>
    </row>
    <row r="199835" spans="1:3" x14ac:dyDescent="0.25">
      <c r="A199835" s="4" t="s">
        <v>450731</v>
      </c>
      <c r="B199835" s="4" t="s">
        <v>583483</v>
      </c>
      <c r="C199835" s="4" t="s">
        <v>183667</v>
      </c>
    </row>
    <row r="199836" spans="1:3" x14ac:dyDescent="0.25">
      <c r="A199836" s="4" t="s">
        <v>450732</v>
      </c>
      <c r="B199836" s="4" t="s">
        <v>583483</v>
      </c>
      <c r="C199836" s="4" t="s">
        <v>183668</v>
      </c>
    </row>
    <row r="199837" spans="1:3" x14ac:dyDescent="0.25">
      <c r="A199837" s="4" t="s">
        <v>450733</v>
      </c>
      <c r="B199837" s="4" t="s">
        <v>583483</v>
      </c>
      <c r="C199837" s="4" t="s">
        <v>125671</v>
      </c>
    </row>
    <row r="199838" spans="1:3" x14ac:dyDescent="0.25">
      <c r="A199838" s="4" t="s">
        <v>450734</v>
      </c>
      <c r="B199838" s="4" t="s">
        <v>583483</v>
      </c>
      <c r="C199838" s="4" t="s">
        <v>89346</v>
      </c>
    </row>
    <row r="199839" spans="1:3" x14ac:dyDescent="0.25">
      <c r="A199839" s="4" t="s">
        <v>450735</v>
      </c>
      <c r="B199839" s="4" t="s">
        <v>583483</v>
      </c>
      <c r="C199839" s="4" t="s">
        <v>76539</v>
      </c>
    </row>
    <row r="199840" spans="1:3" x14ac:dyDescent="0.25">
      <c r="A199840" s="4" t="s">
        <v>450736</v>
      </c>
      <c r="B199840" s="4" t="s">
        <v>583483</v>
      </c>
      <c r="C199840" s="4" t="s">
        <v>183669</v>
      </c>
    </row>
    <row r="199841" spans="1:3" x14ac:dyDescent="0.25">
      <c r="A199841" s="4" t="s">
        <v>450737</v>
      </c>
      <c r="B199841" s="4" t="s">
        <v>583483</v>
      </c>
      <c r="C199841" s="4" t="s">
        <v>183670</v>
      </c>
    </row>
    <row r="199842" spans="1:3" x14ac:dyDescent="0.25">
      <c r="A199842" s="4" t="s">
        <v>450738</v>
      </c>
      <c r="B199842" s="4" t="s">
        <v>583483</v>
      </c>
      <c r="C199842" s="4" t="s">
        <v>127796</v>
      </c>
    </row>
    <row r="199843" spans="1:3" x14ac:dyDescent="0.25">
      <c r="A199843" s="4" t="s">
        <v>450739</v>
      </c>
      <c r="B199843" s="4" t="s">
        <v>583483</v>
      </c>
      <c r="C199843" s="4" t="s">
        <v>183671</v>
      </c>
    </row>
    <row r="199844" spans="1:3" x14ac:dyDescent="0.25">
      <c r="A199844" s="4" t="s">
        <v>450740</v>
      </c>
      <c r="B199844" s="4" t="s">
        <v>583483</v>
      </c>
      <c r="C199844" s="4" t="s">
        <v>183672</v>
      </c>
    </row>
    <row r="199845" spans="1:3" x14ac:dyDescent="0.25">
      <c r="A199845" s="4" t="s">
        <v>450741</v>
      </c>
      <c r="B199845" s="4" t="s">
        <v>583483</v>
      </c>
      <c r="C199845" s="4" t="s">
        <v>183673</v>
      </c>
    </row>
    <row r="199846" spans="1:3" x14ac:dyDescent="0.25">
      <c r="A199846" s="4" t="s">
        <v>450742</v>
      </c>
      <c r="B199846" s="4" t="s">
        <v>583483</v>
      </c>
      <c r="C199846" s="4" t="s">
        <v>183674</v>
      </c>
    </row>
    <row r="199847" spans="1:3" x14ac:dyDescent="0.25">
      <c r="A199847" s="4" t="s">
        <v>450743</v>
      </c>
      <c r="B199847" s="4" t="s">
        <v>580170</v>
      </c>
      <c r="C199847" s="4" t="s">
        <v>183675</v>
      </c>
    </row>
    <row r="199848" spans="1:3" x14ac:dyDescent="0.25">
      <c r="A199848" s="4" t="s">
        <v>450744</v>
      </c>
      <c r="B199848" s="4" t="s">
        <v>580170</v>
      </c>
      <c r="C199848" s="4" t="s">
        <v>183676</v>
      </c>
    </row>
    <row r="199849" spans="1:3" x14ac:dyDescent="0.25">
      <c r="A199849" s="4" t="s">
        <v>450745</v>
      </c>
      <c r="B199849" s="4" t="s">
        <v>580170</v>
      </c>
      <c r="C199849" s="4" t="s">
        <v>183677</v>
      </c>
    </row>
    <row r="199850" spans="1:3" x14ac:dyDescent="0.25">
      <c r="A199850" s="4" t="s">
        <v>450746</v>
      </c>
      <c r="B199850" s="4" t="s">
        <v>580170</v>
      </c>
      <c r="C199850" s="4" t="s">
        <v>160181</v>
      </c>
    </row>
    <row r="199851" spans="1:3" x14ac:dyDescent="0.25">
      <c r="A199851" s="4" t="s">
        <v>450747</v>
      </c>
      <c r="B199851" s="4" t="s">
        <v>580170</v>
      </c>
      <c r="C199851" s="4" t="s">
        <v>183678</v>
      </c>
    </row>
    <row r="199852" spans="1:3" x14ac:dyDescent="0.25">
      <c r="A199852" s="4" t="s">
        <v>450748</v>
      </c>
      <c r="B199852" s="4" t="s">
        <v>580170</v>
      </c>
      <c r="C199852" s="4" t="s">
        <v>183679</v>
      </c>
    </row>
    <row r="199853" spans="1:3" x14ac:dyDescent="0.25">
      <c r="A199853" s="4" t="s">
        <v>450749</v>
      </c>
      <c r="B199853" s="4" t="s">
        <v>580170</v>
      </c>
      <c r="C199853" s="4" t="s">
        <v>183680</v>
      </c>
    </row>
    <row r="199854" spans="1:3" x14ac:dyDescent="0.25">
      <c r="A199854" s="4" t="s">
        <v>450750</v>
      </c>
      <c r="B199854" s="4" t="s">
        <v>580170</v>
      </c>
      <c r="C199854" s="4" t="s">
        <v>183681</v>
      </c>
    </row>
    <row r="199855" spans="1:3" x14ac:dyDescent="0.25">
      <c r="A199855" s="4" t="s">
        <v>450751</v>
      </c>
      <c r="B199855" s="4" t="s">
        <v>580170</v>
      </c>
      <c r="C199855" s="4" t="s">
        <v>183682</v>
      </c>
    </row>
    <row r="199856" spans="1:3" x14ac:dyDescent="0.25">
      <c r="A199856" s="4" t="s">
        <v>450752</v>
      </c>
      <c r="B199856" s="4" t="s">
        <v>580170</v>
      </c>
      <c r="C199856" s="4" t="s">
        <v>183683</v>
      </c>
    </row>
    <row r="199857" spans="1:3" x14ac:dyDescent="0.25">
      <c r="A199857" s="4" t="s">
        <v>450753</v>
      </c>
      <c r="B199857" s="4" t="s">
        <v>580170</v>
      </c>
      <c r="C199857" s="4" t="s">
        <v>133300</v>
      </c>
    </row>
    <row r="199858" spans="1:3" x14ac:dyDescent="0.25">
      <c r="A199858" s="4" t="s">
        <v>450754</v>
      </c>
      <c r="B199858" s="4" t="s">
        <v>580170</v>
      </c>
      <c r="C199858" s="4" t="s">
        <v>183684</v>
      </c>
    </row>
    <row r="199859" spans="1:3" x14ac:dyDescent="0.25">
      <c r="A199859" s="4" t="s">
        <v>450755</v>
      </c>
      <c r="B199859" s="4" t="s">
        <v>585644</v>
      </c>
      <c r="C199859" s="4" t="s">
        <v>183685</v>
      </c>
    </row>
    <row r="199860" spans="1:3" x14ac:dyDescent="0.25">
      <c r="A199860" s="4" t="s">
        <v>450756</v>
      </c>
      <c r="B199860" s="4" t="s">
        <v>585644</v>
      </c>
      <c r="C199860" s="4" t="s">
        <v>183686</v>
      </c>
    </row>
    <row r="199861" spans="1:3" x14ac:dyDescent="0.25">
      <c r="A199861" s="4" t="s">
        <v>450757</v>
      </c>
      <c r="B199861" s="4" t="s">
        <v>585644</v>
      </c>
      <c r="C199861" s="4" t="s">
        <v>183687</v>
      </c>
    </row>
    <row r="199862" spans="1:3" x14ac:dyDescent="0.25">
      <c r="A199862" s="4" t="s">
        <v>450758</v>
      </c>
      <c r="B199862" s="4" t="s">
        <v>585644</v>
      </c>
      <c r="C199862" s="4" t="s">
        <v>183688</v>
      </c>
    </row>
    <row r="199863" spans="1:3" x14ac:dyDescent="0.25">
      <c r="A199863" s="4" t="s">
        <v>450759</v>
      </c>
      <c r="B199863" s="4" t="s">
        <v>585644</v>
      </c>
      <c r="C199863" s="4" t="s">
        <v>183689</v>
      </c>
    </row>
    <row r="199864" spans="1:3" x14ac:dyDescent="0.25">
      <c r="A199864" s="4" t="s">
        <v>450760</v>
      </c>
      <c r="B199864" s="4" t="s">
        <v>585644</v>
      </c>
      <c r="C199864" s="4" t="s">
        <v>183690</v>
      </c>
    </row>
    <row r="199865" spans="1:3" x14ac:dyDescent="0.25">
      <c r="A199865" s="4" t="s">
        <v>450761</v>
      </c>
      <c r="B199865" s="4" t="s">
        <v>585644</v>
      </c>
      <c r="C199865" s="4" t="s">
        <v>183691</v>
      </c>
    </row>
    <row r="199866" spans="1:3" x14ac:dyDescent="0.25">
      <c r="A199866" s="4" t="s">
        <v>450762</v>
      </c>
      <c r="B199866" s="4" t="s">
        <v>585644</v>
      </c>
      <c r="C199866" s="4" t="s">
        <v>183692</v>
      </c>
    </row>
    <row r="199867" spans="1:3" x14ac:dyDescent="0.25">
      <c r="A199867" s="4" t="s">
        <v>450763</v>
      </c>
      <c r="B199867" s="4" t="s">
        <v>585644</v>
      </c>
      <c r="C199867" s="4" t="s">
        <v>183693</v>
      </c>
    </row>
    <row r="199868" spans="1:3" x14ac:dyDescent="0.25">
      <c r="A199868" s="4" t="s">
        <v>450764</v>
      </c>
      <c r="B199868" s="4" t="s">
        <v>585644</v>
      </c>
      <c r="C199868" s="4" t="s">
        <v>183694</v>
      </c>
    </row>
    <row r="199869" spans="1:3" x14ac:dyDescent="0.25">
      <c r="A199869" s="4" t="s">
        <v>450765</v>
      </c>
      <c r="B199869" s="4" t="s">
        <v>585644</v>
      </c>
      <c r="C199869" s="4" t="s">
        <v>183695</v>
      </c>
    </row>
    <row r="199870" spans="1:3" x14ac:dyDescent="0.25">
      <c r="A199870" s="4" t="s">
        <v>450766</v>
      </c>
      <c r="B199870" s="4" t="s">
        <v>585644</v>
      </c>
      <c r="C199870" s="4" t="s">
        <v>183696</v>
      </c>
    </row>
    <row r="199871" spans="1:3" x14ac:dyDescent="0.25">
      <c r="A199871" s="4" t="s">
        <v>450767</v>
      </c>
      <c r="B199871" s="4" t="s">
        <v>570586</v>
      </c>
      <c r="C199871" s="4" t="s">
        <v>183697</v>
      </c>
    </row>
    <row r="199872" spans="1:3" x14ac:dyDescent="0.25">
      <c r="A199872" s="4" t="s">
        <v>450768</v>
      </c>
      <c r="B199872" s="4" t="s">
        <v>570586</v>
      </c>
      <c r="C199872" s="4" t="s">
        <v>183698</v>
      </c>
    </row>
    <row r="199873" spans="1:3" x14ac:dyDescent="0.25">
      <c r="A199873" s="4" t="s">
        <v>450769</v>
      </c>
      <c r="B199873" s="4" t="s">
        <v>570586</v>
      </c>
      <c r="C199873" s="4" t="s">
        <v>153716</v>
      </c>
    </row>
    <row r="199874" spans="1:3" x14ac:dyDescent="0.25">
      <c r="A199874" s="4" t="s">
        <v>450770</v>
      </c>
      <c r="B199874" s="4" t="s">
        <v>570586</v>
      </c>
      <c r="C199874" s="4" t="s">
        <v>183699</v>
      </c>
    </row>
    <row r="199875" spans="1:3" x14ac:dyDescent="0.25">
      <c r="A199875" s="4" t="s">
        <v>450771</v>
      </c>
      <c r="B199875" s="4" t="s">
        <v>570586</v>
      </c>
      <c r="C199875" s="4" t="s">
        <v>183700</v>
      </c>
    </row>
    <row r="199876" spans="1:3" x14ac:dyDescent="0.25">
      <c r="A199876" s="4" t="s">
        <v>450772</v>
      </c>
      <c r="B199876" s="4" t="s">
        <v>570586</v>
      </c>
      <c r="C199876" s="4" t="s">
        <v>82063</v>
      </c>
    </row>
    <row r="199877" spans="1:3" x14ac:dyDescent="0.25">
      <c r="A199877" s="4" t="s">
        <v>450773</v>
      </c>
      <c r="B199877" s="4" t="s">
        <v>570586</v>
      </c>
      <c r="C199877" s="4" t="s">
        <v>183701</v>
      </c>
    </row>
    <row r="199878" spans="1:3" x14ac:dyDescent="0.25">
      <c r="A199878" s="4" t="s">
        <v>450774</v>
      </c>
      <c r="B199878" s="4" t="s">
        <v>570586</v>
      </c>
      <c r="C199878" s="4" t="s">
        <v>183702</v>
      </c>
    </row>
    <row r="199879" spans="1:3" x14ac:dyDescent="0.25">
      <c r="A199879" s="4" t="s">
        <v>450775</v>
      </c>
      <c r="B199879" s="4" t="s">
        <v>570586</v>
      </c>
      <c r="C199879" s="4" t="s">
        <v>183703</v>
      </c>
    </row>
    <row r="199880" spans="1:3" x14ac:dyDescent="0.25">
      <c r="A199880" s="4" t="s">
        <v>450776</v>
      </c>
      <c r="B199880" s="4" t="s">
        <v>570586</v>
      </c>
      <c r="C199880" s="4" t="s">
        <v>183704</v>
      </c>
    </row>
    <row r="199881" spans="1:3" x14ac:dyDescent="0.25">
      <c r="A199881" s="4" t="s">
        <v>450777</v>
      </c>
      <c r="B199881" s="4" t="s">
        <v>570586</v>
      </c>
      <c r="C199881" s="4" t="s">
        <v>183705</v>
      </c>
    </row>
    <row r="199882" spans="1:3" x14ac:dyDescent="0.25">
      <c r="A199882" s="4" t="s">
        <v>450778</v>
      </c>
      <c r="B199882" s="4" t="s">
        <v>570586</v>
      </c>
      <c r="C199882" s="4" t="s">
        <v>183706</v>
      </c>
    </row>
    <row r="199883" spans="1:3" x14ac:dyDescent="0.25">
      <c r="A199883" s="4" t="s">
        <v>450779</v>
      </c>
      <c r="B199883" s="4" t="s">
        <v>567549</v>
      </c>
      <c r="C199883" s="4" t="s">
        <v>183707</v>
      </c>
    </row>
    <row r="199884" spans="1:3" x14ac:dyDescent="0.25">
      <c r="A199884" s="4" t="s">
        <v>450780</v>
      </c>
      <c r="B199884" s="4" t="s">
        <v>567549</v>
      </c>
      <c r="C199884" s="4" t="s">
        <v>183708</v>
      </c>
    </row>
    <row r="199885" spans="1:3" x14ac:dyDescent="0.25">
      <c r="A199885" s="4" t="s">
        <v>450781</v>
      </c>
      <c r="B199885" s="4" t="s">
        <v>567549</v>
      </c>
      <c r="C199885" s="4" t="s">
        <v>183709</v>
      </c>
    </row>
    <row r="199886" spans="1:3" x14ac:dyDescent="0.25">
      <c r="A199886" s="4" t="s">
        <v>450782</v>
      </c>
      <c r="B199886" s="4" t="s">
        <v>567549</v>
      </c>
      <c r="C199886" s="4" t="s">
        <v>162098</v>
      </c>
    </row>
    <row r="199887" spans="1:3" x14ac:dyDescent="0.25">
      <c r="A199887" s="4" t="s">
        <v>450783</v>
      </c>
      <c r="B199887" s="4" t="s">
        <v>567549</v>
      </c>
      <c r="C199887" s="4" t="s">
        <v>183710</v>
      </c>
    </row>
    <row r="199888" spans="1:3" x14ac:dyDescent="0.25">
      <c r="A199888" s="4" t="s">
        <v>450784</v>
      </c>
      <c r="B199888" s="4" t="s">
        <v>567549</v>
      </c>
      <c r="C199888" s="4" t="s">
        <v>183711</v>
      </c>
    </row>
    <row r="199889" spans="1:3" x14ac:dyDescent="0.25">
      <c r="A199889" s="4" t="s">
        <v>450785</v>
      </c>
      <c r="B199889" s="4" t="s">
        <v>567549</v>
      </c>
      <c r="C199889" s="4" t="s">
        <v>183712</v>
      </c>
    </row>
    <row r="199890" spans="1:3" x14ac:dyDescent="0.25">
      <c r="A199890" s="4" t="s">
        <v>450786</v>
      </c>
      <c r="B199890" s="4" t="s">
        <v>567549</v>
      </c>
      <c r="C199890" s="4" t="s">
        <v>183713</v>
      </c>
    </row>
    <row r="199891" spans="1:3" x14ac:dyDescent="0.25">
      <c r="A199891" s="4" t="s">
        <v>450787</v>
      </c>
      <c r="B199891" s="4" t="s">
        <v>567549</v>
      </c>
      <c r="C199891" s="4" t="s">
        <v>183714</v>
      </c>
    </row>
    <row r="199892" spans="1:3" x14ac:dyDescent="0.25">
      <c r="A199892" s="4" t="s">
        <v>450788</v>
      </c>
      <c r="B199892" s="4" t="s">
        <v>567549</v>
      </c>
      <c r="C199892" s="4" t="s">
        <v>183715</v>
      </c>
    </row>
    <row r="199893" spans="1:3" x14ac:dyDescent="0.25">
      <c r="A199893" s="4" t="s">
        <v>450789</v>
      </c>
      <c r="B199893" s="4" t="s">
        <v>567549</v>
      </c>
      <c r="C199893" s="4" t="s">
        <v>183716</v>
      </c>
    </row>
    <row r="199894" spans="1:3" x14ac:dyDescent="0.25">
      <c r="A199894" s="4" t="s">
        <v>450790</v>
      </c>
      <c r="B199894" s="4" t="s">
        <v>567549</v>
      </c>
      <c r="C199894" s="4" t="s">
        <v>183717</v>
      </c>
    </row>
    <row r="199895" spans="1:3" x14ac:dyDescent="0.25">
      <c r="A199895" s="4" t="s">
        <v>450791</v>
      </c>
      <c r="B199895" s="4" t="s">
        <v>580630</v>
      </c>
      <c r="C199895" s="4" t="s">
        <v>65583</v>
      </c>
    </row>
    <row r="199896" spans="1:3" x14ac:dyDescent="0.25">
      <c r="A199896" s="4" t="s">
        <v>450792</v>
      </c>
      <c r="B199896" s="4" t="s">
        <v>580630</v>
      </c>
      <c r="C199896" s="4" t="s">
        <v>26113</v>
      </c>
    </row>
    <row r="199897" spans="1:3" x14ac:dyDescent="0.25">
      <c r="A199897" s="4" t="s">
        <v>450793</v>
      </c>
      <c r="B199897" s="4" t="s">
        <v>580630</v>
      </c>
      <c r="C199897" s="4" t="s">
        <v>183718</v>
      </c>
    </row>
    <row r="199898" spans="1:3" x14ac:dyDescent="0.25">
      <c r="A199898" s="4" t="s">
        <v>450794</v>
      </c>
      <c r="B199898" s="4" t="s">
        <v>580630</v>
      </c>
      <c r="C199898" s="4" t="s">
        <v>183719</v>
      </c>
    </row>
    <row r="199899" spans="1:3" x14ac:dyDescent="0.25">
      <c r="A199899" s="4" t="s">
        <v>450795</v>
      </c>
      <c r="B199899" s="4" t="s">
        <v>580630</v>
      </c>
      <c r="C199899" s="4" t="s">
        <v>170373</v>
      </c>
    </row>
    <row r="199900" spans="1:3" x14ac:dyDescent="0.25">
      <c r="A199900" s="4" t="s">
        <v>450796</v>
      </c>
      <c r="B199900" s="4" t="s">
        <v>580630</v>
      </c>
      <c r="C199900" s="4" t="s">
        <v>183720</v>
      </c>
    </row>
    <row r="199901" spans="1:3" x14ac:dyDescent="0.25">
      <c r="A199901" s="4" t="s">
        <v>450797</v>
      </c>
      <c r="B199901" s="4" t="s">
        <v>580630</v>
      </c>
      <c r="C199901" s="4" t="s">
        <v>183721</v>
      </c>
    </row>
    <row r="199902" spans="1:3" x14ac:dyDescent="0.25">
      <c r="A199902" s="4" t="s">
        <v>450798</v>
      </c>
      <c r="B199902" s="4" t="s">
        <v>580630</v>
      </c>
      <c r="C199902" s="4" t="s">
        <v>183722</v>
      </c>
    </row>
    <row r="199903" spans="1:3" x14ac:dyDescent="0.25">
      <c r="A199903" s="4" t="s">
        <v>450799</v>
      </c>
      <c r="B199903" s="4" t="s">
        <v>580630</v>
      </c>
      <c r="C199903" s="4" t="s">
        <v>118168</v>
      </c>
    </row>
    <row r="199904" spans="1:3" x14ac:dyDescent="0.25">
      <c r="A199904" s="4" t="s">
        <v>450800</v>
      </c>
      <c r="B199904" s="4" t="s">
        <v>580630</v>
      </c>
      <c r="C199904" s="4" t="s">
        <v>183723</v>
      </c>
    </row>
    <row r="199905" spans="1:3" x14ac:dyDescent="0.25">
      <c r="A199905" s="4" t="s">
        <v>450801</v>
      </c>
      <c r="B199905" s="4" t="s">
        <v>580630</v>
      </c>
      <c r="C199905" s="4" t="s">
        <v>183724</v>
      </c>
    </row>
    <row r="199906" spans="1:3" x14ac:dyDescent="0.25">
      <c r="A199906" s="4" t="s">
        <v>450802</v>
      </c>
      <c r="B199906" s="4" t="s">
        <v>580630</v>
      </c>
      <c r="C199906" s="4" t="s">
        <v>183725</v>
      </c>
    </row>
    <row r="199907" spans="1:3" x14ac:dyDescent="0.25">
      <c r="A199907" s="4" t="s">
        <v>450803</v>
      </c>
      <c r="B199907" s="4" t="s">
        <v>582423</v>
      </c>
      <c r="C199907" s="4" t="s">
        <v>183726</v>
      </c>
    </row>
    <row r="199908" spans="1:3" x14ac:dyDescent="0.25">
      <c r="A199908" s="4" t="s">
        <v>450804</v>
      </c>
      <c r="B199908" s="4" t="s">
        <v>582423</v>
      </c>
      <c r="C199908" s="4" t="s">
        <v>54524</v>
      </c>
    </row>
    <row r="199909" spans="1:3" x14ac:dyDescent="0.25">
      <c r="A199909" s="4" t="s">
        <v>450805</v>
      </c>
      <c r="B199909" s="4" t="s">
        <v>582423</v>
      </c>
      <c r="C199909" s="4" t="s">
        <v>183727</v>
      </c>
    </row>
    <row r="199910" spans="1:3" x14ac:dyDescent="0.25">
      <c r="A199910" s="4" t="s">
        <v>450806</v>
      </c>
      <c r="B199910" s="4" t="s">
        <v>582423</v>
      </c>
      <c r="C199910" s="4" t="s">
        <v>183728</v>
      </c>
    </row>
    <row r="199911" spans="1:3" x14ac:dyDescent="0.25">
      <c r="A199911" s="4" t="s">
        <v>450807</v>
      </c>
      <c r="B199911" s="4" t="s">
        <v>582423</v>
      </c>
      <c r="C199911" s="4" t="s">
        <v>183729</v>
      </c>
    </row>
    <row r="199912" spans="1:3" x14ac:dyDescent="0.25">
      <c r="A199912" s="4" t="s">
        <v>450808</v>
      </c>
      <c r="B199912" s="4" t="s">
        <v>582423</v>
      </c>
      <c r="C199912" s="4" t="s">
        <v>183730</v>
      </c>
    </row>
    <row r="199913" spans="1:3" x14ac:dyDescent="0.25">
      <c r="A199913" s="4" t="s">
        <v>450809</v>
      </c>
      <c r="B199913" s="4" t="s">
        <v>582423</v>
      </c>
      <c r="C199913" s="4" t="s">
        <v>183731</v>
      </c>
    </row>
    <row r="199914" spans="1:3" x14ac:dyDescent="0.25">
      <c r="A199914" s="4" t="s">
        <v>450810</v>
      </c>
      <c r="B199914" s="4" t="s">
        <v>582423</v>
      </c>
      <c r="C199914" s="4" t="s">
        <v>183732</v>
      </c>
    </row>
    <row r="199915" spans="1:3" x14ac:dyDescent="0.25">
      <c r="A199915" s="4" t="s">
        <v>450811</v>
      </c>
      <c r="B199915" s="4" t="s">
        <v>582423</v>
      </c>
      <c r="C199915" s="4" t="s">
        <v>183733</v>
      </c>
    </row>
    <row r="199916" spans="1:3" x14ac:dyDescent="0.25">
      <c r="A199916" s="4" t="s">
        <v>450812</v>
      </c>
      <c r="B199916" s="4" t="s">
        <v>582423</v>
      </c>
      <c r="C199916" s="4" t="s">
        <v>183734</v>
      </c>
    </row>
    <row r="199917" spans="1:3" x14ac:dyDescent="0.25">
      <c r="A199917" s="4" t="s">
        <v>450813</v>
      </c>
      <c r="B199917" s="4" t="s">
        <v>582423</v>
      </c>
      <c r="C199917" s="4" t="s">
        <v>183735</v>
      </c>
    </row>
    <row r="199918" spans="1:3" x14ac:dyDescent="0.25">
      <c r="A199918" s="4" t="s">
        <v>450814</v>
      </c>
      <c r="B199918" s="4" t="s">
        <v>582423</v>
      </c>
      <c r="C199918" s="4" t="s">
        <v>183736</v>
      </c>
    </row>
    <row r="199919" spans="1:3" x14ac:dyDescent="0.25">
      <c r="A199919" s="4" t="s">
        <v>450815</v>
      </c>
      <c r="B199919" s="4" t="s">
        <v>590329</v>
      </c>
      <c r="C199919" s="4" t="s">
        <v>146320</v>
      </c>
    </row>
    <row r="199920" spans="1:3" x14ac:dyDescent="0.25">
      <c r="A199920" s="4" t="s">
        <v>450816</v>
      </c>
      <c r="B199920" s="4" t="s">
        <v>590329</v>
      </c>
      <c r="C199920" s="4" t="s">
        <v>183737</v>
      </c>
    </row>
    <row r="199921" spans="1:3" x14ac:dyDescent="0.25">
      <c r="A199921" s="4" t="s">
        <v>450817</v>
      </c>
      <c r="B199921" s="4" t="s">
        <v>590329</v>
      </c>
      <c r="C199921" s="4" t="s">
        <v>183738</v>
      </c>
    </row>
    <row r="199922" spans="1:3" x14ac:dyDescent="0.25">
      <c r="A199922" s="4" t="s">
        <v>450818</v>
      </c>
      <c r="B199922" s="4" t="s">
        <v>590329</v>
      </c>
      <c r="C199922" s="4" t="s">
        <v>183739</v>
      </c>
    </row>
    <row r="199923" spans="1:3" x14ac:dyDescent="0.25">
      <c r="A199923" s="4" t="s">
        <v>450819</v>
      </c>
      <c r="B199923" s="4" t="s">
        <v>590329</v>
      </c>
      <c r="C199923" s="4" t="s">
        <v>16949</v>
      </c>
    </row>
    <row r="199924" spans="1:3" x14ac:dyDescent="0.25">
      <c r="A199924" s="4" t="s">
        <v>450820</v>
      </c>
      <c r="B199924" s="4" t="s">
        <v>590329</v>
      </c>
      <c r="C199924" s="4" t="s">
        <v>183740</v>
      </c>
    </row>
    <row r="199925" spans="1:3" x14ac:dyDescent="0.25">
      <c r="A199925" s="4" t="s">
        <v>450821</v>
      </c>
      <c r="B199925" s="4" t="s">
        <v>590329</v>
      </c>
      <c r="C199925" s="4" t="s">
        <v>183741</v>
      </c>
    </row>
    <row r="199926" spans="1:3" x14ac:dyDescent="0.25">
      <c r="A199926" s="4" t="s">
        <v>450822</v>
      </c>
      <c r="B199926" s="4" t="s">
        <v>590329</v>
      </c>
      <c r="C199926" s="4" t="s">
        <v>183742</v>
      </c>
    </row>
    <row r="199927" spans="1:3" x14ac:dyDescent="0.25">
      <c r="A199927" s="4" t="s">
        <v>450823</v>
      </c>
      <c r="B199927" s="4" t="s">
        <v>590329</v>
      </c>
      <c r="C199927" s="4" t="s">
        <v>100678</v>
      </c>
    </row>
    <row r="199928" spans="1:3" x14ac:dyDescent="0.25">
      <c r="A199928" s="4" t="s">
        <v>450824</v>
      </c>
      <c r="B199928" s="4" t="s">
        <v>590329</v>
      </c>
      <c r="C199928" s="4" t="s">
        <v>183743</v>
      </c>
    </row>
    <row r="199929" spans="1:3" x14ac:dyDescent="0.25">
      <c r="A199929" s="4" t="s">
        <v>450825</v>
      </c>
      <c r="B199929" s="4" t="s">
        <v>590329</v>
      </c>
      <c r="C199929" s="4" t="s">
        <v>183744</v>
      </c>
    </row>
    <row r="199930" spans="1:3" x14ac:dyDescent="0.25">
      <c r="A199930" s="4" t="s">
        <v>450826</v>
      </c>
      <c r="B199930" s="4" t="s">
        <v>590329</v>
      </c>
      <c r="C199930" s="4" t="s">
        <v>183745</v>
      </c>
    </row>
    <row r="199931" spans="1:3" x14ac:dyDescent="0.25">
      <c r="A199931" s="4" t="s">
        <v>450827</v>
      </c>
      <c r="B199931" s="4" t="s">
        <v>563029</v>
      </c>
      <c r="C199931" s="4" t="s">
        <v>137703</v>
      </c>
    </row>
    <row r="199932" spans="1:3" x14ac:dyDescent="0.25">
      <c r="A199932" s="4" t="s">
        <v>450828</v>
      </c>
      <c r="B199932" s="4" t="s">
        <v>563029</v>
      </c>
      <c r="C199932" s="4" t="s">
        <v>98403</v>
      </c>
    </row>
    <row r="199933" spans="1:3" x14ac:dyDescent="0.25">
      <c r="A199933" s="4" t="s">
        <v>450829</v>
      </c>
      <c r="B199933" s="4" t="s">
        <v>563029</v>
      </c>
      <c r="C199933" s="4" t="s">
        <v>183746</v>
      </c>
    </row>
    <row r="199934" spans="1:3" x14ac:dyDescent="0.25">
      <c r="A199934" s="4" t="s">
        <v>450830</v>
      </c>
      <c r="B199934" s="4" t="s">
        <v>563029</v>
      </c>
      <c r="C199934" s="4" t="s">
        <v>183747</v>
      </c>
    </row>
    <row r="199935" spans="1:3" x14ac:dyDescent="0.25">
      <c r="A199935" s="4" t="s">
        <v>450831</v>
      </c>
      <c r="B199935" s="4" t="s">
        <v>563029</v>
      </c>
      <c r="C199935" s="4" t="s">
        <v>54573</v>
      </c>
    </row>
    <row r="199936" spans="1:3" x14ac:dyDescent="0.25">
      <c r="A199936" s="4" t="s">
        <v>450832</v>
      </c>
      <c r="B199936" s="4" t="s">
        <v>563029</v>
      </c>
      <c r="C199936" s="4" t="s">
        <v>183748</v>
      </c>
    </row>
    <row r="199937" spans="1:3" x14ac:dyDescent="0.25">
      <c r="A199937" s="4" t="s">
        <v>450833</v>
      </c>
      <c r="B199937" s="4" t="s">
        <v>563029</v>
      </c>
      <c r="C199937" s="4" t="s">
        <v>183749</v>
      </c>
    </row>
    <row r="199938" spans="1:3" x14ac:dyDescent="0.25">
      <c r="A199938" s="4" t="s">
        <v>450834</v>
      </c>
      <c r="B199938" s="4" t="s">
        <v>563029</v>
      </c>
      <c r="C199938" s="4" t="s">
        <v>183750</v>
      </c>
    </row>
    <row r="199939" spans="1:3" x14ac:dyDescent="0.25">
      <c r="A199939" s="4" t="s">
        <v>450835</v>
      </c>
      <c r="B199939" s="4" t="s">
        <v>563029</v>
      </c>
      <c r="C199939" s="4" t="s">
        <v>183751</v>
      </c>
    </row>
    <row r="199940" spans="1:3" x14ac:dyDescent="0.25">
      <c r="A199940" s="4" t="s">
        <v>450836</v>
      </c>
      <c r="B199940" s="4" t="s">
        <v>563029</v>
      </c>
      <c r="C199940" s="4" t="s">
        <v>183752</v>
      </c>
    </row>
    <row r="199941" spans="1:3" x14ac:dyDescent="0.25">
      <c r="A199941" s="4" t="s">
        <v>450837</v>
      </c>
      <c r="B199941" s="4" t="s">
        <v>563029</v>
      </c>
      <c r="C199941" s="4" t="s">
        <v>183753</v>
      </c>
    </row>
    <row r="199942" spans="1:3" x14ac:dyDescent="0.25">
      <c r="A199942" s="4" t="s">
        <v>450838</v>
      </c>
      <c r="B199942" s="4" t="s">
        <v>563029</v>
      </c>
      <c r="C199942" s="4" t="s">
        <v>120943</v>
      </c>
    </row>
    <row r="199943" spans="1:3" x14ac:dyDescent="0.25">
      <c r="A199943" s="4" t="s">
        <v>450839</v>
      </c>
      <c r="B199943" s="4" t="s">
        <v>563317</v>
      </c>
      <c r="C199943" s="4" t="s">
        <v>183754</v>
      </c>
    </row>
    <row r="199944" spans="1:3" x14ac:dyDescent="0.25">
      <c r="A199944" s="4" t="s">
        <v>450840</v>
      </c>
      <c r="B199944" s="4" t="s">
        <v>563317</v>
      </c>
      <c r="C199944" s="4" t="s">
        <v>183755</v>
      </c>
    </row>
    <row r="199945" spans="1:3" x14ac:dyDescent="0.25">
      <c r="A199945" s="4" t="s">
        <v>450841</v>
      </c>
      <c r="B199945" s="4" t="s">
        <v>563317</v>
      </c>
      <c r="C199945" s="4" t="s">
        <v>183756</v>
      </c>
    </row>
    <row r="199946" spans="1:3" x14ac:dyDescent="0.25">
      <c r="A199946" s="4" t="s">
        <v>450842</v>
      </c>
      <c r="B199946" s="4" t="s">
        <v>563317</v>
      </c>
      <c r="C199946" s="4" t="s">
        <v>183757</v>
      </c>
    </row>
    <row r="199947" spans="1:3" x14ac:dyDescent="0.25">
      <c r="A199947" s="4" t="s">
        <v>450843</v>
      </c>
      <c r="B199947" s="4" t="s">
        <v>563317</v>
      </c>
      <c r="C199947" s="4" t="s">
        <v>183758</v>
      </c>
    </row>
    <row r="199948" spans="1:3" x14ac:dyDescent="0.25">
      <c r="A199948" s="4" t="s">
        <v>450844</v>
      </c>
      <c r="B199948" s="4" t="s">
        <v>563317</v>
      </c>
      <c r="C199948" s="4" t="s">
        <v>38229</v>
      </c>
    </row>
    <row r="199949" spans="1:3" x14ac:dyDescent="0.25">
      <c r="A199949" s="4" t="s">
        <v>450845</v>
      </c>
      <c r="B199949" s="4" t="s">
        <v>563317</v>
      </c>
      <c r="C199949" s="4" t="s">
        <v>183759</v>
      </c>
    </row>
    <row r="199950" spans="1:3" x14ac:dyDescent="0.25">
      <c r="A199950" s="4" t="s">
        <v>450846</v>
      </c>
      <c r="B199950" s="4" t="s">
        <v>563317</v>
      </c>
      <c r="C199950" s="4" t="s">
        <v>183760</v>
      </c>
    </row>
    <row r="199951" spans="1:3" x14ac:dyDescent="0.25">
      <c r="A199951" s="4" t="s">
        <v>450847</v>
      </c>
      <c r="B199951" s="4" t="s">
        <v>563317</v>
      </c>
      <c r="C199951" s="4" t="s">
        <v>183761</v>
      </c>
    </row>
    <row r="199952" spans="1:3" x14ac:dyDescent="0.25">
      <c r="A199952" s="4" t="s">
        <v>450848</v>
      </c>
      <c r="B199952" s="4" t="s">
        <v>563317</v>
      </c>
      <c r="C199952" s="4" t="s">
        <v>183762</v>
      </c>
    </row>
    <row r="199953" spans="1:3" x14ac:dyDescent="0.25">
      <c r="A199953" s="4" t="s">
        <v>450849</v>
      </c>
      <c r="B199953" s="4" t="s">
        <v>563317</v>
      </c>
      <c r="C199953" s="4" t="s">
        <v>183763</v>
      </c>
    </row>
    <row r="199954" spans="1:3" x14ac:dyDescent="0.25">
      <c r="A199954" s="4" t="s">
        <v>450850</v>
      </c>
      <c r="B199954" s="4" t="s">
        <v>563317</v>
      </c>
      <c r="C199954" s="4" t="s">
        <v>183764</v>
      </c>
    </row>
    <row r="199955" spans="1:3" x14ac:dyDescent="0.25">
      <c r="A199955" s="4" t="s">
        <v>450851</v>
      </c>
      <c r="B199955" s="4" t="s">
        <v>582556</v>
      </c>
      <c r="C199955" s="4" t="s">
        <v>183765</v>
      </c>
    </row>
    <row r="199956" spans="1:3" x14ac:dyDescent="0.25">
      <c r="A199956" s="4" t="s">
        <v>450852</v>
      </c>
      <c r="B199956" s="4" t="s">
        <v>582556</v>
      </c>
      <c r="C199956" s="4" t="s">
        <v>183766</v>
      </c>
    </row>
    <row r="199957" spans="1:3" x14ac:dyDescent="0.25">
      <c r="A199957" s="4" t="s">
        <v>450853</v>
      </c>
      <c r="B199957" s="4" t="s">
        <v>582556</v>
      </c>
      <c r="C199957" s="4" t="s">
        <v>93698</v>
      </c>
    </row>
    <row r="199958" spans="1:3" x14ac:dyDescent="0.25">
      <c r="A199958" s="4" t="s">
        <v>450854</v>
      </c>
      <c r="B199958" s="4" t="s">
        <v>582556</v>
      </c>
      <c r="C199958" s="4" t="s">
        <v>183767</v>
      </c>
    </row>
    <row r="199959" spans="1:3" x14ac:dyDescent="0.25">
      <c r="A199959" s="4" t="s">
        <v>450855</v>
      </c>
      <c r="B199959" s="4" t="s">
        <v>582556</v>
      </c>
      <c r="C199959" s="4" t="s">
        <v>183768</v>
      </c>
    </row>
    <row r="199960" spans="1:3" x14ac:dyDescent="0.25">
      <c r="A199960" s="4" t="s">
        <v>450856</v>
      </c>
      <c r="B199960" s="4" t="s">
        <v>582556</v>
      </c>
      <c r="C199960" s="4" t="s">
        <v>183769</v>
      </c>
    </row>
    <row r="199961" spans="1:3" x14ac:dyDescent="0.25">
      <c r="A199961" s="4" t="s">
        <v>450857</v>
      </c>
      <c r="B199961" s="4" t="s">
        <v>582556</v>
      </c>
      <c r="C199961" s="4" t="s">
        <v>183770</v>
      </c>
    </row>
    <row r="199962" spans="1:3" x14ac:dyDescent="0.25">
      <c r="A199962" s="4" t="s">
        <v>450858</v>
      </c>
      <c r="B199962" s="4" t="s">
        <v>582556</v>
      </c>
      <c r="C199962" s="4" t="s">
        <v>183771</v>
      </c>
    </row>
    <row r="199963" spans="1:3" x14ac:dyDescent="0.25">
      <c r="A199963" s="4" t="s">
        <v>450859</v>
      </c>
      <c r="B199963" s="4" t="s">
        <v>582556</v>
      </c>
      <c r="C199963" s="4" t="s">
        <v>85234</v>
      </c>
    </row>
    <row r="199964" spans="1:3" x14ac:dyDescent="0.25">
      <c r="A199964" s="4" t="s">
        <v>450860</v>
      </c>
      <c r="B199964" s="4" t="s">
        <v>582556</v>
      </c>
      <c r="C199964" s="4" t="s">
        <v>183772</v>
      </c>
    </row>
    <row r="199965" spans="1:3" x14ac:dyDescent="0.25">
      <c r="A199965" s="4" t="s">
        <v>450861</v>
      </c>
      <c r="B199965" s="4" t="s">
        <v>582556</v>
      </c>
      <c r="C199965" s="4" t="s">
        <v>183773</v>
      </c>
    </row>
    <row r="199966" spans="1:3" x14ac:dyDescent="0.25">
      <c r="A199966" s="4" t="s">
        <v>450862</v>
      </c>
      <c r="B199966" s="4" t="s">
        <v>582556</v>
      </c>
      <c r="C199966" s="4" t="s">
        <v>183774</v>
      </c>
    </row>
    <row r="199967" spans="1:3" x14ac:dyDescent="0.25">
      <c r="A199967" s="4" t="s">
        <v>450863</v>
      </c>
      <c r="B199967" s="4" t="s">
        <v>582823</v>
      </c>
      <c r="C199967" s="4" t="s">
        <v>183775</v>
      </c>
    </row>
    <row r="199968" spans="1:3" x14ac:dyDescent="0.25">
      <c r="A199968" s="4" t="s">
        <v>450864</v>
      </c>
      <c r="B199968" s="4" t="s">
        <v>582823</v>
      </c>
      <c r="C199968" s="4" t="s">
        <v>183776</v>
      </c>
    </row>
    <row r="199969" spans="1:3" x14ac:dyDescent="0.25">
      <c r="A199969" s="4" t="s">
        <v>450865</v>
      </c>
      <c r="B199969" s="4" t="s">
        <v>582823</v>
      </c>
      <c r="C199969" s="4" t="s">
        <v>183777</v>
      </c>
    </row>
    <row r="199970" spans="1:3" x14ac:dyDescent="0.25">
      <c r="A199970" s="4" t="s">
        <v>450866</v>
      </c>
      <c r="B199970" s="4" t="s">
        <v>582823</v>
      </c>
      <c r="C199970" s="4" t="s">
        <v>145552</v>
      </c>
    </row>
    <row r="199971" spans="1:3" x14ac:dyDescent="0.25">
      <c r="A199971" s="4" t="s">
        <v>450867</v>
      </c>
      <c r="B199971" s="4" t="s">
        <v>582823</v>
      </c>
      <c r="C199971" s="4" t="s">
        <v>119844</v>
      </c>
    </row>
    <row r="199972" spans="1:3" x14ac:dyDescent="0.25">
      <c r="A199972" s="4" t="s">
        <v>450868</v>
      </c>
      <c r="B199972" s="4" t="s">
        <v>582823</v>
      </c>
      <c r="C199972" s="4" t="s">
        <v>183778</v>
      </c>
    </row>
    <row r="199973" spans="1:3" x14ac:dyDescent="0.25">
      <c r="A199973" s="4" t="s">
        <v>450869</v>
      </c>
      <c r="B199973" s="4" t="s">
        <v>582823</v>
      </c>
      <c r="C199973" s="4" t="s">
        <v>183779</v>
      </c>
    </row>
    <row r="199974" spans="1:3" x14ac:dyDescent="0.25">
      <c r="A199974" s="4" t="s">
        <v>450870</v>
      </c>
      <c r="B199974" s="4" t="s">
        <v>582823</v>
      </c>
      <c r="C199974" s="4" t="s">
        <v>183780</v>
      </c>
    </row>
    <row r="199975" spans="1:3" x14ac:dyDescent="0.25">
      <c r="A199975" s="4" t="s">
        <v>450871</v>
      </c>
      <c r="B199975" s="4" t="s">
        <v>582823</v>
      </c>
      <c r="C199975" s="4" t="s">
        <v>50149</v>
      </c>
    </row>
    <row r="199976" spans="1:3" x14ac:dyDescent="0.25">
      <c r="A199976" s="4" t="s">
        <v>450872</v>
      </c>
      <c r="B199976" s="4" t="s">
        <v>582823</v>
      </c>
      <c r="C199976" s="4" t="s">
        <v>2562</v>
      </c>
    </row>
    <row r="199977" spans="1:3" x14ac:dyDescent="0.25">
      <c r="A199977" s="4" t="s">
        <v>450873</v>
      </c>
      <c r="B199977" s="4" t="s">
        <v>582823</v>
      </c>
      <c r="C199977" s="4" t="s">
        <v>123260</v>
      </c>
    </row>
    <row r="199978" spans="1:3" x14ac:dyDescent="0.25">
      <c r="A199978" s="4" t="s">
        <v>450874</v>
      </c>
      <c r="B199978" s="4" t="s">
        <v>582823</v>
      </c>
      <c r="C199978" s="4" t="s">
        <v>183781</v>
      </c>
    </row>
    <row r="199979" spans="1:3" x14ac:dyDescent="0.25">
      <c r="A199979" s="4" t="s">
        <v>450875</v>
      </c>
      <c r="B199979" s="4" t="s">
        <v>599515</v>
      </c>
      <c r="C199979" s="4" t="s">
        <v>183782</v>
      </c>
    </row>
    <row r="199980" spans="1:3" x14ac:dyDescent="0.25">
      <c r="A199980" s="4" t="s">
        <v>450876</v>
      </c>
      <c r="B199980" s="4" t="s">
        <v>599515</v>
      </c>
      <c r="C199980" s="4" t="s">
        <v>183783</v>
      </c>
    </row>
    <row r="199981" spans="1:3" x14ac:dyDescent="0.25">
      <c r="A199981" s="4" t="s">
        <v>450877</v>
      </c>
      <c r="B199981" s="4" t="s">
        <v>599515</v>
      </c>
      <c r="C199981" s="4" t="s">
        <v>183784</v>
      </c>
    </row>
    <row r="199982" spans="1:3" x14ac:dyDescent="0.25">
      <c r="A199982" s="4" t="s">
        <v>450878</v>
      </c>
      <c r="B199982" s="4" t="s">
        <v>599515</v>
      </c>
      <c r="C199982" s="4" t="s">
        <v>183785</v>
      </c>
    </row>
    <row r="199983" spans="1:3" x14ac:dyDescent="0.25">
      <c r="A199983" s="4" t="s">
        <v>450879</v>
      </c>
      <c r="B199983" s="4" t="s">
        <v>599515</v>
      </c>
      <c r="C199983" s="4" t="s">
        <v>183786</v>
      </c>
    </row>
    <row r="199984" spans="1:3" x14ac:dyDescent="0.25">
      <c r="A199984" s="4" t="s">
        <v>450880</v>
      </c>
      <c r="B199984" s="4" t="s">
        <v>599515</v>
      </c>
      <c r="C199984" s="4" t="s">
        <v>148593</v>
      </c>
    </row>
    <row r="199985" spans="1:3" x14ac:dyDescent="0.25">
      <c r="A199985" s="4" t="s">
        <v>450881</v>
      </c>
      <c r="B199985" s="4" t="s">
        <v>599515</v>
      </c>
      <c r="C199985" s="4" t="s">
        <v>183787</v>
      </c>
    </row>
    <row r="199986" spans="1:3" x14ac:dyDescent="0.25">
      <c r="A199986" s="4" t="s">
        <v>450882</v>
      </c>
      <c r="B199986" s="4" t="s">
        <v>599515</v>
      </c>
      <c r="C199986" s="4" t="s">
        <v>183788</v>
      </c>
    </row>
    <row r="199987" spans="1:3" x14ac:dyDescent="0.25">
      <c r="A199987" s="4" t="s">
        <v>450883</v>
      </c>
      <c r="B199987" s="4" t="s">
        <v>599515</v>
      </c>
      <c r="C199987" s="4" t="s">
        <v>183789</v>
      </c>
    </row>
    <row r="199988" spans="1:3" x14ac:dyDescent="0.25">
      <c r="A199988" s="4" t="s">
        <v>450884</v>
      </c>
      <c r="B199988" s="4" t="s">
        <v>599515</v>
      </c>
      <c r="C199988" s="4" t="s">
        <v>183790</v>
      </c>
    </row>
    <row r="199989" spans="1:3" x14ac:dyDescent="0.25">
      <c r="A199989" s="4" t="s">
        <v>450885</v>
      </c>
      <c r="B199989" s="4" t="s">
        <v>599515</v>
      </c>
      <c r="C199989" s="4" t="s">
        <v>183791</v>
      </c>
    </row>
    <row r="199990" spans="1:3" x14ac:dyDescent="0.25">
      <c r="A199990" s="4" t="s">
        <v>450886</v>
      </c>
      <c r="B199990" s="4" t="s">
        <v>599515</v>
      </c>
      <c r="C199990" s="4" t="s">
        <v>183792</v>
      </c>
    </row>
    <row r="199991" spans="1:3" x14ac:dyDescent="0.25">
      <c r="A199991" s="4" t="s">
        <v>450887</v>
      </c>
      <c r="B199991" s="4" t="s">
        <v>574574</v>
      </c>
      <c r="C199991" s="4" t="s">
        <v>183793</v>
      </c>
    </row>
    <row r="199992" spans="1:3" x14ac:dyDescent="0.25">
      <c r="A199992" s="4" t="s">
        <v>450888</v>
      </c>
      <c r="B199992" s="4" t="s">
        <v>574574</v>
      </c>
      <c r="C199992" s="4" t="s">
        <v>183794</v>
      </c>
    </row>
    <row r="199993" spans="1:3" x14ac:dyDescent="0.25">
      <c r="A199993" s="4" t="s">
        <v>450889</v>
      </c>
      <c r="B199993" s="4" t="s">
        <v>574574</v>
      </c>
      <c r="C199993" s="4" t="s">
        <v>183795</v>
      </c>
    </row>
    <row r="199994" spans="1:3" x14ac:dyDescent="0.25">
      <c r="A199994" s="4" t="s">
        <v>450890</v>
      </c>
      <c r="B199994" s="4" t="s">
        <v>574574</v>
      </c>
      <c r="C199994" s="4" t="s">
        <v>183796</v>
      </c>
    </row>
    <row r="199995" spans="1:3" x14ac:dyDescent="0.25">
      <c r="A199995" s="4" t="s">
        <v>450891</v>
      </c>
      <c r="B199995" s="4" t="s">
        <v>574574</v>
      </c>
      <c r="C199995" s="4" t="s">
        <v>37628</v>
      </c>
    </row>
    <row r="199996" spans="1:3" x14ac:dyDescent="0.25">
      <c r="A199996" s="4" t="s">
        <v>450892</v>
      </c>
      <c r="B199996" s="4" t="s">
        <v>574574</v>
      </c>
      <c r="C199996" s="4" t="s">
        <v>135400</v>
      </c>
    </row>
    <row r="199997" spans="1:3" x14ac:dyDescent="0.25">
      <c r="A199997" s="4" t="s">
        <v>450893</v>
      </c>
      <c r="B199997" s="4" t="s">
        <v>574574</v>
      </c>
      <c r="C199997" s="4" t="s">
        <v>183797</v>
      </c>
    </row>
    <row r="199998" spans="1:3" x14ac:dyDescent="0.25">
      <c r="A199998" s="4" t="s">
        <v>450894</v>
      </c>
      <c r="B199998" s="4" t="s">
        <v>574574</v>
      </c>
      <c r="C199998" s="4" t="s">
        <v>134748</v>
      </c>
    </row>
    <row r="199999" spans="1:3" x14ac:dyDescent="0.25">
      <c r="A199999" s="4" t="s">
        <v>450895</v>
      </c>
      <c r="B199999" s="4" t="s">
        <v>574574</v>
      </c>
      <c r="C199999" s="4" t="s">
        <v>53703</v>
      </c>
    </row>
    <row r="200000" spans="1:3" x14ac:dyDescent="0.25">
      <c r="A200000" s="4" t="s">
        <v>450896</v>
      </c>
      <c r="B200000" s="4" t="s">
        <v>574574</v>
      </c>
      <c r="C200000" s="4" t="s">
        <v>183798</v>
      </c>
    </row>
    <row r="200001" spans="1:3" x14ac:dyDescent="0.25">
      <c r="A200001" s="4" t="s">
        <v>450897</v>
      </c>
      <c r="B200001" s="4" t="s">
        <v>574574</v>
      </c>
      <c r="C200001" s="4" t="s">
        <v>183799</v>
      </c>
    </row>
    <row r="200002" spans="1:3" x14ac:dyDescent="0.25">
      <c r="A200002" s="4" t="s">
        <v>450898</v>
      </c>
      <c r="B200002" s="4" t="s">
        <v>574574</v>
      </c>
      <c r="C200002" s="4" t="s">
        <v>183800</v>
      </c>
    </row>
    <row r="200003" spans="1:3" x14ac:dyDescent="0.25">
      <c r="A200003" s="4" t="s">
        <v>450899</v>
      </c>
      <c r="B200003" s="4" t="s">
        <v>579832</v>
      </c>
      <c r="C200003" s="4" t="s">
        <v>175464</v>
      </c>
    </row>
    <row r="200004" spans="1:3" x14ac:dyDescent="0.25">
      <c r="A200004" s="4" t="s">
        <v>450900</v>
      </c>
      <c r="B200004" s="4" t="s">
        <v>579832</v>
      </c>
      <c r="C200004" s="4" t="s">
        <v>183801</v>
      </c>
    </row>
    <row r="200005" spans="1:3" x14ac:dyDescent="0.25">
      <c r="A200005" s="4" t="s">
        <v>450901</v>
      </c>
      <c r="B200005" s="4" t="s">
        <v>579832</v>
      </c>
      <c r="C200005" s="4" t="s">
        <v>183802</v>
      </c>
    </row>
    <row r="200006" spans="1:3" x14ac:dyDescent="0.25">
      <c r="A200006" s="4" t="s">
        <v>450902</v>
      </c>
      <c r="B200006" s="4" t="s">
        <v>579832</v>
      </c>
      <c r="C200006" s="4" t="s">
        <v>183803</v>
      </c>
    </row>
    <row r="200007" spans="1:3" x14ac:dyDescent="0.25">
      <c r="A200007" s="4" t="s">
        <v>450903</v>
      </c>
      <c r="B200007" s="4" t="s">
        <v>579832</v>
      </c>
      <c r="C200007" s="4" t="s">
        <v>183804</v>
      </c>
    </row>
    <row r="200008" spans="1:3" x14ac:dyDescent="0.25">
      <c r="A200008" s="4" t="s">
        <v>450904</v>
      </c>
      <c r="B200008" s="4" t="s">
        <v>579832</v>
      </c>
      <c r="C200008" s="4" t="s">
        <v>141147</v>
      </c>
    </row>
    <row r="200009" spans="1:3" x14ac:dyDescent="0.25">
      <c r="A200009" s="4" t="s">
        <v>450905</v>
      </c>
      <c r="B200009" s="4" t="s">
        <v>579832</v>
      </c>
      <c r="C200009" s="4" t="s">
        <v>183805</v>
      </c>
    </row>
    <row r="200010" spans="1:3" x14ac:dyDescent="0.25">
      <c r="A200010" s="4" t="s">
        <v>450906</v>
      </c>
      <c r="B200010" s="4" t="s">
        <v>579832</v>
      </c>
      <c r="C200010" s="4" t="s">
        <v>183806</v>
      </c>
    </row>
    <row r="200011" spans="1:3" x14ac:dyDescent="0.25">
      <c r="A200011" s="4" t="s">
        <v>450907</v>
      </c>
      <c r="B200011" s="4" t="s">
        <v>579832</v>
      </c>
      <c r="C200011" s="4" t="s">
        <v>142405</v>
      </c>
    </row>
    <row r="200012" spans="1:3" x14ac:dyDescent="0.25">
      <c r="A200012" s="4" t="s">
        <v>450908</v>
      </c>
      <c r="B200012" s="4" t="s">
        <v>579832</v>
      </c>
      <c r="C200012" s="4" t="s">
        <v>183807</v>
      </c>
    </row>
    <row r="200013" spans="1:3" x14ac:dyDescent="0.25">
      <c r="A200013" s="4" t="s">
        <v>450909</v>
      </c>
      <c r="B200013" s="4" t="s">
        <v>579832</v>
      </c>
      <c r="C200013" s="4" t="s">
        <v>183808</v>
      </c>
    </row>
    <row r="200014" spans="1:3" x14ac:dyDescent="0.25">
      <c r="A200014" s="4" t="s">
        <v>450910</v>
      </c>
      <c r="B200014" s="4" t="s">
        <v>579832</v>
      </c>
      <c r="C200014" s="4" t="s">
        <v>183809</v>
      </c>
    </row>
    <row r="200015" spans="1:3" x14ac:dyDescent="0.25">
      <c r="A200015" s="4" t="s">
        <v>450911</v>
      </c>
      <c r="B200015" s="4" t="s">
        <v>576756</v>
      </c>
      <c r="C200015" s="4" t="s">
        <v>183810</v>
      </c>
    </row>
    <row r="200016" spans="1:3" x14ac:dyDescent="0.25">
      <c r="A200016" s="4" t="s">
        <v>450912</v>
      </c>
      <c r="B200016" s="4" t="s">
        <v>576756</v>
      </c>
      <c r="C200016" s="4" t="s">
        <v>183811</v>
      </c>
    </row>
    <row r="200017" spans="1:3" x14ac:dyDescent="0.25">
      <c r="A200017" s="4" t="s">
        <v>450913</v>
      </c>
      <c r="B200017" s="4" t="s">
        <v>576756</v>
      </c>
      <c r="C200017" s="4" t="s">
        <v>183812</v>
      </c>
    </row>
    <row r="200018" spans="1:3" x14ac:dyDescent="0.25">
      <c r="A200018" s="4" t="s">
        <v>450914</v>
      </c>
      <c r="B200018" s="4" t="s">
        <v>576756</v>
      </c>
      <c r="C200018" s="4" t="s">
        <v>183813</v>
      </c>
    </row>
    <row r="200019" spans="1:3" x14ac:dyDescent="0.25">
      <c r="A200019" s="4" t="s">
        <v>450915</v>
      </c>
      <c r="B200019" s="4" t="s">
        <v>576756</v>
      </c>
      <c r="C200019" s="4" t="s">
        <v>183814</v>
      </c>
    </row>
    <row r="200020" spans="1:3" x14ac:dyDescent="0.25">
      <c r="A200020" s="4" t="s">
        <v>450916</v>
      </c>
      <c r="B200020" s="4" t="s">
        <v>576756</v>
      </c>
      <c r="C200020" s="4" t="s">
        <v>183815</v>
      </c>
    </row>
    <row r="200021" spans="1:3" x14ac:dyDescent="0.25">
      <c r="A200021" s="4" t="s">
        <v>450917</v>
      </c>
      <c r="B200021" s="4" t="s">
        <v>576756</v>
      </c>
      <c r="C200021" s="4" t="s">
        <v>143200</v>
      </c>
    </row>
    <row r="200022" spans="1:3" x14ac:dyDescent="0.25">
      <c r="A200022" s="4" t="s">
        <v>450918</v>
      </c>
      <c r="B200022" s="4" t="s">
        <v>576756</v>
      </c>
      <c r="C200022" s="4" t="s">
        <v>120868</v>
      </c>
    </row>
    <row r="200023" spans="1:3" x14ac:dyDescent="0.25">
      <c r="A200023" s="4" t="s">
        <v>450919</v>
      </c>
      <c r="B200023" s="4" t="s">
        <v>576756</v>
      </c>
      <c r="C200023" s="4" t="s">
        <v>183816</v>
      </c>
    </row>
    <row r="200024" spans="1:3" x14ac:dyDescent="0.25">
      <c r="A200024" s="4" t="s">
        <v>450920</v>
      </c>
      <c r="B200024" s="4" t="s">
        <v>576756</v>
      </c>
      <c r="C200024" s="4" t="s">
        <v>183817</v>
      </c>
    </row>
    <row r="200025" spans="1:3" x14ac:dyDescent="0.25">
      <c r="A200025" s="4" t="s">
        <v>450921</v>
      </c>
      <c r="B200025" s="4" t="s">
        <v>576756</v>
      </c>
      <c r="C200025" s="4" t="s">
        <v>183818</v>
      </c>
    </row>
    <row r="200026" spans="1:3" x14ac:dyDescent="0.25">
      <c r="A200026" s="4" t="s">
        <v>450922</v>
      </c>
      <c r="B200026" s="4" t="s">
        <v>576756</v>
      </c>
      <c r="C200026" s="4" t="s">
        <v>54066</v>
      </c>
    </row>
    <row r="200027" spans="1:3" x14ac:dyDescent="0.25">
      <c r="A200027" s="4" t="s">
        <v>450923</v>
      </c>
      <c r="B200027" s="4" t="s">
        <v>567396</v>
      </c>
      <c r="C200027" s="4" t="s">
        <v>77382</v>
      </c>
    </row>
    <row r="200028" spans="1:3" x14ac:dyDescent="0.25">
      <c r="A200028" s="4" t="s">
        <v>450924</v>
      </c>
      <c r="B200028" s="4" t="s">
        <v>567396</v>
      </c>
      <c r="C200028" s="4" t="s">
        <v>124778</v>
      </c>
    </row>
    <row r="200029" spans="1:3" x14ac:dyDescent="0.25">
      <c r="A200029" s="4" t="s">
        <v>450925</v>
      </c>
      <c r="B200029" s="4" t="s">
        <v>567396</v>
      </c>
      <c r="C200029" s="4" t="s">
        <v>183819</v>
      </c>
    </row>
    <row r="200030" spans="1:3" x14ac:dyDescent="0.25">
      <c r="A200030" s="4" t="s">
        <v>450926</v>
      </c>
      <c r="B200030" s="4" t="s">
        <v>567396</v>
      </c>
      <c r="C200030" s="4" t="s">
        <v>183820</v>
      </c>
    </row>
    <row r="200031" spans="1:3" x14ac:dyDescent="0.25">
      <c r="A200031" s="4" t="s">
        <v>450927</v>
      </c>
      <c r="B200031" s="4" t="s">
        <v>567396</v>
      </c>
      <c r="C200031" s="4" t="s">
        <v>88063</v>
      </c>
    </row>
    <row r="200032" spans="1:3" x14ac:dyDescent="0.25">
      <c r="A200032" s="4" t="s">
        <v>450928</v>
      </c>
      <c r="B200032" s="4" t="s">
        <v>567396</v>
      </c>
      <c r="C200032" s="4" t="s">
        <v>183821</v>
      </c>
    </row>
    <row r="200033" spans="1:3" x14ac:dyDescent="0.25">
      <c r="A200033" s="4" t="s">
        <v>450929</v>
      </c>
      <c r="B200033" s="4" t="s">
        <v>567396</v>
      </c>
      <c r="C200033" s="4" t="s">
        <v>167380</v>
      </c>
    </row>
    <row r="200034" spans="1:3" x14ac:dyDescent="0.25">
      <c r="A200034" s="4" t="s">
        <v>450930</v>
      </c>
      <c r="B200034" s="4" t="s">
        <v>567396</v>
      </c>
      <c r="C200034" s="4" t="s">
        <v>183822</v>
      </c>
    </row>
    <row r="200035" spans="1:3" x14ac:dyDescent="0.25">
      <c r="A200035" s="4" t="s">
        <v>450931</v>
      </c>
      <c r="B200035" s="4" t="s">
        <v>567396</v>
      </c>
      <c r="C200035" s="4" t="s">
        <v>183823</v>
      </c>
    </row>
    <row r="200036" spans="1:3" x14ac:dyDescent="0.25">
      <c r="A200036" s="4" t="s">
        <v>450932</v>
      </c>
      <c r="B200036" s="4" t="s">
        <v>567396</v>
      </c>
      <c r="C200036" s="4" t="s">
        <v>183824</v>
      </c>
    </row>
    <row r="200037" spans="1:3" x14ac:dyDescent="0.25">
      <c r="A200037" s="4" t="s">
        <v>450933</v>
      </c>
      <c r="B200037" s="4" t="s">
        <v>567396</v>
      </c>
      <c r="C200037" s="4" t="s">
        <v>183825</v>
      </c>
    </row>
    <row r="200038" spans="1:3" x14ac:dyDescent="0.25">
      <c r="A200038" s="4" t="s">
        <v>450934</v>
      </c>
      <c r="B200038" s="4" t="s">
        <v>567396</v>
      </c>
      <c r="C200038" s="4" t="s">
        <v>183826</v>
      </c>
    </row>
    <row r="200039" spans="1:3" x14ac:dyDescent="0.25">
      <c r="A200039" s="4" t="s">
        <v>450935</v>
      </c>
      <c r="B200039" s="4" t="s">
        <v>565906</v>
      </c>
      <c r="C200039" s="4" t="s">
        <v>183827</v>
      </c>
    </row>
    <row r="200040" spans="1:3" x14ac:dyDescent="0.25">
      <c r="A200040" s="4" t="s">
        <v>450936</v>
      </c>
      <c r="B200040" s="4" t="s">
        <v>565906</v>
      </c>
      <c r="C200040" s="4" t="s">
        <v>183828</v>
      </c>
    </row>
    <row r="200041" spans="1:3" x14ac:dyDescent="0.25">
      <c r="A200041" s="4" t="s">
        <v>450937</v>
      </c>
      <c r="B200041" s="4" t="s">
        <v>565906</v>
      </c>
      <c r="C200041" s="4" t="s">
        <v>183829</v>
      </c>
    </row>
    <row r="200042" spans="1:3" x14ac:dyDescent="0.25">
      <c r="A200042" s="4" t="s">
        <v>450938</v>
      </c>
      <c r="B200042" s="4" t="s">
        <v>565906</v>
      </c>
      <c r="C200042" s="4" t="s">
        <v>183830</v>
      </c>
    </row>
    <row r="200043" spans="1:3" x14ac:dyDescent="0.25">
      <c r="A200043" s="4" t="s">
        <v>450939</v>
      </c>
      <c r="B200043" s="4" t="s">
        <v>565906</v>
      </c>
      <c r="C200043" s="4" t="s">
        <v>183831</v>
      </c>
    </row>
    <row r="200044" spans="1:3" x14ac:dyDescent="0.25">
      <c r="A200044" s="4" t="s">
        <v>450940</v>
      </c>
      <c r="B200044" s="4" t="s">
        <v>565906</v>
      </c>
      <c r="C200044" s="4" t="s">
        <v>183832</v>
      </c>
    </row>
    <row r="200045" spans="1:3" x14ac:dyDescent="0.25">
      <c r="A200045" s="4" t="s">
        <v>450941</v>
      </c>
      <c r="B200045" s="4" t="s">
        <v>565906</v>
      </c>
      <c r="C200045" s="4" t="s">
        <v>154502</v>
      </c>
    </row>
    <row r="200046" spans="1:3" x14ac:dyDescent="0.25">
      <c r="A200046" s="4" t="s">
        <v>450942</v>
      </c>
      <c r="B200046" s="4" t="s">
        <v>565906</v>
      </c>
      <c r="C200046" s="4" t="s">
        <v>183833</v>
      </c>
    </row>
    <row r="200047" spans="1:3" x14ac:dyDescent="0.25">
      <c r="A200047" s="4" t="s">
        <v>450943</v>
      </c>
      <c r="B200047" s="4" t="s">
        <v>565906</v>
      </c>
      <c r="C200047" s="4" t="s">
        <v>81759</v>
      </c>
    </row>
    <row r="200048" spans="1:3" x14ac:dyDescent="0.25">
      <c r="A200048" s="4" t="s">
        <v>450944</v>
      </c>
      <c r="B200048" s="4" t="s">
        <v>565906</v>
      </c>
      <c r="C200048" s="4" t="s">
        <v>183834</v>
      </c>
    </row>
    <row r="200049" spans="1:3" x14ac:dyDescent="0.25">
      <c r="A200049" s="4" t="s">
        <v>450945</v>
      </c>
      <c r="B200049" s="4" t="s">
        <v>565906</v>
      </c>
      <c r="C200049" s="4" t="s">
        <v>183835</v>
      </c>
    </row>
    <row r="200050" spans="1:3" x14ac:dyDescent="0.25">
      <c r="A200050" s="4" t="s">
        <v>450946</v>
      </c>
      <c r="B200050" s="4" t="s">
        <v>565906</v>
      </c>
      <c r="C200050" s="4" t="s">
        <v>183836</v>
      </c>
    </row>
    <row r="200051" spans="1:3" x14ac:dyDescent="0.25">
      <c r="A200051" s="4" t="s">
        <v>450947</v>
      </c>
      <c r="B200051" s="4" t="s">
        <v>599265</v>
      </c>
      <c r="C200051" s="4" t="s">
        <v>183837</v>
      </c>
    </row>
    <row r="200052" spans="1:3" x14ac:dyDescent="0.25">
      <c r="A200052" s="4" t="s">
        <v>450948</v>
      </c>
      <c r="B200052" s="4" t="s">
        <v>599265</v>
      </c>
      <c r="C200052" s="4" t="s">
        <v>183838</v>
      </c>
    </row>
    <row r="200053" spans="1:3" x14ac:dyDescent="0.25">
      <c r="A200053" s="4" t="s">
        <v>450949</v>
      </c>
      <c r="B200053" s="4" t="s">
        <v>599265</v>
      </c>
      <c r="C200053" s="4" t="s">
        <v>183839</v>
      </c>
    </row>
    <row r="200054" spans="1:3" x14ac:dyDescent="0.25">
      <c r="A200054" s="4" t="s">
        <v>450950</v>
      </c>
      <c r="B200054" s="4" t="s">
        <v>599265</v>
      </c>
      <c r="C200054" s="4" t="s">
        <v>183840</v>
      </c>
    </row>
    <row r="200055" spans="1:3" x14ac:dyDescent="0.25">
      <c r="A200055" s="4" t="s">
        <v>450951</v>
      </c>
      <c r="B200055" s="4" t="s">
        <v>599265</v>
      </c>
      <c r="C200055" s="4" t="s">
        <v>183841</v>
      </c>
    </row>
    <row r="200056" spans="1:3" x14ac:dyDescent="0.25">
      <c r="A200056" s="4" t="s">
        <v>450952</v>
      </c>
      <c r="B200056" s="4" t="s">
        <v>599265</v>
      </c>
      <c r="C200056" s="4" t="s">
        <v>88402</v>
      </c>
    </row>
    <row r="200057" spans="1:3" x14ac:dyDescent="0.25">
      <c r="A200057" s="4" t="s">
        <v>450953</v>
      </c>
      <c r="B200057" s="4" t="s">
        <v>599265</v>
      </c>
      <c r="C200057" s="4" t="s">
        <v>183842</v>
      </c>
    </row>
    <row r="200058" spans="1:3" x14ac:dyDescent="0.25">
      <c r="A200058" s="4" t="s">
        <v>450954</v>
      </c>
      <c r="B200058" s="4" t="s">
        <v>599265</v>
      </c>
      <c r="C200058" s="4" t="s">
        <v>183843</v>
      </c>
    </row>
    <row r="200059" spans="1:3" x14ac:dyDescent="0.25">
      <c r="A200059" s="4" t="s">
        <v>450955</v>
      </c>
      <c r="B200059" s="4" t="s">
        <v>599265</v>
      </c>
      <c r="C200059" s="4" t="s">
        <v>170748</v>
      </c>
    </row>
    <row r="200060" spans="1:3" x14ac:dyDescent="0.25">
      <c r="A200060" s="4" t="s">
        <v>450956</v>
      </c>
      <c r="B200060" s="4" t="s">
        <v>599265</v>
      </c>
      <c r="C200060" s="4" t="s">
        <v>183844</v>
      </c>
    </row>
    <row r="200061" spans="1:3" x14ac:dyDescent="0.25">
      <c r="A200061" s="4" t="s">
        <v>450957</v>
      </c>
      <c r="B200061" s="4" t="s">
        <v>599265</v>
      </c>
      <c r="C200061" s="4" t="s">
        <v>183845</v>
      </c>
    </row>
    <row r="200062" spans="1:3" x14ac:dyDescent="0.25">
      <c r="A200062" s="4" t="s">
        <v>450958</v>
      </c>
      <c r="B200062" s="4" t="s">
        <v>599265</v>
      </c>
      <c r="C200062" s="4" t="s">
        <v>183846</v>
      </c>
    </row>
    <row r="200063" spans="1:3" x14ac:dyDescent="0.25">
      <c r="A200063" s="4" t="s">
        <v>450959</v>
      </c>
      <c r="B200063" s="4" t="s">
        <v>575361</v>
      </c>
      <c r="C200063" s="4" t="s">
        <v>183847</v>
      </c>
    </row>
    <row r="200064" spans="1:3" x14ac:dyDescent="0.25">
      <c r="A200064" s="4" t="s">
        <v>450960</v>
      </c>
      <c r="B200064" s="4" t="s">
        <v>575361</v>
      </c>
      <c r="C200064" s="4" t="s">
        <v>183848</v>
      </c>
    </row>
    <row r="200065" spans="1:3" x14ac:dyDescent="0.25">
      <c r="A200065" s="4" t="s">
        <v>450961</v>
      </c>
      <c r="B200065" s="4" t="s">
        <v>575361</v>
      </c>
      <c r="C200065" s="4" t="s">
        <v>131222</v>
      </c>
    </row>
    <row r="200066" spans="1:3" x14ac:dyDescent="0.25">
      <c r="A200066" s="4" t="s">
        <v>450962</v>
      </c>
      <c r="B200066" s="4" t="s">
        <v>575361</v>
      </c>
      <c r="C200066" s="4" t="s">
        <v>183849</v>
      </c>
    </row>
    <row r="200067" spans="1:3" x14ac:dyDescent="0.25">
      <c r="A200067" s="4" t="s">
        <v>450963</v>
      </c>
      <c r="B200067" s="4" t="s">
        <v>575361</v>
      </c>
      <c r="C200067" s="4" t="s">
        <v>183850</v>
      </c>
    </row>
    <row r="200068" spans="1:3" x14ac:dyDescent="0.25">
      <c r="A200068" s="4" t="s">
        <v>450964</v>
      </c>
      <c r="B200068" s="4" t="s">
        <v>575361</v>
      </c>
      <c r="C200068" s="4" t="s">
        <v>61146</v>
      </c>
    </row>
    <row r="200069" spans="1:3" x14ac:dyDescent="0.25">
      <c r="A200069" s="4" t="s">
        <v>450965</v>
      </c>
      <c r="B200069" s="4" t="s">
        <v>575361</v>
      </c>
      <c r="C200069" s="4" t="s">
        <v>183851</v>
      </c>
    </row>
    <row r="200070" spans="1:3" x14ac:dyDescent="0.25">
      <c r="A200070" s="4" t="s">
        <v>450966</v>
      </c>
      <c r="B200070" s="4" t="s">
        <v>575361</v>
      </c>
      <c r="C200070" s="4" t="s">
        <v>183852</v>
      </c>
    </row>
    <row r="200071" spans="1:3" x14ac:dyDescent="0.25">
      <c r="A200071" s="4" t="s">
        <v>450967</v>
      </c>
      <c r="B200071" s="4" t="s">
        <v>575361</v>
      </c>
      <c r="C200071" s="4" t="s">
        <v>71280</v>
      </c>
    </row>
    <row r="200072" spans="1:3" x14ac:dyDescent="0.25">
      <c r="A200072" s="4" t="s">
        <v>450968</v>
      </c>
      <c r="B200072" s="4" t="s">
        <v>575361</v>
      </c>
      <c r="C200072" s="4" t="s">
        <v>110998</v>
      </c>
    </row>
    <row r="200073" spans="1:3" x14ac:dyDescent="0.25">
      <c r="A200073" s="4" t="s">
        <v>450969</v>
      </c>
      <c r="B200073" s="4" t="s">
        <v>575361</v>
      </c>
      <c r="C200073" s="4" t="s">
        <v>183853</v>
      </c>
    </row>
    <row r="200074" spans="1:3" x14ac:dyDescent="0.25">
      <c r="A200074" s="4" t="s">
        <v>450970</v>
      </c>
      <c r="B200074" s="4" t="s">
        <v>575361</v>
      </c>
      <c r="C200074" s="4" t="s">
        <v>183854</v>
      </c>
    </row>
    <row r="200075" spans="1:3" x14ac:dyDescent="0.25">
      <c r="A200075" s="4" t="s">
        <v>450971</v>
      </c>
      <c r="B200075" s="4" t="s">
        <v>580556</v>
      </c>
      <c r="C200075" s="4" t="s">
        <v>183855</v>
      </c>
    </row>
    <row r="200076" spans="1:3" x14ac:dyDescent="0.25">
      <c r="A200076" s="4" t="s">
        <v>450972</v>
      </c>
      <c r="B200076" s="4" t="s">
        <v>580556</v>
      </c>
      <c r="C200076" s="4" t="s">
        <v>183856</v>
      </c>
    </row>
    <row r="200077" spans="1:3" x14ac:dyDescent="0.25">
      <c r="A200077" s="4" t="s">
        <v>450973</v>
      </c>
      <c r="B200077" s="4" t="s">
        <v>580556</v>
      </c>
      <c r="C200077" s="4" t="s">
        <v>183857</v>
      </c>
    </row>
    <row r="200078" spans="1:3" x14ac:dyDescent="0.25">
      <c r="A200078" s="4" t="s">
        <v>450974</v>
      </c>
      <c r="B200078" s="4" t="s">
        <v>580556</v>
      </c>
      <c r="C200078" s="4" t="s">
        <v>109078</v>
      </c>
    </row>
    <row r="200079" spans="1:3" x14ac:dyDescent="0.25">
      <c r="A200079" s="4" t="s">
        <v>450975</v>
      </c>
      <c r="B200079" s="4" t="s">
        <v>580556</v>
      </c>
      <c r="C200079" s="4" t="s">
        <v>183858</v>
      </c>
    </row>
    <row r="200080" spans="1:3" x14ac:dyDescent="0.25">
      <c r="A200080" s="4" t="s">
        <v>450976</v>
      </c>
      <c r="B200080" s="4" t="s">
        <v>580556</v>
      </c>
      <c r="C200080" s="4" t="s">
        <v>3036</v>
      </c>
    </row>
    <row r="200081" spans="1:3" x14ac:dyDescent="0.25">
      <c r="A200081" s="4" t="s">
        <v>450977</v>
      </c>
      <c r="B200081" s="4" t="s">
        <v>580556</v>
      </c>
      <c r="C200081" s="4" t="s">
        <v>183859</v>
      </c>
    </row>
    <row r="200082" spans="1:3" x14ac:dyDescent="0.25">
      <c r="A200082" s="4" t="s">
        <v>450978</v>
      </c>
      <c r="B200082" s="4" t="s">
        <v>580556</v>
      </c>
      <c r="C200082" s="4" t="s">
        <v>183860</v>
      </c>
    </row>
    <row r="200083" spans="1:3" x14ac:dyDescent="0.25">
      <c r="A200083" s="4" t="s">
        <v>450979</v>
      </c>
      <c r="B200083" s="4" t="s">
        <v>580556</v>
      </c>
      <c r="C200083" s="4" t="s">
        <v>183861</v>
      </c>
    </row>
    <row r="200084" spans="1:3" x14ac:dyDescent="0.25">
      <c r="A200084" s="4" t="s">
        <v>450980</v>
      </c>
      <c r="B200084" s="4" t="s">
        <v>580556</v>
      </c>
      <c r="C200084" s="4" t="s">
        <v>183862</v>
      </c>
    </row>
    <row r="200085" spans="1:3" x14ac:dyDescent="0.25">
      <c r="A200085" s="4" t="s">
        <v>450981</v>
      </c>
      <c r="B200085" s="4" t="s">
        <v>580556</v>
      </c>
      <c r="C200085" s="4" t="s">
        <v>183863</v>
      </c>
    </row>
    <row r="200086" spans="1:3" x14ac:dyDescent="0.25">
      <c r="A200086" s="4" t="s">
        <v>450982</v>
      </c>
      <c r="B200086" s="4" t="s">
        <v>580556</v>
      </c>
      <c r="C200086" s="4" t="s">
        <v>183864</v>
      </c>
    </row>
    <row r="200087" spans="1:3" x14ac:dyDescent="0.25">
      <c r="A200087" s="4" t="s">
        <v>450983</v>
      </c>
      <c r="B200087" s="4" t="s">
        <v>600225</v>
      </c>
      <c r="C200087" s="4" t="s">
        <v>183865</v>
      </c>
    </row>
    <row r="200088" spans="1:3" x14ac:dyDescent="0.25">
      <c r="A200088" s="4" t="s">
        <v>450984</v>
      </c>
      <c r="B200088" s="4" t="s">
        <v>600225</v>
      </c>
      <c r="C200088" s="4" t="s">
        <v>183866</v>
      </c>
    </row>
    <row r="200089" spans="1:3" x14ac:dyDescent="0.25">
      <c r="A200089" s="4" t="s">
        <v>450985</v>
      </c>
      <c r="B200089" s="4" t="s">
        <v>600225</v>
      </c>
      <c r="C200089" s="4" t="s">
        <v>164796</v>
      </c>
    </row>
    <row r="200090" spans="1:3" x14ac:dyDescent="0.25">
      <c r="A200090" s="4" t="s">
        <v>450986</v>
      </c>
      <c r="B200090" s="4" t="s">
        <v>600225</v>
      </c>
      <c r="C200090" s="4" t="s">
        <v>183867</v>
      </c>
    </row>
    <row r="200091" spans="1:3" x14ac:dyDescent="0.25">
      <c r="A200091" s="4" t="s">
        <v>450987</v>
      </c>
      <c r="B200091" s="4" t="s">
        <v>600225</v>
      </c>
      <c r="C200091" s="4" t="s">
        <v>183868</v>
      </c>
    </row>
    <row r="200092" spans="1:3" x14ac:dyDescent="0.25">
      <c r="A200092" s="4" t="s">
        <v>450988</v>
      </c>
      <c r="B200092" s="4" t="s">
        <v>600225</v>
      </c>
      <c r="C200092" s="4" t="s">
        <v>94527</v>
      </c>
    </row>
    <row r="200093" spans="1:3" x14ac:dyDescent="0.25">
      <c r="A200093" s="4" t="s">
        <v>450989</v>
      </c>
      <c r="B200093" s="4" t="s">
        <v>600225</v>
      </c>
      <c r="C200093" s="4" t="s">
        <v>183869</v>
      </c>
    </row>
    <row r="200094" spans="1:3" x14ac:dyDescent="0.25">
      <c r="A200094" s="4" t="s">
        <v>450990</v>
      </c>
      <c r="B200094" s="4" t="s">
        <v>600225</v>
      </c>
      <c r="C200094" s="4" t="s">
        <v>183870</v>
      </c>
    </row>
    <row r="200095" spans="1:3" x14ac:dyDescent="0.25">
      <c r="A200095" s="4" t="s">
        <v>450991</v>
      </c>
      <c r="B200095" s="4" t="s">
        <v>600225</v>
      </c>
      <c r="C200095" s="4" t="s">
        <v>183871</v>
      </c>
    </row>
    <row r="200096" spans="1:3" x14ac:dyDescent="0.25">
      <c r="A200096" s="4" t="s">
        <v>450992</v>
      </c>
      <c r="B200096" s="4" t="s">
        <v>600225</v>
      </c>
      <c r="C200096" s="4" t="s">
        <v>183872</v>
      </c>
    </row>
    <row r="200097" spans="1:3" x14ac:dyDescent="0.25">
      <c r="A200097" s="4" t="s">
        <v>450993</v>
      </c>
      <c r="B200097" s="4" t="s">
        <v>600225</v>
      </c>
      <c r="C200097" s="4" t="s">
        <v>183873</v>
      </c>
    </row>
    <row r="200098" spans="1:3" x14ac:dyDescent="0.25">
      <c r="A200098" s="4" t="s">
        <v>450994</v>
      </c>
      <c r="B200098" s="4" t="s">
        <v>600225</v>
      </c>
      <c r="C200098" s="4" t="s">
        <v>183874</v>
      </c>
    </row>
    <row r="200099" spans="1:3" x14ac:dyDescent="0.25">
      <c r="A200099" s="4" t="s">
        <v>450995</v>
      </c>
      <c r="B200099" s="4" t="s">
        <v>567182</v>
      </c>
      <c r="C200099" s="4" t="s">
        <v>183875</v>
      </c>
    </row>
    <row r="200100" spans="1:3" x14ac:dyDescent="0.25">
      <c r="A200100" s="4" t="s">
        <v>450996</v>
      </c>
      <c r="B200100" s="4" t="s">
        <v>567182</v>
      </c>
      <c r="C200100" s="4" t="s">
        <v>183876</v>
      </c>
    </row>
    <row r="200101" spans="1:3" x14ac:dyDescent="0.25">
      <c r="A200101" s="4" t="s">
        <v>450997</v>
      </c>
      <c r="B200101" s="4" t="s">
        <v>567182</v>
      </c>
      <c r="C200101" s="4" t="s">
        <v>183877</v>
      </c>
    </row>
    <row r="200102" spans="1:3" x14ac:dyDescent="0.25">
      <c r="A200102" s="4" t="s">
        <v>450998</v>
      </c>
      <c r="B200102" s="4" t="s">
        <v>567182</v>
      </c>
      <c r="C200102" s="4" t="s">
        <v>183878</v>
      </c>
    </row>
    <row r="200103" spans="1:3" x14ac:dyDescent="0.25">
      <c r="A200103" s="4" t="s">
        <v>450999</v>
      </c>
      <c r="B200103" s="4" t="s">
        <v>567182</v>
      </c>
      <c r="C200103" s="4" t="s">
        <v>183879</v>
      </c>
    </row>
    <row r="200104" spans="1:3" x14ac:dyDescent="0.25">
      <c r="A200104" s="4" t="s">
        <v>451000</v>
      </c>
      <c r="B200104" s="4" t="s">
        <v>567182</v>
      </c>
      <c r="C200104" s="4" t="s">
        <v>183880</v>
      </c>
    </row>
    <row r="200105" spans="1:3" x14ac:dyDescent="0.25">
      <c r="A200105" s="4" t="s">
        <v>451001</v>
      </c>
      <c r="B200105" s="4" t="s">
        <v>567182</v>
      </c>
      <c r="C200105" s="4" t="s">
        <v>154296</v>
      </c>
    </row>
    <row r="200106" spans="1:3" x14ac:dyDescent="0.25">
      <c r="A200106" s="4" t="s">
        <v>451002</v>
      </c>
      <c r="B200106" s="4" t="s">
        <v>567182</v>
      </c>
      <c r="C200106" s="4" t="s">
        <v>183881</v>
      </c>
    </row>
    <row r="200107" spans="1:3" x14ac:dyDescent="0.25">
      <c r="A200107" s="4" t="s">
        <v>451003</v>
      </c>
      <c r="B200107" s="4" t="s">
        <v>567182</v>
      </c>
      <c r="C200107" s="4" t="s">
        <v>183882</v>
      </c>
    </row>
    <row r="200108" spans="1:3" x14ac:dyDescent="0.25">
      <c r="A200108" s="4" t="s">
        <v>451004</v>
      </c>
      <c r="B200108" s="4" t="s">
        <v>567182</v>
      </c>
      <c r="C200108" s="4" t="s">
        <v>173690</v>
      </c>
    </row>
    <row r="200109" spans="1:3" x14ac:dyDescent="0.25">
      <c r="A200109" s="4" t="s">
        <v>451005</v>
      </c>
      <c r="B200109" s="4" t="s">
        <v>567182</v>
      </c>
      <c r="C200109" s="4" t="s">
        <v>183883</v>
      </c>
    </row>
    <row r="200110" spans="1:3" x14ac:dyDescent="0.25">
      <c r="A200110" s="4" t="s">
        <v>451006</v>
      </c>
      <c r="B200110" s="4" t="s">
        <v>567182</v>
      </c>
      <c r="C200110" s="4" t="s">
        <v>183884</v>
      </c>
    </row>
    <row r="200111" spans="1:3" x14ac:dyDescent="0.25">
      <c r="A200111" s="4" t="s">
        <v>451007</v>
      </c>
      <c r="B200111" s="4" t="s">
        <v>574471</v>
      </c>
      <c r="C200111" s="4" t="s">
        <v>183885</v>
      </c>
    </row>
    <row r="200112" spans="1:3" x14ac:dyDescent="0.25">
      <c r="A200112" s="4" t="s">
        <v>451008</v>
      </c>
      <c r="B200112" s="4" t="s">
        <v>574471</v>
      </c>
      <c r="C200112" s="4" t="s">
        <v>157275</v>
      </c>
    </row>
    <row r="200113" spans="1:3" x14ac:dyDescent="0.25">
      <c r="A200113" s="4" t="s">
        <v>451009</v>
      </c>
      <c r="B200113" s="4" t="s">
        <v>574471</v>
      </c>
      <c r="C200113" s="4" t="s">
        <v>183886</v>
      </c>
    </row>
    <row r="200114" spans="1:3" x14ac:dyDescent="0.25">
      <c r="A200114" s="4" t="s">
        <v>451010</v>
      </c>
      <c r="B200114" s="4" t="s">
        <v>574471</v>
      </c>
      <c r="C200114" s="4" t="s">
        <v>183887</v>
      </c>
    </row>
    <row r="200115" spans="1:3" x14ac:dyDescent="0.25">
      <c r="A200115" s="4" t="s">
        <v>451011</v>
      </c>
      <c r="B200115" s="4" t="s">
        <v>574471</v>
      </c>
      <c r="C200115" s="4" t="s">
        <v>183888</v>
      </c>
    </row>
    <row r="200116" spans="1:3" x14ac:dyDescent="0.25">
      <c r="A200116" s="4" t="s">
        <v>451012</v>
      </c>
      <c r="B200116" s="4" t="s">
        <v>574471</v>
      </c>
      <c r="C200116" s="4" t="s">
        <v>183889</v>
      </c>
    </row>
    <row r="200117" spans="1:3" x14ac:dyDescent="0.25">
      <c r="A200117" s="4" t="s">
        <v>451013</v>
      </c>
      <c r="B200117" s="4" t="s">
        <v>574471</v>
      </c>
      <c r="C200117" s="4" t="s">
        <v>110168</v>
      </c>
    </row>
    <row r="200118" spans="1:3" x14ac:dyDescent="0.25">
      <c r="A200118" s="4" t="s">
        <v>451014</v>
      </c>
      <c r="B200118" s="4" t="s">
        <v>574471</v>
      </c>
      <c r="C200118" s="4" t="s">
        <v>183890</v>
      </c>
    </row>
    <row r="200119" spans="1:3" x14ac:dyDescent="0.25">
      <c r="A200119" s="4" t="s">
        <v>451015</v>
      </c>
      <c r="B200119" s="4" t="s">
        <v>574471</v>
      </c>
      <c r="C200119" s="4" t="s">
        <v>56156</v>
      </c>
    </row>
    <row r="200120" spans="1:3" x14ac:dyDescent="0.25">
      <c r="A200120" s="4" t="s">
        <v>451016</v>
      </c>
      <c r="B200120" s="4" t="s">
        <v>574471</v>
      </c>
      <c r="C200120" s="4" t="s">
        <v>123101</v>
      </c>
    </row>
    <row r="200121" spans="1:3" x14ac:dyDescent="0.25">
      <c r="A200121" s="4" t="s">
        <v>451017</v>
      </c>
      <c r="B200121" s="4" t="s">
        <v>574471</v>
      </c>
      <c r="C200121" s="4" t="s">
        <v>183891</v>
      </c>
    </row>
    <row r="200122" spans="1:3" x14ac:dyDescent="0.25">
      <c r="A200122" s="4" t="s">
        <v>451018</v>
      </c>
      <c r="B200122" s="4" t="s">
        <v>574471</v>
      </c>
      <c r="C200122" s="4" t="s">
        <v>183892</v>
      </c>
    </row>
    <row r="200123" spans="1:3" x14ac:dyDescent="0.25">
      <c r="A200123" s="4" t="s">
        <v>451019</v>
      </c>
      <c r="B200123" s="4" t="s">
        <v>568670</v>
      </c>
      <c r="C200123" s="4" t="s">
        <v>183893</v>
      </c>
    </row>
    <row r="200124" spans="1:3" x14ac:dyDescent="0.25">
      <c r="A200124" s="4" t="s">
        <v>451020</v>
      </c>
      <c r="B200124" s="4" t="s">
        <v>568670</v>
      </c>
      <c r="C200124" s="4" t="s">
        <v>183894</v>
      </c>
    </row>
    <row r="200125" spans="1:3" x14ac:dyDescent="0.25">
      <c r="A200125" s="4" t="s">
        <v>451021</v>
      </c>
      <c r="B200125" s="4" t="s">
        <v>568670</v>
      </c>
      <c r="C200125" s="4" t="s">
        <v>8859</v>
      </c>
    </row>
    <row r="200126" spans="1:3" x14ac:dyDescent="0.25">
      <c r="A200126" s="4" t="s">
        <v>451022</v>
      </c>
      <c r="B200126" s="4" t="s">
        <v>568670</v>
      </c>
      <c r="C200126" s="4" t="s">
        <v>170857</v>
      </c>
    </row>
    <row r="200127" spans="1:3" x14ac:dyDescent="0.25">
      <c r="A200127" s="4" t="s">
        <v>451023</v>
      </c>
      <c r="B200127" s="4" t="s">
        <v>568670</v>
      </c>
      <c r="C200127" s="4" t="s">
        <v>183895</v>
      </c>
    </row>
    <row r="200128" spans="1:3" x14ac:dyDescent="0.25">
      <c r="A200128" s="4" t="s">
        <v>451024</v>
      </c>
      <c r="B200128" s="4" t="s">
        <v>568670</v>
      </c>
      <c r="C200128" s="4" t="s">
        <v>146316</v>
      </c>
    </row>
    <row r="200129" spans="1:3" x14ac:dyDescent="0.25">
      <c r="A200129" s="4" t="s">
        <v>451025</v>
      </c>
      <c r="B200129" s="4" t="s">
        <v>568670</v>
      </c>
      <c r="C200129" s="4" t="s">
        <v>183896</v>
      </c>
    </row>
    <row r="200130" spans="1:3" x14ac:dyDescent="0.25">
      <c r="A200130" s="4" t="s">
        <v>451026</v>
      </c>
      <c r="B200130" s="4" t="s">
        <v>568670</v>
      </c>
      <c r="C200130" s="4" t="s">
        <v>183897</v>
      </c>
    </row>
    <row r="200131" spans="1:3" x14ac:dyDescent="0.25">
      <c r="A200131" s="4" t="s">
        <v>451027</v>
      </c>
      <c r="B200131" s="4" t="s">
        <v>568670</v>
      </c>
      <c r="C200131" s="4" t="s">
        <v>183898</v>
      </c>
    </row>
    <row r="200132" spans="1:3" x14ac:dyDescent="0.25">
      <c r="A200132" s="4" t="s">
        <v>451028</v>
      </c>
      <c r="B200132" s="4" t="s">
        <v>568670</v>
      </c>
      <c r="C200132" s="4" t="s">
        <v>183899</v>
      </c>
    </row>
    <row r="200133" spans="1:3" x14ac:dyDescent="0.25">
      <c r="A200133" s="4" t="s">
        <v>451029</v>
      </c>
      <c r="B200133" s="4" t="s">
        <v>568670</v>
      </c>
      <c r="C200133" s="4" t="s">
        <v>183900</v>
      </c>
    </row>
    <row r="200134" spans="1:3" x14ac:dyDescent="0.25">
      <c r="A200134" s="4" t="s">
        <v>451030</v>
      </c>
      <c r="B200134" s="4" t="s">
        <v>568670</v>
      </c>
      <c r="C200134" s="4" t="s">
        <v>183901</v>
      </c>
    </row>
    <row r="200135" spans="1:3" x14ac:dyDescent="0.25">
      <c r="A200135" s="4" t="s">
        <v>451031</v>
      </c>
      <c r="B200135" s="4" t="s">
        <v>595498</v>
      </c>
      <c r="C200135" s="4" t="s">
        <v>183902</v>
      </c>
    </row>
    <row r="200136" spans="1:3" x14ac:dyDescent="0.25">
      <c r="A200136" s="4" t="s">
        <v>451032</v>
      </c>
      <c r="B200136" s="4" t="s">
        <v>595498</v>
      </c>
      <c r="C200136" s="4" t="s">
        <v>183903</v>
      </c>
    </row>
    <row r="200137" spans="1:3" x14ac:dyDescent="0.25">
      <c r="A200137" s="4" t="s">
        <v>451033</v>
      </c>
      <c r="B200137" s="4" t="s">
        <v>595498</v>
      </c>
      <c r="C200137" s="4" t="s">
        <v>149694</v>
      </c>
    </row>
    <row r="200138" spans="1:3" x14ac:dyDescent="0.25">
      <c r="A200138" s="4" t="s">
        <v>451034</v>
      </c>
      <c r="B200138" s="4" t="s">
        <v>595498</v>
      </c>
      <c r="C200138" s="4" t="s">
        <v>79709</v>
      </c>
    </row>
    <row r="200139" spans="1:3" x14ac:dyDescent="0.25">
      <c r="A200139" s="4" t="s">
        <v>451035</v>
      </c>
      <c r="B200139" s="4" t="s">
        <v>595498</v>
      </c>
      <c r="C200139" s="4" t="s">
        <v>183904</v>
      </c>
    </row>
    <row r="200140" spans="1:3" x14ac:dyDescent="0.25">
      <c r="A200140" s="4" t="s">
        <v>451036</v>
      </c>
      <c r="B200140" s="4" t="s">
        <v>595498</v>
      </c>
      <c r="C200140" s="4" t="s">
        <v>183905</v>
      </c>
    </row>
    <row r="200141" spans="1:3" x14ac:dyDescent="0.25">
      <c r="A200141" s="4" t="s">
        <v>451037</v>
      </c>
      <c r="B200141" s="4" t="s">
        <v>595498</v>
      </c>
      <c r="C200141" s="4" t="s">
        <v>50902</v>
      </c>
    </row>
    <row r="200142" spans="1:3" x14ac:dyDescent="0.25">
      <c r="A200142" s="4" t="s">
        <v>451038</v>
      </c>
      <c r="B200142" s="4" t="s">
        <v>595498</v>
      </c>
      <c r="C200142" s="4" t="s">
        <v>183906</v>
      </c>
    </row>
    <row r="200143" spans="1:3" x14ac:dyDescent="0.25">
      <c r="A200143" s="4" t="s">
        <v>451039</v>
      </c>
      <c r="B200143" s="4" t="s">
        <v>595498</v>
      </c>
      <c r="C200143" s="4" t="s">
        <v>96499</v>
      </c>
    </row>
    <row r="200144" spans="1:3" x14ac:dyDescent="0.25">
      <c r="A200144" s="4" t="s">
        <v>451040</v>
      </c>
      <c r="B200144" s="4" t="s">
        <v>595498</v>
      </c>
      <c r="C200144" s="4" t="s">
        <v>183907</v>
      </c>
    </row>
    <row r="200145" spans="1:3" x14ac:dyDescent="0.25">
      <c r="A200145" s="4" t="s">
        <v>451041</v>
      </c>
      <c r="B200145" s="4" t="s">
        <v>595498</v>
      </c>
      <c r="C200145" s="4" t="s">
        <v>123075</v>
      </c>
    </row>
    <row r="200146" spans="1:3" x14ac:dyDescent="0.25">
      <c r="A200146" s="4" t="s">
        <v>451042</v>
      </c>
      <c r="B200146" s="4" t="s">
        <v>595498</v>
      </c>
      <c r="C200146" s="4" t="s">
        <v>183908</v>
      </c>
    </row>
    <row r="200147" spans="1:3" x14ac:dyDescent="0.25">
      <c r="A200147" s="4" t="s">
        <v>451043</v>
      </c>
      <c r="B200147" s="4" t="s">
        <v>577843</v>
      </c>
      <c r="C200147" s="4" t="s">
        <v>61459</v>
      </c>
    </row>
    <row r="200148" spans="1:3" x14ac:dyDescent="0.25">
      <c r="A200148" s="4" t="s">
        <v>451044</v>
      </c>
      <c r="B200148" s="4" t="s">
        <v>577843</v>
      </c>
      <c r="C200148" s="4" t="s">
        <v>183909</v>
      </c>
    </row>
    <row r="200149" spans="1:3" x14ac:dyDescent="0.25">
      <c r="A200149" s="4" t="s">
        <v>451045</v>
      </c>
      <c r="B200149" s="4" t="s">
        <v>577843</v>
      </c>
      <c r="C200149" s="4" t="s">
        <v>183910</v>
      </c>
    </row>
    <row r="200150" spans="1:3" x14ac:dyDescent="0.25">
      <c r="A200150" s="4" t="s">
        <v>451046</v>
      </c>
      <c r="B200150" s="4" t="s">
        <v>577843</v>
      </c>
      <c r="C200150" s="4" t="s">
        <v>183911</v>
      </c>
    </row>
    <row r="200151" spans="1:3" x14ac:dyDescent="0.25">
      <c r="A200151" s="4" t="s">
        <v>451047</v>
      </c>
      <c r="B200151" s="4" t="s">
        <v>577843</v>
      </c>
      <c r="C200151" s="4" t="s">
        <v>183912</v>
      </c>
    </row>
    <row r="200152" spans="1:3" x14ac:dyDescent="0.25">
      <c r="A200152" s="4" t="s">
        <v>451048</v>
      </c>
      <c r="B200152" s="4" t="s">
        <v>577843</v>
      </c>
      <c r="C200152" s="4" t="s">
        <v>183913</v>
      </c>
    </row>
    <row r="200153" spans="1:3" x14ac:dyDescent="0.25">
      <c r="A200153" s="4" t="s">
        <v>451049</v>
      </c>
      <c r="B200153" s="4" t="s">
        <v>577843</v>
      </c>
      <c r="C200153" s="4" t="s">
        <v>183914</v>
      </c>
    </row>
    <row r="200154" spans="1:3" x14ac:dyDescent="0.25">
      <c r="A200154" s="4" t="s">
        <v>451050</v>
      </c>
      <c r="B200154" s="4" t="s">
        <v>577843</v>
      </c>
      <c r="C200154" s="4" t="s">
        <v>47706</v>
      </c>
    </row>
    <row r="200155" spans="1:3" x14ac:dyDescent="0.25">
      <c r="A200155" s="4" t="s">
        <v>451051</v>
      </c>
      <c r="B200155" s="4" t="s">
        <v>577843</v>
      </c>
      <c r="C200155" s="4" t="s">
        <v>183915</v>
      </c>
    </row>
    <row r="200156" spans="1:3" x14ac:dyDescent="0.25">
      <c r="A200156" s="4" t="s">
        <v>451052</v>
      </c>
      <c r="B200156" s="4" t="s">
        <v>577843</v>
      </c>
      <c r="C200156" s="4" t="s">
        <v>183916</v>
      </c>
    </row>
    <row r="200157" spans="1:3" x14ac:dyDescent="0.25">
      <c r="A200157" s="4" t="s">
        <v>451053</v>
      </c>
      <c r="B200157" s="4" t="s">
        <v>577843</v>
      </c>
      <c r="C200157" s="4" t="s">
        <v>183917</v>
      </c>
    </row>
    <row r="200158" spans="1:3" x14ac:dyDescent="0.25">
      <c r="A200158" s="4" t="s">
        <v>451054</v>
      </c>
      <c r="B200158" s="4" t="s">
        <v>577843</v>
      </c>
      <c r="C200158" s="4" t="s">
        <v>183918</v>
      </c>
    </row>
    <row r="200159" spans="1:3" x14ac:dyDescent="0.25">
      <c r="A200159" s="4" t="s">
        <v>451055</v>
      </c>
      <c r="B200159" s="4" t="s">
        <v>592463</v>
      </c>
      <c r="C200159" s="4" t="s">
        <v>183919</v>
      </c>
    </row>
    <row r="200160" spans="1:3" x14ac:dyDescent="0.25">
      <c r="A200160" s="4" t="s">
        <v>451056</v>
      </c>
      <c r="B200160" s="4" t="s">
        <v>592463</v>
      </c>
      <c r="C200160" s="4" t="s">
        <v>183920</v>
      </c>
    </row>
    <row r="200161" spans="1:3" x14ac:dyDescent="0.25">
      <c r="A200161" s="4" t="s">
        <v>451057</v>
      </c>
      <c r="B200161" s="4" t="s">
        <v>592463</v>
      </c>
      <c r="C200161" s="4" t="s">
        <v>164294</v>
      </c>
    </row>
    <row r="200162" spans="1:3" x14ac:dyDescent="0.25">
      <c r="A200162" s="4" t="s">
        <v>451058</v>
      </c>
      <c r="B200162" s="4" t="s">
        <v>592463</v>
      </c>
      <c r="C200162" s="4" t="s">
        <v>96845</v>
      </c>
    </row>
    <row r="200163" spans="1:3" x14ac:dyDescent="0.25">
      <c r="A200163" s="4" t="s">
        <v>451059</v>
      </c>
      <c r="B200163" s="4" t="s">
        <v>592463</v>
      </c>
      <c r="C200163" s="4" t="s">
        <v>183921</v>
      </c>
    </row>
    <row r="200164" spans="1:3" x14ac:dyDescent="0.25">
      <c r="A200164" s="4" t="s">
        <v>451060</v>
      </c>
      <c r="B200164" s="4" t="s">
        <v>592463</v>
      </c>
      <c r="C200164" s="4" t="s">
        <v>183922</v>
      </c>
    </row>
    <row r="200165" spans="1:3" x14ac:dyDescent="0.25">
      <c r="A200165" s="4" t="s">
        <v>451061</v>
      </c>
      <c r="B200165" s="4" t="s">
        <v>592463</v>
      </c>
      <c r="C200165" s="4" t="s">
        <v>183923</v>
      </c>
    </row>
    <row r="200166" spans="1:3" x14ac:dyDescent="0.25">
      <c r="A200166" s="4" t="s">
        <v>451062</v>
      </c>
      <c r="B200166" s="4" t="s">
        <v>592463</v>
      </c>
      <c r="C200166" s="4" t="s">
        <v>183924</v>
      </c>
    </row>
    <row r="200167" spans="1:3" x14ac:dyDescent="0.25">
      <c r="A200167" s="4" t="s">
        <v>451063</v>
      </c>
      <c r="B200167" s="4" t="s">
        <v>592463</v>
      </c>
      <c r="C200167" s="4" t="s">
        <v>183925</v>
      </c>
    </row>
    <row r="200168" spans="1:3" x14ac:dyDescent="0.25">
      <c r="A200168" s="4" t="s">
        <v>451064</v>
      </c>
      <c r="B200168" s="4" t="s">
        <v>592463</v>
      </c>
      <c r="C200168" s="4" t="s">
        <v>25280</v>
      </c>
    </row>
    <row r="200169" spans="1:3" x14ac:dyDescent="0.25">
      <c r="A200169" s="4" t="s">
        <v>451065</v>
      </c>
      <c r="B200169" s="4" t="s">
        <v>592463</v>
      </c>
      <c r="C200169" s="4" t="s">
        <v>183926</v>
      </c>
    </row>
    <row r="200170" spans="1:3" x14ac:dyDescent="0.25">
      <c r="A200170" s="4" t="s">
        <v>451066</v>
      </c>
      <c r="B200170" s="4" t="s">
        <v>592463</v>
      </c>
      <c r="C200170" s="4" t="s">
        <v>183927</v>
      </c>
    </row>
    <row r="200171" spans="1:3" x14ac:dyDescent="0.25">
      <c r="A200171" s="4" t="s">
        <v>451067</v>
      </c>
      <c r="B200171" s="4" t="s">
        <v>586943</v>
      </c>
      <c r="C200171" s="4" t="s">
        <v>183928</v>
      </c>
    </row>
    <row r="200172" spans="1:3" x14ac:dyDescent="0.25">
      <c r="A200172" s="4" t="s">
        <v>451068</v>
      </c>
      <c r="B200172" s="4" t="s">
        <v>586943</v>
      </c>
      <c r="C200172" s="4" t="s">
        <v>6421</v>
      </c>
    </row>
    <row r="200173" spans="1:3" x14ac:dyDescent="0.25">
      <c r="A200173" s="4" t="s">
        <v>451069</v>
      </c>
      <c r="B200173" s="4" t="s">
        <v>586943</v>
      </c>
      <c r="C200173" s="4" t="s">
        <v>183929</v>
      </c>
    </row>
    <row r="200174" spans="1:3" x14ac:dyDescent="0.25">
      <c r="A200174" s="4" t="s">
        <v>451070</v>
      </c>
      <c r="B200174" s="4" t="s">
        <v>586943</v>
      </c>
      <c r="C200174" s="4" t="s">
        <v>183930</v>
      </c>
    </row>
    <row r="200175" spans="1:3" x14ac:dyDescent="0.25">
      <c r="A200175" s="4" t="s">
        <v>451071</v>
      </c>
      <c r="B200175" s="4" t="s">
        <v>586943</v>
      </c>
      <c r="C200175" s="4" t="s">
        <v>82056</v>
      </c>
    </row>
    <row r="200176" spans="1:3" x14ac:dyDescent="0.25">
      <c r="A200176" s="4" t="s">
        <v>451072</v>
      </c>
      <c r="B200176" s="4" t="s">
        <v>586943</v>
      </c>
      <c r="C200176" s="4" t="s">
        <v>183931</v>
      </c>
    </row>
    <row r="200177" spans="1:3" x14ac:dyDescent="0.25">
      <c r="A200177" s="4" t="s">
        <v>451073</v>
      </c>
      <c r="B200177" s="4" t="s">
        <v>586943</v>
      </c>
      <c r="C200177" s="4" t="s">
        <v>183932</v>
      </c>
    </row>
    <row r="200178" spans="1:3" x14ac:dyDescent="0.25">
      <c r="A200178" s="4" t="s">
        <v>451074</v>
      </c>
      <c r="B200178" s="4" t="s">
        <v>586943</v>
      </c>
      <c r="C200178" s="4" t="s">
        <v>183933</v>
      </c>
    </row>
    <row r="200179" spans="1:3" x14ac:dyDescent="0.25">
      <c r="A200179" s="4" t="s">
        <v>451075</v>
      </c>
      <c r="B200179" s="4" t="s">
        <v>586943</v>
      </c>
      <c r="C200179" s="4" t="s">
        <v>183934</v>
      </c>
    </row>
    <row r="200180" spans="1:3" x14ac:dyDescent="0.25">
      <c r="A200180" s="4" t="s">
        <v>451076</v>
      </c>
      <c r="B200180" s="4" t="s">
        <v>586943</v>
      </c>
      <c r="C200180" s="4" t="s">
        <v>183935</v>
      </c>
    </row>
    <row r="200181" spans="1:3" x14ac:dyDescent="0.25">
      <c r="A200181" s="4" t="s">
        <v>451077</v>
      </c>
      <c r="B200181" s="4" t="s">
        <v>586943</v>
      </c>
      <c r="C200181" s="4" t="s">
        <v>183936</v>
      </c>
    </row>
    <row r="200182" spans="1:3" x14ac:dyDescent="0.25">
      <c r="A200182" s="4" t="s">
        <v>451078</v>
      </c>
      <c r="B200182" s="4" t="s">
        <v>586943</v>
      </c>
      <c r="C200182" s="4" t="s">
        <v>183937</v>
      </c>
    </row>
    <row r="200183" spans="1:3" x14ac:dyDescent="0.25">
      <c r="A200183" s="4" t="s">
        <v>451079</v>
      </c>
      <c r="B200183" s="4" t="s">
        <v>562222</v>
      </c>
      <c r="C200183" s="4" t="s">
        <v>183938</v>
      </c>
    </row>
    <row r="200184" spans="1:3" x14ac:dyDescent="0.25">
      <c r="A200184" s="4" t="s">
        <v>451080</v>
      </c>
      <c r="B200184" s="4" t="s">
        <v>562222</v>
      </c>
      <c r="C200184" s="4" t="s">
        <v>183939</v>
      </c>
    </row>
    <row r="200185" spans="1:3" x14ac:dyDescent="0.25">
      <c r="A200185" s="4" t="s">
        <v>451081</v>
      </c>
      <c r="B200185" s="4" t="s">
        <v>562222</v>
      </c>
      <c r="C200185" s="4" t="s">
        <v>183940</v>
      </c>
    </row>
    <row r="200186" spans="1:3" x14ac:dyDescent="0.25">
      <c r="A200186" s="4" t="s">
        <v>451082</v>
      </c>
      <c r="B200186" s="4" t="s">
        <v>562222</v>
      </c>
      <c r="C200186" s="4" t="s">
        <v>183941</v>
      </c>
    </row>
    <row r="200187" spans="1:3" x14ac:dyDescent="0.25">
      <c r="A200187" s="4" t="s">
        <v>451083</v>
      </c>
      <c r="B200187" s="4" t="s">
        <v>562222</v>
      </c>
      <c r="C200187" s="4" t="s">
        <v>183942</v>
      </c>
    </row>
    <row r="200188" spans="1:3" x14ac:dyDescent="0.25">
      <c r="A200188" s="4" t="s">
        <v>451084</v>
      </c>
      <c r="B200188" s="4" t="s">
        <v>562222</v>
      </c>
      <c r="C200188" s="4" t="s">
        <v>183943</v>
      </c>
    </row>
    <row r="200189" spans="1:3" x14ac:dyDescent="0.25">
      <c r="A200189" s="4" t="s">
        <v>451085</v>
      </c>
      <c r="B200189" s="4" t="s">
        <v>562222</v>
      </c>
      <c r="C200189" s="4" t="s">
        <v>183944</v>
      </c>
    </row>
    <row r="200190" spans="1:3" x14ac:dyDescent="0.25">
      <c r="A200190" s="4" t="s">
        <v>451086</v>
      </c>
      <c r="B200190" s="4" t="s">
        <v>562222</v>
      </c>
      <c r="C200190" s="4" t="s">
        <v>183945</v>
      </c>
    </row>
    <row r="200191" spans="1:3" x14ac:dyDescent="0.25">
      <c r="A200191" s="4" t="s">
        <v>451087</v>
      </c>
      <c r="B200191" s="4" t="s">
        <v>562222</v>
      </c>
      <c r="C200191" s="4" t="s">
        <v>183946</v>
      </c>
    </row>
    <row r="200192" spans="1:3" x14ac:dyDescent="0.25">
      <c r="A200192" s="4" t="s">
        <v>451088</v>
      </c>
      <c r="B200192" s="4" t="s">
        <v>562222</v>
      </c>
      <c r="C200192" s="4" t="s">
        <v>183947</v>
      </c>
    </row>
    <row r="200193" spans="1:3" x14ac:dyDescent="0.25">
      <c r="A200193" s="4" t="s">
        <v>451089</v>
      </c>
      <c r="B200193" s="4" t="s">
        <v>562222</v>
      </c>
      <c r="C200193" s="4" t="s">
        <v>183948</v>
      </c>
    </row>
    <row r="200194" spans="1:3" x14ac:dyDescent="0.25">
      <c r="A200194" s="4" t="s">
        <v>451090</v>
      </c>
      <c r="B200194" s="4" t="s">
        <v>562222</v>
      </c>
      <c r="C200194" s="4" t="s">
        <v>183949</v>
      </c>
    </row>
    <row r="200195" spans="1:3" x14ac:dyDescent="0.25">
      <c r="A200195" s="4" t="s">
        <v>451091</v>
      </c>
      <c r="B200195" s="4" t="s">
        <v>590256</v>
      </c>
      <c r="C200195" s="4" t="s">
        <v>183950</v>
      </c>
    </row>
    <row r="200196" spans="1:3" x14ac:dyDescent="0.25">
      <c r="A200196" s="4" t="s">
        <v>451092</v>
      </c>
      <c r="B200196" s="4" t="s">
        <v>590256</v>
      </c>
      <c r="C200196" s="4" t="s">
        <v>183951</v>
      </c>
    </row>
    <row r="200197" spans="1:3" x14ac:dyDescent="0.25">
      <c r="A200197" s="4" t="s">
        <v>451093</v>
      </c>
      <c r="B200197" s="4" t="s">
        <v>590256</v>
      </c>
      <c r="C200197" s="4" t="s">
        <v>183952</v>
      </c>
    </row>
    <row r="200198" spans="1:3" x14ac:dyDescent="0.25">
      <c r="A200198" s="4" t="s">
        <v>451094</v>
      </c>
      <c r="B200198" s="4" t="s">
        <v>590256</v>
      </c>
      <c r="C200198" s="4" t="s">
        <v>183953</v>
      </c>
    </row>
    <row r="200199" spans="1:3" x14ac:dyDescent="0.25">
      <c r="A200199" s="4" t="s">
        <v>451095</v>
      </c>
      <c r="B200199" s="4" t="s">
        <v>590256</v>
      </c>
      <c r="C200199" s="4" t="s">
        <v>183954</v>
      </c>
    </row>
    <row r="200200" spans="1:3" x14ac:dyDescent="0.25">
      <c r="A200200" s="4" t="s">
        <v>451096</v>
      </c>
      <c r="B200200" s="4" t="s">
        <v>590256</v>
      </c>
      <c r="C200200" s="4" t="s">
        <v>56116</v>
      </c>
    </row>
    <row r="200201" spans="1:3" x14ac:dyDescent="0.25">
      <c r="A200201" s="4" t="s">
        <v>451097</v>
      </c>
      <c r="B200201" s="4" t="s">
        <v>590256</v>
      </c>
      <c r="C200201" s="4" t="s">
        <v>183955</v>
      </c>
    </row>
    <row r="200202" spans="1:3" x14ac:dyDescent="0.25">
      <c r="A200202" s="4" t="s">
        <v>451098</v>
      </c>
      <c r="B200202" s="4" t="s">
        <v>590256</v>
      </c>
      <c r="C200202" s="4" t="s">
        <v>106234</v>
      </c>
    </row>
    <row r="200203" spans="1:3" x14ac:dyDescent="0.25">
      <c r="A200203" s="4" t="s">
        <v>451099</v>
      </c>
      <c r="B200203" s="4" t="s">
        <v>590256</v>
      </c>
      <c r="C200203" s="4" t="s">
        <v>183956</v>
      </c>
    </row>
    <row r="200204" spans="1:3" x14ac:dyDescent="0.25">
      <c r="A200204" s="4" t="s">
        <v>451100</v>
      </c>
      <c r="B200204" s="4" t="s">
        <v>590256</v>
      </c>
      <c r="C200204" s="4" t="s">
        <v>183957</v>
      </c>
    </row>
    <row r="200205" spans="1:3" x14ac:dyDescent="0.25">
      <c r="A200205" s="4" t="s">
        <v>451101</v>
      </c>
      <c r="B200205" s="4" t="s">
        <v>590256</v>
      </c>
      <c r="C200205" s="4" t="s">
        <v>183958</v>
      </c>
    </row>
    <row r="200206" spans="1:3" x14ac:dyDescent="0.25">
      <c r="A200206" s="4" t="s">
        <v>451102</v>
      </c>
      <c r="B200206" s="4" t="s">
        <v>590256</v>
      </c>
      <c r="C200206" s="4" t="s">
        <v>179094</v>
      </c>
    </row>
    <row r="200207" spans="1:3" x14ac:dyDescent="0.25">
      <c r="A200207" s="4" t="s">
        <v>451103</v>
      </c>
      <c r="B200207" s="4" t="s">
        <v>571884</v>
      </c>
      <c r="C200207" s="4" t="s">
        <v>183959</v>
      </c>
    </row>
    <row r="200208" spans="1:3" x14ac:dyDescent="0.25">
      <c r="A200208" s="4" t="s">
        <v>451104</v>
      </c>
      <c r="B200208" s="4" t="s">
        <v>571884</v>
      </c>
      <c r="C200208" s="4" t="s">
        <v>183960</v>
      </c>
    </row>
    <row r="200209" spans="1:3" x14ac:dyDescent="0.25">
      <c r="A200209" s="4" t="s">
        <v>451105</v>
      </c>
      <c r="B200209" s="4" t="s">
        <v>571884</v>
      </c>
      <c r="C200209" s="4" t="s">
        <v>22457</v>
      </c>
    </row>
    <row r="200210" spans="1:3" x14ac:dyDescent="0.25">
      <c r="A200210" s="4" t="s">
        <v>451106</v>
      </c>
      <c r="B200210" s="4" t="s">
        <v>571884</v>
      </c>
      <c r="C200210" s="4" t="s">
        <v>183961</v>
      </c>
    </row>
    <row r="200211" spans="1:3" x14ac:dyDescent="0.25">
      <c r="A200211" s="4" t="s">
        <v>451107</v>
      </c>
      <c r="B200211" s="4" t="s">
        <v>571884</v>
      </c>
      <c r="C200211" s="4" t="s">
        <v>183962</v>
      </c>
    </row>
    <row r="200212" spans="1:3" x14ac:dyDescent="0.25">
      <c r="A200212" s="4" t="s">
        <v>451108</v>
      </c>
      <c r="B200212" s="4" t="s">
        <v>571884</v>
      </c>
      <c r="C200212" s="4" t="s">
        <v>183963</v>
      </c>
    </row>
    <row r="200213" spans="1:3" x14ac:dyDescent="0.25">
      <c r="A200213" s="4" t="s">
        <v>451109</v>
      </c>
      <c r="B200213" s="4" t="s">
        <v>571884</v>
      </c>
      <c r="C200213" s="4" t="s">
        <v>183964</v>
      </c>
    </row>
    <row r="200214" spans="1:3" x14ac:dyDescent="0.25">
      <c r="A200214" s="4" t="s">
        <v>451110</v>
      </c>
      <c r="B200214" s="4" t="s">
        <v>571884</v>
      </c>
      <c r="C200214" s="4" t="s">
        <v>183965</v>
      </c>
    </row>
    <row r="200215" spans="1:3" x14ac:dyDescent="0.25">
      <c r="A200215" s="4" t="s">
        <v>451111</v>
      </c>
      <c r="B200215" s="4" t="s">
        <v>571884</v>
      </c>
      <c r="C200215" s="4" t="s">
        <v>183966</v>
      </c>
    </row>
    <row r="200216" spans="1:3" x14ac:dyDescent="0.25">
      <c r="A200216" s="4" t="s">
        <v>451112</v>
      </c>
      <c r="B200216" s="4" t="s">
        <v>571884</v>
      </c>
      <c r="C200216" s="4" t="s">
        <v>166621</v>
      </c>
    </row>
    <row r="200217" spans="1:3" x14ac:dyDescent="0.25">
      <c r="A200217" s="4" t="s">
        <v>451113</v>
      </c>
      <c r="B200217" s="4" t="s">
        <v>571884</v>
      </c>
      <c r="C200217" s="4" t="s">
        <v>183967</v>
      </c>
    </row>
    <row r="200218" spans="1:3" x14ac:dyDescent="0.25">
      <c r="A200218" s="4" t="s">
        <v>451114</v>
      </c>
      <c r="B200218" s="4" t="s">
        <v>571884</v>
      </c>
      <c r="C200218" s="4" t="s">
        <v>183968</v>
      </c>
    </row>
    <row r="200219" spans="1:3" x14ac:dyDescent="0.25">
      <c r="A200219" s="4" t="s">
        <v>451115</v>
      </c>
      <c r="B200219" s="4" t="s">
        <v>582409</v>
      </c>
      <c r="C200219" s="4" t="s">
        <v>183969</v>
      </c>
    </row>
    <row r="200220" spans="1:3" x14ac:dyDescent="0.25">
      <c r="A200220" s="4" t="s">
        <v>451116</v>
      </c>
      <c r="B200220" s="4" t="s">
        <v>582409</v>
      </c>
      <c r="C200220" s="4" t="s">
        <v>101538</v>
      </c>
    </row>
    <row r="200221" spans="1:3" x14ac:dyDescent="0.25">
      <c r="A200221" s="4" t="s">
        <v>451117</v>
      </c>
      <c r="B200221" s="4" t="s">
        <v>582409</v>
      </c>
      <c r="C200221" s="4" t="s"